34">
        <v>0</v>
      </c>
      <c r="BE7634">
        <v>1</v>
      </c>
      <c r="BF7634">
        <v>5087.68</v>
      </c>
      <c r="BG7634">
        <v>1</v>
      </c>
      <c r="BH7634">
        <v>1</v>
      </c>
      <c r="BI7634">
        <v>1</v>
      </c>
      <c r="BM7634">
        <v>0</v>
      </c>
      <c r="CC7634">
        <v>0</v>
      </c>
      <c r="CK7634">
        <v>0</v>
      </c>
      <c r="CO7634">
        <v>0</v>
      </c>
      <c r="CT7634">
        <v>0</v>
      </c>
      <c r="CY7634" s="1" t="s">
        <v>198</v>
      </c>
      <c r="CZ7634" s="1" t="s">
        <v>198</v>
      </c>
      <c r="DA7634" s="1" t="s">
        <v>198</v>
      </c>
      <c r="DI7634" s="1" t="s">
        <v>204</v>
      </c>
      <c r="DM7634" s="1" t="s">
        <v>198</v>
      </c>
      <c r="DN7634" s="1" t="s">
        <v>198</v>
      </c>
      <c r="DO7634" s="1" t="s">
        <v>198</v>
      </c>
      <c r="DP7634">
        <v>0</v>
      </c>
      <c r="DQ7634" s="1" t="s">
        <v>198</v>
      </c>
      <c r="DR7634" s="1" t="s">
        <v>198</v>
      </c>
      <c r="DS7634" s="1" t="s">
        <v>198</v>
      </c>
      <c r="DT7634" s="1" t="s">
        <v>198</v>
      </c>
      <c r="DU7634" s="1" t="s">
        <v>198</v>
      </c>
      <c r="DV7634">
        <v>0</v>
      </c>
      <c r="EA7634">
        <v>0</v>
      </c>
      <c r="EB7634">
        <v>2</v>
      </c>
      <c r="EC7634">
        <v>1</v>
      </c>
      <c r="EG7634" s="1" t="s">
        <v>198</v>
      </c>
      <c r="EH7634" s="1" t="s">
        <v>198</v>
      </c>
      <c r="EI7634" s="1" t="s">
        <v>198</v>
      </c>
      <c r="EJ7634" s="1" t="s">
        <v>205</v>
      </c>
      <c r="EK7634">
        <v>0</v>
      </c>
      <c r="EL7634">
        <v>1</v>
      </c>
      <c r="EM7634">
        <v>5087.68</v>
      </c>
      <c r="EN7634">
        <v>1</v>
      </c>
      <c r="EO7634">
        <v>74.566279742000006</v>
      </c>
      <c r="EP7634" s="1" t="s">
        <v>198</v>
      </c>
      <c r="EQ7634" s="1" t="s">
        <v>198</v>
      </c>
      <c r="ER7634" s="1" t="s">
        <v>198</v>
      </c>
      <c r="ES7634">
        <v>0</v>
      </c>
      <c r="ET7634">
        <v>0</v>
      </c>
      <c r="EU7634">
        <v>0</v>
      </c>
      <c r="EV7634">
        <v>0</v>
      </c>
      <c r="EW7634">
        <v>74.566279742000006</v>
      </c>
      <c r="EX7634">
        <v>74.566279742000006</v>
      </c>
      <c r="FB7634">
        <v>0</v>
      </c>
      <c r="FF7634">
        <v>0</v>
      </c>
      <c r="FG7634">
        <v>1</v>
      </c>
      <c r="FH7634">
        <v>0</v>
      </c>
      <c r="FI7634" s="1" t="s">
        <v>198</v>
      </c>
      <c r="FJ7634" s="1" t="s">
        <v>198</v>
      </c>
      <c r="FK7634" s="1" t="s">
        <v>198</v>
      </c>
      <c r="FL7634" s="1" t="s">
        <v>198</v>
      </c>
      <c r="FM7634" s="1" t="s">
        <v>198</v>
      </c>
      <c r="FN7634" s="1" t="s">
        <v>198</v>
      </c>
      <c r="FO7634" s="1" t="s">
        <v>198</v>
      </c>
      <c r="FP7634" s="1" t="s">
        <v>198</v>
      </c>
      <c r="FQ7634" s="1" t="s">
        <v>198</v>
      </c>
      <c r="FR7634" s="1" t="s">
        <v>198</v>
      </c>
      <c r="FS7634" s="1" t="s">
        <v>198</v>
      </c>
      <c r="FT7634" s="1" t="s">
        <v>198</v>
      </c>
      <c r="FU7634" s="1" t="s">
        <v>198</v>
      </c>
      <c r="FV7634" s="1" t="s">
        <v>198</v>
      </c>
      <c r="FW7634" s="1" t="s">
        <v>198</v>
      </c>
      <c r="FX7634" s="1" t="s">
        <v>198</v>
      </c>
      <c r="FY7634" s="1" t="s">
        <v>198</v>
      </c>
      <c r="FZ7634" s="1" t="s">
        <v>198</v>
      </c>
      <c r="GA7634" s="1" t="s">
        <v>198</v>
      </c>
      <c r="GB7634">
        <v>1</v>
      </c>
      <c r="GC7634">
        <v>0</v>
      </c>
      <c r="GD7634">
        <v>0</v>
      </c>
      <c r="GE7634">
        <v>0</v>
      </c>
      <c r="GF7634">
        <v>0</v>
      </c>
      <c r="GG7634">
        <v>0</v>
      </c>
      <c r="GH7634">
        <v>0</v>
      </c>
    </row>
    <row r="7635" spans="1:190" x14ac:dyDescent="0.25">
      <c r="A7635">
        <v>7634</v>
      </c>
      <c r="B7635" s="1" t="s">
        <v>339</v>
      </c>
      <c r="C7635" s="1" t="s">
        <v>201</v>
      </c>
      <c r="D7635" s="1" t="s">
        <v>192</v>
      </c>
      <c r="E7635" s="1" t="s">
        <v>193</v>
      </c>
      <c r="F7635" s="1" t="s">
        <v>194</v>
      </c>
      <c r="G7635">
        <v>35</v>
      </c>
      <c r="H7635">
        <v>907</v>
      </c>
      <c r="I7635" s="1" t="s">
        <v>198</v>
      </c>
      <c r="J7635" s="1" t="s">
        <v>198</v>
      </c>
      <c r="K7635" s="2">
        <v>38814</v>
      </c>
      <c r="L7635">
        <v>188</v>
      </c>
      <c r="M7635" s="1" t="s">
        <v>506</v>
      </c>
      <c r="N7635">
        <v>113</v>
      </c>
      <c r="O7635" s="1" t="s">
        <v>198</v>
      </c>
      <c r="P7635" s="1" t="s">
        <v>198</v>
      </c>
      <c r="Q7635" s="1" t="s">
        <v>198</v>
      </c>
      <c r="R7635">
        <v>0</v>
      </c>
      <c r="W7635">
        <v>0</v>
      </c>
      <c r="X7635">
        <v>0</v>
      </c>
      <c r="Y7635">
        <v>22280.67</v>
      </c>
      <c r="Z7635">
        <v>51.24</v>
      </c>
      <c r="AA7635">
        <v>0</v>
      </c>
      <c r="AD7635">
        <v>0</v>
      </c>
      <c r="AG7635">
        <v>0</v>
      </c>
      <c r="AK7635">
        <v>0</v>
      </c>
      <c r="AP7635">
        <v>0</v>
      </c>
      <c r="AV7635">
        <v>0</v>
      </c>
      <c r="AY7635">
        <v>1</v>
      </c>
      <c r="AZ7635" s="1" t="s">
        <v>198</v>
      </c>
      <c r="BA7635" s="1" t="s">
        <v>198</v>
      </c>
      <c r="BB7635" s="1" t="s">
        <v>198</v>
      </c>
      <c r="BC7635">
        <v>0</v>
      </c>
      <c r="BD7635">
        <v>0</v>
      </c>
      <c r="BE7635">
        <v>1</v>
      </c>
      <c r="BF7635">
        <v>51.24</v>
      </c>
      <c r="BG7635">
        <v>1</v>
      </c>
      <c r="BH7635">
        <v>1</v>
      </c>
      <c r="BI7635">
        <v>1</v>
      </c>
      <c r="BM7635">
        <v>0</v>
      </c>
      <c r="BQ7635">
        <v>0</v>
      </c>
      <c r="BT7635">
        <v>0</v>
      </c>
      <c r="CC7635">
        <v>0</v>
      </c>
      <c r="CD7635">
        <v>1</v>
      </c>
      <c r="CH7635">
        <v>13975.37</v>
      </c>
      <c r="CI7635">
        <v>1</v>
      </c>
      <c r="CJ7635">
        <v>76700</v>
      </c>
      <c r="CK7635">
        <v>357.48996460000001</v>
      </c>
      <c r="CL7635">
        <v>1</v>
      </c>
      <c r="CM7635">
        <v>1</v>
      </c>
      <c r="CN7635">
        <v>376</v>
      </c>
      <c r="CO7635">
        <v>0</v>
      </c>
      <c r="CT7635">
        <v>0</v>
      </c>
      <c r="CV7635">
        <v>0</v>
      </c>
      <c r="CY7635" s="1" t="s">
        <v>198</v>
      </c>
      <c r="CZ7635" s="1" t="s">
        <v>198</v>
      </c>
      <c r="DA7635" s="1" t="s">
        <v>198</v>
      </c>
      <c r="DB7635">
        <v>1</v>
      </c>
      <c r="DC7635">
        <v>22280.67</v>
      </c>
      <c r="DD7635">
        <v>2</v>
      </c>
      <c r="DE7635">
        <v>96700</v>
      </c>
      <c r="DI7635" s="1" t="s">
        <v>222</v>
      </c>
      <c r="DM7635" s="1" t="s">
        <v>198</v>
      </c>
      <c r="DN7635" s="1" t="s">
        <v>198</v>
      </c>
      <c r="DO7635" s="1" t="s">
        <v>198</v>
      </c>
      <c r="DP7635">
        <v>0</v>
      </c>
      <c r="DQ7635" s="1" t="s">
        <v>198</v>
      </c>
      <c r="DR7635" s="1" t="s">
        <v>198</v>
      </c>
      <c r="DS7635" s="1" t="s">
        <v>198</v>
      </c>
      <c r="DT7635" s="1" t="s">
        <v>198</v>
      </c>
      <c r="DU7635" s="1" t="s">
        <v>198</v>
      </c>
      <c r="DV7635">
        <v>0</v>
      </c>
      <c r="DW7635">
        <v>1</v>
      </c>
      <c r="DX7635">
        <v>8305.2999999999993</v>
      </c>
      <c r="DY7635">
        <v>1</v>
      </c>
      <c r="DZ7635">
        <v>20000</v>
      </c>
      <c r="EA7635">
        <v>1432.66425</v>
      </c>
      <c r="EB7635">
        <v>5</v>
      </c>
      <c r="EC7635">
        <v>4</v>
      </c>
      <c r="ED7635">
        <v>1</v>
      </c>
      <c r="EE7635">
        <v>1</v>
      </c>
      <c r="EF7635">
        <v>376</v>
      </c>
      <c r="EG7635" s="1" t="s">
        <v>198</v>
      </c>
      <c r="EH7635" s="1" t="s">
        <v>198</v>
      </c>
      <c r="EI7635" s="1" t="s">
        <v>198</v>
      </c>
      <c r="EJ7635" s="1" t="s">
        <v>200</v>
      </c>
      <c r="EK7635">
        <v>0</v>
      </c>
      <c r="EL7635">
        <v>1</v>
      </c>
      <c r="EM7635">
        <v>51.24</v>
      </c>
      <c r="EN7635">
        <v>1</v>
      </c>
      <c r="EO7635">
        <v>0.96843599999999996</v>
      </c>
      <c r="EP7635" s="1" t="s">
        <v>198</v>
      </c>
      <c r="EQ7635" s="1" t="s">
        <v>198</v>
      </c>
      <c r="ER7635" s="1" t="s">
        <v>198</v>
      </c>
      <c r="ES7635">
        <v>0</v>
      </c>
      <c r="ET7635">
        <v>0</v>
      </c>
      <c r="EU7635">
        <v>1790.1542145999999</v>
      </c>
      <c r="EV7635">
        <v>0</v>
      </c>
      <c r="EW7635">
        <v>0.96843599999999996</v>
      </c>
      <c r="EX7635">
        <v>1791.1226506</v>
      </c>
      <c r="FB7635">
        <v>0</v>
      </c>
      <c r="FF7635">
        <v>0</v>
      </c>
      <c r="FG7635">
        <v>1</v>
      </c>
      <c r="FH7635">
        <v>0</v>
      </c>
      <c r="FI7635" s="1" t="s">
        <v>198</v>
      </c>
      <c r="FJ7635" s="1" t="s">
        <v>198</v>
      </c>
      <c r="FK7635" s="1" t="s">
        <v>198</v>
      </c>
      <c r="FL7635" s="1" t="s">
        <v>198</v>
      </c>
      <c r="FM7635" s="1" t="s">
        <v>198</v>
      </c>
      <c r="FN7635" s="1" t="s">
        <v>198</v>
      </c>
      <c r="FO7635" s="1" t="s">
        <v>198</v>
      </c>
      <c r="FP7635" s="1" t="s">
        <v>198</v>
      </c>
      <c r="FQ7635" s="1" t="s">
        <v>198</v>
      </c>
      <c r="FR7635" s="1" t="s">
        <v>198</v>
      </c>
      <c r="FS7635" s="1" t="s">
        <v>198</v>
      </c>
      <c r="FT7635" s="1" t="s">
        <v>198</v>
      </c>
      <c r="FU7635" s="1" t="s">
        <v>198</v>
      </c>
      <c r="FV7635" s="1" t="s">
        <v>198</v>
      </c>
      <c r="FW7635" s="1" t="s">
        <v>198</v>
      </c>
      <c r="FX7635" s="1" t="s">
        <v>198</v>
      </c>
      <c r="FY7635" s="1" t="s">
        <v>198</v>
      </c>
      <c r="FZ7635" s="1" t="s">
        <v>198</v>
      </c>
      <c r="GA7635" s="1" t="s">
        <v>198</v>
      </c>
      <c r="GB7635">
        <v>4</v>
      </c>
      <c r="GC7635">
        <v>0</v>
      </c>
      <c r="GD7635">
        <v>0</v>
      </c>
      <c r="GE7635">
        <v>0</v>
      </c>
      <c r="GF7635">
        <v>0</v>
      </c>
      <c r="GG7635">
        <v>0</v>
      </c>
      <c r="GH7635">
        <v>0</v>
      </c>
    </row>
    <row r="7636" spans="1:190" x14ac:dyDescent="0.25">
      <c r="A7636">
        <v>7635</v>
      </c>
      <c r="B7636" s="1" t="s">
        <v>219</v>
      </c>
      <c r="C7636" s="1" t="s">
        <v>191</v>
      </c>
      <c r="D7636" s="1" t="s">
        <v>192</v>
      </c>
      <c r="E7636" s="1" t="s">
        <v>193</v>
      </c>
      <c r="F7636" s="1" t="s">
        <v>194</v>
      </c>
      <c r="G7636">
        <v>47</v>
      </c>
      <c r="H7636">
        <v>116</v>
      </c>
      <c r="I7636" s="1" t="s">
        <v>295</v>
      </c>
      <c r="J7636" s="1" t="s">
        <v>296</v>
      </c>
      <c r="K7636" s="2">
        <v>38816</v>
      </c>
      <c r="L7636">
        <v>188</v>
      </c>
      <c r="M7636" s="1" t="s">
        <v>213</v>
      </c>
      <c r="N7636">
        <v>113</v>
      </c>
      <c r="O7636" s="1" t="s">
        <v>198</v>
      </c>
      <c r="P7636" s="1" t="s">
        <v>198</v>
      </c>
      <c r="Q7636" s="1" t="s">
        <v>198</v>
      </c>
      <c r="W7636">
        <v>0</v>
      </c>
      <c r="X7636">
        <v>0</v>
      </c>
      <c r="Z7636">
        <v>411.26</v>
      </c>
      <c r="AG7636">
        <v>0</v>
      </c>
      <c r="AK7636">
        <v>0</v>
      </c>
      <c r="AP7636">
        <v>0</v>
      </c>
      <c r="AV7636">
        <v>0</v>
      </c>
      <c r="AZ7636" s="1" t="s">
        <v>198</v>
      </c>
      <c r="BA7636" s="1" t="s">
        <v>198</v>
      </c>
      <c r="BB7636" s="1" t="s">
        <v>198</v>
      </c>
      <c r="BC7636">
        <v>0</v>
      </c>
      <c r="BD7636">
        <v>0</v>
      </c>
      <c r="BE7636">
        <v>1</v>
      </c>
      <c r="BF7636">
        <v>411.26</v>
      </c>
      <c r="BG7636">
        <v>1</v>
      </c>
      <c r="BM7636">
        <v>0</v>
      </c>
      <c r="CC7636">
        <v>0</v>
      </c>
      <c r="CK7636">
        <v>0</v>
      </c>
      <c r="CO7636">
        <v>0</v>
      </c>
      <c r="CT7636">
        <v>0</v>
      </c>
      <c r="CY7636" s="1" t="s">
        <v>198</v>
      </c>
      <c r="CZ7636" s="1" t="s">
        <v>198</v>
      </c>
      <c r="DA7636" s="1" t="s">
        <v>198</v>
      </c>
      <c r="DI7636" s="1" t="s">
        <v>204</v>
      </c>
      <c r="DM7636" s="1" t="s">
        <v>198</v>
      </c>
      <c r="DN7636" s="1" t="s">
        <v>198</v>
      </c>
      <c r="DO7636" s="1" t="s">
        <v>198</v>
      </c>
      <c r="DP7636">
        <v>0</v>
      </c>
      <c r="DQ7636" s="1" t="s">
        <v>198</v>
      </c>
      <c r="DR7636" s="1" t="s">
        <v>198</v>
      </c>
      <c r="DS7636" s="1" t="s">
        <v>198</v>
      </c>
      <c r="DT7636" s="1" t="s">
        <v>198</v>
      </c>
      <c r="DU7636" s="1" t="s">
        <v>198</v>
      </c>
      <c r="DV7636">
        <v>0</v>
      </c>
      <c r="EA7636">
        <v>0</v>
      </c>
      <c r="EB7636">
        <v>1</v>
      </c>
      <c r="EC7636">
        <v>1</v>
      </c>
      <c r="EG7636" s="1" t="s">
        <v>198</v>
      </c>
      <c r="EH7636" s="1" t="s">
        <v>198</v>
      </c>
      <c r="EI7636" s="1" t="s">
        <v>198</v>
      </c>
      <c r="EJ7636" s="1" t="s">
        <v>205</v>
      </c>
      <c r="EK7636">
        <v>0</v>
      </c>
      <c r="EL7636">
        <v>1</v>
      </c>
      <c r="EM7636">
        <v>411.26</v>
      </c>
      <c r="EN7636">
        <v>1</v>
      </c>
      <c r="EO7636">
        <v>9.6754648065000008</v>
      </c>
      <c r="EP7636" s="1" t="s">
        <v>198</v>
      </c>
      <c r="EQ7636" s="1" t="s">
        <v>198</v>
      </c>
      <c r="ER7636" s="1" t="s">
        <v>198</v>
      </c>
      <c r="ES7636">
        <v>0</v>
      </c>
      <c r="ET7636">
        <v>0</v>
      </c>
      <c r="EU7636">
        <v>0</v>
      </c>
      <c r="EV7636">
        <v>0</v>
      </c>
      <c r="EW7636">
        <v>9.6754648065000008</v>
      </c>
      <c r="EX7636">
        <v>9.6754648065000008</v>
      </c>
      <c r="FB7636">
        <v>0</v>
      </c>
      <c r="FF7636">
        <v>0</v>
      </c>
      <c r="FG7636">
        <v>0</v>
      </c>
      <c r="FH7636">
        <v>0</v>
      </c>
      <c r="FI7636" s="1" t="s">
        <v>198</v>
      </c>
      <c r="FJ7636" s="1" t="s">
        <v>198</v>
      </c>
      <c r="FK7636" s="1" t="s">
        <v>198</v>
      </c>
      <c r="FL7636" s="1" t="s">
        <v>198</v>
      </c>
      <c r="FM7636" s="1" t="s">
        <v>198</v>
      </c>
      <c r="FN7636" s="1" t="s">
        <v>198</v>
      </c>
      <c r="FO7636" s="1" t="s">
        <v>198</v>
      </c>
      <c r="FP7636" s="1" t="s">
        <v>198</v>
      </c>
      <c r="FQ7636" s="1" t="s">
        <v>198</v>
      </c>
      <c r="FR7636" s="1" t="s">
        <v>198</v>
      </c>
      <c r="FS7636" s="1" t="s">
        <v>198</v>
      </c>
      <c r="FT7636" s="1" t="s">
        <v>198</v>
      </c>
      <c r="FU7636" s="1" t="s">
        <v>198</v>
      </c>
      <c r="FV7636" s="1" t="s">
        <v>198</v>
      </c>
      <c r="FW7636" s="1" t="s">
        <v>198</v>
      </c>
      <c r="FX7636" s="1" t="s">
        <v>198</v>
      </c>
      <c r="FY7636" s="1" t="s">
        <v>198</v>
      </c>
      <c r="FZ7636" s="1" t="s">
        <v>198</v>
      </c>
      <c r="GA7636" s="1" t="s">
        <v>198</v>
      </c>
      <c r="GB7636">
        <v>1</v>
      </c>
      <c r="GC7636">
        <v>0</v>
      </c>
      <c r="GD7636">
        <v>0</v>
      </c>
      <c r="GE7636">
        <v>0</v>
      </c>
      <c r="GF7636">
        <v>0</v>
      </c>
      <c r="GG7636">
        <v>0</v>
      </c>
      <c r="GH7636">
        <v>0</v>
      </c>
    </row>
    <row r="7637" spans="1:190" x14ac:dyDescent="0.25">
      <c r="A7637">
        <v>7636</v>
      </c>
      <c r="B7637" s="1" t="s">
        <v>190</v>
      </c>
      <c r="C7637" s="1" t="s">
        <v>201</v>
      </c>
      <c r="D7637" s="1" t="s">
        <v>192</v>
      </c>
      <c r="E7637" s="1" t="s">
        <v>193</v>
      </c>
      <c r="F7637" s="1" t="s">
        <v>194</v>
      </c>
      <c r="G7637">
        <v>52</v>
      </c>
      <c r="H7637">
        <v>282</v>
      </c>
      <c r="I7637" s="1" t="s">
        <v>329</v>
      </c>
      <c r="J7637" s="1" t="s">
        <v>210</v>
      </c>
      <c r="K7637" s="2">
        <v>38817</v>
      </c>
      <c r="L7637">
        <v>188</v>
      </c>
      <c r="M7637" s="1" t="s">
        <v>197</v>
      </c>
      <c r="N7637">
        <v>115</v>
      </c>
      <c r="O7637" s="1" t="s">
        <v>198</v>
      </c>
      <c r="P7637" s="1" t="s">
        <v>198</v>
      </c>
      <c r="Q7637" s="1" t="s">
        <v>198</v>
      </c>
      <c r="W7637">
        <v>0</v>
      </c>
      <c r="X7637">
        <v>0</v>
      </c>
      <c r="Z7637">
        <v>2971.9639999999999</v>
      </c>
      <c r="AG7637">
        <v>0</v>
      </c>
      <c r="AK7637">
        <v>0</v>
      </c>
      <c r="AP7637">
        <v>0</v>
      </c>
      <c r="AV7637">
        <v>0</v>
      </c>
      <c r="AY7637">
        <v>1</v>
      </c>
      <c r="AZ7637" s="1" t="s">
        <v>198</v>
      </c>
      <c r="BA7637" s="1" t="s">
        <v>198</v>
      </c>
      <c r="BB7637" s="1" t="s">
        <v>198</v>
      </c>
      <c r="BC7637">
        <v>0</v>
      </c>
      <c r="BD7637">
        <v>0</v>
      </c>
      <c r="BE7637">
        <v>1</v>
      </c>
      <c r="BF7637">
        <v>2971.9639999999999</v>
      </c>
      <c r="BG7637">
        <v>2</v>
      </c>
      <c r="BH7637">
        <v>1</v>
      </c>
      <c r="BI7637">
        <v>1</v>
      </c>
      <c r="BM7637">
        <v>0</v>
      </c>
      <c r="CC7637">
        <v>0</v>
      </c>
      <c r="CK7637">
        <v>0</v>
      </c>
      <c r="CO7637">
        <v>0</v>
      </c>
      <c r="CT7637">
        <v>0</v>
      </c>
      <c r="CY7637" s="1" t="s">
        <v>198</v>
      </c>
      <c r="CZ7637" s="1" t="s">
        <v>198</v>
      </c>
      <c r="DA7637" s="1" t="s">
        <v>198</v>
      </c>
      <c r="DF7637">
        <v>1</v>
      </c>
      <c r="DG7637">
        <v>833.04399999999998</v>
      </c>
      <c r="DH7637">
        <v>1</v>
      </c>
      <c r="DI7637" s="1" t="s">
        <v>204</v>
      </c>
      <c r="DM7637" s="1" t="s">
        <v>198</v>
      </c>
      <c r="DN7637" s="1" t="s">
        <v>198</v>
      </c>
      <c r="DO7637" s="1" t="s">
        <v>198</v>
      </c>
      <c r="DP7637">
        <v>0</v>
      </c>
      <c r="DQ7637" s="1" t="s">
        <v>198</v>
      </c>
      <c r="DR7637" s="1" t="s">
        <v>198</v>
      </c>
      <c r="DS7637" s="1" t="s">
        <v>198</v>
      </c>
      <c r="DT7637" s="1" t="s">
        <v>198</v>
      </c>
      <c r="DU7637" s="1" t="s">
        <v>198</v>
      </c>
      <c r="DV7637">
        <v>0</v>
      </c>
      <c r="EA7637">
        <v>0</v>
      </c>
      <c r="EB7637">
        <v>3</v>
      </c>
      <c r="EC7637">
        <v>2</v>
      </c>
      <c r="EG7637" s="1" t="s">
        <v>198</v>
      </c>
      <c r="EH7637" s="1" t="s">
        <v>198</v>
      </c>
      <c r="EI7637" s="1" t="s">
        <v>198</v>
      </c>
      <c r="EJ7637" s="1" t="s">
        <v>205</v>
      </c>
      <c r="EK7637">
        <v>0</v>
      </c>
      <c r="EL7637">
        <v>1</v>
      </c>
      <c r="EM7637">
        <v>2138.92</v>
      </c>
      <c r="EN7637">
        <v>1</v>
      </c>
      <c r="EO7637">
        <v>80.368817515999993</v>
      </c>
      <c r="EP7637" s="1" t="s">
        <v>198</v>
      </c>
      <c r="EQ7637" s="1" t="s">
        <v>198</v>
      </c>
      <c r="ER7637" s="1" t="s">
        <v>198</v>
      </c>
      <c r="ES7637">
        <v>0</v>
      </c>
      <c r="ET7637">
        <v>0</v>
      </c>
      <c r="EU7637">
        <v>0</v>
      </c>
      <c r="EV7637">
        <v>0</v>
      </c>
      <c r="EW7637">
        <v>80.368817515999993</v>
      </c>
      <c r="EX7637">
        <v>80.368817515999993</v>
      </c>
      <c r="FB7637">
        <v>0</v>
      </c>
      <c r="FF7637">
        <v>0</v>
      </c>
      <c r="FG7637">
        <v>1</v>
      </c>
      <c r="FH7637">
        <v>0</v>
      </c>
      <c r="FI7637" s="1" t="s">
        <v>198</v>
      </c>
      <c r="FJ7637" s="1" t="s">
        <v>198</v>
      </c>
      <c r="FK7637" s="1" t="s">
        <v>198</v>
      </c>
      <c r="FL7637" s="1" t="s">
        <v>198</v>
      </c>
      <c r="FM7637" s="1" t="s">
        <v>198</v>
      </c>
      <c r="FN7637" s="1" t="s">
        <v>198</v>
      </c>
      <c r="FO7637" s="1" t="s">
        <v>198</v>
      </c>
      <c r="FP7637" s="1" t="s">
        <v>198</v>
      </c>
      <c r="FQ7637" s="1" t="s">
        <v>198</v>
      </c>
      <c r="FR7637" s="1" t="s">
        <v>198</v>
      </c>
      <c r="FS7637" s="1" t="s">
        <v>198</v>
      </c>
      <c r="FT7637" s="1" t="s">
        <v>198</v>
      </c>
      <c r="FU7637" s="1" t="s">
        <v>198</v>
      </c>
      <c r="FV7637" s="1" t="s">
        <v>198</v>
      </c>
      <c r="FW7637" s="1" t="s">
        <v>198</v>
      </c>
      <c r="FX7637" s="1" t="s">
        <v>198</v>
      </c>
      <c r="FY7637" s="1" t="s">
        <v>198</v>
      </c>
      <c r="FZ7637" s="1" t="s">
        <v>198</v>
      </c>
      <c r="GA7637" s="1" t="s">
        <v>198</v>
      </c>
      <c r="GB7637">
        <v>2</v>
      </c>
      <c r="GC7637">
        <v>0</v>
      </c>
      <c r="GD7637">
        <v>0</v>
      </c>
      <c r="GE7637">
        <v>0</v>
      </c>
      <c r="GF7637">
        <v>0</v>
      </c>
      <c r="GG7637">
        <v>0</v>
      </c>
      <c r="GH7637">
        <v>0</v>
      </c>
    </row>
    <row r="7638" spans="1:190" x14ac:dyDescent="0.25">
      <c r="A7638">
        <v>7637</v>
      </c>
      <c r="B7638" s="1" t="s">
        <v>219</v>
      </c>
      <c r="C7638" s="1" t="s">
        <v>201</v>
      </c>
      <c r="D7638" s="1" t="s">
        <v>192</v>
      </c>
      <c r="E7638" s="1" t="s">
        <v>193</v>
      </c>
      <c r="F7638" s="1" t="s">
        <v>194</v>
      </c>
      <c r="G7638">
        <v>71</v>
      </c>
      <c r="H7638">
        <v>111</v>
      </c>
      <c r="I7638" s="1" t="s">
        <v>276</v>
      </c>
      <c r="J7638" s="1" t="s">
        <v>218</v>
      </c>
      <c r="K7638" s="2">
        <v>38819</v>
      </c>
      <c r="L7638">
        <v>188</v>
      </c>
      <c r="M7638" s="1" t="s">
        <v>197</v>
      </c>
      <c r="N7638">
        <v>200</v>
      </c>
      <c r="O7638" s="1" t="s">
        <v>198</v>
      </c>
      <c r="P7638" s="1" t="s">
        <v>198</v>
      </c>
      <c r="Q7638" s="1" t="s">
        <v>198</v>
      </c>
      <c r="W7638">
        <v>0</v>
      </c>
      <c r="X7638">
        <v>0</v>
      </c>
      <c r="Z7638">
        <v>2321.54</v>
      </c>
      <c r="AG7638">
        <v>0</v>
      </c>
      <c r="AK7638">
        <v>0</v>
      </c>
      <c r="AP7638">
        <v>0</v>
      </c>
      <c r="AV7638">
        <v>0</v>
      </c>
      <c r="AY7638">
        <v>1</v>
      </c>
      <c r="AZ7638" s="1" t="s">
        <v>198</v>
      </c>
      <c r="BA7638" s="1" t="s">
        <v>198</v>
      </c>
      <c r="BB7638" s="1" t="s">
        <v>198</v>
      </c>
      <c r="BC7638">
        <v>0</v>
      </c>
      <c r="BD7638">
        <v>0</v>
      </c>
      <c r="BE7638">
        <v>1</v>
      </c>
      <c r="BF7638">
        <v>2321.54</v>
      </c>
      <c r="BG7638">
        <v>1</v>
      </c>
      <c r="BH7638">
        <v>1</v>
      </c>
      <c r="BI7638">
        <v>1</v>
      </c>
      <c r="BM7638">
        <v>0</v>
      </c>
      <c r="CC7638">
        <v>0</v>
      </c>
      <c r="CK7638">
        <v>0</v>
      </c>
      <c r="CO7638">
        <v>0</v>
      </c>
      <c r="CT7638">
        <v>0</v>
      </c>
      <c r="CY7638" s="1" t="s">
        <v>198</v>
      </c>
      <c r="CZ7638" s="1" t="s">
        <v>198</v>
      </c>
      <c r="DA7638" s="1" t="s">
        <v>198</v>
      </c>
      <c r="DI7638" s="1" t="s">
        <v>222</v>
      </c>
      <c r="DM7638" s="1" t="s">
        <v>198</v>
      </c>
      <c r="DN7638" s="1" t="s">
        <v>198</v>
      </c>
      <c r="DO7638" s="1" t="s">
        <v>198</v>
      </c>
      <c r="DP7638">
        <v>0</v>
      </c>
      <c r="DQ7638" s="1" t="s">
        <v>198</v>
      </c>
      <c r="DR7638" s="1" t="s">
        <v>198</v>
      </c>
      <c r="DS7638" s="1" t="s">
        <v>198</v>
      </c>
      <c r="DT7638" s="1" t="s">
        <v>198</v>
      </c>
      <c r="DU7638" s="1" t="s">
        <v>198</v>
      </c>
      <c r="DV7638">
        <v>0</v>
      </c>
      <c r="EA7638">
        <v>0</v>
      </c>
      <c r="EB7638">
        <v>1</v>
      </c>
      <c r="EC7638">
        <v>1</v>
      </c>
      <c r="EG7638" s="1" t="s">
        <v>198</v>
      </c>
      <c r="EH7638" s="1" t="s">
        <v>198</v>
      </c>
      <c r="EI7638" s="1" t="s">
        <v>198</v>
      </c>
      <c r="EJ7638" s="1" t="s">
        <v>205</v>
      </c>
      <c r="EK7638">
        <v>0</v>
      </c>
      <c r="EL7638">
        <v>1</v>
      </c>
      <c r="EM7638">
        <v>2321.54</v>
      </c>
      <c r="EN7638">
        <v>1</v>
      </c>
      <c r="EO7638">
        <v>99.927854418999999</v>
      </c>
      <c r="EP7638" s="1" t="s">
        <v>198</v>
      </c>
      <c r="EQ7638" s="1" t="s">
        <v>198</v>
      </c>
      <c r="ER7638" s="1" t="s">
        <v>198</v>
      </c>
      <c r="ES7638">
        <v>0</v>
      </c>
      <c r="ET7638">
        <v>0</v>
      </c>
      <c r="EU7638">
        <v>0</v>
      </c>
      <c r="EV7638">
        <v>0</v>
      </c>
      <c r="EW7638">
        <v>99.927854418999999</v>
      </c>
      <c r="EX7638">
        <v>99.927854418999999</v>
      </c>
      <c r="FB7638">
        <v>0</v>
      </c>
      <c r="FF7638">
        <v>0</v>
      </c>
      <c r="FG7638">
        <v>0</v>
      </c>
      <c r="FH7638">
        <v>0</v>
      </c>
      <c r="FI7638" s="1" t="s">
        <v>198</v>
      </c>
      <c r="FJ7638" s="1" t="s">
        <v>198</v>
      </c>
      <c r="FK7638" s="1" t="s">
        <v>198</v>
      </c>
      <c r="FL7638" s="1" t="s">
        <v>198</v>
      </c>
      <c r="FM7638" s="1" t="s">
        <v>198</v>
      </c>
      <c r="FN7638" s="1" t="s">
        <v>198</v>
      </c>
      <c r="FO7638" s="1" t="s">
        <v>198</v>
      </c>
      <c r="FP7638" s="1" t="s">
        <v>198</v>
      </c>
      <c r="FQ7638" s="1" t="s">
        <v>198</v>
      </c>
      <c r="FR7638" s="1" t="s">
        <v>198</v>
      </c>
      <c r="FS7638" s="1" t="s">
        <v>198</v>
      </c>
      <c r="FT7638" s="1" t="s">
        <v>198</v>
      </c>
      <c r="FU7638" s="1" t="s">
        <v>198</v>
      </c>
      <c r="FV7638" s="1" t="s">
        <v>198</v>
      </c>
      <c r="FW7638" s="1" t="s">
        <v>198</v>
      </c>
      <c r="FX7638" s="1" t="s">
        <v>198</v>
      </c>
      <c r="FY7638" s="1" t="s">
        <v>198</v>
      </c>
      <c r="FZ7638" s="1" t="s">
        <v>198</v>
      </c>
      <c r="GA7638" s="1" t="s">
        <v>198</v>
      </c>
      <c r="GB7638">
        <v>1</v>
      </c>
      <c r="GC7638">
        <v>0</v>
      </c>
      <c r="GD7638">
        <v>0</v>
      </c>
      <c r="GE7638">
        <v>0</v>
      </c>
      <c r="GF7638">
        <v>0</v>
      </c>
      <c r="GG7638">
        <v>0</v>
      </c>
      <c r="GH7638">
        <v>0</v>
      </c>
    </row>
    <row r="7639" spans="1:190" x14ac:dyDescent="0.25">
      <c r="A7639">
        <v>7638</v>
      </c>
      <c r="B7639" s="1" t="s">
        <v>219</v>
      </c>
      <c r="C7639" s="1" t="s">
        <v>191</v>
      </c>
      <c r="D7639" s="1" t="s">
        <v>192</v>
      </c>
      <c r="E7639" s="1" t="s">
        <v>193</v>
      </c>
      <c r="F7639" s="1" t="s">
        <v>194</v>
      </c>
      <c r="G7639">
        <v>59</v>
      </c>
      <c r="H7639">
        <v>290</v>
      </c>
      <c r="I7639" s="1" t="s">
        <v>305</v>
      </c>
      <c r="J7639" s="1" t="s">
        <v>212</v>
      </c>
      <c r="K7639" s="2">
        <v>38819</v>
      </c>
      <c r="L7639">
        <v>188</v>
      </c>
      <c r="M7639" s="1" t="s">
        <v>213</v>
      </c>
      <c r="N7639">
        <v>113</v>
      </c>
      <c r="O7639" s="1" t="s">
        <v>198</v>
      </c>
      <c r="P7639" s="1" t="s">
        <v>198</v>
      </c>
      <c r="Q7639" s="1" t="s">
        <v>198</v>
      </c>
      <c r="W7639">
        <v>0</v>
      </c>
      <c r="X7639">
        <v>0</v>
      </c>
      <c r="Z7639">
        <v>3744.06</v>
      </c>
      <c r="AG7639">
        <v>0</v>
      </c>
      <c r="AK7639">
        <v>0</v>
      </c>
      <c r="AP7639">
        <v>0</v>
      </c>
      <c r="AV7639">
        <v>0</v>
      </c>
      <c r="AY7639">
        <v>1</v>
      </c>
      <c r="AZ7639" s="1" t="s">
        <v>198</v>
      </c>
      <c r="BA7639" s="1" t="s">
        <v>198</v>
      </c>
      <c r="BB7639" s="1" t="s">
        <v>198</v>
      </c>
      <c r="BC7639">
        <v>0</v>
      </c>
      <c r="BD7639">
        <v>0</v>
      </c>
      <c r="BE7639">
        <v>1</v>
      </c>
      <c r="BF7639">
        <v>3744.06</v>
      </c>
      <c r="BG7639">
        <v>1</v>
      </c>
      <c r="BH7639">
        <v>1</v>
      </c>
      <c r="BI7639">
        <v>1</v>
      </c>
      <c r="BM7639">
        <v>0</v>
      </c>
      <c r="CC7639">
        <v>0</v>
      </c>
      <c r="CK7639">
        <v>0</v>
      </c>
      <c r="CO7639">
        <v>0</v>
      </c>
      <c r="CT7639">
        <v>0</v>
      </c>
      <c r="CY7639" s="1" t="s">
        <v>198</v>
      </c>
      <c r="CZ7639" s="1" t="s">
        <v>198</v>
      </c>
      <c r="DA7639" s="1" t="s">
        <v>198</v>
      </c>
      <c r="DI7639" s="1" t="s">
        <v>199</v>
      </c>
      <c r="DM7639" s="1" t="s">
        <v>198</v>
      </c>
      <c r="DN7639" s="1" t="s">
        <v>198</v>
      </c>
      <c r="DO7639" s="1" t="s">
        <v>198</v>
      </c>
      <c r="DP7639">
        <v>0</v>
      </c>
      <c r="DQ7639" s="1" t="s">
        <v>198</v>
      </c>
      <c r="DR7639" s="1" t="s">
        <v>198</v>
      </c>
      <c r="DS7639" s="1" t="s">
        <v>198</v>
      </c>
      <c r="DT7639" s="1" t="s">
        <v>198</v>
      </c>
      <c r="DU7639" s="1" t="s">
        <v>198</v>
      </c>
      <c r="DV7639">
        <v>0</v>
      </c>
      <c r="EA7639">
        <v>0</v>
      </c>
      <c r="EB7639">
        <v>2</v>
      </c>
      <c r="EC7639">
        <v>1</v>
      </c>
      <c r="EG7639" s="1" t="s">
        <v>198</v>
      </c>
      <c r="EH7639" s="1" t="s">
        <v>198</v>
      </c>
      <c r="EI7639" s="1" t="s">
        <v>198</v>
      </c>
      <c r="EJ7639" s="1" t="s">
        <v>205</v>
      </c>
      <c r="EK7639">
        <v>0</v>
      </c>
      <c r="EL7639">
        <v>1</v>
      </c>
      <c r="EM7639">
        <v>3744.06</v>
      </c>
      <c r="EN7639">
        <v>1</v>
      </c>
      <c r="EO7639">
        <v>4.9489101289999997</v>
      </c>
      <c r="EP7639" s="1" t="s">
        <v>198</v>
      </c>
      <c r="EQ7639" s="1" t="s">
        <v>198</v>
      </c>
      <c r="ER7639" s="1" t="s">
        <v>198</v>
      </c>
      <c r="ES7639">
        <v>0</v>
      </c>
      <c r="ET7639">
        <v>0</v>
      </c>
      <c r="EU7639">
        <v>0</v>
      </c>
      <c r="EV7639">
        <v>0</v>
      </c>
      <c r="EW7639">
        <v>4.9489101289999997</v>
      </c>
      <c r="EX7639">
        <v>4.9489101289999997</v>
      </c>
      <c r="FB7639">
        <v>0</v>
      </c>
      <c r="FF7639">
        <v>0</v>
      </c>
      <c r="FG7639">
        <v>1</v>
      </c>
      <c r="FH7639">
        <v>0</v>
      </c>
      <c r="FI7639" s="1" t="s">
        <v>198</v>
      </c>
      <c r="FJ7639" s="1" t="s">
        <v>198</v>
      </c>
      <c r="FK7639" s="1" t="s">
        <v>198</v>
      </c>
      <c r="FL7639" s="1" t="s">
        <v>198</v>
      </c>
      <c r="FM7639" s="1" t="s">
        <v>198</v>
      </c>
      <c r="FN7639" s="1" t="s">
        <v>198</v>
      </c>
      <c r="FO7639" s="1" t="s">
        <v>198</v>
      </c>
      <c r="FP7639" s="1" t="s">
        <v>198</v>
      </c>
      <c r="FQ7639" s="1" t="s">
        <v>198</v>
      </c>
      <c r="FR7639" s="1" t="s">
        <v>198</v>
      </c>
      <c r="FS7639" s="1" t="s">
        <v>198</v>
      </c>
      <c r="FT7639" s="1" t="s">
        <v>198</v>
      </c>
      <c r="FU7639" s="1" t="s">
        <v>198</v>
      </c>
      <c r="FV7639" s="1" t="s">
        <v>198</v>
      </c>
      <c r="FW7639" s="1" t="s">
        <v>198</v>
      </c>
      <c r="FX7639" s="1" t="s">
        <v>198</v>
      </c>
      <c r="FY7639" s="1" t="s">
        <v>198</v>
      </c>
      <c r="FZ7639" s="1" t="s">
        <v>198</v>
      </c>
      <c r="GA7639" s="1" t="s">
        <v>198</v>
      </c>
      <c r="GB7639">
        <v>1</v>
      </c>
      <c r="GC7639">
        <v>0</v>
      </c>
      <c r="GD7639">
        <v>0</v>
      </c>
      <c r="GE7639">
        <v>0</v>
      </c>
      <c r="GF7639">
        <v>0</v>
      </c>
      <c r="GG7639">
        <v>0</v>
      </c>
      <c r="GH7639">
        <v>0</v>
      </c>
    </row>
    <row r="7640" spans="1:190" x14ac:dyDescent="0.25">
      <c r="A7640">
        <v>7639</v>
      </c>
      <c r="B7640" s="1" t="s">
        <v>219</v>
      </c>
      <c r="C7640" s="1" t="s">
        <v>191</v>
      </c>
      <c r="D7640" s="1" t="s">
        <v>192</v>
      </c>
      <c r="E7640" s="1" t="s">
        <v>193</v>
      </c>
      <c r="F7640" s="1" t="s">
        <v>194</v>
      </c>
      <c r="G7640">
        <v>52</v>
      </c>
      <c r="H7640">
        <v>907</v>
      </c>
      <c r="I7640" s="1" t="s">
        <v>198</v>
      </c>
      <c r="J7640" s="1" t="s">
        <v>198</v>
      </c>
      <c r="K7640" s="2">
        <v>38820</v>
      </c>
      <c r="L7640">
        <v>188</v>
      </c>
      <c r="M7640" s="1" t="s">
        <v>197</v>
      </c>
      <c r="N7640">
        <v>111</v>
      </c>
      <c r="O7640" s="1" t="s">
        <v>198</v>
      </c>
      <c r="P7640" s="1" t="s">
        <v>198</v>
      </c>
      <c r="Q7640" s="1" t="s">
        <v>198</v>
      </c>
      <c r="W7640">
        <v>0</v>
      </c>
      <c r="X7640">
        <v>0</v>
      </c>
      <c r="Y7640">
        <v>5435.42</v>
      </c>
      <c r="Z7640">
        <v>1619.51</v>
      </c>
      <c r="AG7640">
        <v>0</v>
      </c>
      <c r="AK7640">
        <v>0</v>
      </c>
      <c r="AL7640">
        <v>1</v>
      </c>
      <c r="AM7640">
        <v>5435.42</v>
      </c>
      <c r="AN7640">
        <v>2</v>
      </c>
      <c r="AO7640">
        <v>8000</v>
      </c>
      <c r="AP7640">
        <v>456.57528000000002</v>
      </c>
      <c r="AV7640">
        <v>0</v>
      </c>
      <c r="AY7640">
        <v>1</v>
      </c>
      <c r="AZ7640" s="1" t="s">
        <v>198</v>
      </c>
      <c r="BA7640" s="1" t="s">
        <v>198</v>
      </c>
      <c r="BB7640" s="1" t="s">
        <v>198</v>
      </c>
      <c r="BC7640">
        <v>0</v>
      </c>
      <c r="BD7640">
        <v>0</v>
      </c>
      <c r="BE7640">
        <v>1</v>
      </c>
      <c r="BF7640">
        <v>1619.51</v>
      </c>
      <c r="BG7640">
        <v>1</v>
      </c>
      <c r="BH7640">
        <v>1</v>
      </c>
      <c r="BI7640">
        <v>1</v>
      </c>
      <c r="BM7640">
        <v>0</v>
      </c>
      <c r="CC7640">
        <v>0</v>
      </c>
      <c r="CK7640">
        <v>0</v>
      </c>
      <c r="CO7640">
        <v>0</v>
      </c>
      <c r="CT7640">
        <v>0</v>
      </c>
      <c r="CY7640" s="1" t="s">
        <v>198</v>
      </c>
      <c r="CZ7640" s="1" t="s">
        <v>198</v>
      </c>
      <c r="DA7640" s="1" t="s">
        <v>198</v>
      </c>
      <c r="DB7640">
        <v>1</v>
      </c>
      <c r="DC7640">
        <v>5435.42</v>
      </c>
      <c r="DD7640">
        <v>2</v>
      </c>
      <c r="DE7640">
        <v>8000</v>
      </c>
      <c r="DI7640" s="1" t="s">
        <v>222</v>
      </c>
      <c r="DM7640" s="1" t="s">
        <v>198</v>
      </c>
      <c r="DN7640" s="1" t="s">
        <v>198</v>
      </c>
      <c r="DO7640" s="1" t="s">
        <v>198</v>
      </c>
      <c r="DP7640">
        <v>0</v>
      </c>
      <c r="DQ7640" s="1" t="s">
        <v>198</v>
      </c>
      <c r="DR7640" s="1" t="s">
        <v>198</v>
      </c>
      <c r="DS7640" s="1" t="s">
        <v>198</v>
      </c>
      <c r="DT7640" s="1" t="s">
        <v>198</v>
      </c>
      <c r="DU7640" s="1" t="s">
        <v>198</v>
      </c>
      <c r="DV7640">
        <v>0</v>
      </c>
      <c r="EA7640">
        <v>0</v>
      </c>
      <c r="EB7640">
        <v>3</v>
      </c>
      <c r="EC7640">
        <v>2</v>
      </c>
      <c r="EG7640" s="1" t="s">
        <v>198</v>
      </c>
      <c r="EH7640" s="1" t="s">
        <v>198</v>
      </c>
      <c r="EI7640" s="1" t="s">
        <v>198</v>
      </c>
      <c r="EJ7640" s="1" t="s">
        <v>205</v>
      </c>
      <c r="EK7640">
        <v>0</v>
      </c>
      <c r="EL7640">
        <v>1</v>
      </c>
      <c r="EM7640">
        <v>1619.51</v>
      </c>
      <c r="EN7640">
        <v>1</v>
      </c>
      <c r="EO7640">
        <v>18.195523839</v>
      </c>
      <c r="EP7640" s="1" t="s">
        <v>198</v>
      </c>
      <c r="EQ7640" s="1" t="s">
        <v>198</v>
      </c>
      <c r="ER7640" s="1" t="s">
        <v>198</v>
      </c>
      <c r="ES7640">
        <v>0</v>
      </c>
      <c r="ET7640">
        <v>0</v>
      </c>
      <c r="EU7640">
        <v>456.57528000000002</v>
      </c>
      <c r="EV7640">
        <v>0</v>
      </c>
      <c r="EW7640">
        <v>18.195523839</v>
      </c>
      <c r="EX7640">
        <v>474.77080383999999</v>
      </c>
      <c r="FB7640">
        <v>0</v>
      </c>
      <c r="FF7640">
        <v>0</v>
      </c>
      <c r="FG7640">
        <v>1</v>
      </c>
      <c r="FH7640">
        <v>0</v>
      </c>
      <c r="FI7640" s="1" t="s">
        <v>198</v>
      </c>
      <c r="FJ7640" s="1" t="s">
        <v>198</v>
      </c>
      <c r="FK7640" s="1" t="s">
        <v>198</v>
      </c>
      <c r="FL7640" s="1" t="s">
        <v>198</v>
      </c>
      <c r="FM7640" s="1" t="s">
        <v>198</v>
      </c>
      <c r="FN7640" s="1" t="s">
        <v>198</v>
      </c>
      <c r="FO7640" s="1" t="s">
        <v>198</v>
      </c>
      <c r="FP7640" s="1" t="s">
        <v>198</v>
      </c>
      <c r="FQ7640" s="1" t="s">
        <v>198</v>
      </c>
      <c r="FR7640" s="1" t="s">
        <v>198</v>
      </c>
      <c r="FS7640" s="1" t="s">
        <v>198</v>
      </c>
      <c r="FT7640" s="1" t="s">
        <v>198</v>
      </c>
      <c r="FU7640" s="1" t="s">
        <v>198</v>
      </c>
      <c r="FV7640" s="1" t="s">
        <v>198</v>
      </c>
      <c r="FW7640" s="1" t="s">
        <v>198</v>
      </c>
      <c r="FX7640" s="1" t="s">
        <v>198</v>
      </c>
      <c r="FY7640" s="1" t="s">
        <v>198</v>
      </c>
      <c r="FZ7640" s="1" t="s">
        <v>198</v>
      </c>
      <c r="GA7640" s="1" t="s">
        <v>198</v>
      </c>
      <c r="GB7640">
        <v>2</v>
      </c>
      <c r="GC7640">
        <v>0</v>
      </c>
      <c r="GD7640">
        <v>0</v>
      </c>
      <c r="GE7640">
        <v>0</v>
      </c>
      <c r="GF7640">
        <v>0</v>
      </c>
      <c r="GG7640">
        <v>0</v>
      </c>
      <c r="GH7640">
        <v>0</v>
      </c>
    </row>
    <row r="7641" spans="1:190" x14ac:dyDescent="0.25">
      <c r="A7641">
        <v>7640</v>
      </c>
      <c r="B7641" s="1" t="s">
        <v>219</v>
      </c>
      <c r="C7641" s="1" t="s">
        <v>191</v>
      </c>
      <c r="D7641" s="1" t="s">
        <v>192</v>
      </c>
      <c r="E7641" s="1" t="s">
        <v>229</v>
      </c>
      <c r="F7641" s="1" t="s">
        <v>194</v>
      </c>
      <c r="G7641">
        <v>58</v>
      </c>
      <c r="H7641">
        <v>101</v>
      </c>
      <c r="I7641" s="1" t="s">
        <v>409</v>
      </c>
      <c r="J7641" s="1" t="s">
        <v>226</v>
      </c>
      <c r="K7641" s="2">
        <v>38821</v>
      </c>
      <c r="L7641">
        <v>188</v>
      </c>
      <c r="M7641" s="1" t="s">
        <v>197</v>
      </c>
      <c r="N7641">
        <v>200</v>
      </c>
      <c r="O7641" s="1" t="s">
        <v>198</v>
      </c>
      <c r="P7641" s="1" t="s">
        <v>198</v>
      </c>
      <c r="Q7641" s="1" t="s">
        <v>198</v>
      </c>
      <c r="W7641">
        <v>0</v>
      </c>
      <c r="X7641">
        <v>0</v>
      </c>
      <c r="Z7641">
        <v>3620.76</v>
      </c>
      <c r="AG7641">
        <v>0</v>
      </c>
      <c r="AK7641">
        <v>0</v>
      </c>
      <c r="AP7641">
        <v>0</v>
      </c>
      <c r="AV7641">
        <v>0</v>
      </c>
      <c r="AZ7641" s="1" t="s">
        <v>198</v>
      </c>
      <c r="BA7641" s="1" t="s">
        <v>198</v>
      </c>
      <c r="BB7641" s="1" t="s">
        <v>198</v>
      </c>
      <c r="BC7641">
        <v>0</v>
      </c>
      <c r="BD7641">
        <v>0</v>
      </c>
      <c r="BE7641">
        <v>1</v>
      </c>
      <c r="BF7641">
        <v>3620.76</v>
      </c>
      <c r="BG7641">
        <v>1</v>
      </c>
      <c r="BM7641">
        <v>0</v>
      </c>
      <c r="CC7641">
        <v>0</v>
      </c>
      <c r="CK7641">
        <v>0</v>
      </c>
      <c r="CO7641">
        <v>0</v>
      </c>
      <c r="CT7641">
        <v>0</v>
      </c>
      <c r="CY7641" s="1" t="s">
        <v>198</v>
      </c>
      <c r="CZ7641" s="1" t="s">
        <v>198</v>
      </c>
      <c r="DA7641" s="1" t="s">
        <v>198</v>
      </c>
      <c r="DI7641" s="1" t="s">
        <v>204</v>
      </c>
      <c r="DM7641" s="1" t="s">
        <v>198</v>
      </c>
      <c r="DN7641" s="1" t="s">
        <v>198</v>
      </c>
      <c r="DO7641" s="1" t="s">
        <v>198</v>
      </c>
      <c r="DP7641">
        <v>0</v>
      </c>
      <c r="DQ7641" s="1" t="s">
        <v>198</v>
      </c>
      <c r="DR7641" s="1" t="s">
        <v>198</v>
      </c>
      <c r="DS7641" s="1" t="s">
        <v>198</v>
      </c>
      <c r="DT7641" s="1" t="s">
        <v>198</v>
      </c>
      <c r="DU7641" s="1" t="s">
        <v>198</v>
      </c>
      <c r="DV7641">
        <v>0</v>
      </c>
      <c r="EA7641">
        <v>0</v>
      </c>
      <c r="EB7641">
        <v>1</v>
      </c>
      <c r="EC7641">
        <v>1</v>
      </c>
      <c r="EG7641" s="1" t="s">
        <v>198</v>
      </c>
      <c r="EH7641" s="1" t="s">
        <v>198</v>
      </c>
      <c r="EI7641" s="1" t="s">
        <v>198</v>
      </c>
      <c r="EJ7641" s="1" t="s">
        <v>205</v>
      </c>
      <c r="EK7641">
        <v>0</v>
      </c>
      <c r="EL7641">
        <v>1</v>
      </c>
      <c r="EM7641">
        <v>3620.76</v>
      </c>
      <c r="EN7641">
        <v>1</v>
      </c>
      <c r="EO7641">
        <v>50.619492000000001</v>
      </c>
      <c r="EP7641" s="1" t="s">
        <v>198</v>
      </c>
      <c r="EQ7641" s="1" t="s">
        <v>198</v>
      </c>
      <c r="ER7641" s="1" t="s">
        <v>198</v>
      </c>
      <c r="ES7641">
        <v>0</v>
      </c>
      <c r="ET7641">
        <v>0</v>
      </c>
      <c r="EU7641">
        <v>0</v>
      </c>
      <c r="EV7641">
        <v>0</v>
      </c>
      <c r="EW7641">
        <v>50.619492000000001</v>
      </c>
      <c r="EX7641">
        <v>50.619492000000001</v>
      </c>
      <c r="FB7641">
        <v>0</v>
      </c>
      <c r="FF7641">
        <v>0</v>
      </c>
      <c r="FG7641">
        <v>0</v>
      </c>
      <c r="FH7641">
        <v>0</v>
      </c>
      <c r="FI7641" s="1" t="s">
        <v>198</v>
      </c>
      <c r="FJ7641" s="1" t="s">
        <v>198</v>
      </c>
      <c r="FK7641" s="1" t="s">
        <v>198</v>
      </c>
      <c r="FL7641" s="1" t="s">
        <v>198</v>
      </c>
      <c r="FM7641" s="1" t="s">
        <v>198</v>
      </c>
      <c r="FN7641" s="1" t="s">
        <v>198</v>
      </c>
      <c r="FO7641" s="1" t="s">
        <v>198</v>
      </c>
      <c r="FP7641" s="1" t="s">
        <v>198</v>
      </c>
      <c r="FQ7641" s="1" t="s">
        <v>198</v>
      </c>
      <c r="FR7641" s="1" t="s">
        <v>198</v>
      </c>
      <c r="FS7641" s="1" t="s">
        <v>198</v>
      </c>
      <c r="FT7641" s="1" t="s">
        <v>198</v>
      </c>
      <c r="FU7641" s="1" t="s">
        <v>198</v>
      </c>
      <c r="FV7641" s="1" t="s">
        <v>198</v>
      </c>
      <c r="FW7641" s="1" t="s">
        <v>198</v>
      </c>
      <c r="FX7641" s="1" t="s">
        <v>198</v>
      </c>
      <c r="FY7641" s="1" t="s">
        <v>198</v>
      </c>
      <c r="FZ7641" s="1" t="s">
        <v>198</v>
      </c>
      <c r="GA7641" s="1" t="s">
        <v>198</v>
      </c>
      <c r="GB7641">
        <v>1</v>
      </c>
      <c r="GC7641">
        <v>0</v>
      </c>
      <c r="GD7641">
        <v>0</v>
      </c>
      <c r="GE7641">
        <v>0</v>
      </c>
      <c r="GF7641">
        <v>0</v>
      </c>
      <c r="GG7641">
        <v>0</v>
      </c>
      <c r="GH7641">
        <v>0</v>
      </c>
    </row>
    <row r="7642" spans="1:190" x14ac:dyDescent="0.25">
      <c r="A7642">
        <v>7641</v>
      </c>
      <c r="B7642" s="1" t="s">
        <v>190</v>
      </c>
      <c r="C7642" s="1" t="s">
        <v>201</v>
      </c>
      <c r="D7642" s="1" t="s">
        <v>192</v>
      </c>
      <c r="E7642" s="1" t="s">
        <v>224</v>
      </c>
      <c r="F7642" s="1" t="s">
        <v>194</v>
      </c>
      <c r="G7642">
        <v>44</v>
      </c>
      <c r="H7642">
        <v>78</v>
      </c>
      <c r="I7642" s="1" t="s">
        <v>461</v>
      </c>
      <c r="J7642" s="1" t="s">
        <v>218</v>
      </c>
      <c r="K7642" s="2">
        <v>38826</v>
      </c>
      <c r="L7642">
        <v>188</v>
      </c>
      <c r="M7642" s="1" t="s">
        <v>197</v>
      </c>
      <c r="N7642">
        <v>115</v>
      </c>
      <c r="O7642" s="1" t="s">
        <v>198</v>
      </c>
      <c r="P7642" s="1" t="s">
        <v>198</v>
      </c>
      <c r="Q7642" s="1" t="s">
        <v>198</v>
      </c>
      <c r="W7642">
        <v>0</v>
      </c>
      <c r="X7642">
        <v>0</v>
      </c>
      <c r="Y7642">
        <v>235738.85</v>
      </c>
      <c r="Z7642">
        <v>2755</v>
      </c>
      <c r="AG7642">
        <v>0</v>
      </c>
      <c r="AH7642">
        <v>1</v>
      </c>
      <c r="AI7642">
        <v>221.09</v>
      </c>
      <c r="AJ7642">
        <v>1</v>
      </c>
      <c r="AK7642">
        <v>12.288212129</v>
      </c>
      <c r="AP7642">
        <v>0</v>
      </c>
      <c r="AV7642">
        <v>0</v>
      </c>
      <c r="AY7642">
        <v>1</v>
      </c>
      <c r="AZ7642" s="1" t="s">
        <v>198</v>
      </c>
      <c r="BA7642" s="1" t="s">
        <v>198</v>
      </c>
      <c r="BB7642" s="1" t="s">
        <v>198</v>
      </c>
      <c r="BC7642">
        <v>0</v>
      </c>
      <c r="BD7642">
        <v>0</v>
      </c>
      <c r="BE7642">
        <v>1</v>
      </c>
      <c r="BF7642">
        <v>2755</v>
      </c>
      <c r="BG7642">
        <v>2</v>
      </c>
      <c r="BH7642">
        <v>1</v>
      </c>
      <c r="BI7642">
        <v>1</v>
      </c>
      <c r="BM7642">
        <v>0</v>
      </c>
      <c r="BQ7642">
        <v>1</v>
      </c>
      <c r="BR7642">
        <v>1</v>
      </c>
      <c r="BS7642">
        <v>62</v>
      </c>
      <c r="BW7642">
        <v>1</v>
      </c>
      <c r="BX7642">
        <v>229654.39</v>
      </c>
      <c r="BY7642">
        <v>235738.85</v>
      </c>
      <c r="BZ7642">
        <v>1</v>
      </c>
      <c r="CA7642">
        <v>235883</v>
      </c>
      <c r="CB7642">
        <v>330000</v>
      </c>
      <c r="CC7642">
        <v>2824.1514229999998</v>
      </c>
      <c r="CK7642">
        <v>0</v>
      </c>
      <c r="CL7642">
        <v>1</v>
      </c>
      <c r="CM7642">
        <v>3</v>
      </c>
      <c r="CN7642">
        <v>9828.34</v>
      </c>
      <c r="CO7642">
        <v>0</v>
      </c>
      <c r="CT7642">
        <v>0</v>
      </c>
      <c r="CY7642" s="1" t="s">
        <v>198</v>
      </c>
      <c r="CZ7642" s="1" t="s">
        <v>198</v>
      </c>
      <c r="DA7642" s="1" t="s">
        <v>198</v>
      </c>
      <c r="DB7642">
        <v>1</v>
      </c>
      <c r="DC7642">
        <v>235738.85</v>
      </c>
      <c r="DD7642">
        <v>1</v>
      </c>
      <c r="DE7642">
        <v>235883</v>
      </c>
      <c r="DI7642" s="1" t="s">
        <v>204</v>
      </c>
      <c r="DJ7642">
        <v>1</v>
      </c>
      <c r="DK7642">
        <v>2</v>
      </c>
      <c r="DL7642">
        <v>9766.34</v>
      </c>
      <c r="DM7642" s="1" t="s">
        <v>198</v>
      </c>
      <c r="DN7642" s="1" t="s">
        <v>198</v>
      </c>
      <c r="DO7642" s="1" t="s">
        <v>198</v>
      </c>
      <c r="DP7642">
        <v>0</v>
      </c>
      <c r="DQ7642" s="1" t="s">
        <v>198</v>
      </c>
      <c r="DR7642" s="1" t="s">
        <v>198</v>
      </c>
      <c r="DS7642" s="1" t="s">
        <v>198</v>
      </c>
      <c r="DT7642" s="1" t="s">
        <v>198</v>
      </c>
      <c r="DU7642" s="1" t="s">
        <v>198</v>
      </c>
      <c r="DV7642">
        <v>0</v>
      </c>
      <c r="EA7642">
        <v>0</v>
      </c>
      <c r="EB7642">
        <v>6</v>
      </c>
      <c r="EC7642">
        <v>5</v>
      </c>
      <c r="EG7642" s="1" t="s">
        <v>198</v>
      </c>
      <c r="EH7642" s="1" t="s">
        <v>198</v>
      </c>
      <c r="EI7642" s="1" t="s">
        <v>198</v>
      </c>
      <c r="EJ7642" s="1" t="s">
        <v>200</v>
      </c>
      <c r="EK7642">
        <v>0</v>
      </c>
      <c r="EL7642">
        <v>1</v>
      </c>
      <c r="EM7642">
        <v>2533.91</v>
      </c>
      <c r="EN7642">
        <v>1</v>
      </c>
      <c r="EO7642">
        <v>26.352733355000002</v>
      </c>
      <c r="EP7642" s="1" t="s">
        <v>198</v>
      </c>
      <c r="EQ7642" s="1" t="s">
        <v>198</v>
      </c>
      <c r="ER7642" s="1" t="s">
        <v>198</v>
      </c>
      <c r="ES7642">
        <v>0</v>
      </c>
      <c r="ET7642">
        <v>0</v>
      </c>
      <c r="EU7642">
        <v>2824.1514229999998</v>
      </c>
      <c r="EV7642">
        <v>0</v>
      </c>
      <c r="EW7642">
        <v>38.640945484</v>
      </c>
      <c r="EX7642">
        <v>2862.7923685000001</v>
      </c>
      <c r="FB7642">
        <v>0</v>
      </c>
      <c r="FF7642">
        <v>0</v>
      </c>
      <c r="FG7642">
        <v>1</v>
      </c>
      <c r="FH7642">
        <v>0</v>
      </c>
      <c r="FI7642" s="1" t="s">
        <v>198</v>
      </c>
      <c r="FJ7642" s="1" t="s">
        <v>198</v>
      </c>
      <c r="FK7642" s="1" t="s">
        <v>198</v>
      </c>
      <c r="FL7642" s="1" t="s">
        <v>198</v>
      </c>
      <c r="FM7642" s="1" t="s">
        <v>198</v>
      </c>
      <c r="FN7642" s="1" t="s">
        <v>198</v>
      </c>
      <c r="FO7642" s="1" t="s">
        <v>198</v>
      </c>
      <c r="FP7642" s="1" t="s">
        <v>198</v>
      </c>
      <c r="FQ7642" s="1" t="s">
        <v>198</v>
      </c>
      <c r="FR7642" s="1" t="s">
        <v>198</v>
      </c>
      <c r="FS7642" s="1" t="s">
        <v>198</v>
      </c>
      <c r="FT7642" s="1" t="s">
        <v>198</v>
      </c>
      <c r="FU7642" s="1" t="s">
        <v>198</v>
      </c>
      <c r="FV7642" s="1" t="s">
        <v>198</v>
      </c>
      <c r="FW7642" s="1" t="s">
        <v>198</v>
      </c>
      <c r="FX7642" s="1" t="s">
        <v>198</v>
      </c>
      <c r="FY7642" s="1" t="s">
        <v>198</v>
      </c>
      <c r="FZ7642" s="1" t="s">
        <v>198</v>
      </c>
      <c r="GA7642" s="1" t="s">
        <v>198</v>
      </c>
      <c r="GB7642">
        <v>4</v>
      </c>
      <c r="GC7642">
        <v>0</v>
      </c>
      <c r="GD7642">
        <v>0</v>
      </c>
      <c r="GE7642">
        <v>0</v>
      </c>
      <c r="GF7642">
        <v>0</v>
      </c>
      <c r="GG7642">
        <v>0</v>
      </c>
      <c r="GH7642">
        <v>0</v>
      </c>
    </row>
    <row r="7643" spans="1:190" x14ac:dyDescent="0.25">
      <c r="A7643">
        <v>7642</v>
      </c>
      <c r="B7643" s="1" t="s">
        <v>190</v>
      </c>
      <c r="C7643" s="1" t="s">
        <v>201</v>
      </c>
      <c r="D7643" s="1" t="s">
        <v>192</v>
      </c>
      <c r="E7643" s="1" t="s">
        <v>193</v>
      </c>
      <c r="F7643" s="1" t="s">
        <v>194</v>
      </c>
      <c r="G7643">
        <v>43</v>
      </c>
      <c r="H7643">
        <v>6</v>
      </c>
      <c r="I7643" s="1" t="s">
        <v>363</v>
      </c>
      <c r="J7643" s="1" t="s">
        <v>212</v>
      </c>
      <c r="K7643" s="2">
        <v>38729</v>
      </c>
      <c r="L7643">
        <v>191</v>
      </c>
      <c r="M7643" s="1" t="s">
        <v>213</v>
      </c>
      <c r="N7643">
        <v>113</v>
      </c>
      <c r="O7643" s="1" t="s">
        <v>198</v>
      </c>
      <c r="P7643" s="1" t="s">
        <v>198</v>
      </c>
      <c r="Q7643" s="1" t="s">
        <v>198</v>
      </c>
      <c r="W7643">
        <v>0</v>
      </c>
      <c r="X7643">
        <v>0</v>
      </c>
      <c r="Z7643">
        <v>1502.79</v>
      </c>
      <c r="AG7643">
        <v>0</v>
      </c>
      <c r="AK7643">
        <v>0</v>
      </c>
      <c r="AP7643">
        <v>0</v>
      </c>
      <c r="AV7643">
        <v>0</v>
      </c>
      <c r="AY7643">
        <v>1</v>
      </c>
      <c r="AZ7643" s="1" t="s">
        <v>198</v>
      </c>
      <c r="BA7643" s="1" t="s">
        <v>198</v>
      </c>
      <c r="BB7643" s="1" t="s">
        <v>198</v>
      </c>
      <c r="BC7643">
        <v>0</v>
      </c>
      <c r="BD7643">
        <v>0</v>
      </c>
      <c r="BE7643">
        <v>1</v>
      </c>
      <c r="BF7643">
        <v>1502.79</v>
      </c>
      <c r="BG7643">
        <v>1</v>
      </c>
      <c r="BH7643">
        <v>1</v>
      </c>
      <c r="BI7643">
        <v>1</v>
      </c>
      <c r="BM7643">
        <v>0</v>
      </c>
      <c r="CC7643">
        <v>0</v>
      </c>
      <c r="CK7643">
        <v>0</v>
      </c>
      <c r="CO7643">
        <v>0</v>
      </c>
      <c r="CT7643">
        <v>0</v>
      </c>
      <c r="CY7643" s="1" t="s">
        <v>198</v>
      </c>
      <c r="CZ7643" s="1" t="s">
        <v>198</v>
      </c>
      <c r="DA7643" s="1" t="s">
        <v>198</v>
      </c>
      <c r="DI7643" s="1" t="s">
        <v>204</v>
      </c>
      <c r="DM7643" s="1" t="s">
        <v>198</v>
      </c>
      <c r="DN7643" s="1" t="s">
        <v>198</v>
      </c>
      <c r="DO7643" s="1" t="s">
        <v>198</v>
      </c>
      <c r="DP7643">
        <v>0</v>
      </c>
      <c r="DQ7643" s="1" t="s">
        <v>198</v>
      </c>
      <c r="DR7643" s="1" t="s">
        <v>198</v>
      </c>
      <c r="DS7643" s="1" t="s">
        <v>198</v>
      </c>
      <c r="DT7643" s="1" t="s">
        <v>198</v>
      </c>
      <c r="DU7643" s="1" t="s">
        <v>198</v>
      </c>
      <c r="DV7643">
        <v>0</v>
      </c>
      <c r="EA7643">
        <v>0</v>
      </c>
      <c r="EB7643">
        <v>2</v>
      </c>
      <c r="EC7643">
        <v>1</v>
      </c>
      <c r="EG7643" s="1" t="s">
        <v>198</v>
      </c>
      <c r="EH7643" s="1" t="s">
        <v>198</v>
      </c>
      <c r="EI7643" s="1" t="s">
        <v>198</v>
      </c>
      <c r="EJ7643" s="1" t="s">
        <v>205</v>
      </c>
      <c r="EK7643">
        <v>0</v>
      </c>
      <c r="EL7643">
        <v>1</v>
      </c>
      <c r="EM7643">
        <v>1502.79</v>
      </c>
      <c r="EN7643">
        <v>1</v>
      </c>
      <c r="EO7643">
        <v>18.786350032000001</v>
      </c>
      <c r="EP7643" s="1" t="s">
        <v>198</v>
      </c>
      <c r="EQ7643" s="1" t="s">
        <v>198</v>
      </c>
      <c r="ER7643" s="1" t="s">
        <v>198</v>
      </c>
      <c r="ES7643">
        <v>0</v>
      </c>
      <c r="ET7643">
        <v>0</v>
      </c>
      <c r="EU7643">
        <v>0</v>
      </c>
      <c r="EV7643">
        <v>0</v>
      </c>
      <c r="EW7643">
        <v>18.786350032000001</v>
      </c>
      <c r="EX7643">
        <v>18.786350032000001</v>
      </c>
      <c r="FB7643">
        <v>0</v>
      </c>
      <c r="FF7643">
        <v>0</v>
      </c>
      <c r="FG7643">
        <v>1</v>
      </c>
      <c r="FH7643">
        <v>0</v>
      </c>
      <c r="FI7643" s="1" t="s">
        <v>198</v>
      </c>
      <c r="FJ7643" s="1" t="s">
        <v>198</v>
      </c>
      <c r="FK7643" s="1" t="s">
        <v>198</v>
      </c>
      <c r="FL7643" s="1" t="s">
        <v>198</v>
      </c>
      <c r="FM7643" s="1" t="s">
        <v>198</v>
      </c>
      <c r="FN7643" s="1" t="s">
        <v>198</v>
      </c>
      <c r="FO7643" s="1" t="s">
        <v>198</v>
      </c>
      <c r="FP7643" s="1" t="s">
        <v>198</v>
      </c>
      <c r="FQ7643" s="1" t="s">
        <v>198</v>
      </c>
      <c r="FR7643" s="1" t="s">
        <v>198</v>
      </c>
      <c r="FS7643" s="1" t="s">
        <v>198</v>
      </c>
      <c r="FT7643" s="1" t="s">
        <v>198</v>
      </c>
      <c r="FU7643" s="1" t="s">
        <v>198</v>
      </c>
      <c r="FV7643" s="1" t="s">
        <v>198</v>
      </c>
      <c r="FW7643" s="1" t="s">
        <v>198</v>
      </c>
      <c r="FX7643" s="1" t="s">
        <v>198</v>
      </c>
      <c r="FY7643" s="1" t="s">
        <v>198</v>
      </c>
      <c r="FZ7643" s="1" t="s">
        <v>198</v>
      </c>
      <c r="GA7643" s="1" t="s">
        <v>198</v>
      </c>
      <c r="GB7643">
        <v>1</v>
      </c>
      <c r="GC7643">
        <v>0</v>
      </c>
      <c r="GD7643">
        <v>0</v>
      </c>
      <c r="GE7643">
        <v>0</v>
      </c>
      <c r="GF7643">
        <v>0</v>
      </c>
      <c r="GG7643">
        <v>0</v>
      </c>
      <c r="GH7643">
        <v>0</v>
      </c>
    </row>
    <row r="7644" spans="1:190" x14ac:dyDescent="0.25">
      <c r="A7644">
        <v>7643</v>
      </c>
      <c r="B7644" s="1" t="s">
        <v>190</v>
      </c>
      <c r="C7644" s="1" t="s">
        <v>191</v>
      </c>
      <c r="D7644" s="1" t="s">
        <v>192</v>
      </c>
      <c r="E7644" s="1" t="s">
        <v>193</v>
      </c>
      <c r="F7644" s="1" t="s">
        <v>194</v>
      </c>
      <c r="G7644">
        <v>47</v>
      </c>
      <c r="H7644">
        <v>268</v>
      </c>
      <c r="I7644" s="1" t="s">
        <v>271</v>
      </c>
      <c r="J7644" s="1" t="s">
        <v>210</v>
      </c>
      <c r="K7644" s="2">
        <v>38828</v>
      </c>
      <c r="L7644">
        <v>188</v>
      </c>
      <c r="M7644" s="1" t="s">
        <v>197</v>
      </c>
      <c r="N7644">
        <v>111</v>
      </c>
      <c r="O7644" s="1" t="s">
        <v>198</v>
      </c>
      <c r="P7644" s="1" t="s">
        <v>198</v>
      </c>
      <c r="Q7644" s="1" t="s">
        <v>198</v>
      </c>
      <c r="W7644">
        <v>0</v>
      </c>
      <c r="X7644">
        <v>0</v>
      </c>
      <c r="Z7644">
        <v>337.43</v>
      </c>
      <c r="AG7644">
        <v>0</v>
      </c>
      <c r="AK7644">
        <v>0</v>
      </c>
      <c r="AP7644">
        <v>0</v>
      </c>
      <c r="AV7644">
        <v>0</v>
      </c>
      <c r="AY7644">
        <v>1</v>
      </c>
      <c r="AZ7644" s="1" t="s">
        <v>198</v>
      </c>
      <c r="BA7644" s="1" t="s">
        <v>198</v>
      </c>
      <c r="BB7644" s="1" t="s">
        <v>198</v>
      </c>
      <c r="BC7644">
        <v>0</v>
      </c>
      <c r="BD7644">
        <v>0</v>
      </c>
      <c r="BE7644">
        <v>1</v>
      </c>
      <c r="BF7644">
        <v>337.43</v>
      </c>
      <c r="BG7644">
        <v>1</v>
      </c>
      <c r="BH7644">
        <v>1</v>
      </c>
      <c r="BI7644">
        <v>1</v>
      </c>
      <c r="BM7644">
        <v>0</v>
      </c>
      <c r="CC7644">
        <v>0</v>
      </c>
      <c r="CK7644">
        <v>0</v>
      </c>
      <c r="CO7644">
        <v>0</v>
      </c>
      <c r="CT7644">
        <v>0</v>
      </c>
      <c r="CY7644" s="1" t="s">
        <v>198</v>
      </c>
      <c r="CZ7644" s="1" t="s">
        <v>198</v>
      </c>
      <c r="DA7644" s="1" t="s">
        <v>198</v>
      </c>
      <c r="DI7644" s="1" t="s">
        <v>204</v>
      </c>
      <c r="DM7644" s="1" t="s">
        <v>198</v>
      </c>
      <c r="DN7644" s="1" t="s">
        <v>198</v>
      </c>
      <c r="DO7644" s="1" t="s">
        <v>198</v>
      </c>
      <c r="DP7644">
        <v>0</v>
      </c>
      <c r="DQ7644" s="1" t="s">
        <v>198</v>
      </c>
      <c r="DR7644" s="1" t="s">
        <v>198</v>
      </c>
      <c r="DS7644" s="1" t="s">
        <v>198</v>
      </c>
      <c r="DT7644" s="1" t="s">
        <v>198</v>
      </c>
      <c r="DU7644" s="1" t="s">
        <v>198</v>
      </c>
      <c r="DV7644">
        <v>0</v>
      </c>
      <c r="EA7644">
        <v>0</v>
      </c>
      <c r="EB7644">
        <v>2</v>
      </c>
      <c r="EC7644">
        <v>1</v>
      </c>
      <c r="EG7644" s="1" t="s">
        <v>198</v>
      </c>
      <c r="EH7644" s="1" t="s">
        <v>198</v>
      </c>
      <c r="EI7644" s="1" t="s">
        <v>198</v>
      </c>
      <c r="EJ7644" s="1" t="s">
        <v>205</v>
      </c>
      <c r="EK7644">
        <v>0</v>
      </c>
      <c r="EL7644">
        <v>1</v>
      </c>
      <c r="EM7644">
        <v>337.43</v>
      </c>
      <c r="EN7644">
        <v>1</v>
      </c>
      <c r="EO7644">
        <v>8.3588786128999999</v>
      </c>
      <c r="EP7644" s="1" t="s">
        <v>198</v>
      </c>
      <c r="EQ7644" s="1" t="s">
        <v>198</v>
      </c>
      <c r="ER7644" s="1" t="s">
        <v>198</v>
      </c>
      <c r="ES7644">
        <v>0</v>
      </c>
      <c r="ET7644">
        <v>0</v>
      </c>
      <c r="EU7644">
        <v>0</v>
      </c>
      <c r="EV7644">
        <v>0</v>
      </c>
      <c r="EW7644">
        <v>8.3588786128999999</v>
      </c>
      <c r="EX7644">
        <v>8.3588786128999999</v>
      </c>
      <c r="FB7644">
        <v>0</v>
      </c>
      <c r="FF7644">
        <v>0</v>
      </c>
      <c r="FG7644">
        <v>1</v>
      </c>
      <c r="FH7644">
        <v>0</v>
      </c>
      <c r="FI7644" s="1" t="s">
        <v>198</v>
      </c>
      <c r="FJ7644" s="1" t="s">
        <v>198</v>
      </c>
      <c r="FK7644" s="1" t="s">
        <v>198</v>
      </c>
      <c r="FL7644" s="1" t="s">
        <v>198</v>
      </c>
      <c r="FM7644" s="1" t="s">
        <v>198</v>
      </c>
      <c r="FN7644" s="1" t="s">
        <v>198</v>
      </c>
      <c r="FO7644" s="1" t="s">
        <v>198</v>
      </c>
      <c r="FP7644" s="1" t="s">
        <v>198</v>
      </c>
      <c r="FQ7644" s="1" t="s">
        <v>198</v>
      </c>
      <c r="FR7644" s="1" t="s">
        <v>198</v>
      </c>
      <c r="FS7644" s="1" t="s">
        <v>198</v>
      </c>
      <c r="FT7644" s="1" t="s">
        <v>198</v>
      </c>
      <c r="FU7644" s="1" t="s">
        <v>198</v>
      </c>
      <c r="FV7644" s="1" t="s">
        <v>198</v>
      </c>
      <c r="FW7644" s="1" t="s">
        <v>198</v>
      </c>
      <c r="FX7644" s="1" t="s">
        <v>198</v>
      </c>
      <c r="FY7644" s="1" t="s">
        <v>198</v>
      </c>
      <c r="FZ7644" s="1" t="s">
        <v>198</v>
      </c>
      <c r="GA7644" s="1" t="s">
        <v>198</v>
      </c>
      <c r="GB7644">
        <v>1</v>
      </c>
      <c r="GC7644">
        <v>0</v>
      </c>
      <c r="GD7644">
        <v>0</v>
      </c>
      <c r="GE7644">
        <v>0</v>
      </c>
      <c r="GF7644">
        <v>0</v>
      </c>
      <c r="GG7644">
        <v>0</v>
      </c>
      <c r="GH7644">
        <v>0</v>
      </c>
    </row>
    <row r="7645" spans="1:190" x14ac:dyDescent="0.25">
      <c r="A7645">
        <v>7644</v>
      </c>
      <c r="B7645" s="1" t="s">
        <v>190</v>
      </c>
      <c r="C7645" s="1" t="s">
        <v>201</v>
      </c>
      <c r="D7645" s="1" t="s">
        <v>192</v>
      </c>
      <c r="E7645" s="1" t="s">
        <v>193</v>
      </c>
      <c r="F7645" s="1" t="s">
        <v>194</v>
      </c>
      <c r="G7645">
        <v>62</v>
      </c>
      <c r="H7645">
        <v>18</v>
      </c>
      <c r="I7645" s="1" t="s">
        <v>466</v>
      </c>
      <c r="J7645" s="1" t="s">
        <v>207</v>
      </c>
      <c r="K7645" s="2">
        <v>43081</v>
      </c>
      <c r="L7645">
        <v>48</v>
      </c>
      <c r="M7645" s="1" t="s">
        <v>197</v>
      </c>
      <c r="N7645">
        <v>200</v>
      </c>
      <c r="O7645" s="1" t="s">
        <v>198</v>
      </c>
      <c r="P7645" s="1" t="s">
        <v>198</v>
      </c>
      <c r="Q7645" s="1" t="s">
        <v>198</v>
      </c>
      <c r="W7645">
        <v>0</v>
      </c>
      <c r="X7645">
        <v>0</v>
      </c>
      <c r="Y7645">
        <v>77022.399999999994</v>
      </c>
      <c r="Z7645">
        <v>39.78</v>
      </c>
      <c r="AA7645">
        <v>1</v>
      </c>
      <c r="AB7645">
        <v>1</v>
      </c>
      <c r="AC7645">
        <v>435.33</v>
      </c>
      <c r="AG7645">
        <v>0</v>
      </c>
      <c r="AK7645">
        <v>0</v>
      </c>
      <c r="AP7645">
        <v>0</v>
      </c>
      <c r="AV7645">
        <v>0</v>
      </c>
      <c r="AY7645">
        <v>1</v>
      </c>
      <c r="AZ7645" s="1" t="s">
        <v>198</v>
      </c>
      <c r="BA7645" s="1" t="s">
        <v>198</v>
      </c>
      <c r="BB7645" s="1" t="s">
        <v>198</v>
      </c>
      <c r="BC7645">
        <v>0</v>
      </c>
      <c r="BD7645">
        <v>0</v>
      </c>
      <c r="BE7645">
        <v>1</v>
      </c>
      <c r="BF7645">
        <v>39.78</v>
      </c>
      <c r="BG7645">
        <v>1</v>
      </c>
      <c r="BH7645">
        <v>1</v>
      </c>
      <c r="BI7645">
        <v>1</v>
      </c>
      <c r="BM7645">
        <v>0</v>
      </c>
      <c r="CC7645">
        <v>0</v>
      </c>
      <c r="CK7645">
        <v>0</v>
      </c>
      <c r="CL7645">
        <v>1</v>
      </c>
      <c r="CM7645">
        <v>2</v>
      </c>
      <c r="CN7645">
        <v>11385.61</v>
      </c>
      <c r="CO7645">
        <v>0</v>
      </c>
      <c r="CT7645">
        <v>0</v>
      </c>
      <c r="CY7645" s="1" t="s">
        <v>198</v>
      </c>
      <c r="CZ7645" s="1" t="s">
        <v>198</v>
      </c>
      <c r="DA7645" s="1" t="s">
        <v>198</v>
      </c>
      <c r="DB7645">
        <v>1</v>
      </c>
      <c r="DC7645">
        <v>77022.399999999994</v>
      </c>
      <c r="DD7645">
        <v>1</v>
      </c>
      <c r="DE7645">
        <v>82000</v>
      </c>
      <c r="DI7645" s="1" t="s">
        <v>199</v>
      </c>
      <c r="DM7645" s="1" t="s">
        <v>198</v>
      </c>
      <c r="DN7645" s="1" t="s">
        <v>198</v>
      </c>
      <c r="DO7645" s="1" t="s">
        <v>198</v>
      </c>
      <c r="DP7645">
        <v>0</v>
      </c>
      <c r="DQ7645" s="1" t="s">
        <v>198</v>
      </c>
      <c r="DR7645" s="1" t="s">
        <v>198</v>
      </c>
      <c r="DS7645" s="1" t="s">
        <v>198</v>
      </c>
      <c r="DT7645" s="1" t="s">
        <v>198</v>
      </c>
      <c r="DU7645" s="1" t="s">
        <v>198</v>
      </c>
      <c r="DV7645">
        <v>0</v>
      </c>
      <c r="DW7645">
        <v>1</v>
      </c>
      <c r="DX7645">
        <v>77022.399999999994</v>
      </c>
      <c r="DY7645">
        <v>1</v>
      </c>
      <c r="DZ7645">
        <v>82000</v>
      </c>
      <c r="EA7645">
        <v>2634.16608</v>
      </c>
      <c r="EB7645">
        <v>4</v>
      </c>
      <c r="EC7645">
        <v>4</v>
      </c>
      <c r="ED7645">
        <v>1</v>
      </c>
      <c r="EE7645">
        <v>1</v>
      </c>
      <c r="EF7645">
        <v>10950.28</v>
      </c>
      <c r="EG7645" s="1" t="s">
        <v>198</v>
      </c>
      <c r="EH7645" s="1" t="s">
        <v>198</v>
      </c>
      <c r="EI7645" s="1" t="s">
        <v>198</v>
      </c>
      <c r="EJ7645" s="1" t="s">
        <v>200</v>
      </c>
      <c r="EK7645">
        <v>0</v>
      </c>
      <c r="EL7645">
        <v>1</v>
      </c>
      <c r="EM7645">
        <v>39.78</v>
      </c>
      <c r="EN7645">
        <v>1</v>
      </c>
      <c r="EO7645">
        <v>2.0084603226</v>
      </c>
      <c r="EP7645" s="1" t="s">
        <v>198</v>
      </c>
      <c r="EQ7645" s="1" t="s">
        <v>198</v>
      </c>
      <c r="ER7645" s="1" t="s">
        <v>198</v>
      </c>
      <c r="ES7645">
        <v>0</v>
      </c>
      <c r="ET7645">
        <v>0</v>
      </c>
      <c r="EU7645">
        <v>2634.16608</v>
      </c>
      <c r="EV7645">
        <v>0</v>
      </c>
      <c r="EW7645">
        <v>2.0084603226</v>
      </c>
      <c r="EX7645">
        <v>2636.1745403</v>
      </c>
      <c r="FB7645">
        <v>0</v>
      </c>
      <c r="FF7645">
        <v>0</v>
      </c>
      <c r="FG7645">
        <v>0</v>
      </c>
      <c r="FH7645">
        <v>0</v>
      </c>
      <c r="FI7645" s="1" t="s">
        <v>198</v>
      </c>
      <c r="FJ7645" s="1" t="s">
        <v>198</v>
      </c>
      <c r="FK7645" s="1" t="s">
        <v>198</v>
      </c>
      <c r="FL7645" s="1" t="s">
        <v>198</v>
      </c>
      <c r="FM7645" s="1" t="s">
        <v>198</v>
      </c>
      <c r="FN7645" s="1" t="s">
        <v>198</v>
      </c>
      <c r="FO7645" s="1" t="s">
        <v>198</v>
      </c>
      <c r="FP7645" s="1" t="s">
        <v>198</v>
      </c>
      <c r="FQ7645" s="1" t="s">
        <v>198</v>
      </c>
      <c r="FR7645" s="1" t="s">
        <v>198</v>
      </c>
      <c r="FS7645" s="1" t="s">
        <v>198</v>
      </c>
      <c r="FT7645" s="1" t="s">
        <v>198</v>
      </c>
      <c r="FU7645" s="1" t="s">
        <v>198</v>
      </c>
      <c r="FV7645" s="1" t="s">
        <v>198</v>
      </c>
      <c r="FW7645" s="1" t="s">
        <v>198</v>
      </c>
      <c r="FX7645" s="1" t="s">
        <v>198</v>
      </c>
      <c r="FY7645" s="1" t="s">
        <v>198</v>
      </c>
      <c r="FZ7645" s="1" t="s">
        <v>198</v>
      </c>
      <c r="GA7645" s="1" t="s">
        <v>198</v>
      </c>
      <c r="GB7645">
        <v>4</v>
      </c>
      <c r="GC7645">
        <v>0</v>
      </c>
      <c r="GD7645">
        <v>0</v>
      </c>
      <c r="GE7645">
        <v>0</v>
      </c>
      <c r="GF7645">
        <v>0</v>
      </c>
      <c r="GG7645">
        <v>0</v>
      </c>
      <c r="GH7645">
        <v>0</v>
      </c>
    </row>
    <row r="7646" spans="1:190" x14ac:dyDescent="0.25">
      <c r="A7646">
        <v>7645</v>
      </c>
      <c r="B7646" s="1" t="s">
        <v>219</v>
      </c>
      <c r="C7646" s="1" t="s">
        <v>201</v>
      </c>
      <c r="D7646" s="1" t="s">
        <v>192</v>
      </c>
      <c r="E7646" s="1" t="s">
        <v>193</v>
      </c>
      <c r="F7646" s="1" t="s">
        <v>194</v>
      </c>
      <c r="G7646">
        <v>52</v>
      </c>
      <c r="H7646">
        <v>89</v>
      </c>
      <c r="I7646" s="1" t="s">
        <v>343</v>
      </c>
      <c r="J7646" s="1" t="s">
        <v>226</v>
      </c>
      <c r="K7646" s="2">
        <v>38832</v>
      </c>
      <c r="L7646">
        <v>188</v>
      </c>
      <c r="M7646" s="1" t="s">
        <v>197</v>
      </c>
      <c r="N7646">
        <v>113</v>
      </c>
      <c r="O7646" s="1" t="s">
        <v>198</v>
      </c>
      <c r="P7646" s="1" t="s">
        <v>198</v>
      </c>
      <c r="Q7646" s="1" t="s">
        <v>198</v>
      </c>
      <c r="W7646">
        <v>0</v>
      </c>
      <c r="X7646">
        <v>0</v>
      </c>
      <c r="Z7646">
        <v>13991.29</v>
      </c>
      <c r="AG7646">
        <v>0</v>
      </c>
      <c r="AK7646">
        <v>0</v>
      </c>
      <c r="AP7646">
        <v>0</v>
      </c>
      <c r="AV7646">
        <v>0</v>
      </c>
      <c r="AY7646">
        <v>1</v>
      </c>
      <c r="AZ7646" s="1" t="s">
        <v>198</v>
      </c>
      <c r="BA7646" s="1" t="s">
        <v>198</v>
      </c>
      <c r="BB7646" s="1" t="s">
        <v>198</v>
      </c>
      <c r="BC7646">
        <v>0</v>
      </c>
      <c r="BD7646">
        <v>0</v>
      </c>
      <c r="BE7646">
        <v>1</v>
      </c>
      <c r="BF7646">
        <v>13991.29</v>
      </c>
      <c r="BG7646">
        <v>1</v>
      </c>
      <c r="BH7646">
        <v>1</v>
      </c>
      <c r="BI7646">
        <v>1</v>
      </c>
      <c r="BM7646">
        <v>0</v>
      </c>
      <c r="CC7646">
        <v>0</v>
      </c>
      <c r="CK7646">
        <v>0</v>
      </c>
      <c r="CO7646">
        <v>0</v>
      </c>
      <c r="CT7646">
        <v>0</v>
      </c>
      <c r="CY7646" s="1" t="s">
        <v>198</v>
      </c>
      <c r="CZ7646" s="1" t="s">
        <v>198</v>
      </c>
      <c r="DA7646" s="1" t="s">
        <v>198</v>
      </c>
      <c r="DI7646" s="1" t="s">
        <v>199</v>
      </c>
      <c r="DM7646" s="1" t="s">
        <v>198</v>
      </c>
      <c r="DN7646" s="1" t="s">
        <v>198</v>
      </c>
      <c r="DO7646" s="1" t="s">
        <v>198</v>
      </c>
      <c r="DP7646">
        <v>0</v>
      </c>
      <c r="DQ7646" s="1" t="s">
        <v>198</v>
      </c>
      <c r="DR7646" s="1" t="s">
        <v>198</v>
      </c>
      <c r="DS7646" s="1" t="s">
        <v>198</v>
      </c>
      <c r="DT7646" s="1" t="s">
        <v>198</v>
      </c>
      <c r="DU7646" s="1" t="s">
        <v>198</v>
      </c>
      <c r="DV7646">
        <v>0</v>
      </c>
      <c r="EA7646">
        <v>0</v>
      </c>
      <c r="EB7646">
        <v>2</v>
      </c>
      <c r="EC7646">
        <v>1</v>
      </c>
      <c r="EG7646" s="1" t="s">
        <v>198</v>
      </c>
      <c r="EH7646" s="1" t="s">
        <v>198</v>
      </c>
      <c r="EI7646" s="1" t="s">
        <v>198</v>
      </c>
      <c r="EJ7646" s="1" t="s">
        <v>205</v>
      </c>
      <c r="EK7646">
        <v>0</v>
      </c>
      <c r="EL7646">
        <v>1</v>
      </c>
      <c r="EM7646">
        <v>13991.29</v>
      </c>
      <c r="EN7646">
        <v>1</v>
      </c>
      <c r="EO7646">
        <v>247.12188358</v>
      </c>
      <c r="EP7646" s="1" t="s">
        <v>198</v>
      </c>
      <c r="EQ7646" s="1" t="s">
        <v>198</v>
      </c>
      <c r="ER7646" s="1" t="s">
        <v>198</v>
      </c>
      <c r="ES7646">
        <v>0</v>
      </c>
      <c r="ET7646">
        <v>0</v>
      </c>
      <c r="EU7646">
        <v>0</v>
      </c>
      <c r="EV7646">
        <v>0</v>
      </c>
      <c r="EW7646">
        <v>247.12188358</v>
      </c>
      <c r="EX7646">
        <v>247.12188358</v>
      </c>
      <c r="FB7646">
        <v>0</v>
      </c>
      <c r="FF7646">
        <v>0</v>
      </c>
      <c r="FG7646">
        <v>1</v>
      </c>
      <c r="FH7646">
        <v>0</v>
      </c>
      <c r="FI7646" s="1" t="s">
        <v>198</v>
      </c>
      <c r="FJ7646" s="1" t="s">
        <v>198</v>
      </c>
      <c r="FK7646" s="1" t="s">
        <v>198</v>
      </c>
      <c r="FL7646" s="1" t="s">
        <v>198</v>
      </c>
      <c r="FM7646" s="1" t="s">
        <v>198</v>
      </c>
      <c r="FN7646" s="1" t="s">
        <v>198</v>
      </c>
      <c r="FO7646" s="1" t="s">
        <v>198</v>
      </c>
      <c r="FP7646" s="1" t="s">
        <v>198</v>
      </c>
      <c r="FQ7646" s="1" t="s">
        <v>198</v>
      </c>
      <c r="FR7646" s="1" t="s">
        <v>198</v>
      </c>
      <c r="FS7646" s="1" t="s">
        <v>198</v>
      </c>
      <c r="FT7646" s="1" t="s">
        <v>198</v>
      </c>
      <c r="FU7646" s="1" t="s">
        <v>198</v>
      </c>
      <c r="FV7646" s="1" t="s">
        <v>198</v>
      </c>
      <c r="FW7646" s="1" t="s">
        <v>198</v>
      </c>
      <c r="FX7646" s="1" t="s">
        <v>198</v>
      </c>
      <c r="FY7646" s="1" t="s">
        <v>198</v>
      </c>
      <c r="FZ7646" s="1" t="s">
        <v>198</v>
      </c>
      <c r="GA7646" s="1" t="s">
        <v>198</v>
      </c>
      <c r="GB7646">
        <v>1</v>
      </c>
      <c r="GC7646">
        <v>0</v>
      </c>
      <c r="GD7646">
        <v>0</v>
      </c>
      <c r="GE7646">
        <v>0</v>
      </c>
      <c r="GF7646">
        <v>0</v>
      </c>
      <c r="GG7646">
        <v>0</v>
      </c>
      <c r="GH7646">
        <v>0</v>
      </c>
    </row>
    <row r="7647" spans="1:190" x14ac:dyDescent="0.25">
      <c r="A7647">
        <v>7646</v>
      </c>
      <c r="B7647" s="1" t="s">
        <v>219</v>
      </c>
      <c r="C7647" s="1" t="s">
        <v>201</v>
      </c>
      <c r="D7647" s="1" t="s">
        <v>192</v>
      </c>
      <c r="E7647" s="1" t="s">
        <v>193</v>
      </c>
      <c r="F7647" s="1" t="s">
        <v>194</v>
      </c>
      <c r="G7647">
        <v>43</v>
      </c>
      <c r="H7647">
        <v>54</v>
      </c>
      <c r="I7647" s="1" t="s">
        <v>396</v>
      </c>
      <c r="J7647" s="1" t="s">
        <v>196</v>
      </c>
      <c r="K7647" s="2">
        <v>38833</v>
      </c>
      <c r="L7647">
        <v>188</v>
      </c>
      <c r="M7647" s="1" t="s">
        <v>213</v>
      </c>
      <c r="N7647">
        <v>113</v>
      </c>
      <c r="O7647" s="1" t="s">
        <v>198</v>
      </c>
      <c r="P7647" s="1" t="s">
        <v>198</v>
      </c>
      <c r="Q7647" s="1" t="s">
        <v>198</v>
      </c>
      <c r="W7647">
        <v>0</v>
      </c>
      <c r="X7647">
        <v>0</v>
      </c>
      <c r="Z7647">
        <v>25642.92</v>
      </c>
      <c r="AG7647">
        <v>0</v>
      </c>
      <c r="AK7647">
        <v>0</v>
      </c>
      <c r="AP7647">
        <v>0</v>
      </c>
      <c r="AV7647">
        <v>0</v>
      </c>
      <c r="AY7647">
        <v>1</v>
      </c>
      <c r="AZ7647" s="1" t="s">
        <v>198</v>
      </c>
      <c r="BA7647" s="1" t="s">
        <v>198</v>
      </c>
      <c r="BB7647" s="1" t="s">
        <v>198</v>
      </c>
      <c r="BC7647">
        <v>0</v>
      </c>
      <c r="BD7647">
        <v>0</v>
      </c>
      <c r="BE7647">
        <v>1</v>
      </c>
      <c r="BF7647">
        <v>25642.92</v>
      </c>
      <c r="BG7647">
        <v>1</v>
      </c>
      <c r="BH7647">
        <v>1</v>
      </c>
      <c r="BI7647">
        <v>1</v>
      </c>
      <c r="BM7647">
        <v>0</v>
      </c>
      <c r="CC7647">
        <v>0</v>
      </c>
      <c r="CK7647">
        <v>0</v>
      </c>
      <c r="CO7647">
        <v>0</v>
      </c>
      <c r="CT7647">
        <v>0</v>
      </c>
      <c r="CY7647" s="1" t="s">
        <v>198</v>
      </c>
      <c r="CZ7647" s="1" t="s">
        <v>198</v>
      </c>
      <c r="DA7647" s="1" t="s">
        <v>198</v>
      </c>
      <c r="DI7647" s="1" t="s">
        <v>204</v>
      </c>
      <c r="DM7647" s="1" t="s">
        <v>198</v>
      </c>
      <c r="DN7647" s="1" t="s">
        <v>198</v>
      </c>
      <c r="DO7647" s="1" t="s">
        <v>198</v>
      </c>
      <c r="DP7647">
        <v>0</v>
      </c>
      <c r="DQ7647" s="1" t="s">
        <v>198</v>
      </c>
      <c r="DR7647" s="1" t="s">
        <v>198</v>
      </c>
      <c r="DS7647" s="1" t="s">
        <v>198</v>
      </c>
      <c r="DT7647" s="1" t="s">
        <v>198</v>
      </c>
      <c r="DU7647" s="1" t="s">
        <v>198</v>
      </c>
      <c r="DV7647">
        <v>0</v>
      </c>
      <c r="EA7647">
        <v>0</v>
      </c>
      <c r="EB7647">
        <v>1</v>
      </c>
      <c r="EC7647">
        <v>1</v>
      </c>
      <c r="EG7647" s="1" t="s">
        <v>198</v>
      </c>
      <c r="EH7647" s="1" t="s">
        <v>198</v>
      </c>
      <c r="EI7647" s="1" t="s">
        <v>198</v>
      </c>
      <c r="EJ7647" s="1" t="s">
        <v>205</v>
      </c>
      <c r="EK7647">
        <v>0</v>
      </c>
      <c r="EL7647">
        <v>1</v>
      </c>
      <c r="EM7647">
        <v>25642.92</v>
      </c>
      <c r="EN7647">
        <v>1</v>
      </c>
      <c r="EO7647">
        <v>488.55233090000002</v>
      </c>
      <c r="EP7647" s="1" t="s">
        <v>198</v>
      </c>
      <c r="EQ7647" s="1" t="s">
        <v>198</v>
      </c>
      <c r="ER7647" s="1" t="s">
        <v>198</v>
      </c>
      <c r="ES7647">
        <v>0</v>
      </c>
      <c r="ET7647">
        <v>0</v>
      </c>
      <c r="EU7647">
        <v>0</v>
      </c>
      <c r="EV7647">
        <v>0</v>
      </c>
      <c r="EW7647">
        <v>488.55233090000002</v>
      </c>
      <c r="EX7647">
        <v>488.55233090000002</v>
      </c>
      <c r="FB7647">
        <v>0</v>
      </c>
      <c r="FF7647">
        <v>0</v>
      </c>
      <c r="FG7647">
        <v>0</v>
      </c>
      <c r="FH7647">
        <v>0</v>
      </c>
      <c r="FI7647" s="1" t="s">
        <v>198</v>
      </c>
      <c r="FJ7647" s="1" t="s">
        <v>198</v>
      </c>
      <c r="FK7647" s="1" t="s">
        <v>198</v>
      </c>
      <c r="FL7647" s="1" t="s">
        <v>198</v>
      </c>
      <c r="FM7647" s="1" t="s">
        <v>198</v>
      </c>
      <c r="FN7647" s="1" t="s">
        <v>198</v>
      </c>
      <c r="FO7647" s="1" t="s">
        <v>198</v>
      </c>
      <c r="FP7647" s="1" t="s">
        <v>198</v>
      </c>
      <c r="FQ7647" s="1" t="s">
        <v>198</v>
      </c>
      <c r="FR7647" s="1" t="s">
        <v>198</v>
      </c>
      <c r="FS7647" s="1" t="s">
        <v>198</v>
      </c>
      <c r="FT7647" s="1" t="s">
        <v>198</v>
      </c>
      <c r="FU7647" s="1" t="s">
        <v>198</v>
      </c>
      <c r="FV7647" s="1" t="s">
        <v>198</v>
      </c>
      <c r="FW7647" s="1" t="s">
        <v>198</v>
      </c>
      <c r="FX7647" s="1" t="s">
        <v>198</v>
      </c>
      <c r="FY7647" s="1" t="s">
        <v>198</v>
      </c>
      <c r="FZ7647" s="1" t="s">
        <v>198</v>
      </c>
      <c r="GA7647" s="1" t="s">
        <v>198</v>
      </c>
      <c r="GB7647">
        <v>1</v>
      </c>
      <c r="GC7647">
        <v>0</v>
      </c>
      <c r="GD7647">
        <v>0</v>
      </c>
      <c r="GE7647">
        <v>0</v>
      </c>
      <c r="GF7647">
        <v>0</v>
      </c>
      <c r="GG7647">
        <v>0</v>
      </c>
      <c r="GH7647">
        <v>0</v>
      </c>
    </row>
    <row r="7648" spans="1:190" x14ac:dyDescent="0.25">
      <c r="A7648">
        <v>7647</v>
      </c>
      <c r="B7648" s="1" t="s">
        <v>219</v>
      </c>
      <c r="C7648" s="1" t="s">
        <v>201</v>
      </c>
      <c r="D7648" s="1" t="s">
        <v>192</v>
      </c>
      <c r="E7648" s="1" t="s">
        <v>229</v>
      </c>
      <c r="F7648" s="1" t="s">
        <v>234</v>
      </c>
      <c r="G7648">
        <v>45</v>
      </c>
      <c r="H7648">
        <v>907</v>
      </c>
      <c r="I7648" s="1" t="s">
        <v>198</v>
      </c>
      <c r="J7648" s="1" t="s">
        <v>198</v>
      </c>
      <c r="K7648" s="2">
        <v>40837</v>
      </c>
      <c r="L7648">
        <v>122</v>
      </c>
      <c r="M7648" s="1" t="s">
        <v>197</v>
      </c>
      <c r="N7648">
        <v>113</v>
      </c>
      <c r="O7648" s="1" t="s">
        <v>198</v>
      </c>
      <c r="P7648" s="1" t="s">
        <v>198</v>
      </c>
      <c r="Q7648" s="1" t="s">
        <v>198</v>
      </c>
      <c r="W7648">
        <v>0</v>
      </c>
      <c r="X7648">
        <v>0</v>
      </c>
      <c r="Y7648">
        <v>-25.13</v>
      </c>
      <c r="AG7648">
        <v>0</v>
      </c>
      <c r="AK7648">
        <v>0</v>
      </c>
      <c r="AL7648">
        <v>1</v>
      </c>
      <c r="AM7648">
        <v>-25.13</v>
      </c>
      <c r="AN7648">
        <v>1</v>
      </c>
      <c r="AO7648">
        <v>15000</v>
      </c>
      <c r="AP7648">
        <v>0</v>
      </c>
      <c r="AV7648">
        <v>0</v>
      </c>
      <c r="AZ7648" s="1" t="s">
        <v>198</v>
      </c>
      <c r="BA7648" s="1" t="s">
        <v>198</v>
      </c>
      <c r="BB7648" s="1" t="s">
        <v>198</v>
      </c>
      <c r="BC7648">
        <v>0</v>
      </c>
      <c r="BD7648">
        <v>0</v>
      </c>
      <c r="BM7648">
        <v>0</v>
      </c>
      <c r="CC7648">
        <v>0</v>
      </c>
      <c r="CK7648">
        <v>0</v>
      </c>
      <c r="CO7648">
        <v>0</v>
      </c>
      <c r="CT7648">
        <v>0</v>
      </c>
      <c r="CY7648" s="1" t="s">
        <v>198</v>
      </c>
      <c r="CZ7648" s="1" t="s">
        <v>198</v>
      </c>
      <c r="DA7648" s="1" t="s">
        <v>198</v>
      </c>
      <c r="DB7648">
        <v>1</v>
      </c>
      <c r="DC7648">
        <v>-25.13</v>
      </c>
      <c r="DD7648">
        <v>1</v>
      </c>
      <c r="DE7648">
        <v>15000</v>
      </c>
      <c r="DI7648" s="1" t="s">
        <v>247</v>
      </c>
      <c r="DM7648" s="1" t="s">
        <v>198</v>
      </c>
      <c r="DN7648" s="1" t="s">
        <v>198</v>
      </c>
      <c r="DO7648" s="1" t="s">
        <v>198</v>
      </c>
      <c r="DP7648">
        <v>0</v>
      </c>
      <c r="DQ7648" s="1" t="s">
        <v>198</v>
      </c>
      <c r="DR7648" s="1" t="s">
        <v>198</v>
      </c>
      <c r="DS7648" s="1" t="s">
        <v>198</v>
      </c>
      <c r="DT7648" s="1" t="s">
        <v>198</v>
      </c>
      <c r="DU7648" s="1" t="s">
        <v>198</v>
      </c>
      <c r="DV7648">
        <v>0</v>
      </c>
      <c r="EA7648">
        <v>0</v>
      </c>
      <c r="EB7648">
        <v>2</v>
      </c>
      <c r="EC7648">
        <v>1</v>
      </c>
      <c r="EG7648" s="1" t="s">
        <v>198</v>
      </c>
      <c r="EH7648" s="1" t="s">
        <v>198</v>
      </c>
      <c r="EI7648" s="1" t="s">
        <v>198</v>
      </c>
      <c r="EJ7648" s="1" t="s">
        <v>205</v>
      </c>
      <c r="EK7648">
        <v>0</v>
      </c>
      <c r="EO7648">
        <v>0</v>
      </c>
      <c r="EP7648" s="1" t="s">
        <v>198</v>
      </c>
      <c r="EQ7648" s="1" t="s">
        <v>198</v>
      </c>
      <c r="ER7648" s="1" t="s">
        <v>198</v>
      </c>
      <c r="ES7648">
        <v>0</v>
      </c>
      <c r="ET7648">
        <v>0</v>
      </c>
      <c r="EU7648">
        <v>0</v>
      </c>
      <c r="EV7648">
        <v>0</v>
      </c>
      <c r="EW7648">
        <v>0</v>
      </c>
      <c r="EX7648">
        <v>0</v>
      </c>
      <c r="FB7648">
        <v>0</v>
      </c>
      <c r="FF7648">
        <v>0</v>
      </c>
      <c r="FG7648">
        <v>1</v>
      </c>
      <c r="FH7648">
        <v>0</v>
      </c>
      <c r="FI7648" s="1" t="s">
        <v>198</v>
      </c>
      <c r="FJ7648" s="1" t="s">
        <v>198</v>
      </c>
      <c r="FK7648" s="1" t="s">
        <v>198</v>
      </c>
      <c r="FL7648" s="1" t="s">
        <v>198</v>
      </c>
      <c r="FM7648" s="1" t="s">
        <v>198</v>
      </c>
      <c r="FN7648" s="1" t="s">
        <v>198</v>
      </c>
      <c r="FO7648" s="1" t="s">
        <v>198</v>
      </c>
      <c r="FP7648" s="1" t="s">
        <v>198</v>
      </c>
      <c r="FQ7648" s="1" t="s">
        <v>198</v>
      </c>
      <c r="FR7648" s="1" t="s">
        <v>198</v>
      </c>
      <c r="FS7648" s="1" t="s">
        <v>198</v>
      </c>
      <c r="FT7648" s="1" t="s">
        <v>198</v>
      </c>
      <c r="FU7648" s="1" t="s">
        <v>198</v>
      </c>
      <c r="FV7648" s="1" t="s">
        <v>198</v>
      </c>
      <c r="FW7648" s="1" t="s">
        <v>198</v>
      </c>
      <c r="FX7648" s="1" t="s">
        <v>198</v>
      </c>
      <c r="FY7648" s="1" t="s">
        <v>198</v>
      </c>
      <c r="FZ7648" s="1" t="s">
        <v>198</v>
      </c>
      <c r="GA7648" s="1" t="s">
        <v>198</v>
      </c>
      <c r="GB7648">
        <v>1</v>
      </c>
      <c r="GC7648">
        <v>0</v>
      </c>
      <c r="GD7648">
        <v>0</v>
      </c>
      <c r="GE7648">
        <v>0</v>
      </c>
      <c r="GF7648">
        <v>0</v>
      </c>
      <c r="GG7648">
        <v>0</v>
      </c>
      <c r="GH7648">
        <v>0</v>
      </c>
    </row>
    <row r="7649" spans="1:190" x14ac:dyDescent="0.25">
      <c r="A7649">
        <v>7648</v>
      </c>
      <c r="B7649" s="1" t="s">
        <v>190</v>
      </c>
      <c r="C7649" s="1" t="s">
        <v>191</v>
      </c>
      <c r="D7649" s="1" t="s">
        <v>192</v>
      </c>
      <c r="E7649" s="1" t="s">
        <v>193</v>
      </c>
      <c r="F7649" s="1" t="s">
        <v>194</v>
      </c>
      <c r="G7649">
        <v>29</v>
      </c>
      <c r="H7649">
        <v>260</v>
      </c>
      <c r="I7649" s="1" t="s">
        <v>475</v>
      </c>
      <c r="J7649" s="1" t="s">
        <v>242</v>
      </c>
      <c r="K7649" s="2">
        <v>38835</v>
      </c>
      <c r="L7649">
        <v>188</v>
      </c>
      <c r="M7649" s="1" t="s">
        <v>213</v>
      </c>
      <c r="N7649">
        <v>113</v>
      </c>
      <c r="O7649" s="1" t="s">
        <v>198</v>
      </c>
      <c r="P7649" s="1" t="s">
        <v>198</v>
      </c>
      <c r="Q7649" s="1" t="s">
        <v>198</v>
      </c>
      <c r="W7649">
        <v>0</v>
      </c>
      <c r="X7649">
        <v>0</v>
      </c>
      <c r="Z7649">
        <v>9408.14</v>
      </c>
      <c r="AG7649">
        <v>0</v>
      </c>
      <c r="AK7649">
        <v>0</v>
      </c>
      <c r="AP7649">
        <v>0</v>
      </c>
      <c r="AV7649">
        <v>0</v>
      </c>
      <c r="AY7649">
        <v>1</v>
      </c>
      <c r="AZ7649" s="1" t="s">
        <v>198</v>
      </c>
      <c r="BA7649" s="1" t="s">
        <v>198</v>
      </c>
      <c r="BB7649" s="1" t="s">
        <v>198</v>
      </c>
      <c r="BC7649">
        <v>0</v>
      </c>
      <c r="BD7649">
        <v>0</v>
      </c>
      <c r="BE7649">
        <v>1</v>
      </c>
      <c r="BF7649">
        <v>9408.14</v>
      </c>
      <c r="BG7649">
        <v>1</v>
      </c>
      <c r="BH7649">
        <v>1</v>
      </c>
      <c r="BI7649">
        <v>1</v>
      </c>
      <c r="BM7649">
        <v>0</v>
      </c>
      <c r="CC7649">
        <v>0</v>
      </c>
      <c r="CK7649">
        <v>0</v>
      </c>
      <c r="CO7649">
        <v>0</v>
      </c>
      <c r="CT7649">
        <v>0</v>
      </c>
      <c r="CY7649" s="1" t="s">
        <v>198</v>
      </c>
      <c r="CZ7649" s="1" t="s">
        <v>198</v>
      </c>
      <c r="DA7649" s="1" t="s">
        <v>198</v>
      </c>
      <c r="DI7649" s="1" t="s">
        <v>204</v>
      </c>
      <c r="DM7649" s="1" t="s">
        <v>198</v>
      </c>
      <c r="DN7649" s="1" t="s">
        <v>198</v>
      </c>
      <c r="DO7649" s="1" t="s">
        <v>198</v>
      </c>
      <c r="DP7649">
        <v>0</v>
      </c>
      <c r="DQ7649" s="1" t="s">
        <v>198</v>
      </c>
      <c r="DR7649" s="1" t="s">
        <v>198</v>
      </c>
      <c r="DS7649" s="1" t="s">
        <v>198</v>
      </c>
      <c r="DT7649" s="1" t="s">
        <v>198</v>
      </c>
      <c r="DU7649" s="1" t="s">
        <v>198</v>
      </c>
      <c r="DV7649">
        <v>0</v>
      </c>
      <c r="EA7649">
        <v>0</v>
      </c>
      <c r="EB7649">
        <v>2</v>
      </c>
      <c r="EC7649">
        <v>1</v>
      </c>
      <c r="EG7649" s="1" t="s">
        <v>198</v>
      </c>
      <c r="EH7649" s="1" t="s">
        <v>198</v>
      </c>
      <c r="EI7649" s="1" t="s">
        <v>198</v>
      </c>
      <c r="EJ7649" s="1" t="s">
        <v>205</v>
      </c>
      <c r="EK7649">
        <v>0</v>
      </c>
      <c r="EL7649">
        <v>1</v>
      </c>
      <c r="EM7649">
        <v>9408.14</v>
      </c>
      <c r="EN7649">
        <v>1</v>
      </c>
      <c r="EO7649">
        <v>180.46594277</v>
      </c>
      <c r="EP7649" s="1" t="s">
        <v>198</v>
      </c>
      <c r="EQ7649" s="1" t="s">
        <v>198</v>
      </c>
      <c r="ER7649" s="1" t="s">
        <v>198</v>
      </c>
      <c r="ES7649">
        <v>0</v>
      </c>
      <c r="ET7649">
        <v>0</v>
      </c>
      <c r="EU7649">
        <v>0</v>
      </c>
      <c r="EV7649">
        <v>0</v>
      </c>
      <c r="EW7649">
        <v>180.46594277</v>
      </c>
      <c r="EX7649">
        <v>180.46594277</v>
      </c>
      <c r="FB7649">
        <v>0</v>
      </c>
      <c r="FF7649">
        <v>0</v>
      </c>
      <c r="FG7649">
        <v>1</v>
      </c>
      <c r="FH7649">
        <v>0</v>
      </c>
      <c r="FI7649" s="1" t="s">
        <v>198</v>
      </c>
      <c r="FJ7649" s="1" t="s">
        <v>198</v>
      </c>
      <c r="FK7649" s="1" t="s">
        <v>198</v>
      </c>
      <c r="FL7649" s="1" t="s">
        <v>198</v>
      </c>
      <c r="FM7649" s="1" t="s">
        <v>198</v>
      </c>
      <c r="FN7649" s="1" t="s">
        <v>198</v>
      </c>
      <c r="FO7649" s="1" t="s">
        <v>198</v>
      </c>
      <c r="FP7649" s="1" t="s">
        <v>198</v>
      </c>
      <c r="FQ7649" s="1" t="s">
        <v>198</v>
      </c>
      <c r="FR7649" s="1" t="s">
        <v>198</v>
      </c>
      <c r="FS7649" s="1" t="s">
        <v>198</v>
      </c>
      <c r="FT7649" s="1" t="s">
        <v>198</v>
      </c>
      <c r="FU7649" s="1" t="s">
        <v>198</v>
      </c>
      <c r="FV7649" s="1" t="s">
        <v>198</v>
      </c>
      <c r="FW7649" s="1" t="s">
        <v>198</v>
      </c>
      <c r="FX7649" s="1" t="s">
        <v>198</v>
      </c>
      <c r="FY7649" s="1" t="s">
        <v>198</v>
      </c>
      <c r="FZ7649" s="1" t="s">
        <v>198</v>
      </c>
      <c r="GA7649" s="1" t="s">
        <v>198</v>
      </c>
      <c r="GB7649">
        <v>1</v>
      </c>
      <c r="GC7649">
        <v>0</v>
      </c>
      <c r="GD7649">
        <v>0</v>
      </c>
      <c r="GE7649">
        <v>0</v>
      </c>
      <c r="GF7649">
        <v>0</v>
      </c>
      <c r="GG7649">
        <v>0</v>
      </c>
      <c r="GH7649">
        <v>0</v>
      </c>
    </row>
    <row r="7650" spans="1:190" x14ac:dyDescent="0.25">
      <c r="A7650">
        <v>7649</v>
      </c>
      <c r="B7650" s="1" t="s">
        <v>219</v>
      </c>
      <c r="C7650" s="1" t="s">
        <v>201</v>
      </c>
      <c r="D7650" s="1" t="s">
        <v>192</v>
      </c>
      <c r="E7650" s="1" t="s">
        <v>193</v>
      </c>
      <c r="F7650" s="1" t="s">
        <v>194</v>
      </c>
      <c r="G7650">
        <v>38</v>
      </c>
      <c r="H7650">
        <v>134</v>
      </c>
      <c r="I7650" s="1" t="s">
        <v>453</v>
      </c>
      <c r="J7650" s="1" t="s">
        <v>196</v>
      </c>
      <c r="K7650" s="2">
        <v>38835</v>
      </c>
      <c r="L7650">
        <v>188</v>
      </c>
      <c r="M7650" s="1" t="s">
        <v>213</v>
      </c>
      <c r="N7650">
        <v>113</v>
      </c>
      <c r="O7650" s="1" t="s">
        <v>198</v>
      </c>
      <c r="P7650" s="1" t="s">
        <v>198</v>
      </c>
      <c r="Q7650" s="1" t="s">
        <v>198</v>
      </c>
      <c r="W7650">
        <v>0</v>
      </c>
      <c r="X7650">
        <v>0</v>
      </c>
      <c r="Z7650">
        <v>2778.19</v>
      </c>
      <c r="AG7650">
        <v>0</v>
      </c>
      <c r="AK7650">
        <v>0</v>
      </c>
      <c r="AP7650">
        <v>0</v>
      </c>
      <c r="AV7650">
        <v>0</v>
      </c>
      <c r="AY7650">
        <v>1</v>
      </c>
      <c r="AZ7650" s="1" t="s">
        <v>198</v>
      </c>
      <c r="BA7650" s="1" t="s">
        <v>198</v>
      </c>
      <c r="BB7650" s="1" t="s">
        <v>198</v>
      </c>
      <c r="BC7650">
        <v>0</v>
      </c>
      <c r="BD7650">
        <v>0</v>
      </c>
      <c r="BE7650">
        <v>1</v>
      </c>
      <c r="BF7650">
        <v>2778.19</v>
      </c>
      <c r="BG7650">
        <v>1</v>
      </c>
      <c r="BH7650">
        <v>1</v>
      </c>
      <c r="BI7650">
        <v>1</v>
      </c>
      <c r="BM7650">
        <v>0</v>
      </c>
      <c r="CC7650">
        <v>0</v>
      </c>
      <c r="CK7650">
        <v>0</v>
      </c>
      <c r="CO7650">
        <v>0</v>
      </c>
      <c r="CT7650">
        <v>0</v>
      </c>
      <c r="CY7650" s="1" t="s">
        <v>198</v>
      </c>
      <c r="CZ7650" s="1" t="s">
        <v>198</v>
      </c>
      <c r="DA7650" s="1" t="s">
        <v>198</v>
      </c>
      <c r="DI7650" s="1" t="s">
        <v>204</v>
      </c>
      <c r="DM7650" s="1" t="s">
        <v>198</v>
      </c>
      <c r="DN7650" s="1" t="s">
        <v>198</v>
      </c>
      <c r="DO7650" s="1" t="s">
        <v>198</v>
      </c>
      <c r="DP7650">
        <v>0</v>
      </c>
      <c r="DQ7650" s="1" t="s">
        <v>198</v>
      </c>
      <c r="DR7650" s="1" t="s">
        <v>198</v>
      </c>
      <c r="DS7650" s="1" t="s">
        <v>198</v>
      </c>
      <c r="DT7650" s="1" t="s">
        <v>198</v>
      </c>
      <c r="DU7650" s="1" t="s">
        <v>198</v>
      </c>
      <c r="DV7650">
        <v>0</v>
      </c>
      <c r="EA7650">
        <v>0</v>
      </c>
      <c r="EB7650">
        <v>2</v>
      </c>
      <c r="EC7650">
        <v>1</v>
      </c>
      <c r="EG7650" s="1" t="s">
        <v>198</v>
      </c>
      <c r="EH7650" s="1" t="s">
        <v>198</v>
      </c>
      <c r="EI7650" s="1" t="s">
        <v>198</v>
      </c>
      <c r="EJ7650" s="1" t="s">
        <v>205</v>
      </c>
      <c r="EK7650">
        <v>0</v>
      </c>
      <c r="EL7650">
        <v>1</v>
      </c>
      <c r="EM7650">
        <v>2778.19</v>
      </c>
      <c r="EN7650">
        <v>1</v>
      </c>
      <c r="EO7650">
        <v>78.616982613000005</v>
      </c>
      <c r="EP7650" s="1" t="s">
        <v>198</v>
      </c>
      <c r="EQ7650" s="1" t="s">
        <v>198</v>
      </c>
      <c r="ER7650" s="1" t="s">
        <v>198</v>
      </c>
      <c r="ES7650">
        <v>0</v>
      </c>
      <c r="ET7650">
        <v>0</v>
      </c>
      <c r="EU7650">
        <v>0</v>
      </c>
      <c r="EV7650">
        <v>0</v>
      </c>
      <c r="EW7650">
        <v>78.616982613000005</v>
      </c>
      <c r="EX7650">
        <v>78.616982613000005</v>
      </c>
      <c r="FB7650">
        <v>0</v>
      </c>
      <c r="FF7650">
        <v>0</v>
      </c>
      <c r="FG7650">
        <v>1</v>
      </c>
      <c r="FH7650">
        <v>0</v>
      </c>
      <c r="FI7650" s="1" t="s">
        <v>198</v>
      </c>
      <c r="FJ7650" s="1" t="s">
        <v>198</v>
      </c>
      <c r="FK7650" s="1" t="s">
        <v>198</v>
      </c>
      <c r="FL7650" s="1" t="s">
        <v>198</v>
      </c>
      <c r="FM7650" s="1" t="s">
        <v>198</v>
      </c>
      <c r="FN7650" s="1" t="s">
        <v>198</v>
      </c>
      <c r="FO7650" s="1" t="s">
        <v>198</v>
      </c>
      <c r="FP7650" s="1" t="s">
        <v>198</v>
      </c>
      <c r="FQ7650" s="1" t="s">
        <v>198</v>
      </c>
      <c r="FR7650" s="1" t="s">
        <v>198</v>
      </c>
      <c r="FS7650" s="1" t="s">
        <v>198</v>
      </c>
      <c r="FT7650" s="1" t="s">
        <v>198</v>
      </c>
      <c r="FU7650" s="1" t="s">
        <v>198</v>
      </c>
      <c r="FV7650" s="1" t="s">
        <v>198</v>
      </c>
      <c r="FW7650" s="1" t="s">
        <v>198</v>
      </c>
      <c r="FX7650" s="1" t="s">
        <v>198</v>
      </c>
      <c r="FY7650" s="1" t="s">
        <v>198</v>
      </c>
      <c r="FZ7650" s="1" t="s">
        <v>198</v>
      </c>
      <c r="GA7650" s="1" t="s">
        <v>198</v>
      </c>
      <c r="GB7650">
        <v>1</v>
      </c>
      <c r="GC7650">
        <v>0</v>
      </c>
      <c r="GD7650">
        <v>0</v>
      </c>
      <c r="GE7650">
        <v>0</v>
      </c>
      <c r="GF7650">
        <v>0</v>
      </c>
      <c r="GG7650">
        <v>0</v>
      </c>
      <c r="GH7650">
        <v>0</v>
      </c>
    </row>
    <row r="7651" spans="1:190" x14ac:dyDescent="0.25">
      <c r="A7651">
        <v>7650</v>
      </c>
      <c r="B7651" s="1" t="s">
        <v>219</v>
      </c>
      <c r="C7651" s="1" t="s">
        <v>191</v>
      </c>
      <c r="D7651" s="1" t="s">
        <v>192</v>
      </c>
      <c r="E7651" s="1" t="s">
        <v>193</v>
      </c>
      <c r="F7651" s="1" t="s">
        <v>194</v>
      </c>
      <c r="G7651">
        <v>41</v>
      </c>
      <c r="H7651">
        <v>907</v>
      </c>
      <c r="I7651" s="1" t="s">
        <v>198</v>
      </c>
      <c r="J7651" s="1" t="s">
        <v>198</v>
      </c>
      <c r="K7651" s="2">
        <v>40714</v>
      </c>
      <c r="L7651">
        <v>126</v>
      </c>
      <c r="M7651" s="1" t="s">
        <v>197</v>
      </c>
      <c r="N7651">
        <v>200</v>
      </c>
      <c r="O7651" s="1" t="s">
        <v>198</v>
      </c>
      <c r="P7651" s="1" t="s">
        <v>198</v>
      </c>
      <c r="Q7651" s="1" t="s">
        <v>198</v>
      </c>
      <c r="W7651">
        <v>0</v>
      </c>
      <c r="X7651">
        <v>0</v>
      </c>
      <c r="Y7651">
        <v>4533.49</v>
      </c>
      <c r="Z7651">
        <v>1302.24</v>
      </c>
      <c r="AG7651">
        <v>0</v>
      </c>
      <c r="AK7651">
        <v>0</v>
      </c>
      <c r="AL7651">
        <v>1</v>
      </c>
      <c r="AM7651">
        <v>4533.49</v>
      </c>
      <c r="AN7651">
        <v>2</v>
      </c>
      <c r="AO7651">
        <v>16000</v>
      </c>
      <c r="AP7651">
        <v>380.81315999999998</v>
      </c>
      <c r="AV7651">
        <v>0</v>
      </c>
      <c r="AZ7651" s="1" t="s">
        <v>198</v>
      </c>
      <c r="BA7651" s="1" t="s">
        <v>198</v>
      </c>
      <c r="BB7651" s="1" t="s">
        <v>198</v>
      </c>
      <c r="BC7651">
        <v>0</v>
      </c>
      <c r="BD7651">
        <v>0</v>
      </c>
      <c r="BE7651">
        <v>1</v>
      </c>
      <c r="BF7651">
        <v>1302.24</v>
      </c>
      <c r="BG7651">
        <v>1</v>
      </c>
      <c r="BM7651">
        <v>0</v>
      </c>
      <c r="BN7651">
        <v>1</v>
      </c>
      <c r="BO7651">
        <v>1</v>
      </c>
      <c r="BP7651">
        <v>388.8</v>
      </c>
      <c r="CC7651">
        <v>0</v>
      </c>
      <c r="CK7651">
        <v>0</v>
      </c>
      <c r="CL7651">
        <v>1</v>
      </c>
      <c r="CM7651">
        <v>1</v>
      </c>
      <c r="CN7651">
        <v>388.8</v>
      </c>
      <c r="CO7651">
        <v>0</v>
      </c>
      <c r="CT7651">
        <v>0</v>
      </c>
      <c r="CY7651" s="1" t="s">
        <v>198</v>
      </c>
      <c r="CZ7651" s="1" t="s">
        <v>198</v>
      </c>
      <c r="DA7651" s="1" t="s">
        <v>198</v>
      </c>
      <c r="DB7651">
        <v>1</v>
      </c>
      <c r="DC7651">
        <v>4533.49</v>
      </c>
      <c r="DD7651">
        <v>2</v>
      </c>
      <c r="DE7651">
        <v>16000</v>
      </c>
      <c r="DI7651" s="1" t="s">
        <v>222</v>
      </c>
      <c r="DM7651" s="1" t="s">
        <v>198</v>
      </c>
      <c r="DN7651" s="1" t="s">
        <v>198</v>
      </c>
      <c r="DO7651" s="1" t="s">
        <v>198</v>
      </c>
      <c r="DP7651">
        <v>0</v>
      </c>
      <c r="DQ7651" s="1" t="s">
        <v>198</v>
      </c>
      <c r="DR7651" s="1" t="s">
        <v>198</v>
      </c>
      <c r="DS7651" s="1" t="s">
        <v>198</v>
      </c>
      <c r="DT7651" s="1" t="s">
        <v>198</v>
      </c>
      <c r="DU7651" s="1" t="s">
        <v>198</v>
      </c>
      <c r="DV7651">
        <v>0</v>
      </c>
      <c r="EA7651">
        <v>0</v>
      </c>
      <c r="EB7651">
        <v>4</v>
      </c>
      <c r="EC7651">
        <v>3</v>
      </c>
      <c r="EG7651" s="1" t="s">
        <v>198</v>
      </c>
      <c r="EH7651" s="1" t="s">
        <v>198</v>
      </c>
      <c r="EI7651" s="1" t="s">
        <v>198</v>
      </c>
      <c r="EJ7651" s="1" t="s">
        <v>205</v>
      </c>
      <c r="EK7651">
        <v>0</v>
      </c>
      <c r="EL7651">
        <v>1</v>
      </c>
      <c r="EM7651">
        <v>1302.24</v>
      </c>
      <c r="EN7651">
        <v>1</v>
      </c>
      <c r="EO7651">
        <v>46.279320386999999</v>
      </c>
      <c r="EP7651" s="1" t="s">
        <v>198</v>
      </c>
      <c r="EQ7651" s="1" t="s">
        <v>198</v>
      </c>
      <c r="ER7651" s="1" t="s">
        <v>198</v>
      </c>
      <c r="ES7651">
        <v>0</v>
      </c>
      <c r="ET7651">
        <v>0</v>
      </c>
      <c r="EU7651">
        <v>380.81315999999998</v>
      </c>
      <c r="EV7651">
        <v>0</v>
      </c>
      <c r="EW7651">
        <v>46.279320386999999</v>
      </c>
      <c r="EX7651">
        <v>427.09248038999999</v>
      </c>
      <c r="FB7651">
        <v>0</v>
      </c>
      <c r="FF7651">
        <v>0</v>
      </c>
      <c r="FG7651">
        <v>1</v>
      </c>
      <c r="FH7651">
        <v>0</v>
      </c>
      <c r="FI7651" s="1" t="s">
        <v>198</v>
      </c>
      <c r="FJ7651" s="1" t="s">
        <v>198</v>
      </c>
      <c r="FK7651" s="1" t="s">
        <v>198</v>
      </c>
      <c r="FL7651" s="1" t="s">
        <v>198</v>
      </c>
      <c r="FM7651" s="1" t="s">
        <v>198</v>
      </c>
      <c r="FN7651" s="1" t="s">
        <v>198</v>
      </c>
      <c r="FO7651" s="1" t="s">
        <v>198</v>
      </c>
      <c r="FP7651" s="1" t="s">
        <v>198</v>
      </c>
      <c r="FQ7651" s="1" t="s">
        <v>198</v>
      </c>
      <c r="FR7651" s="1" t="s">
        <v>198</v>
      </c>
      <c r="FS7651" s="1" t="s">
        <v>198</v>
      </c>
      <c r="FT7651" s="1" t="s">
        <v>198</v>
      </c>
      <c r="FU7651" s="1" t="s">
        <v>198</v>
      </c>
      <c r="FV7651" s="1" t="s">
        <v>198</v>
      </c>
      <c r="FW7651" s="1" t="s">
        <v>198</v>
      </c>
      <c r="FX7651" s="1" t="s">
        <v>198</v>
      </c>
      <c r="FY7651" s="1" t="s">
        <v>198</v>
      </c>
      <c r="FZ7651" s="1" t="s">
        <v>198</v>
      </c>
      <c r="GA7651" s="1" t="s">
        <v>198</v>
      </c>
      <c r="GB7651">
        <v>3</v>
      </c>
      <c r="GC7651">
        <v>0</v>
      </c>
      <c r="GD7651">
        <v>0</v>
      </c>
      <c r="GE7651">
        <v>0</v>
      </c>
      <c r="GF7651">
        <v>0</v>
      </c>
      <c r="GG7651">
        <v>0</v>
      </c>
      <c r="GH7651">
        <v>0</v>
      </c>
    </row>
    <row r="7652" spans="1:190" x14ac:dyDescent="0.25">
      <c r="A7652">
        <v>7651</v>
      </c>
      <c r="B7652" s="1" t="s">
        <v>219</v>
      </c>
      <c r="C7652" s="1" t="s">
        <v>201</v>
      </c>
      <c r="D7652" s="1" t="s">
        <v>192</v>
      </c>
      <c r="E7652" s="1" t="s">
        <v>229</v>
      </c>
      <c r="F7652" s="1" t="s">
        <v>234</v>
      </c>
      <c r="G7652">
        <v>52</v>
      </c>
      <c r="H7652">
        <v>12</v>
      </c>
      <c r="I7652" s="1" t="s">
        <v>293</v>
      </c>
      <c r="J7652" s="1" t="s">
        <v>226</v>
      </c>
      <c r="K7652" s="2">
        <v>32983</v>
      </c>
      <c r="L7652">
        <v>380</v>
      </c>
      <c r="M7652" s="1" t="s">
        <v>197</v>
      </c>
      <c r="N7652">
        <v>115</v>
      </c>
      <c r="O7652" s="1" t="s">
        <v>198</v>
      </c>
      <c r="P7652" s="1" t="s">
        <v>198</v>
      </c>
      <c r="Q7652" s="1" t="s">
        <v>198</v>
      </c>
      <c r="W7652">
        <v>0</v>
      </c>
      <c r="X7652">
        <v>0</v>
      </c>
      <c r="Y7652">
        <v>150.63999999999999</v>
      </c>
      <c r="Z7652">
        <v>101</v>
      </c>
      <c r="AG7652">
        <v>0</v>
      </c>
      <c r="AK7652">
        <v>0</v>
      </c>
      <c r="AL7652">
        <v>1</v>
      </c>
      <c r="AM7652">
        <v>150.63999999999999</v>
      </c>
      <c r="AN7652">
        <v>1</v>
      </c>
      <c r="AO7652">
        <v>30600</v>
      </c>
      <c r="AP7652">
        <v>12.65376</v>
      </c>
      <c r="AV7652">
        <v>0</v>
      </c>
      <c r="AZ7652" s="1" t="s">
        <v>198</v>
      </c>
      <c r="BA7652" s="1" t="s">
        <v>198</v>
      </c>
      <c r="BB7652" s="1" t="s">
        <v>198</v>
      </c>
      <c r="BC7652">
        <v>0</v>
      </c>
      <c r="BD7652">
        <v>0</v>
      </c>
      <c r="BE7652">
        <v>1</v>
      </c>
      <c r="BF7652">
        <v>101</v>
      </c>
      <c r="BG7652">
        <v>1</v>
      </c>
      <c r="BM7652">
        <v>0</v>
      </c>
      <c r="CC7652">
        <v>0</v>
      </c>
      <c r="CK7652">
        <v>0</v>
      </c>
      <c r="CO7652">
        <v>0</v>
      </c>
      <c r="CT7652">
        <v>0</v>
      </c>
      <c r="CY7652" s="1" t="s">
        <v>198</v>
      </c>
      <c r="CZ7652" s="1" t="s">
        <v>198</v>
      </c>
      <c r="DA7652" s="1" t="s">
        <v>198</v>
      </c>
      <c r="DB7652">
        <v>1</v>
      </c>
      <c r="DC7652">
        <v>150.63999999999999</v>
      </c>
      <c r="DD7652">
        <v>1</v>
      </c>
      <c r="DE7652">
        <v>30600</v>
      </c>
      <c r="DI7652" s="1" t="s">
        <v>247</v>
      </c>
      <c r="DM7652" s="1" t="s">
        <v>198</v>
      </c>
      <c r="DN7652" s="1" t="s">
        <v>198</v>
      </c>
      <c r="DO7652" s="1" t="s">
        <v>198</v>
      </c>
      <c r="DP7652">
        <v>0</v>
      </c>
      <c r="DQ7652" s="1" t="s">
        <v>198</v>
      </c>
      <c r="DR7652" s="1" t="s">
        <v>198</v>
      </c>
      <c r="DS7652" s="1" t="s">
        <v>198</v>
      </c>
      <c r="DT7652" s="1" t="s">
        <v>198</v>
      </c>
      <c r="DU7652" s="1" t="s">
        <v>198</v>
      </c>
      <c r="DV7652">
        <v>0</v>
      </c>
      <c r="EA7652">
        <v>0</v>
      </c>
      <c r="EB7652">
        <v>3</v>
      </c>
      <c r="EC7652">
        <v>2</v>
      </c>
      <c r="EG7652" s="1" t="s">
        <v>198</v>
      </c>
      <c r="EH7652" s="1" t="s">
        <v>198</v>
      </c>
      <c r="EI7652" s="1" t="s">
        <v>198</v>
      </c>
      <c r="EJ7652" s="1" t="s">
        <v>205</v>
      </c>
      <c r="EK7652">
        <v>0</v>
      </c>
      <c r="EL7652">
        <v>1</v>
      </c>
      <c r="EM7652">
        <v>101</v>
      </c>
      <c r="EN7652">
        <v>1</v>
      </c>
      <c r="EO7652">
        <v>1.9089</v>
      </c>
      <c r="EP7652" s="1" t="s">
        <v>198</v>
      </c>
      <c r="EQ7652" s="1" t="s">
        <v>198</v>
      </c>
      <c r="ER7652" s="1" t="s">
        <v>198</v>
      </c>
      <c r="ES7652">
        <v>0</v>
      </c>
      <c r="ET7652">
        <v>0</v>
      </c>
      <c r="EU7652">
        <v>12.65376</v>
      </c>
      <c r="EV7652">
        <v>0</v>
      </c>
      <c r="EW7652">
        <v>1.9089</v>
      </c>
      <c r="EX7652">
        <v>14.562659999999999</v>
      </c>
      <c r="FB7652">
        <v>0</v>
      </c>
      <c r="FF7652">
        <v>0</v>
      </c>
      <c r="FG7652">
        <v>1</v>
      </c>
      <c r="FH7652">
        <v>0</v>
      </c>
      <c r="FI7652" s="1" t="s">
        <v>198</v>
      </c>
      <c r="FJ7652" s="1" t="s">
        <v>198</v>
      </c>
      <c r="FK7652" s="1" t="s">
        <v>198</v>
      </c>
      <c r="FL7652" s="1" t="s">
        <v>198</v>
      </c>
      <c r="FM7652" s="1" t="s">
        <v>198</v>
      </c>
      <c r="FN7652" s="1" t="s">
        <v>198</v>
      </c>
      <c r="FO7652" s="1" t="s">
        <v>198</v>
      </c>
      <c r="FP7652" s="1" t="s">
        <v>198</v>
      </c>
      <c r="FQ7652" s="1" t="s">
        <v>198</v>
      </c>
      <c r="FR7652" s="1" t="s">
        <v>198</v>
      </c>
      <c r="FS7652" s="1" t="s">
        <v>198</v>
      </c>
      <c r="FT7652" s="1" t="s">
        <v>198</v>
      </c>
      <c r="FU7652" s="1" t="s">
        <v>198</v>
      </c>
      <c r="FV7652" s="1" t="s">
        <v>198</v>
      </c>
      <c r="FW7652" s="1" t="s">
        <v>198</v>
      </c>
      <c r="FX7652" s="1" t="s">
        <v>198</v>
      </c>
      <c r="FY7652" s="1" t="s">
        <v>198</v>
      </c>
      <c r="FZ7652" s="1" t="s">
        <v>198</v>
      </c>
      <c r="GA7652" s="1" t="s">
        <v>198</v>
      </c>
      <c r="GB7652">
        <v>2</v>
      </c>
      <c r="GC7652">
        <v>0</v>
      </c>
      <c r="GD7652">
        <v>0</v>
      </c>
      <c r="GE7652">
        <v>0</v>
      </c>
      <c r="GF7652">
        <v>0</v>
      </c>
      <c r="GG7652">
        <v>0</v>
      </c>
      <c r="GH7652">
        <v>0</v>
      </c>
    </row>
    <row r="7653" spans="1:190" x14ac:dyDescent="0.25">
      <c r="A7653">
        <v>7652</v>
      </c>
      <c r="B7653" s="1" t="s">
        <v>223</v>
      </c>
      <c r="C7653" s="1" t="s">
        <v>201</v>
      </c>
      <c r="D7653" s="1" t="s">
        <v>192</v>
      </c>
      <c r="E7653" s="1" t="s">
        <v>193</v>
      </c>
      <c r="F7653" s="1" t="s">
        <v>194</v>
      </c>
      <c r="G7653">
        <v>51</v>
      </c>
      <c r="H7653">
        <v>55</v>
      </c>
      <c r="I7653" s="1" t="s">
        <v>288</v>
      </c>
      <c r="J7653" s="1" t="s">
        <v>221</v>
      </c>
      <c r="K7653" s="2">
        <v>32853</v>
      </c>
      <c r="L7653">
        <v>384</v>
      </c>
      <c r="M7653" s="1" t="s">
        <v>197</v>
      </c>
      <c r="N7653">
        <v>113</v>
      </c>
      <c r="O7653" s="1" t="s">
        <v>198</v>
      </c>
      <c r="P7653" s="1" t="s">
        <v>198</v>
      </c>
      <c r="Q7653" s="1" t="s">
        <v>198</v>
      </c>
      <c r="W7653">
        <v>0</v>
      </c>
      <c r="X7653">
        <v>0</v>
      </c>
      <c r="Z7653">
        <v>2081.17</v>
      </c>
      <c r="AG7653">
        <v>0</v>
      </c>
      <c r="AK7653">
        <v>0</v>
      </c>
      <c r="AP7653">
        <v>0</v>
      </c>
      <c r="AV7653">
        <v>0</v>
      </c>
      <c r="AY7653">
        <v>1</v>
      </c>
      <c r="AZ7653" s="1" t="s">
        <v>198</v>
      </c>
      <c r="BA7653" s="1" t="s">
        <v>198</v>
      </c>
      <c r="BB7653" s="1" t="s">
        <v>198</v>
      </c>
      <c r="BC7653">
        <v>0</v>
      </c>
      <c r="BD7653">
        <v>0</v>
      </c>
      <c r="BE7653">
        <v>1</v>
      </c>
      <c r="BF7653">
        <v>2081.17</v>
      </c>
      <c r="BG7653">
        <v>1</v>
      </c>
      <c r="BH7653">
        <v>1</v>
      </c>
      <c r="BI7653">
        <v>1</v>
      </c>
      <c r="BM7653">
        <v>0</v>
      </c>
      <c r="CC7653">
        <v>0</v>
      </c>
      <c r="CK7653">
        <v>0</v>
      </c>
      <c r="CO7653">
        <v>0</v>
      </c>
      <c r="CT7653">
        <v>0</v>
      </c>
      <c r="CY7653" s="1" t="s">
        <v>198</v>
      </c>
      <c r="CZ7653" s="1" t="s">
        <v>198</v>
      </c>
      <c r="DA7653" s="1" t="s">
        <v>198</v>
      </c>
      <c r="DI7653" s="1" t="s">
        <v>204</v>
      </c>
      <c r="DM7653" s="1" t="s">
        <v>198</v>
      </c>
      <c r="DN7653" s="1" t="s">
        <v>198</v>
      </c>
      <c r="DO7653" s="1" t="s">
        <v>198</v>
      </c>
      <c r="DP7653">
        <v>0</v>
      </c>
      <c r="DQ7653" s="1" t="s">
        <v>198</v>
      </c>
      <c r="DR7653" s="1" t="s">
        <v>198</v>
      </c>
      <c r="DS7653" s="1" t="s">
        <v>198</v>
      </c>
      <c r="DT7653" s="1" t="s">
        <v>198</v>
      </c>
      <c r="DU7653" s="1" t="s">
        <v>198</v>
      </c>
      <c r="DV7653">
        <v>0</v>
      </c>
      <c r="EA7653">
        <v>0</v>
      </c>
      <c r="EB7653">
        <v>1</v>
      </c>
      <c r="EC7653">
        <v>1</v>
      </c>
      <c r="EG7653" s="1" t="s">
        <v>198</v>
      </c>
      <c r="EH7653" s="1" t="s">
        <v>198</v>
      </c>
      <c r="EI7653" s="1" t="s">
        <v>198</v>
      </c>
      <c r="EJ7653" s="1" t="s">
        <v>205</v>
      </c>
      <c r="EK7653">
        <v>0</v>
      </c>
      <c r="EL7653">
        <v>1</v>
      </c>
      <c r="EM7653">
        <v>2081.17</v>
      </c>
      <c r="EN7653">
        <v>1</v>
      </c>
      <c r="EO7653">
        <v>50.871691161000001</v>
      </c>
      <c r="EP7653" s="1" t="s">
        <v>198</v>
      </c>
      <c r="EQ7653" s="1" t="s">
        <v>198</v>
      </c>
      <c r="ER7653" s="1" t="s">
        <v>198</v>
      </c>
      <c r="ES7653">
        <v>0</v>
      </c>
      <c r="ET7653">
        <v>0</v>
      </c>
      <c r="EU7653">
        <v>0</v>
      </c>
      <c r="EV7653">
        <v>0</v>
      </c>
      <c r="EW7653">
        <v>50.871691161000001</v>
      </c>
      <c r="EX7653">
        <v>50.871691161000001</v>
      </c>
      <c r="FB7653">
        <v>0</v>
      </c>
      <c r="FF7653">
        <v>0</v>
      </c>
      <c r="FG7653">
        <v>0</v>
      </c>
      <c r="FH7653">
        <v>0</v>
      </c>
      <c r="FI7653" s="1" t="s">
        <v>198</v>
      </c>
      <c r="FJ7653" s="1" t="s">
        <v>198</v>
      </c>
      <c r="FK7653" s="1" t="s">
        <v>198</v>
      </c>
      <c r="FL7653" s="1" t="s">
        <v>198</v>
      </c>
      <c r="FM7653" s="1" t="s">
        <v>198</v>
      </c>
      <c r="FN7653" s="1" t="s">
        <v>198</v>
      </c>
      <c r="FO7653" s="1" t="s">
        <v>198</v>
      </c>
      <c r="FP7653" s="1" t="s">
        <v>198</v>
      </c>
      <c r="FQ7653" s="1" t="s">
        <v>198</v>
      </c>
      <c r="FR7653" s="1" t="s">
        <v>198</v>
      </c>
      <c r="FS7653" s="1" t="s">
        <v>198</v>
      </c>
      <c r="FT7653" s="1" t="s">
        <v>198</v>
      </c>
      <c r="FU7653" s="1" t="s">
        <v>198</v>
      </c>
      <c r="FV7653" s="1" t="s">
        <v>198</v>
      </c>
      <c r="FW7653" s="1" t="s">
        <v>198</v>
      </c>
      <c r="FX7653" s="1" t="s">
        <v>198</v>
      </c>
      <c r="FY7653" s="1" t="s">
        <v>198</v>
      </c>
      <c r="FZ7653" s="1" t="s">
        <v>198</v>
      </c>
      <c r="GA7653" s="1" t="s">
        <v>198</v>
      </c>
      <c r="GB7653">
        <v>1</v>
      </c>
      <c r="GC7653">
        <v>0</v>
      </c>
      <c r="GD7653">
        <v>0</v>
      </c>
      <c r="GE7653">
        <v>0</v>
      </c>
      <c r="GF7653">
        <v>0</v>
      </c>
      <c r="GG7653">
        <v>0</v>
      </c>
      <c r="GH7653">
        <v>0</v>
      </c>
    </row>
    <row r="7654" spans="1:190" x14ac:dyDescent="0.25">
      <c r="A7654">
        <v>7653</v>
      </c>
      <c r="B7654" s="1" t="s">
        <v>219</v>
      </c>
      <c r="C7654" s="1" t="s">
        <v>191</v>
      </c>
      <c r="D7654" s="1" t="s">
        <v>192</v>
      </c>
      <c r="E7654" s="1" t="s">
        <v>229</v>
      </c>
      <c r="F7654" s="1" t="s">
        <v>234</v>
      </c>
      <c r="G7654">
        <v>40</v>
      </c>
      <c r="H7654">
        <v>907</v>
      </c>
      <c r="I7654" s="1" t="s">
        <v>198</v>
      </c>
      <c r="J7654" s="1" t="s">
        <v>198</v>
      </c>
      <c r="K7654" s="2">
        <v>42314</v>
      </c>
      <c r="L7654">
        <v>73</v>
      </c>
      <c r="M7654" s="1" t="s">
        <v>197</v>
      </c>
      <c r="N7654">
        <v>113</v>
      </c>
      <c r="O7654" s="1" t="s">
        <v>198</v>
      </c>
      <c r="P7654" s="1" t="s">
        <v>198</v>
      </c>
      <c r="Q7654" s="1" t="s">
        <v>198</v>
      </c>
      <c r="W7654">
        <v>0</v>
      </c>
      <c r="X7654">
        <v>0</v>
      </c>
      <c r="Y7654">
        <v>223243.72</v>
      </c>
      <c r="Z7654">
        <v>9643.56</v>
      </c>
      <c r="AD7654">
        <v>1</v>
      </c>
      <c r="AE7654">
        <v>2100</v>
      </c>
      <c r="AF7654">
        <v>1</v>
      </c>
      <c r="AG7654">
        <v>0</v>
      </c>
      <c r="AK7654">
        <v>0</v>
      </c>
      <c r="AP7654">
        <v>0</v>
      </c>
      <c r="AV7654">
        <v>0</v>
      </c>
      <c r="AZ7654" s="1" t="s">
        <v>198</v>
      </c>
      <c r="BA7654" s="1" t="s">
        <v>198</v>
      </c>
      <c r="BB7654" s="1" t="s">
        <v>198</v>
      </c>
      <c r="BC7654">
        <v>0</v>
      </c>
      <c r="BD7654">
        <v>0</v>
      </c>
      <c r="BE7654">
        <v>1</v>
      </c>
      <c r="BF7654">
        <v>7543.56</v>
      </c>
      <c r="BG7654">
        <v>1</v>
      </c>
      <c r="BM7654">
        <v>0</v>
      </c>
      <c r="BW7654">
        <v>1</v>
      </c>
      <c r="BX7654">
        <v>222698.65</v>
      </c>
      <c r="BY7654">
        <v>223243.72</v>
      </c>
      <c r="BZ7654">
        <v>1</v>
      </c>
      <c r="CA7654">
        <v>306516.88</v>
      </c>
      <c r="CB7654">
        <v>329000</v>
      </c>
      <c r="CC7654">
        <v>2674.4597656000001</v>
      </c>
      <c r="CK7654">
        <v>0</v>
      </c>
      <c r="CL7654">
        <v>1</v>
      </c>
      <c r="CM7654">
        <v>2</v>
      </c>
      <c r="CN7654">
        <v>12616.88</v>
      </c>
      <c r="CO7654">
        <v>0</v>
      </c>
      <c r="CT7654">
        <v>1</v>
      </c>
      <c r="CU7654">
        <v>2100</v>
      </c>
      <c r="CV7654">
        <v>1</v>
      </c>
      <c r="CW7654">
        <v>1</v>
      </c>
      <c r="CX7654">
        <v>2100</v>
      </c>
      <c r="CY7654" s="1" t="s">
        <v>198</v>
      </c>
      <c r="CZ7654" s="1" t="s">
        <v>198</v>
      </c>
      <c r="DA7654" s="1" t="s">
        <v>198</v>
      </c>
      <c r="DB7654">
        <v>1</v>
      </c>
      <c r="DC7654">
        <v>223243.72</v>
      </c>
      <c r="DD7654">
        <v>1</v>
      </c>
      <c r="DE7654">
        <v>306516.88</v>
      </c>
      <c r="DI7654" s="1" t="s">
        <v>247</v>
      </c>
      <c r="DJ7654">
        <v>1</v>
      </c>
      <c r="DK7654">
        <v>1</v>
      </c>
      <c r="DL7654">
        <v>10516.88</v>
      </c>
      <c r="DM7654" s="1" t="s">
        <v>198</v>
      </c>
      <c r="DN7654" s="1" t="s">
        <v>198</v>
      </c>
      <c r="DO7654" s="1" t="s">
        <v>198</v>
      </c>
      <c r="DP7654">
        <v>0</v>
      </c>
      <c r="DQ7654" s="1" t="s">
        <v>198</v>
      </c>
      <c r="DR7654" s="1" t="s">
        <v>198</v>
      </c>
      <c r="DS7654" s="1" t="s">
        <v>198</v>
      </c>
      <c r="DT7654" s="1" t="s">
        <v>198</v>
      </c>
      <c r="DU7654" s="1" t="s">
        <v>198</v>
      </c>
      <c r="DV7654">
        <v>0</v>
      </c>
      <c r="EA7654">
        <v>0</v>
      </c>
      <c r="EB7654">
        <v>4</v>
      </c>
      <c r="EC7654">
        <v>4</v>
      </c>
      <c r="EG7654" s="1" t="s">
        <v>198</v>
      </c>
      <c r="EH7654" s="1" t="s">
        <v>198</v>
      </c>
      <c r="EI7654" s="1" t="s">
        <v>198</v>
      </c>
      <c r="EJ7654" s="1" t="s">
        <v>200</v>
      </c>
      <c r="EK7654">
        <v>0</v>
      </c>
      <c r="EL7654">
        <v>1</v>
      </c>
      <c r="EM7654">
        <v>7543.56</v>
      </c>
      <c r="EN7654">
        <v>1</v>
      </c>
      <c r="EO7654">
        <v>66.127051742000006</v>
      </c>
      <c r="EP7654" s="1" t="s">
        <v>198</v>
      </c>
      <c r="EQ7654" s="1" t="s">
        <v>198</v>
      </c>
      <c r="ER7654" s="1" t="s">
        <v>198</v>
      </c>
      <c r="ES7654">
        <v>0</v>
      </c>
      <c r="ET7654">
        <v>0</v>
      </c>
      <c r="EU7654">
        <v>2674.4597656000001</v>
      </c>
      <c r="EV7654">
        <v>0</v>
      </c>
      <c r="EW7654">
        <v>66.127051742000006</v>
      </c>
      <c r="EX7654">
        <v>2740.5868172999999</v>
      </c>
      <c r="FB7654">
        <v>0</v>
      </c>
      <c r="FF7654">
        <v>0</v>
      </c>
      <c r="FG7654">
        <v>0</v>
      </c>
      <c r="FH7654">
        <v>0</v>
      </c>
      <c r="FI7654" s="1" t="s">
        <v>198</v>
      </c>
      <c r="FJ7654" s="1" t="s">
        <v>198</v>
      </c>
      <c r="FK7654" s="1" t="s">
        <v>198</v>
      </c>
      <c r="FL7654" s="1" t="s">
        <v>198</v>
      </c>
      <c r="FM7654" s="1" t="s">
        <v>198</v>
      </c>
      <c r="FN7654" s="1" t="s">
        <v>198</v>
      </c>
      <c r="FO7654" s="1" t="s">
        <v>198</v>
      </c>
      <c r="FP7654" s="1" t="s">
        <v>198</v>
      </c>
      <c r="FQ7654" s="1" t="s">
        <v>198</v>
      </c>
      <c r="FR7654" s="1" t="s">
        <v>198</v>
      </c>
      <c r="FS7654" s="1" t="s">
        <v>198</v>
      </c>
      <c r="FT7654" s="1" t="s">
        <v>198</v>
      </c>
      <c r="FU7654" s="1" t="s">
        <v>198</v>
      </c>
      <c r="FV7654" s="1" t="s">
        <v>198</v>
      </c>
      <c r="FW7654" s="1" t="s">
        <v>198</v>
      </c>
      <c r="FX7654" s="1" t="s">
        <v>198</v>
      </c>
      <c r="FY7654" s="1" t="s">
        <v>198</v>
      </c>
      <c r="FZ7654" s="1" t="s">
        <v>198</v>
      </c>
      <c r="GA7654" s="1" t="s">
        <v>198</v>
      </c>
      <c r="GB7654">
        <v>4</v>
      </c>
      <c r="GC7654">
        <v>1</v>
      </c>
      <c r="GD7654">
        <v>2100</v>
      </c>
      <c r="GE7654">
        <v>0</v>
      </c>
      <c r="GF7654">
        <v>0</v>
      </c>
      <c r="GG7654">
        <v>1</v>
      </c>
      <c r="GH7654">
        <v>2100</v>
      </c>
    </row>
    <row r="7655" spans="1:190" x14ac:dyDescent="0.25">
      <c r="A7655">
        <v>7654</v>
      </c>
      <c r="B7655" s="1" t="s">
        <v>219</v>
      </c>
      <c r="C7655" s="1" t="s">
        <v>191</v>
      </c>
      <c r="D7655" s="1" t="s">
        <v>192</v>
      </c>
      <c r="E7655" s="1" t="s">
        <v>229</v>
      </c>
      <c r="F7655" s="1" t="s">
        <v>234</v>
      </c>
      <c r="G7655">
        <v>16</v>
      </c>
      <c r="H7655">
        <v>305</v>
      </c>
      <c r="I7655" s="1" t="s">
        <v>383</v>
      </c>
      <c r="J7655" s="1" t="s">
        <v>221</v>
      </c>
      <c r="K7655" s="2">
        <v>38846</v>
      </c>
      <c r="L7655">
        <v>187</v>
      </c>
      <c r="M7655" s="1" t="s">
        <v>213</v>
      </c>
      <c r="N7655">
        <v>200</v>
      </c>
      <c r="O7655" s="1" t="s">
        <v>198</v>
      </c>
      <c r="P7655" s="1" t="s">
        <v>198</v>
      </c>
      <c r="Q7655" s="1" t="s">
        <v>198</v>
      </c>
      <c r="W7655">
        <v>0</v>
      </c>
      <c r="X7655">
        <v>0</v>
      </c>
      <c r="Z7655">
        <v>188120.62</v>
      </c>
      <c r="AG7655">
        <v>0</v>
      </c>
      <c r="AK7655">
        <v>0</v>
      </c>
      <c r="AP7655">
        <v>0</v>
      </c>
      <c r="AV7655">
        <v>0</v>
      </c>
      <c r="AZ7655" s="1" t="s">
        <v>198</v>
      </c>
      <c r="BA7655" s="1" t="s">
        <v>198</v>
      </c>
      <c r="BB7655" s="1" t="s">
        <v>198</v>
      </c>
      <c r="BC7655">
        <v>0</v>
      </c>
      <c r="BD7655">
        <v>0</v>
      </c>
      <c r="BE7655">
        <v>1</v>
      </c>
      <c r="BF7655">
        <v>188120.62</v>
      </c>
      <c r="BG7655">
        <v>2</v>
      </c>
      <c r="BM7655">
        <v>0</v>
      </c>
      <c r="CC7655">
        <v>0</v>
      </c>
      <c r="CK7655">
        <v>0</v>
      </c>
      <c r="CO7655">
        <v>0</v>
      </c>
      <c r="CT7655">
        <v>0</v>
      </c>
      <c r="CY7655" s="1" t="s">
        <v>198</v>
      </c>
      <c r="CZ7655" s="1" t="s">
        <v>198</v>
      </c>
      <c r="DA7655" s="1" t="s">
        <v>198</v>
      </c>
      <c r="DI7655" s="1" t="s">
        <v>204</v>
      </c>
      <c r="DM7655" s="1" t="s">
        <v>198</v>
      </c>
      <c r="DN7655" s="1" t="s">
        <v>198</v>
      </c>
      <c r="DO7655" s="1" t="s">
        <v>198</v>
      </c>
      <c r="DP7655">
        <v>0</v>
      </c>
      <c r="DQ7655" s="1" t="s">
        <v>198</v>
      </c>
      <c r="DR7655" s="1" t="s">
        <v>198</v>
      </c>
      <c r="DS7655" s="1" t="s">
        <v>198</v>
      </c>
      <c r="DT7655" s="1" t="s">
        <v>198</v>
      </c>
      <c r="DU7655" s="1" t="s">
        <v>198</v>
      </c>
      <c r="DV7655">
        <v>0</v>
      </c>
      <c r="EA7655">
        <v>0</v>
      </c>
      <c r="EB7655">
        <v>1</v>
      </c>
      <c r="EC7655">
        <v>1</v>
      </c>
      <c r="EG7655" s="1" t="s">
        <v>198</v>
      </c>
      <c r="EH7655" s="1" t="s">
        <v>198</v>
      </c>
      <c r="EI7655" s="1" t="s">
        <v>198</v>
      </c>
      <c r="EJ7655" s="1" t="s">
        <v>200</v>
      </c>
      <c r="EK7655">
        <v>0</v>
      </c>
      <c r="EL7655">
        <v>1</v>
      </c>
      <c r="EM7655">
        <v>188120.62</v>
      </c>
      <c r="EN7655">
        <v>2</v>
      </c>
      <c r="EO7655">
        <v>3539.6419448000001</v>
      </c>
      <c r="EP7655" s="1" t="s">
        <v>198</v>
      </c>
      <c r="EQ7655" s="1" t="s">
        <v>198</v>
      </c>
      <c r="ER7655" s="1" t="s">
        <v>198</v>
      </c>
      <c r="ES7655">
        <v>0</v>
      </c>
      <c r="ET7655">
        <v>0</v>
      </c>
      <c r="EU7655">
        <v>0</v>
      </c>
      <c r="EV7655">
        <v>0</v>
      </c>
      <c r="EW7655">
        <v>3539.6419448000001</v>
      </c>
      <c r="EX7655">
        <v>3539.6419448000001</v>
      </c>
      <c r="FB7655">
        <v>0</v>
      </c>
      <c r="FF7655">
        <v>0</v>
      </c>
      <c r="FG7655">
        <v>0</v>
      </c>
      <c r="FH7655">
        <v>0</v>
      </c>
      <c r="FI7655" s="1" t="s">
        <v>198</v>
      </c>
      <c r="FJ7655" s="1" t="s">
        <v>198</v>
      </c>
      <c r="FK7655" s="1" t="s">
        <v>198</v>
      </c>
      <c r="FL7655" s="1" t="s">
        <v>198</v>
      </c>
      <c r="FM7655" s="1" t="s">
        <v>198</v>
      </c>
      <c r="FN7655" s="1" t="s">
        <v>198</v>
      </c>
      <c r="FO7655" s="1" t="s">
        <v>198</v>
      </c>
      <c r="FP7655" s="1" t="s">
        <v>198</v>
      </c>
      <c r="FQ7655" s="1" t="s">
        <v>198</v>
      </c>
      <c r="FR7655" s="1" t="s">
        <v>198</v>
      </c>
      <c r="FS7655" s="1" t="s">
        <v>198</v>
      </c>
      <c r="FT7655" s="1" t="s">
        <v>198</v>
      </c>
      <c r="FU7655" s="1" t="s">
        <v>198</v>
      </c>
      <c r="FV7655" s="1" t="s">
        <v>198</v>
      </c>
      <c r="FW7655" s="1" t="s">
        <v>198</v>
      </c>
      <c r="FX7655" s="1" t="s">
        <v>198</v>
      </c>
      <c r="FY7655" s="1" t="s">
        <v>198</v>
      </c>
      <c r="FZ7655" s="1" t="s">
        <v>198</v>
      </c>
      <c r="GA7655" s="1" t="s">
        <v>198</v>
      </c>
      <c r="GB7655">
        <v>1</v>
      </c>
      <c r="GC7655">
        <v>0</v>
      </c>
      <c r="GD7655">
        <v>0</v>
      </c>
      <c r="GE7655">
        <v>0</v>
      </c>
      <c r="GF7655">
        <v>0</v>
      </c>
      <c r="GG7655">
        <v>0</v>
      </c>
      <c r="GH7655">
        <v>0</v>
      </c>
    </row>
    <row r="7656" spans="1:190" x14ac:dyDescent="0.25">
      <c r="A7656">
        <v>7655</v>
      </c>
      <c r="B7656" s="1" t="s">
        <v>223</v>
      </c>
      <c r="C7656" s="1" t="s">
        <v>191</v>
      </c>
      <c r="D7656" s="1" t="s">
        <v>192</v>
      </c>
      <c r="E7656" s="1" t="s">
        <v>193</v>
      </c>
      <c r="F7656" s="1" t="s">
        <v>194</v>
      </c>
      <c r="G7656">
        <v>64</v>
      </c>
      <c r="H7656">
        <v>907</v>
      </c>
      <c r="I7656" s="1" t="s">
        <v>198</v>
      </c>
      <c r="J7656" s="1" t="s">
        <v>198</v>
      </c>
      <c r="K7656" s="2">
        <v>38846</v>
      </c>
      <c r="L7656">
        <v>187</v>
      </c>
      <c r="M7656" s="1" t="s">
        <v>197</v>
      </c>
      <c r="N7656">
        <v>113</v>
      </c>
      <c r="O7656" s="1" t="s">
        <v>198</v>
      </c>
      <c r="P7656" s="1" t="s">
        <v>198</v>
      </c>
      <c r="Q7656" s="1" t="s">
        <v>198</v>
      </c>
      <c r="W7656">
        <v>0</v>
      </c>
      <c r="X7656">
        <v>0</v>
      </c>
      <c r="Y7656">
        <v>-0.9</v>
      </c>
      <c r="AG7656">
        <v>0</v>
      </c>
      <c r="AK7656">
        <v>0</v>
      </c>
      <c r="AL7656">
        <v>1</v>
      </c>
      <c r="AM7656">
        <v>-0.9</v>
      </c>
      <c r="AN7656">
        <v>1</v>
      </c>
      <c r="AO7656">
        <v>9000</v>
      </c>
      <c r="AP7656">
        <v>0</v>
      </c>
      <c r="AV7656">
        <v>0</v>
      </c>
      <c r="AZ7656" s="1" t="s">
        <v>198</v>
      </c>
      <c r="BA7656" s="1" t="s">
        <v>198</v>
      </c>
      <c r="BB7656" s="1" t="s">
        <v>198</v>
      </c>
      <c r="BC7656">
        <v>0</v>
      </c>
      <c r="BD7656">
        <v>0</v>
      </c>
      <c r="BM7656">
        <v>0</v>
      </c>
      <c r="CC7656">
        <v>0</v>
      </c>
      <c r="CK7656">
        <v>0</v>
      </c>
      <c r="CO7656">
        <v>0</v>
      </c>
      <c r="CT7656">
        <v>0</v>
      </c>
      <c r="CY7656" s="1" t="s">
        <v>198</v>
      </c>
      <c r="CZ7656" s="1" t="s">
        <v>198</v>
      </c>
      <c r="DA7656" s="1" t="s">
        <v>198</v>
      </c>
      <c r="DB7656">
        <v>1</v>
      </c>
      <c r="DC7656">
        <v>-0.9</v>
      </c>
      <c r="DD7656">
        <v>1</v>
      </c>
      <c r="DE7656">
        <v>9000</v>
      </c>
      <c r="DI7656" s="1" t="s">
        <v>222</v>
      </c>
      <c r="DM7656" s="1" t="s">
        <v>198</v>
      </c>
      <c r="DN7656" s="1" t="s">
        <v>198</v>
      </c>
      <c r="DO7656" s="1" t="s">
        <v>198</v>
      </c>
      <c r="DP7656">
        <v>0</v>
      </c>
      <c r="DQ7656" s="1" t="s">
        <v>198</v>
      </c>
      <c r="DR7656" s="1" t="s">
        <v>198</v>
      </c>
      <c r="DS7656" s="1" t="s">
        <v>198</v>
      </c>
      <c r="DT7656" s="1" t="s">
        <v>198</v>
      </c>
      <c r="DU7656" s="1" t="s">
        <v>198</v>
      </c>
      <c r="DV7656">
        <v>0</v>
      </c>
      <c r="EA7656">
        <v>0</v>
      </c>
      <c r="EB7656">
        <v>1</v>
      </c>
      <c r="EC7656">
        <v>1</v>
      </c>
      <c r="EG7656" s="1" t="s">
        <v>198</v>
      </c>
      <c r="EH7656" s="1" t="s">
        <v>198</v>
      </c>
      <c r="EI7656" s="1" t="s">
        <v>198</v>
      </c>
      <c r="EJ7656" s="1" t="s">
        <v>205</v>
      </c>
      <c r="EK7656">
        <v>0</v>
      </c>
      <c r="EO7656">
        <v>0</v>
      </c>
      <c r="EP7656" s="1" t="s">
        <v>198</v>
      </c>
      <c r="EQ7656" s="1" t="s">
        <v>198</v>
      </c>
      <c r="ER7656" s="1" t="s">
        <v>198</v>
      </c>
      <c r="ES7656">
        <v>0</v>
      </c>
      <c r="ET7656">
        <v>0</v>
      </c>
      <c r="EU7656">
        <v>0</v>
      </c>
      <c r="EV7656">
        <v>0</v>
      </c>
      <c r="EW7656">
        <v>0</v>
      </c>
      <c r="EX7656">
        <v>0</v>
      </c>
      <c r="FB7656">
        <v>0</v>
      </c>
      <c r="FF7656">
        <v>0</v>
      </c>
      <c r="FG7656">
        <v>0</v>
      </c>
      <c r="FH7656">
        <v>0</v>
      </c>
      <c r="FI7656" s="1" t="s">
        <v>198</v>
      </c>
      <c r="FJ7656" s="1" t="s">
        <v>198</v>
      </c>
      <c r="FK7656" s="1" t="s">
        <v>198</v>
      </c>
      <c r="FL7656" s="1" t="s">
        <v>198</v>
      </c>
      <c r="FM7656" s="1" t="s">
        <v>198</v>
      </c>
      <c r="FN7656" s="1" t="s">
        <v>198</v>
      </c>
      <c r="FO7656" s="1" t="s">
        <v>198</v>
      </c>
      <c r="FP7656" s="1" t="s">
        <v>198</v>
      </c>
      <c r="FQ7656" s="1" t="s">
        <v>198</v>
      </c>
      <c r="FR7656" s="1" t="s">
        <v>198</v>
      </c>
      <c r="FS7656" s="1" t="s">
        <v>198</v>
      </c>
      <c r="FT7656" s="1" t="s">
        <v>198</v>
      </c>
      <c r="FU7656" s="1" t="s">
        <v>198</v>
      </c>
      <c r="FV7656" s="1" t="s">
        <v>198</v>
      </c>
      <c r="FW7656" s="1" t="s">
        <v>198</v>
      </c>
      <c r="FX7656" s="1" t="s">
        <v>198</v>
      </c>
      <c r="FY7656" s="1" t="s">
        <v>198</v>
      </c>
      <c r="FZ7656" s="1" t="s">
        <v>198</v>
      </c>
      <c r="GA7656" s="1" t="s">
        <v>198</v>
      </c>
      <c r="GB7656">
        <v>1</v>
      </c>
      <c r="GC7656">
        <v>0</v>
      </c>
      <c r="GD7656">
        <v>0</v>
      </c>
      <c r="GE7656">
        <v>0</v>
      </c>
      <c r="GF7656">
        <v>0</v>
      </c>
      <c r="GG7656">
        <v>0</v>
      </c>
      <c r="GH7656">
        <v>0</v>
      </c>
    </row>
    <row r="7657" spans="1:190" x14ac:dyDescent="0.25">
      <c r="A7657">
        <v>7656</v>
      </c>
      <c r="B7657" s="1" t="s">
        <v>219</v>
      </c>
      <c r="C7657" s="1" t="s">
        <v>201</v>
      </c>
      <c r="D7657" s="1" t="s">
        <v>256</v>
      </c>
      <c r="E7657" s="1" t="s">
        <v>224</v>
      </c>
      <c r="F7657" s="1" t="s">
        <v>332</v>
      </c>
      <c r="G7657">
        <v>55</v>
      </c>
      <c r="H7657">
        <v>907</v>
      </c>
      <c r="I7657" s="1" t="s">
        <v>198</v>
      </c>
      <c r="J7657" s="1" t="s">
        <v>198</v>
      </c>
      <c r="K7657" s="2">
        <v>38847</v>
      </c>
      <c r="L7657">
        <v>187</v>
      </c>
      <c r="M7657" s="1" t="s">
        <v>197</v>
      </c>
      <c r="N7657">
        <v>111</v>
      </c>
      <c r="O7657" s="1" t="s">
        <v>198</v>
      </c>
      <c r="P7657" s="1" t="s">
        <v>198</v>
      </c>
      <c r="Q7657" s="1" t="s">
        <v>198</v>
      </c>
      <c r="W7657">
        <v>0</v>
      </c>
      <c r="X7657">
        <v>0</v>
      </c>
      <c r="Y7657">
        <v>1605825.73</v>
      </c>
      <c r="Z7657">
        <v>2773340.1148999999</v>
      </c>
      <c r="AA7657">
        <v>1</v>
      </c>
      <c r="AB7657">
        <v>1</v>
      </c>
      <c r="AC7657">
        <v>290.02</v>
      </c>
      <c r="AG7657">
        <v>0</v>
      </c>
      <c r="AH7657">
        <v>1</v>
      </c>
      <c r="AI7657">
        <v>30763.74</v>
      </c>
      <c r="AJ7657">
        <v>1</v>
      </c>
      <c r="AK7657">
        <v>423.75354735000002</v>
      </c>
      <c r="AL7657">
        <v>1</v>
      </c>
      <c r="AM7657">
        <v>0</v>
      </c>
      <c r="AN7657">
        <v>1</v>
      </c>
      <c r="AO7657">
        <v>118800</v>
      </c>
      <c r="AP7657">
        <v>0</v>
      </c>
      <c r="AV7657">
        <v>0</v>
      </c>
      <c r="AZ7657" s="1" t="s">
        <v>198</v>
      </c>
      <c r="BA7657" s="1" t="s">
        <v>198</v>
      </c>
      <c r="BB7657" s="1" t="s">
        <v>198</v>
      </c>
      <c r="BC7657">
        <v>0</v>
      </c>
      <c r="BD7657">
        <v>0</v>
      </c>
      <c r="BE7657">
        <v>1</v>
      </c>
      <c r="BF7657">
        <v>2760938.07</v>
      </c>
      <c r="BG7657">
        <v>13</v>
      </c>
      <c r="BJ7657">
        <v>1</v>
      </c>
      <c r="BK7657">
        <v>2730174.33</v>
      </c>
      <c r="BL7657">
        <v>12</v>
      </c>
      <c r="BM7657">
        <v>0</v>
      </c>
      <c r="BN7657">
        <v>1</v>
      </c>
      <c r="BO7657">
        <v>2</v>
      </c>
      <c r="BP7657">
        <v>756</v>
      </c>
      <c r="BW7657">
        <v>1</v>
      </c>
      <c r="BX7657">
        <v>1602447.41</v>
      </c>
      <c r="BY7657">
        <v>1605825.73</v>
      </c>
      <c r="BZ7657">
        <v>1</v>
      </c>
      <c r="CA7657">
        <v>2094190</v>
      </c>
      <c r="CB7657">
        <v>2928800</v>
      </c>
      <c r="CC7657">
        <v>19237.792245000001</v>
      </c>
      <c r="CK7657">
        <v>0</v>
      </c>
      <c r="CL7657">
        <v>1</v>
      </c>
      <c r="CM7657">
        <v>4</v>
      </c>
      <c r="CN7657">
        <v>45076.02</v>
      </c>
      <c r="CO7657">
        <v>1</v>
      </c>
      <c r="CP7657">
        <v>1</v>
      </c>
      <c r="CQ7657">
        <v>12402.044851000001</v>
      </c>
      <c r="CR7657">
        <v>4</v>
      </c>
      <c r="CS7657">
        <v>12402.044851000001</v>
      </c>
      <c r="CT7657">
        <v>1</v>
      </c>
      <c r="CU7657">
        <v>12402.044851000001</v>
      </c>
      <c r="CY7657" s="1" t="s">
        <v>198</v>
      </c>
      <c r="CZ7657" s="1" t="s">
        <v>198</v>
      </c>
      <c r="DA7657" s="1" t="s">
        <v>198</v>
      </c>
      <c r="DB7657">
        <v>1</v>
      </c>
      <c r="DC7657">
        <v>1605825.73</v>
      </c>
      <c r="DD7657">
        <v>2</v>
      </c>
      <c r="DE7657">
        <v>2212990</v>
      </c>
      <c r="DI7657" s="1" t="s">
        <v>337</v>
      </c>
      <c r="DJ7657">
        <v>1</v>
      </c>
      <c r="DK7657">
        <v>1</v>
      </c>
      <c r="DL7657">
        <v>44030</v>
      </c>
      <c r="DM7657" s="1" t="s">
        <v>198</v>
      </c>
      <c r="DN7657" s="1" t="s">
        <v>198</v>
      </c>
      <c r="DO7657" s="1" t="s">
        <v>198</v>
      </c>
      <c r="DP7657">
        <v>0</v>
      </c>
      <c r="DQ7657" s="1" t="s">
        <v>198</v>
      </c>
      <c r="DR7657" s="1" t="s">
        <v>198</v>
      </c>
      <c r="DS7657" s="1" t="s">
        <v>198</v>
      </c>
      <c r="DT7657" s="1" t="s">
        <v>198</v>
      </c>
      <c r="DU7657" s="1" t="s">
        <v>198</v>
      </c>
      <c r="DV7657">
        <v>0</v>
      </c>
      <c r="EA7657">
        <v>0</v>
      </c>
      <c r="EB7657">
        <v>9</v>
      </c>
      <c r="EC7657">
        <v>8</v>
      </c>
      <c r="EG7657" s="1" t="s">
        <v>198</v>
      </c>
      <c r="EH7657" s="1" t="s">
        <v>198</v>
      </c>
      <c r="EI7657" s="1" t="s">
        <v>198</v>
      </c>
      <c r="EJ7657" s="1" t="s">
        <v>200</v>
      </c>
      <c r="EK7657">
        <v>0</v>
      </c>
      <c r="EO7657">
        <v>0</v>
      </c>
      <c r="EP7657" s="1" t="s">
        <v>198</v>
      </c>
      <c r="EQ7657" s="1" t="s">
        <v>198</v>
      </c>
      <c r="ER7657" s="1" t="s">
        <v>198</v>
      </c>
      <c r="ES7657">
        <v>0</v>
      </c>
      <c r="ET7657">
        <v>0</v>
      </c>
      <c r="EU7657">
        <v>19237.792245000001</v>
      </c>
      <c r="EV7657">
        <v>0</v>
      </c>
      <c r="EW7657">
        <v>423.75354735000002</v>
      </c>
      <c r="EX7657">
        <v>19661.545793000001</v>
      </c>
      <c r="EY7657">
        <v>1</v>
      </c>
      <c r="EZ7657">
        <v>12402.044851000001</v>
      </c>
      <c r="FA7657">
        <v>4</v>
      </c>
      <c r="FB7657">
        <v>0</v>
      </c>
      <c r="FC7657">
        <v>1</v>
      </c>
      <c r="FD7657">
        <v>12402.044851000001</v>
      </c>
      <c r="FE7657">
        <v>4</v>
      </c>
      <c r="FF7657">
        <v>0</v>
      </c>
      <c r="FG7657">
        <v>1</v>
      </c>
      <c r="FH7657">
        <v>0</v>
      </c>
      <c r="FI7657" s="1" t="s">
        <v>198</v>
      </c>
      <c r="FJ7657" s="1" t="s">
        <v>198</v>
      </c>
      <c r="FK7657" s="1" t="s">
        <v>198</v>
      </c>
      <c r="FL7657" s="1" t="s">
        <v>198</v>
      </c>
      <c r="FM7657" s="1" t="s">
        <v>198</v>
      </c>
      <c r="FN7657" s="1" t="s">
        <v>198</v>
      </c>
      <c r="FO7657" s="1" t="s">
        <v>198</v>
      </c>
      <c r="FP7657" s="1" t="s">
        <v>198</v>
      </c>
      <c r="FQ7657" s="1" t="s">
        <v>198</v>
      </c>
      <c r="FR7657" s="1" t="s">
        <v>198</v>
      </c>
      <c r="FS7657" s="1" t="s">
        <v>198</v>
      </c>
      <c r="FT7657" s="1" t="s">
        <v>198</v>
      </c>
      <c r="FU7657" s="1" t="s">
        <v>198</v>
      </c>
      <c r="FV7657" s="1" t="s">
        <v>198</v>
      </c>
      <c r="FW7657" s="1" t="s">
        <v>198</v>
      </c>
      <c r="FX7657" s="1" t="s">
        <v>198</v>
      </c>
      <c r="FY7657" s="1" t="s">
        <v>198</v>
      </c>
      <c r="FZ7657" s="1" t="s">
        <v>198</v>
      </c>
      <c r="GA7657" s="1" t="s">
        <v>198</v>
      </c>
      <c r="GB7657">
        <v>8</v>
      </c>
      <c r="GC7657">
        <v>0</v>
      </c>
      <c r="GD7657">
        <v>0</v>
      </c>
      <c r="GE7657">
        <v>1</v>
      </c>
      <c r="GF7657">
        <v>12402.044851000001</v>
      </c>
      <c r="GG7657">
        <v>1</v>
      </c>
      <c r="GH7657">
        <v>12402.044851000001</v>
      </c>
    </row>
    <row r="7658" spans="1:190" x14ac:dyDescent="0.25">
      <c r="A7658">
        <v>7657</v>
      </c>
      <c r="B7658" s="1" t="s">
        <v>190</v>
      </c>
      <c r="C7658" s="1" t="s">
        <v>191</v>
      </c>
      <c r="D7658" s="1" t="s">
        <v>192</v>
      </c>
      <c r="E7658" s="1" t="s">
        <v>193</v>
      </c>
      <c r="F7658" s="1" t="s">
        <v>194</v>
      </c>
      <c r="G7658">
        <v>65</v>
      </c>
      <c r="H7658">
        <v>81</v>
      </c>
      <c r="I7658" s="1" t="s">
        <v>416</v>
      </c>
      <c r="J7658" s="1" t="s">
        <v>228</v>
      </c>
      <c r="K7658" s="2">
        <v>42879</v>
      </c>
      <c r="L7658">
        <v>55</v>
      </c>
      <c r="M7658" s="1" t="s">
        <v>208</v>
      </c>
      <c r="N7658">
        <v>200</v>
      </c>
      <c r="O7658" s="1" t="s">
        <v>198</v>
      </c>
      <c r="P7658" s="1" t="s">
        <v>198</v>
      </c>
      <c r="Q7658" s="1" t="s">
        <v>198</v>
      </c>
      <c r="W7658">
        <v>0</v>
      </c>
      <c r="X7658">
        <v>0</v>
      </c>
      <c r="Y7658">
        <v>51016.31</v>
      </c>
      <c r="Z7658">
        <v>33.61</v>
      </c>
      <c r="AG7658">
        <v>0</v>
      </c>
      <c r="AK7658">
        <v>0</v>
      </c>
      <c r="AP7658">
        <v>0</v>
      </c>
      <c r="AV7658">
        <v>0</v>
      </c>
      <c r="AY7658">
        <v>1</v>
      </c>
      <c r="AZ7658" s="1" t="s">
        <v>198</v>
      </c>
      <c r="BA7658" s="1" t="s">
        <v>198</v>
      </c>
      <c r="BB7658" s="1" t="s">
        <v>198</v>
      </c>
      <c r="BC7658">
        <v>0</v>
      </c>
      <c r="BD7658">
        <v>0</v>
      </c>
      <c r="BE7658">
        <v>1</v>
      </c>
      <c r="BF7658">
        <v>33.61</v>
      </c>
      <c r="BG7658">
        <v>1</v>
      </c>
      <c r="BH7658">
        <v>1</v>
      </c>
      <c r="BI7658">
        <v>1</v>
      </c>
      <c r="BM7658">
        <v>0</v>
      </c>
      <c r="CC7658">
        <v>0</v>
      </c>
      <c r="CK7658">
        <v>0</v>
      </c>
      <c r="CL7658">
        <v>1</v>
      </c>
      <c r="CM7658">
        <v>2</v>
      </c>
      <c r="CN7658">
        <v>7896.3</v>
      </c>
      <c r="CO7658">
        <v>0</v>
      </c>
      <c r="CT7658">
        <v>0</v>
      </c>
      <c r="CY7658" s="1" t="s">
        <v>198</v>
      </c>
      <c r="CZ7658" s="1" t="s">
        <v>198</v>
      </c>
      <c r="DA7658" s="1" t="s">
        <v>198</v>
      </c>
      <c r="DB7658">
        <v>1</v>
      </c>
      <c r="DC7658">
        <v>51016.31</v>
      </c>
      <c r="DD7658">
        <v>2</v>
      </c>
      <c r="DE7658">
        <v>63000</v>
      </c>
      <c r="DI7658" s="1" t="s">
        <v>199</v>
      </c>
      <c r="DM7658" s="1" t="s">
        <v>198</v>
      </c>
      <c r="DN7658" s="1" t="s">
        <v>198</v>
      </c>
      <c r="DO7658" s="1" t="s">
        <v>198</v>
      </c>
      <c r="DP7658">
        <v>0</v>
      </c>
      <c r="DQ7658" s="1" t="s">
        <v>198</v>
      </c>
      <c r="DR7658" s="1" t="s">
        <v>198</v>
      </c>
      <c r="DS7658" s="1" t="s">
        <v>198</v>
      </c>
      <c r="DT7658" s="1" t="s">
        <v>198</v>
      </c>
      <c r="DU7658" s="1" t="s">
        <v>198</v>
      </c>
      <c r="DV7658">
        <v>0</v>
      </c>
      <c r="DW7658">
        <v>1</v>
      </c>
      <c r="DX7658">
        <v>51016.31</v>
      </c>
      <c r="DY7658">
        <v>2</v>
      </c>
      <c r="DZ7658">
        <v>63000</v>
      </c>
      <c r="EA7658">
        <v>1744.7578020000001</v>
      </c>
      <c r="EB7658">
        <v>4</v>
      </c>
      <c r="EC7658">
        <v>3</v>
      </c>
      <c r="ED7658">
        <v>1</v>
      </c>
      <c r="EE7658">
        <v>2</v>
      </c>
      <c r="EF7658">
        <v>7896.3</v>
      </c>
      <c r="EG7658" s="1" t="s">
        <v>198</v>
      </c>
      <c r="EH7658" s="1" t="s">
        <v>198</v>
      </c>
      <c r="EI7658" s="1" t="s">
        <v>198</v>
      </c>
      <c r="EJ7658" s="1" t="s">
        <v>200</v>
      </c>
      <c r="EK7658">
        <v>0</v>
      </c>
      <c r="EL7658">
        <v>1</v>
      </c>
      <c r="EM7658">
        <v>33.61</v>
      </c>
      <c r="EN7658">
        <v>1</v>
      </c>
      <c r="EO7658">
        <v>4.5391459354999997</v>
      </c>
      <c r="EP7658" s="1" t="s">
        <v>198</v>
      </c>
      <c r="EQ7658" s="1" t="s">
        <v>198</v>
      </c>
      <c r="ER7658" s="1" t="s">
        <v>198</v>
      </c>
      <c r="ES7658">
        <v>0</v>
      </c>
      <c r="ET7658">
        <v>0</v>
      </c>
      <c r="EU7658">
        <v>1744.7578020000001</v>
      </c>
      <c r="EV7658">
        <v>0</v>
      </c>
      <c r="EW7658">
        <v>4.5391459354999997</v>
      </c>
      <c r="EX7658">
        <v>1749.2969479000001</v>
      </c>
      <c r="FB7658">
        <v>0</v>
      </c>
      <c r="FF7658">
        <v>0</v>
      </c>
      <c r="FG7658">
        <v>1</v>
      </c>
      <c r="FH7658">
        <v>0</v>
      </c>
      <c r="FI7658" s="1" t="s">
        <v>198</v>
      </c>
      <c r="FJ7658" s="1" t="s">
        <v>198</v>
      </c>
      <c r="FK7658" s="1" t="s">
        <v>198</v>
      </c>
      <c r="FL7658" s="1" t="s">
        <v>198</v>
      </c>
      <c r="FM7658" s="1" t="s">
        <v>198</v>
      </c>
      <c r="FN7658" s="1" t="s">
        <v>198</v>
      </c>
      <c r="FO7658" s="1" t="s">
        <v>198</v>
      </c>
      <c r="FP7658" s="1" t="s">
        <v>198</v>
      </c>
      <c r="FQ7658" s="1" t="s">
        <v>198</v>
      </c>
      <c r="FR7658" s="1" t="s">
        <v>198</v>
      </c>
      <c r="FS7658" s="1" t="s">
        <v>198</v>
      </c>
      <c r="FT7658" s="1" t="s">
        <v>198</v>
      </c>
      <c r="FU7658" s="1" t="s">
        <v>198</v>
      </c>
      <c r="FV7658" s="1" t="s">
        <v>198</v>
      </c>
      <c r="FW7658" s="1" t="s">
        <v>198</v>
      </c>
      <c r="FX7658" s="1" t="s">
        <v>198</v>
      </c>
      <c r="FY7658" s="1" t="s">
        <v>198</v>
      </c>
      <c r="FZ7658" s="1" t="s">
        <v>198</v>
      </c>
      <c r="GA7658" s="1" t="s">
        <v>198</v>
      </c>
      <c r="GB7658">
        <v>3</v>
      </c>
      <c r="GC7658">
        <v>0</v>
      </c>
      <c r="GD7658">
        <v>0</v>
      </c>
      <c r="GE7658">
        <v>0</v>
      </c>
      <c r="GF7658">
        <v>0</v>
      </c>
      <c r="GG7658">
        <v>0</v>
      </c>
      <c r="GH7658">
        <v>0</v>
      </c>
    </row>
    <row r="7659" spans="1:190" x14ac:dyDescent="0.25">
      <c r="A7659">
        <v>7658</v>
      </c>
      <c r="B7659" s="1" t="s">
        <v>190</v>
      </c>
      <c r="C7659" s="1" t="s">
        <v>201</v>
      </c>
      <c r="D7659" s="1" t="s">
        <v>192</v>
      </c>
      <c r="E7659" s="1" t="s">
        <v>229</v>
      </c>
      <c r="F7659" s="1" t="s">
        <v>234</v>
      </c>
      <c r="G7659">
        <v>39</v>
      </c>
      <c r="H7659">
        <v>228</v>
      </c>
      <c r="I7659" s="1" t="s">
        <v>358</v>
      </c>
      <c r="J7659" s="1" t="s">
        <v>218</v>
      </c>
      <c r="K7659" s="2">
        <v>38857</v>
      </c>
      <c r="L7659">
        <v>187</v>
      </c>
      <c r="M7659" s="1" t="s">
        <v>213</v>
      </c>
      <c r="N7659">
        <v>113</v>
      </c>
      <c r="O7659" s="1" t="s">
        <v>198</v>
      </c>
      <c r="P7659" s="1" t="s">
        <v>198</v>
      </c>
      <c r="Q7659" s="1" t="s">
        <v>198</v>
      </c>
      <c r="W7659">
        <v>0</v>
      </c>
      <c r="X7659">
        <v>0</v>
      </c>
      <c r="Y7659">
        <v>340576.64</v>
      </c>
      <c r="AG7659">
        <v>0</v>
      </c>
      <c r="AK7659">
        <v>0</v>
      </c>
      <c r="AL7659">
        <v>1</v>
      </c>
      <c r="AM7659">
        <v>170.03</v>
      </c>
      <c r="AN7659">
        <v>2</v>
      </c>
      <c r="AO7659">
        <v>15000</v>
      </c>
      <c r="AP7659">
        <v>14.28252</v>
      </c>
      <c r="AV7659">
        <v>0</v>
      </c>
      <c r="AZ7659" s="1" t="s">
        <v>198</v>
      </c>
      <c r="BA7659" s="1" t="s">
        <v>198</v>
      </c>
      <c r="BB7659" s="1" t="s">
        <v>198</v>
      </c>
      <c r="BC7659">
        <v>0</v>
      </c>
      <c r="BD7659">
        <v>0</v>
      </c>
      <c r="BM7659">
        <v>0</v>
      </c>
      <c r="BN7659">
        <v>1</v>
      </c>
      <c r="BO7659">
        <v>1</v>
      </c>
      <c r="BP7659">
        <v>492.37</v>
      </c>
      <c r="BW7659">
        <v>1</v>
      </c>
      <c r="BX7659">
        <v>340467.49</v>
      </c>
      <c r="BY7659">
        <v>340406.61</v>
      </c>
      <c r="BZ7659">
        <v>1</v>
      </c>
      <c r="CA7659">
        <v>388088.82</v>
      </c>
      <c r="CB7659">
        <v>420000</v>
      </c>
      <c r="CC7659">
        <v>4078.0711878000002</v>
      </c>
      <c r="CK7659">
        <v>0</v>
      </c>
      <c r="CL7659">
        <v>1</v>
      </c>
      <c r="CM7659">
        <v>3</v>
      </c>
      <c r="CN7659">
        <v>16563.04</v>
      </c>
      <c r="CO7659">
        <v>0</v>
      </c>
      <c r="CT7659">
        <v>0</v>
      </c>
      <c r="CY7659" s="1" t="s">
        <v>198</v>
      </c>
      <c r="CZ7659" s="1" t="s">
        <v>198</v>
      </c>
      <c r="DA7659" s="1" t="s">
        <v>198</v>
      </c>
      <c r="DB7659">
        <v>1</v>
      </c>
      <c r="DC7659">
        <v>340576.64</v>
      </c>
      <c r="DD7659">
        <v>3</v>
      </c>
      <c r="DE7659">
        <v>403088.82</v>
      </c>
      <c r="DI7659" s="1" t="s">
        <v>222</v>
      </c>
      <c r="DJ7659">
        <v>1</v>
      </c>
      <c r="DK7659">
        <v>2</v>
      </c>
      <c r="DL7659">
        <v>16070.67</v>
      </c>
      <c r="DM7659" s="1" t="s">
        <v>198</v>
      </c>
      <c r="DN7659" s="1" t="s">
        <v>198</v>
      </c>
      <c r="DO7659" s="1" t="s">
        <v>198</v>
      </c>
      <c r="DP7659">
        <v>0</v>
      </c>
      <c r="DQ7659" s="1" t="s">
        <v>198</v>
      </c>
      <c r="DR7659" s="1" t="s">
        <v>198</v>
      </c>
      <c r="DS7659" s="1" t="s">
        <v>198</v>
      </c>
      <c r="DT7659" s="1" t="s">
        <v>198</v>
      </c>
      <c r="DU7659" s="1" t="s">
        <v>198</v>
      </c>
      <c r="DV7659">
        <v>0</v>
      </c>
      <c r="EA7659">
        <v>0</v>
      </c>
      <c r="EB7659">
        <v>4</v>
      </c>
      <c r="EC7659">
        <v>4</v>
      </c>
      <c r="EG7659" s="1" t="s">
        <v>198</v>
      </c>
      <c r="EH7659" s="1" t="s">
        <v>198</v>
      </c>
      <c r="EI7659" s="1" t="s">
        <v>198</v>
      </c>
      <c r="EJ7659" s="1" t="s">
        <v>200</v>
      </c>
      <c r="EK7659">
        <v>0</v>
      </c>
      <c r="EO7659">
        <v>0</v>
      </c>
      <c r="EP7659" s="1" t="s">
        <v>198</v>
      </c>
      <c r="EQ7659" s="1" t="s">
        <v>198</v>
      </c>
      <c r="ER7659" s="1" t="s">
        <v>198</v>
      </c>
      <c r="ES7659">
        <v>0</v>
      </c>
      <c r="ET7659">
        <v>0</v>
      </c>
      <c r="EU7659">
        <v>4092.3537077999999</v>
      </c>
      <c r="EV7659">
        <v>0</v>
      </c>
      <c r="EW7659">
        <v>0</v>
      </c>
      <c r="EX7659">
        <v>4092.3537077999999</v>
      </c>
      <c r="FB7659">
        <v>0</v>
      </c>
      <c r="FF7659">
        <v>0</v>
      </c>
      <c r="FG7659">
        <v>0</v>
      </c>
      <c r="FH7659">
        <v>0</v>
      </c>
      <c r="FI7659" s="1" t="s">
        <v>198</v>
      </c>
      <c r="FJ7659" s="1" t="s">
        <v>198</v>
      </c>
      <c r="FK7659" s="1" t="s">
        <v>198</v>
      </c>
      <c r="FL7659" s="1" t="s">
        <v>198</v>
      </c>
      <c r="FM7659" s="1" t="s">
        <v>198</v>
      </c>
      <c r="FN7659" s="1" t="s">
        <v>198</v>
      </c>
      <c r="FO7659" s="1" t="s">
        <v>198</v>
      </c>
      <c r="FP7659" s="1" t="s">
        <v>198</v>
      </c>
      <c r="FQ7659" s="1" t="s">
        <v>198</v>
      </c>
      <c r="FR7659" s="1" t="s">
        <v>198</v>
      </c>
      <c r="FS7659" s="1" t="s">
        <v>198</v>
      </c>
      <c r="FT7659" s="1" t="s">
        <v>198</v>
      </c>
      <c r="FU7659" s="1" t="s">
        <v>198</v>
      </c>
      <c r="FV7659" s="1" t="s">
        <v>198</v>
      </c>
      <c r="FW7659" s="1" t="s">
        <v>198</v>
      </c>
      <c r="FX7659" s="1" t="s">
        <v>198</v>
      </c>
      <c r="FY7659" s="1" t="s">
        <v>198</v>
      </c>
      <c r="FZ7659" s="1" t="s">
        <v>198</v>
      </c>
      <c r="GA7659" s="1" t="s">
        <v>198</v>
      </c>
      <c r="GB7659">
        <v>4</v>
      </c>
      <c r="GC7659">
        <v>0</v>
      </c>
      <c r="GD7659">
        <v>0</v>
      </c>
      <c r="GE7659">
        <v>0</v>
      </c>
      <c r="GF7659">
        <v>0</v>
      </c>
      <c r="GG7659">
        <v>0</v>
      </c>
      <c r="GH7659">
        <v>0</v>
      </c>
    </row>
    <row r="7660" spans="1:190" x14ac:dyDescent="0.25">
      <c r="A7660">
        <v>7659</v>
      </c>
      <c r="B7660" s="1" t="s">
        <v>219</v>
      </c>
      <c r="C7660" s="1" t="s">
        <v>191</v>
      </c>
      <c r="D7660" s="1" t="s">
        <v>192</v>
      </c>
      <c r="E7660" s="1" t="s">
        <v>229</v>
      </c>
      <c r="F7660" s="1" t="s">
        <v>234</v>
      </c>
      <c r="G7660">
        <v>42</v>
      </c>
      <c r="H7660">
        <v>74</v>
      </c>
      <c r="I7660" s="1" t="s">
        <v>231</v>
      </c>
      <c r="J7660" s="1" t="s">
        <v>218</v>
      </c>
      <c r="K7660" s="2">
        <v>38855</v>
      </c>
      <c r="L7660">
        <v>187</v>
      </c>
      <c r="M7660" s="1" t="s">
        <v>197</v>
      </c>
      <c r="N7660">
        <v>113</v>
      </c>
      <c r="O7660" s="1" t="s">
        <v>198</v>
      </c>
      <c r="P7660" s="1" t="s">
        <v>198</v>
      </c>
      <c r="Q7660" s="1" t="s">
        <v>198</v>
      </c>
      <c r="W7660">
        <v>0</v>
      </c>
      <c r="X7660">
        <v>0</v>
      </c>
      <c r="Z7660">
        <v>98605.19</v>
      </c>
      <c r="AG7660">
        <v>0</v>
      </c>
      <c r="AH7660">
        <v>1</v>
      </c>
      <c r="AI7660">
        <v>5260.36</v>
      </c>
      <c r="AJ7660">
        <v>1</v>
      </c>
      <c r="AK7660">
        <v>55.802703483999998</v>
      </c>
      <c r="AP7660">
        <v>0</v>
      </c>
      <c r="AV7660">
        <v>0</v>
      </c>
      <c r="AZ7660" s="1" t="s">
        <v>198</v>
      </c>
      <c r="BA7660" s="1" t="s">
        <v>198</v>
      </c>
      <c r="BB7660" s="1" t="s">
        <v>198</v>
      </c>
      <c r="BC7660">
        <v>0</v>
      </c>
      <c r="BD7660">
        <v>0</v>
      </c>
      <c r="BE7660">
        <v>1</v>
      </c>
      <c r="BF7660">
        <v>98605.19</v>
      </c>
      <c r="BG7660">
        <v>2</v>
      </c>
      <c r="BM7660">
        <v>0</v>
      </c>
      <c r="CC7660">
        <v>0</v>
      </c>
      <c r="CK7660">
        <v>0</v>
      </c>
      <c r="CO7660">
        <v>0</v>
      </c>
      <c r="CT7660">
        <v>0</v>
      </c>
      <c r="CY7660" s="1" t="s">
        <v>198</v>
      </c>
      <c r="CZ7660" s="1" t="s">
        <v>198</v>
      </c>
      <c r="DA7660" s="1" t="s">
        <v>198</v>
      </c>
      <c r="DI7660" s="1" t="s">
        <v>247</v>
      </c>
      <c r="DM7660" s="1" t="s">
        <v>198</v>
      </c>
      <c r="DN7660" s="1" t="s">
        <v>198</v>
      </c>
      <c r="DO7660" s="1" t="s">
        <v>198</v>
      </c>
      <c r="DP7660">
        <v>0</v>
      </c>
      <c r="DQ7660" s="1" t="s">
        <v>198</v>
      </c>
      <c r="DR7660" s="1" t="s">
        <v>198</v>
      </c>
      <c r="DS7660" s="1" t="s">
        <v>198</v>
      </c>
      <c r="DT7660" s="1" t="s">
        <v>198</v>
      </c>
      <c r="DU7660" s="1" t="s">
        <v>198</v>
      </c>
      <c r="DV7660">
        <v>0</v>
      </c>
      <c r="EA7660">
        <v>0</v>
      </c>
      <c r="EB7660">
        <v>3</v>
      </c>
      <c r="EC7660">
        <v>2</v>
      </c>
      <c r="EG7660" s="1" t="s">
        <v>198</v>
      </c>
      <c r="EH7660" s="1" t="s">
        <v>198</v>
      </c>
      <c r="EI7660" s="1" t="s">
        <v>198</v>
      </c>
      <c r="EJ7660" s="1" t="s">
        <v>200</v>
      </c>
      <c r="EK7660">
        <v>0</v>
      </c>
      <c r="EL7660">
        <v>1</v>
      </c>
      <c r="EM7660">
        <v>93344.83</v>
      </c>
      <c r="EN7660">
        <v>1</v>
      </c>
      <c r="EO7660">
        <v>1616.3570999000001</v>
      </c>
      <c r="EP7660" s="1" t="s">
        <v>198</v>
      </c>
      <c r="EQ7660" s="1" t="s">
        <v>198</v>
      </c>
      <c r="ER7660" s="1" t="s">
        <v>198</v>
      </c>
      <c r="ES7660">
        <v>0</v>
      </c>
      <c r="ET7660">
        <v>0</v>
      </c>
      <c r="EU7660">
        <v>0</v>
      </c>
      <c r="EV7660">
        <v>0</v>
      </c>
      <c r="EW7660">
        <v>1672.1598034000001</v>
      </c>
      <c r="EX7660">
        <v>1672.1598034000001</v>
      </c>
      <c r="FB7660">
        <v>0</v>
      </c>
      <c r="FF7660">
        <v>0</v>
      </c>
      <c r="FG7660">
        <v>1</v>
      </c>
      <c r="FH7660">
        <v>0</v>
      </c>
      <c r="FI7660" s="1" t="s">
        <v>198</v>
      </c>
      <c r="FJ7660" s="1" t="s">
        <v>198</v>
      </c>
      <c r="FK7660" s="1" t="s">
        <v>198</v>
      </c>
      <c r="FL7660" s="1" t="s">
        <v>198</v>
      </c>
      <c r="FM7660" s="1" t="s">
        <v>198</v>
      </c>
      <c r="FN7660" s="1" t="s">
        <v>198</v>
      </c>
      <c r="FO7660" s="1" t="s">
        <v>198</v>
      </c>
      <c r="FP7660" s="1" t="s">
        <v>198</v>
      </c>
      <c r="FQ7660" s="1" t="s">
        <v>198</v>
      </c>
      <c r="FR7660" s="1" t="s">
        <v>198</v>
      </c>
      <c r="FS7660" s="1" t="s">
        <v>198</v>
      </c>
      <c r="FT7660" s="1" t="s">
        <v>198</v>
      </c>
      <c r="FU7660" s="1" t="s">
        <v>198</v>
      </c>
      <c r="FV7660" s="1" t="s">
        <v>198</v>
      </c>
      <c r="FW7660" s="1" t="s">
        <v>198</v>
      </c>
      <c r="FX7660" s="1" t="s">
        <v>198</v>
      </c>
      <c r="FY7660" s="1" t="s">
        <v>198</v>
      </c>
      <c r="FZ7660" s="1" t="s">
        <v>198</v>
      </c>
      <c r="GA7660" s="1" t="s">
        <v>198</v>
      </c>
      <c r="GB7660">
        <v>1</v>
      </c>
      <c r="GC7660">
        <v>0</v>
      </c>
      <c r="GD7660">
        <v>0</v>
      </c>
      <c r="GE7660">
        <v>0</v>
      </c>
      <c r="GF7660">
        <v>0</v>
      </c>
      <c r="GG7660">
        <v>0</v>
      </c>
      <c r="GH7660">
        <v>0</v>
      </c>
    </row>
    <row r="7661" spans="1:190" x14ac:dyDescent="0.25">
      <c r="A7661">
        <v>7660</v>
      </c>
      <c r="B7661" s="1" t="s">
        <v>190</v>
      </c>
      <c r="C7661" s="1" t="s">
        <v>191</v>
      </c>
      <c r="D7661" s="1" t="s">
        <v>192</v>
      </c>
      <c r="E7661" s="1" t="s">
        <v>193</v>
      </c>
      <c r="F7661" s="1" t="s">
        <v>194</v>
      </c>
      <c r="G7661">
        <v>70</v>
      </c>
      <c r="H7661">
        <v>103</v>
      </c>
      <c r="I7661" s="1" t="s">
        <v>267</v>
      </c>
      <c r="J7661" s="1" t="s">
        <v>196</v>
      </c>
      <c r="K7661" s="2">
        <v>38859</v>
      </c>
      <c r="L7661">
        <v>187</v>
      </c>
      <c r="M7661" s="1" t="s">
        <v>197</v>
      </c>
      <c r="N7661">
        <v>200</v>
      </c>
      <c r="O7661" s="1" t="s">
        <v>198</v>
      </c>
      <c r="P7661" s="1" t="s">
        <v>198</v>
      </c>
      <c r="Q7661" s="1" t="s">
        <v>198</v>
      </c>
      <c r="W7661">
        <v>0</v>
      </c>
      <c r="X7661">
        <v>0</v>
      </c>
      <c r="Z7661">
        <v>12923.32</v>
      </c>
      <c r="AG7661">
        <v>0</v>
      </c>
      <c r="AK7661">
        <v>0</v>
      </c>
      <c r="AP7661">
        <v>0</v>
      </c>
      <c r="AV7661">
        <v>0</v>
      </c>
      <c r="AZ7661" s="1" t="s">
        <v>198</v>
      </c>
      <c r="BA7661" s="1" t="s">
        <v>198</v>
      </c>
      <c r="BB7661" s="1" t="s">
        <v>198</v>
      </c>
      <c r="BC7661">
        <v>0</v>
      </c>
      <c r="BD7661">
        <v>0</v>
      </c>
      <c r="BE7661">
        <v>1</v>
      </c>
      <c r="BF7661">
        <v>12923.32</v>
      </c>
      <c r="BG7661">
        <v>1</v>
      </c>
      <c r="BM7661">
        <v>0</v>
      </c>
      <c r="CC7661">
        <v>0</v>
      </c>
      <c r="CK7661">
        <v>0</v>
      </c>
      <c r="CO7661">
        <v>0</v>
      </c>
      <c r="CT7661">
        <v>0</v>
      </c>
      <c r="CY7661" s="1" t="s">
        <v>198</v>
      </c>
      <c r="CZ7661" s="1" t="s">
        <v>198</v>
      </c>
      <c r="DA7661" s="1" t="s">
        <v>198</v>
      </c>
      <c r="DI7661" s="1" t="s">
        <v>204</v>
      </c>
      <c r="DM7661" s="1" t="s">
        <v>198</v>
      </c>
      <c r="DN7661" s="1" t="s">
        <v>198</v>
      </c>
      <c r="DO7661" s="1" t="s">
        <v>198</v>
      </c>
      <c r="DP7661">
        <v>0</v>
      </c>
      <c r="DQ7661" s="1" t="s">
        <v>198</v>
      </c>
      <c r="DR7661" s="1" t="s">
        <v>198</v>
      </c>
      <c r="DS7661" s="1" t="s">
        <v>198</v>
      </c>
      <c r="DT7661" s="1" t="s">
        <v>198</v>
      </c>
      <c r="DU7661" s="1" t="s">
        <v>198</v>
      </c>
      <c r="DV7661">
        <v>0</v>
      </c>
      <c r="EA7661">
        <v>0</v>
      </c>
      <c r="EB7661">
        <v>1</v>
      </c>
      <c r="EC7661">
        <v>1</v>
      </c>
      <c r="EG7661" s="1" t="s">
        <v>198</v>
      </c>
      <c r="EH7661" s="1" t="s">
        <v>198</v>
      </c>
      <c r="EI7661" s="1" t="s">
        <v>198</v>
      </c>
      <c r="EJ7661" s="1" t="s">
        <v>205</v>
      </c>
      <c r="EK7661">
        <v>0</v>
      </c>
      <c r="EL7661">
        <v>1</v>
      </c>
      <c r="EM7661">
        <v>12923.32</v>
      </c>
      <c r="EN7661">
        <v>1</v>
      </c>
      <c r="EO7661">
        <v>264.53447797000001</v>
      </c>
      <c r="EP7661" s="1" t="s">
        <v>198</v>
      </c>
      <c r="EQ7661" s="1" t="s">
        <v>198</v>
      </c>
      <c r="ER7661" s="1" t="s">
        <v>198</v>
      </c>
      <c r="ES7661">
        <v>0</v>
      </c>
      <c r="ET7661">
        <v>0</v>
      </c>
      <c r="EU7661">
        <v>0</v>
      </c>
      <c r="EV7661">
        <v>0</v>
      </c>
      <c r="EW7661">
        <v>264.53447797000001</v>
      </c>
      <c r="EX7661">
        <v>264.53447797000001</v>
      </c>
      <c r="FB7661">
        <v>0</v>
      </c>
      <c r="FF7661">
        <v>0</v>
      </c>
      <c r="FG7661">
        <v>0</v>
      </c>
      <c r="FH7661">
        <v>0</v>
      </c>
      <c r="FI7661" s="1" t="s">
        <v>198</v>
      </c>
      <c r="FJ7661" s="1" t="s">
        <v>198</v>
      </c>
      <c r="FK7661" s="1" t="s">
        <v>198</v>
      </c>
      <c r="FL7661" s="1" t="s">
        <v>198</v>
      </c>
      <c r="FM7661" s="1" t="s">
        <v>198</v>
      </c>
      <c r="FN7661" s="1" t="s">
        <v>198</v>
      </c>
      <c r="FO7661" s="1" t="s">
        <v>198</v>
      </c>
      <c r="FP7661" s="1" t="s">
        <v>198</v>
      </c>
      <c r="FQ7661" s="1" t="s">
        <v>198</v>
      </c>
      <c r="FR7661" s="1" t="s">
        <v>198</v>
      </c>
      <c r="FS7661" s="1" t="s">
        <v>198</v>
      </c>
      <c r="FT7661" s="1" t="s">
        <v>198</v>
      </c>
      <c r="FU7661" s="1" t="s">
        <v>198</v>
      </c>
      <c r="FV7661" s="1" t="s">
        <v>198</v>
      </c>
      <c r="FW7661" s="1" t="s">
        <v>198</v>
      </c>
      <c r="FX7661" s="1" t="s">
        <v>198</v>
      </c>
      <c r="FY7661" s="1" t="s">
        <v>198</v>
      </c>
      <c r="FZ7661" s="1" t="s">
        <v>198</v>
      </c>
      <c r="GA7661" s="1" t="s">
        <v>198</v>
      </c>
      <c r="GB7661">
        <v>1</v>
      </c>
      <c r="GC7661">
        <v>0</v>
      </c>
      <c r="GD7661">
        <v>0</v>
      </c>
      <c r="GE7661">
        <v>0</v>
      </c>
      <c r="GF7661">
        <v>0</v>
      </c>
      <c r="GG7661">
        <v>0</v>
      </c>
      <c r="GH7661">
        <v>0</v>
      </c>
    </row>
    <row r="7662" spans="1:190" x14ac:dyDescent="0.25">
      <c r="A7662">
        <v>7661</v>
      </c>
      <c r="B7662" s="1" t="s">
        <v>219</v>
      </c>
      <c r="C7662" s="1" t="s">
        <v>191</v>
      </c>
      <c r="D7662" s="1" t="s">
        <v>192</v>
      </c>
      <c r="E7662" s="1" t="s">
        <v>193</v>
      </c>
      <c r="F7662" s="1" t="s">
        <v>194</v>
      </c>
      <c r="G7662">
        <v>41</v>
      </c>
      <c r="H7662">
        <v>260</v>
      </c>
      <c r="I7662" s="1" t="s">
        <v>475</v>
      </c>
      <c r="J7662" s="1" t="s">
        <v>242</v>
      </c>
      <c r="K7662" s="2">
        <v>38859</v>
      </c>
      <c r="L7662">
        <v>187</v>
      </c>
      <c r="M7662" s="1" t="s">
        <v>213</v>
      </c>
      <c r="N7662">
        <v>113</v>
      </c>
      <c r="O7662" s="1" t="s">
        <v>198</v>
      </c>
      <c r="P7662" s="1" t="s">
        <v>198</v>
      </c>
      <c r="Q7662" s="1" t="s">
        <v>198</v>
      </c>
      <c r="W7662">
        <v>0</v>
      </c>
      <c r="X7662">
        <v>0</v>
      </c>
      <c r="Z7662">
        <v>5874.37</v>
      </c>
      <c r="AG7662">
        <v>0</v>
      </c>
      <c r="AK7662">
        <v>0</v>
      </c>
      <c r="AP7662">
        <v>0</v>
      </c>
      <c r="AV7662">
        <v>0</v>
      </c>
      <c r="AY7662">
        <v>1</v>
      </c>
      <c r="AZ7662" s="1" t="s">
        <v>198</v>
      </c>
      <c r="BA7662" s="1" t="s">
        <v>198</v>
      </c>
      <c r="BB7662" s="1" t="s">
        <v>198</v>
      </c>
      <c r="BC7662">
        <v>0</v>
      </c>
      <c r="BD7662">
        <v>0</v>
      </c>
      <c r="BE7662">
        <v>1</v>
      </c>
      <c r="BF7662">
        <v>5874.37</v>
      </c>
      <c r="BG7662">
        <v>2</v>
      </c>
      <c r="BH7662">
        <v>1</v>
      </c>
      <c r="BI7662">
        <v>1</v>
      </c>
      <c r="BM7662">
        <v>0</v>
      </c>
      <c r="CC7662">
        <v>0</v>
      </c>
      <c r="CK7662">
        <v>0</v>
      </c>
      <c r="CO7662">
        <v>0</v>
      </c>
      <c r="CT7662">
        <v>0</v>
      </c>
      <c r="CY7662" s="1" t="s">
        <v>198</v>
      </c>
      <c r="CZ7662" s="1" t="s">
        <v>198</v>
      </c>
      <c r="DA7662" s="1" t="s">
        <v>198</v>
      </c>
      <c r="DI7662" s="1" t="s">
        <v>199</v>
      </c>
      <c r="DM7662" s="1" t="s">
        <v>198</v>
      </c>
      <c r="DN7662" s="1" t="s">
        <v>198</v>
      </c>
      <c r="DO7662" s="1" t="s">
        <v>198</v>
      </c>
      <c r="DP7662">
        <v>0</v>
      </c>
      <c r="DQ7662" s="1" t="s">
        <v>198</v>
      </c>
      <c r="DR7662" s="1" t="s">
        <v>198</v>
      </c>
      <c r="DS7662" s="1" t="s">
        <v>198</v>
      </c>
      <c r="DT7662" s="1" t="s">
        <v>198</v>
      </c>
      <c r="DU7662" s="1" t="s">
        <v>198</v>
      </c>
      <c r="DV7662">
        <v>0</v>
      </c>
      <c r="EA7662">
        <v>0</v>
      </c>
      <c r="EB7662">
        <v>2</v>
      </c>
      <c r="EC7662">
        <v>1</v>
      </c>
      <c r="EG7662" s="1" t="s">
        <v>198</v>
      </c>
      <c r="EH7662" s="1" t="s">
        <v>198</v>
      </c>
      <c r="EI7662" s="1" t="s">
        <v>198</v>
      </c>
      <c r="EJ7662" s="1" t="s">
        <v>205</v>
      </c>
      <c r="EK7662">
        <v>0</v>
      </c>
      <c r="EL7662">
        <v>1</v>
      </c>
      <c r="EM7662">
        <v>5874.37</v>
      </c>
      <c r="EN7662">
        <v>2</v>
      </c>
      <c r="EO7662">
        <v>106.89630880999999</v>
      </c>
      <c r="EP7662" s="1" t="s">
        <v>198</v>
      </c>
      <c r="EQ7662" s="1" t="s">
        <v>198</v>
      </c>
      <c r="ER7662" s="1" t="s">
        <v>198</v>
      </c>
      <c r="ES7662">
        <v>0</v>
      </c>
      <c r="ET7662">
        <v>0</v>
      </c>
      <c r="EU7662">
        <v>0</v>
      </c>
      <c r="EV7662">
        <v>0</v>
      </c>
      <c r="EW7662">
        <v>106.89630880999999</v>
      </c>
      <c r="EX7662">
        <v>106.89630880999999</v>
      </c>
      <c r="FB7662">
        <v>0</v>
      </c>
      <c r="FF7662">
        <v>0</v>
      </c>
      <c r="FG7662">
        <v>1</v>
      </c>
      <c r="FH7662">
        <v>0</v>
      </c>
      <c r="FI7662" s="1" t="s">
        <v>198</v>
      </c>
      <c r="FJ7662" s="1" t="s">
        <v>198</v>
      </c>
      <c r="FK7662" s="1" t="s">
        <v>198</v>
      </c>
      <c r="FL7662" s="1" t="s">
        <v>198</v>
      </c>
      <c r="FM7662" s="1" t="s">
        <v>198</v>
      </c>
      <c r="FN7662" s="1" t="s">
        <v>198</v>
      </c>
      <c r="FO7662" s="1" t="s">
        <v>198</v>
      </c>
      <c r="FP7662" s="1" t="s">
        <v>198</v>
      </c>
      <c r="FQ7662" s="1" t="s">
        <v>198</v>
      </c>
      <c r="FR7662" s="1" t="s">
        <v>198</v>
      </c>
      <c r="FS7662" s="1" t="s">
        <v>198</v>
      </c>
      <c r="FT7662" s="1" t="s">
        <v>198</v>
      </c>
      <c r="FU7662" s="1" t="s">
        <v>198</v>
      </c>
      <c r="FV7662" s="1" t="s">
        <v>198</v>
      </c>
      <c r="FW7662" s="1" t="s">
        <v>198</v>
      </c>
      <c r="FX7662" s="1" t="s">
        <v>198</v>
      </c>
      <c r="FY7662" s="1" t="s">
        <v>198</v>
      </c>
      <c r="FZ7662" s="1" t="s">
        <v>198</v>
      </c>
      <c r="GA7662" s="1" t="s">
        <v>198</v>
      </c>
      <c r="GB7662">
        <v>1</v>
      </c>
      <c r="GC7662">
        <v>0</v>
      </c>
      <c r="GD7662">
        <v>0</v>
      </c>
      <c r="GE7662">
        <v>0</v>
      </c>
      <c r="GF7662">
        <v>0</v>
      </c>
      <c r="GG7662">
        <v>0</v>
      </c>
      <c r="GH7662">
        <v>0</v>
      </c>
    </row>
    <row r="7663" spans="1:190" x14ac:dyDescent="0.25">
      <c r="A7663">
        <v>7662</v>
      </c>
      <c r="B7663" s="1" t="s">
        <v>219</v>
      </c>
      <c r="C7663" s="1" t="s">
        <v>201</v>
      </c>
      <c r="D7663" s="1" t="s">
        <v>192</v>
      </c>
      <c r="E7663" s="1" t="s">
        <v>229</v>
      </c>
      <c r="F7663" s="1" t="s">
        <v>234</v>
      </c>
      <c r="G7663">
        <v>34</v>
      </c>
      <c r="H7663">
        <v>115</v>
      </c>
      <c r="I7663" s="1" t="s">
        <v>367</v>
      </c>
      <c r="J7663" s="1" t="s">
        <v>212</v>
      </c>
      <c r="K7663" s="2">
        <v>38859</v>
      </c>
      <c r="L7663">
        <v>187</v>
      </c>
      <c r="M7663" s="1" t="s">
        <v>197</v>
      </c>
      <c r="N7663">
        <v>113</v>
      </c>
      <c r="O7663" s="1" t="s">
        <v>198</v>
      </c>
      <c r="P7663" s="1" t="s">
        <v>198</v>
      </c>
      <c r="Q7663" s="1" t="s">
        <v>198</v>
      </c>
      <c r="W7663">
        <v>0</v>
      </c>
      <c r="X7663">
        <v>0</v>
      </c>
      <c r="Z7663">
        <v>90980.460449999999</v>
      </c>
      <c r="AG7663">
        <v>0</v>
      </c>
      <c r="AK7663">
        <v>0</v>
      </c>
      <c r="AP7663">
        <v>0</v>
      </c>
      <c r="AV7663">
        <v>0</v>
      </c>
      <c r="AY7663">
        <v>1</v>
      </c>
      <c r="AZ7663" s="1" t="s">
        <v>198</v>
      </c>
      <c r="BA7663" s="1" t="s">
        <v>198</v>
      </c>
      <c r="BB7663" s="1" t="s">
        <v>198</v>
      </c>
      <c r="BC7663">
        <v>0</v>
      </c>
      <c r="BD7663">
        <v>0</v>
      </c>
      <c r="BE7663">
        <v>1</v>
      </c>
      <c r="BF7663">
        <v>58629.51</v>
      </c>
      <c r="BG7663">
        <v>2</v>
      </c>
      <c r="BH7663">
        <v>1</v>
      </c>
      <c r="BI7663">
        <v>1</v>
      </c>
      <c r="BJ7663">
        <v>1</v>
      </c>
      <c r="BK7663">
        <v>32000</v>
      </c>
      <c r="BL7663">
        <v>1</v>
      </c>
      <c r="BM7663">
        <v>0</v>
      </c>
      <c r="CC7663">
        <v>0</v>
      </c>
      <c r="CK7663">
        <v>0</v>
      </c>
      <c r="CO7663">
        <v>1</v>
      </c>
      <c r="CP7663">
        <v>1</v>
      </c>
      <c r="CQ7663">
        <v>32350.95045</v>
      </c>
      <c r="CR7663">
        <v>1</v>
      </c>
      <c r="CS7663">
        <v>32350.95045</v>
      </c>
      <c r="CT7663">
        <v>1</v>
      </c>
      <c r="CU7663">
        <v>32350.95045</v>
      </c>
      <c r="CY7663" s="1" t="s">
        <v>198</v>
      </c>
      <c r="CZ7663" s="1" t="s">
        <v>198</v>
      </c>
      <c r="DA7663" s="1" t="s">
        <v>198</v>
      </c>
      <c r="DI7663" s="1" t="s">
        <v>199</v>
      </c>
      <c r="DM7663" s="1" t="s">
        <v>198</v>
      </c>
      <c r="DN7663" s="1" t="s">
        <v>198</v>
      </c>
      <c r="DO7663" s="1" t="s">
        <v>198</v>
      </c>
      <c r="DP7663">
        <v>0</v>
      </c>
      <c r="DQ7663" s="1" t="s">
        <v>198</v>
      </c>
      <c r="DR7663" s="1" t="s">
        <v>198</v>
      </c>
      <c r="DS7663" s="1" t="s">
        <v>198</v>
      </c>
      <c r="DT7663" s="1" t="s">
        <v>198</v>
      </c>
      <c r="DU7663" s="1" t="s">
        <v>198</v>
      </c>
      <c r="DV7663">
        <v>0</v>
      </c>
      <c r="EA7663">
        <v>0</v>
      </c>
      <c r="EB7663">
        <v>4</v>
      </c>
      <c r="EC7663">
        <v>3</v>
      </c>
      <c r="EG7663" s="1" t="s">
        <v>198</v>
      </c>
      <c r="EH7663" s="1" t="s">
        <v>198</v>
      </c>
      <c r="EI7663" s="1" t="s">
        <v>198</v>
      </c>
      <c r="EJ7663" s="1" t="s">
        <v>205</v>
      </c>
      <c r="EK7663">
        <v>0</v>
      </c>
      <c r="EL7663">
        <v>1</v>
      </c>
      <c r="EM7663">
        <v>26629.51</v>
      </c>
      <c r="EN7663">
        <v>1</v>
      </c>
      <c r="EO7663">
        <v>512.16242428999999</v>
      </c>
      <c r="EP7663" s="1" t="s">
        <v>198</v>
      </c>
      <c r="EQ7663" s="1" t="s">
        <v>198</v>
      </c>
      <c r="ER7663" s="1" t="s">
        <v>198</v>
      </c>
      <c r="ES7663">
        <v>0</v>
      </c>
      <c r="ET7663">
        <v>0</v>
      </c>
      <c r="EU7663">
        <v>0</v>
      </c>
      <c r="EV7663">
        <v>0</v>
      </c>
      <c r="EW7663">
        <v>512.16242428999999</v>
      </c>
      <c r="EX7663">
        <v>512.16242428999999</v>
      </c>
      <c r="EY7663">
        <v>1</v>
      </c>
      <c r="EZ7663">
        <v>32350.95045</v>
      </c>
      <c r="FA7663">
        <v>1</v>
      </c>
      <c r="FB7663">
        <v>0</v>
      </c>
      <c r="FC7663">
        <v>1</v>
      </c>
      <c r="FD7663">
        <v>32350.95045</v>
      </c>
      <c r="FE7663">
        <v>1</v>
      </c>
      <c r="FF7663">
        <v>0</v>
      </c>
      <c r="FG7663">
        <v>1</v>
      </c>
      <c r="FH7663">
        <v>0</v>
      </c>
      <c r="FI7663" s="1" t="s">
        <v>198</v>
      </c>
      <c r="FJ7663" s="1" t="s">
        <v>198</v>
      </c>
      <c r="FK7663" s="1" t="s">
        <v>198</v>
      </c>
      <c r="FL7663" s="1" t="s">
        <v>198</v>
      </c>
      <c r="FM7663" s="1" t="s">
        <v>198</v>
      </c>
      <c r="FN7663" s="1" t="s">
        <v>198</v>
      </c>
      <c r="FO7663" s="1" t="s">
        <v>198</v>
      </c>
      <c r="FP7663" s="1" t="s">
        <v>198</v>
      </c>
      <c r="FQ7663" s="1" t="s">
        <v>198</v>
      </c>
      <c r="FR7663" s="1" t="s">
        <v>198</v>
      </c>
      <c r="FS7663" s="1" t="s">
        <v>198</v>
      </c>
      <c r="FT7663" s="1" t="s">
        <v>198</v>
      </c>
      <c r="FU7663" s="1" t="s">
        <v>198</v>
      </c>
      <c r="FV7663" s="1" t="s">
        <v>198</v>
      </c>
      <c r="FW7663" s="1" t="s">
        <v>198</v>
      </c>
      <c r="FX7663" s="1" t="s">
        <v>198</v>
      </c>
      <c r="FY7663" s="1" t="s">
        <v>198</v>
      </c>
      <c r="FZ7663" s="1" t="s">
        <v>198</v>
      </c>
      <c r="GA7663" s="1" t="s">
        <v>198</v>
      </c>
      <c r="GB7663">
        <v>3</v>
      </c>
      <c r="GC7663">
        <v>0</v>
      </c>
      <c r="GD7663">
        <v>0</v>
      </c>
      <c r="GE7663">
        <v>1</v>
      </c>
      <c r="GF7663">
        <v>32350.95045</v>
      </c>
      <c r="GG7663">
        <v>1</v>
      </c>
      <c r="GH7663">
        <v>32350.95045</v>
      </c>
    </row>
    <row r="7664" spans="1:190" x14ac:dyDescent="0.25">
      <c r="A7664">
        <v>7663</v>
      </c>
      <c r="B7664" s="1" t="s">
        <v>219</v>
      </c>
      <c r="C7664" s="1" t="s">
        <v>191</v>
      </c>
      <c r="D7664" s="1" t="s">
        <v>192</v>
      </c>
      <c r="E7664" s="1" t="s">
        <v>193</v>
      </c>
      <c r="F7664" s="1" t="s">
        <v>194</v>
      </c>
      <c r="G7664">
        <v>33</v>
      </c>
      <c r="H7664">
        <v>224</v>
      </c>
      <c r="I7664" s="1" t="s">
        <v>426</v>
      </c>
      <c r="J7664" s="1" t="s">
        <v>218</v>
      </c>
      <c r="K7664" s="2">
        <v>38868</v>
      </c>
      <c r="L7664">
        <v>187</v>
      </c>
      <c r="M7664" s="1" t="s">
        <v>213</v>
      </c>
      <c r="N7664">
        <v>113</v>
      </c>
      <c r="O7664" s="1" t="s">
        <v>198</v>
      </c>
      <c r="P7664" s="1" t="s">
        <v>198</v>
      </c>
      <c r="Q7664" s="1" t="s">
        <v>198</v>
      </c>
      <c r="W7664">
        <v>0</v>
      </c>
      <c r="X7664">
        <v>0</v>
      </c>
      <c r="Y7664">
        <v>90929.8</v>
      </c>
      <c r="Z7664">
        <v>129.15</v>
      </c>
      <c r="AG7664">
        <v>0</v>
      </c>
      <c r="AK7664">
        <v>0</v>
      </c>
      <c r="AL7664">
        <v>1</v>
      </c>
      <c r="AM7664">
        <v>5078.63</v>
      </c>
      <c r="AN7664">
        <v>1</v>
      </c>
      <c r="AO7664">
        <v>5000</v>
      </c>
      <c r="AP7664">
        <v>426.60491999999999</v>
      </c>
      <c r="AV7664">
        <v>0</v>
      </c>
      <c r="AZ7664" s="1" t="s">
        <v>198</v>
      </c>
      <c r="BA7664" s="1" t="s">
        <v>198</v>
      </c>
      <c r="BB7664" s="1" t="s">
        <v>198</v>
      </c>
      <c r="BC7664">
        <v>0</v>
      </c>
      <c r="BD7664">
        <v>0</v>
      </c>
      <c r="BE7664">
        <v>1</v>
      </c>
      <c r="BF7664">
        <v>129.15</v>
      </c>
      <c r="BG7664">
        <v>1</v>
      </c>
      <c r="BM7664">
        <v>0</v>
      </c>
      <c r="BW7664">
        <v>1</v>
      </c>
      <c r="BX7664">
        <v>80863.960000000006</v>
      </c>
      <c r="BY7664">
        <v>85851.17</v>
      </c>
      <c r="BZ7664">
        <v>1</v>
      </c>
      <c r="CA7664">
        <v>92155</v>
      </c>
      <c r="CB7664">
        <v>100000</v>
      </c>
      <c r="CC7664">
        <v>1028.4970166000001</v>
      </c>
      <c r="CK7664">
        <v>0</v>
      </c>
      <c r="CL7664">
        <v>1</v>
      </c>
      <c r="CM7664">
        <v>1</v>
      </c>
      <c r="CN7664">
        <v>2155</v>
      </c>
      <c r="CO7664">
        <v>0</v>
      </c>
      <c r="CT7664">
        <v>0</v>
      </c>
      <c r="CY7664" s="1" t="s">
        <v>198</v>
      </c>
      <c r="CZ7664" s="1" t="s">
        <v>198</v>
      </c>
      <c r="DA7664" s="1" t="s">
        <v>198</v>
      </c>
      <c r="DB7664">
        <v>1</v>
      </c>
      <c r="DC7664">
        <v>90929.8</v>
      </c>
      <c r="DD7664">
        <v>2</v>
      </c>
      <c r="DE7664">
        <v>97155</v>
      </c>
      <c r="DI7664" s="1" t="s">
        <v>222</v>
      </c>
      <c r="DJ7664">
        <v>1</v>
      </c>
      <c r="DK7664">
        <v>1</v>
      </c>
      <c r="DL7664">
        <v>2155</v>
      </c>
      <c r="DM7664" s="1" t="s">
        <v>198</v>
      </c>
      <c r="DN7664" s="1" t="s">
        <v>198</v>
      </c>
      <c r="DO7664" s="1" t="s">
        <v>198</v>
      </c>
      <c r="DP7664">
        <v>0</v>
      </c>
      <c r="DQ7664" s="1" t="s">
        <v>198</v>
      </c>
      <c r="DR7664" s="1" t="s">
        <v>198</v>
      </c>
      <c r="DS7664" s="1" t="s">
        <v>198</v>
      </c>
      <c r="DT7664" s="1" t="s">
        <v>198</v>
      </c>
      <c r="DU7664" s="1" t="s">
        <v>198</v>
      </c>
      <c r="DV7664">
        <v>0</v>
      </c>
      <c r="EA7664">
        <v>0</v>
      </c>
      <c r="EB7664">
        <v>5</v>
      </c>
      <c r="EC7664">
        <v>4</v>
      </c>
      <c r="EG7664" s="1" t="s">
        <v>198</v>
      </c>
      <c r="EH7664" s="1" t="s">
        <v>198</v>
      </c>
      <c r="EI7664" s="1" t="s">
        <v>198</v>
      </c>
      <c r="EJ7664" s="1" t="s">
        <v>200</v>
      </c>
      <c r="EK7664">
        <v>0</v>
      </c>
      <c r="EL7664">
        <v>1</v>
      </c>
      <c r="EM7664">
        <v>129.15</v>
      </c>
      <c r="EN7664">
        <v>1</v>
      </c>
      <c r="EO7664">
        <v>3.9651285484000001</v>
      </c>
      <c r="EP7664" s="1" t="s">
        <v>198</v>
      </c>
      <c r="EQ7664" s="1" t="s">
        <v>198</v>
      </c>
      <c r="ER7664" s="1" t="s">
        <v>198</v>
      </c>
      <c r="ES7664">
        <v>0</v>
      </c>
      <c r="ET7664">
        <v>0</v>
      </c>
      <c r="EU7664">
        <v>1455.1019366</v>
      </c>
      <c r="EV7664">
        <v>0</v>
      </c>
      <c r="EW7664">
        <v>3.9651285484000001</v>
      </c>
      <c r="EX7664">
        <v>1459.0670651</v>
      </c>
      <c r="FB7664">
        <v>0</v>
      </c>
      <c r="FF7664">
        <v>0</v>
      </c>
      <c r="FG7664">
        <v>1</v>
      </c>
      <c r="FH7664">
        <v>0</v>
      </c>
      <c r="FI7664" s="1" t="s">
        <v>198</v>
      </c>
      <c r="FJ7664" s="1" t="s">
        <v>198</v>
      </c>
      <c r="FK7664" s="1" t="s">
        <v>198</v>
      </c>
      <c r="FL7664" s="1" t="s">
        <v>198</v>
      </c>
      <c r="FM7664" s="1" t="s">
        <v>198</v>
      </c>
      <c r="FN7664" s="1" t="s">
        <v>198</v>
      </c>
      <c r="FO7664" s="1" t="s">
        <v>198</v>
      </c>
      <c r="FP7664" s="1" t="s">
        <v>198</v>
      </c>
      <c r="FQ7664" s="1" t="s">
        <v>198</v>
      </c>
      <c r="FR7664" s="1" t="s">
        <v>198</v>
      </c>
      <c r="FS7664" s="1" t="s">
        <v>198</v>
      </c>
      <c r="FT7664" s="1" t="s">
        <v>198</v>
      </c>
      <c r="FU7664" s="1" t="s">
        <v>198</v>
      </c>
      <c r="FV7664" s="1" t="s">
        <v>198</v>
      </c>
      <c r="FW7664" s="1" t="s">
        <v>198</v>
      </c>
      <c r="FX7664" s="1" t="s">
        <v>198</v>
      </c>
      <c r="FY7664" s="1" t="s">
        <v>198</v>
      </c>
      <c r="FZ7664" s="1" t="s">
        <v>198</v>
      </c>
      <c r="GA7664" s="1" t="s">
        <v>198</v>
      </c>
      <c r="GB7664">
        <v>4</v>
      </c>
      <c r="GC7664">
        <v>0</v>
      </c>
      <c r="GD7664">
        <v>0</v>
      </c>
      <c r="GE7664">
        <v>0</v>
      </c>
      <c r="GF7664">
        <v>0</v>
      </c>
      <c r="GG7664">
        <v>0</v>
      </c>
      <c r="GH7664">
        <v>0</v>
      </c>
    </row>
    <row r="7665" spans="1:190" x14ac:dyDescent="0.25">
      <c r="A7665">
        <v>7664</v>
      </c>
      <c r="B7665" s="1" t="s">
        <v>190</v>
      </c>
      <c r="C7665" s="1" t="s">
        <v>201</v>
      </c>
      <c r="D7665" s="1" t="s">
        <v>192</v>
      </c>
      <c r="E7665" s="1" t="s">
        <v>193</v>
      </c>
      <c r="F7665" s="1" t="s">
        <v>194</v>
      </c>
      <c r="G7665">
        <v>53</v>
      </c>
      <c r="H7665">
        <v>907</v>
      </c>
      <c r="I7665" s="1" t="s">
        <v>198</v>
      </c>
      <c r="J7665" s="1" t="s">
        <v>198</v>
      </c>
      <c r="K7665" s="2">
        <v>38861</v>
      </c>
      <c r="L7665">
        <v>187</v>
      </c>
      <c r="M7665" s="1" t="s">
        <v>197</v>
      </c>
      <c r="N7665">
        <v>113</v>
      </c>
      <c r="O7665" s="1" t="s">
        <v>198</v>
      </c>
      <c r="P7665" s="1" t="s">
        <v>198</v>
      </c>
      <c r="Q7665" s="1" t="s">
        <v>198</v>
      </c>
      <c r="W7665">
        <v>0</v>
      </c>
      <c r="X7665">
        <v>0</v>
      </c>
      <c r="Y7665">
        <v>5542.93</v>
      </c>
      <c r="AG7665">
        <v>0</v>
      </c>
      <c r="AK7665">
        <v>0</v>
      </c>
      <c r="AL7665">
        <v>1</v>
      </c>
      <c r="AM7665">
        <v>5542.93</v>
      </c>
      <c r="AN7665">
        <v>1</v>
      </c>
      <c r="AO7665">
        <v>12000</v>
      </c>
      <c r="AP7665">
        <v>465.60611999999998</v>
      </c>
      <c r="AV7665">
        <v>0</v>
      </c>
      <c r="AZ7665" s="1" t="s">
        <v>198</v>
      </c>
      <c r="BA7665" s="1" t="s">
        <v>198</v>
      </c>
      <c r="BB7665" s="1" t="s">
        <v>198</v>
      </c>
      <c r="BC7665">
        <v>0</v>
      </c>
      <c r="BD7665">
        <v>0</v>
      </c>
      <c r="BM7665">
        <v>0</v>
      </c>
      <c r="CC7665">
        <v>0</v>
      </c>
      <c r="CK7665">
        <v>0</v>
      </c>
      <c r="CO7665">
        <v>0</v>
      </c>
      <c r="CT7665">
        <v>0</v>
      </c>
      <c r="CY7665" s="1" t="s">
        <v>198</v>
      </c>
      <c r="CZ7665" s="1" t="s">
        <v>198</v>
      </c>
      <c r="DA7665" s="1" t="s">
        <v>198</v>
      </c>
      <c r="DB7665">
        <v>1</v>
      </c>
      <c r="DC7665">
        <v>5542.93</v>
      </c>
      <c r="DD7665">
        <v>1</v>
      </c>
      <c r="DE7665">
        <v>12000</v>
      </c>
      <c r="DI7665" s="1" t="s">
        <v>222</v>
      </c>
      <c r="DM7665" s="1" t="s">
        <v>198</v>
      </c>
      <c r="DN7665" s="1" t="s">
        <v>198</v>
      </c>
      <c r="DO7665" s="1" t="s">
        <v>198</v>
      </c>
      <c r="DP7665">
        <v>0</v>
      </c>
      <c r="DQ7665" s="1" t="s">
        <v>198</v>
      </c>
      <c r="DR7665" s="1" t="s">
        <v>198</v>
      </c>
      <c r="DS7665" s="1" t="s">
        <v>198</v>
      </c>
      <c r="DT7665" s="1" t="s">
        <v>198</v>
      </c>
      <c r="DU7665" s="1" t="s">
        <v>198</v>
      </c>
      <c r="DV7665">
        <v>0</v>
      </c>
      <c r="EA7665">
        <v>0</v>
      </c>
      <c r="EB7665">
        <v>1</v>
      </c>
      <c r="EC7665">
        <v>1</v>
      </c>
      <c r="EG7665" s="1" t="s">
        <v>198</v>
      </c>
      <c r="EH7665" s="1" t="s">
        <v>198</v>
      </c>
      <c r="EI7665" s="1" t="s">
        <v>198</v>
      </c>
      <c r="EJ7665" s="1" t="s">
        <v>205</v>
      </c>
      <c r="EK7665">
        <v>0</v>
      </c>
      <c r="EO7665">
        <v>0</v>
      </c>
      <c r="EP7665" s="1" t="s">
        <v>198</v>
      </c>
      <c r="EQ7665" s="1" t="s">
        <v>198</v>
      </c>
      <c r="ER7665" s="1" t="s">
        <v>198</v>
      </c>
      <c r="ES7665">
        <v>0</v>
      </c>
      <c r="ET7665">
        <v>0</v>
      </c>
      <c r="EU7665">
        <v>465.60611999999998</v>
      </c>
      <c r="EV7665">
        <v>0</v>
      </c>
      <c r="EW7665">
        <v>0</v>
      </c>
      <c r="EX7665">
        <v>465.60611999999998</v>
      </c>
      <c r="FB7665">
        <v>0</v>
      </c>
      <c r="FF7665">
        <v>0</v>
      </c>
      <c r="FG7665">
        <v>0</v>
      </c>
      <c r="FH7665">
        <v>0</v>
      </c>
      <c r="FI7665" s="1" t="s">
        <v>198</v>
      </c>
      <c r="FJ7665" s="1" t="s">
        <v>198</v>
      </c>
      <c r="FK7665" s="1" t="s">
        <v>198</v>
      </c>
      <c r="FL7665" s="1" t="s">
        <v>198</v>
      </c>
      <c r="FM7665" s="1" t="s">
        <v>198</v>
      </c>
      <c r="FN7665" s="1" t="s">
        <v>198</v>
      </c>
      <c r="FO7665" s="1" t="s">
        <v>198</v>
      </c>
      <c r="FP7665" s="1" t="s">
        <v>198</v>
      </c>
      <c r="FQ7665" s="1" t="s">
        <v>198</v>
      </c>
      <c r="FR7665" s="1" t="s">
        <v>198</v>
      </c>
      <c r="FS7665" s="1" t="s">
        <v>198</v>
      </c>
      <c r="FT7665" s="1" t="s">
        <v>198</v>
      </c>
      <c r="FU7665" s="1" t="s">
        <v>198</v>
      </c>
      <c r="FV7665" s="1" t="s">
        <v>198</v>
      </c>
      <c r="FW7665" s="1" t="s">
        <v>198</v>
      </c>
      <c r="FX7665" s="1" t="s">
        <v>198</v>
      </c>
      <c r="FY7665" s="1" t="s">
        <v>198</v>
      </c>
      <c r="FZ7665" s="1" t="s">
        <v>198</v>
      </c>
      <c r="GA7665" s="1" t="s">
        <v>198</v>
      </c>
      <c r="GB7665">
        <v>1</v>
      </c>
      <c r="GC7665">
        <v>0</v>
      </c>
      <c r="GD7665">
        <v>0</v>
      </c>
      <c r="GE7665">
        <v>0</v>
      </c>
      <c r="GF7665">
        <v>0</v>
      </c>
      <c r="GG7665">
        <v>0</v>
      </c>
      <c r="GH7665">
        <v>0</v>
      </c>
    </row>
    <row r="7666" spans="1:190" x14ac:dyDescent="0.25">
      <c r="A7666">
        <v>7665</v>
      </c>
      <c r="B7666" s="1" t="s">
        <v>190</v>
      </c>
      <c r="C7666" s="1" t="s">
        <v>191</v>
      </c>
      <c r="D7666" s="1" t="s">
        <v>192</v>
      </c>
      <c r="E7666" s="1" t="s">
        <v>193</v>
      </c>
      <c r="F7666" s="1" t="s">
        <v>194</v>
      </c>
      <c r="G7666">
        <v>36</v>
      </c>
      <c r="H7666">
        <v>567</v>
      </c>
      <c r="I7666" s="1" t="s">
        <v>232</v>
      </c>
      <c r="J7666" s="1" t="s">
        <v>221</v>
      </c>
      <c r="K7666" s="2">
        <v>42144</v>
      </c>
      <c r="L7666">
        <v>79</v>
      </c>
      <c r="M7666" s="1" t="s">
        <v>197</v>
      </c>
      <c r="N7666">
        <v>113</v>
      </c>
      <c r="O7666" s="1" t="s">
        <v>198</v>
      </c>
      <c r="P7666" s="1" t="s">
        <v>198</v>
      </c>
      <c r="Q7666" s="1" t="s">
        <v>198</v>
      </c>
      <c r="R7666">
        <v>0</v>
      </c>
      <c r="W7666">
        <v>0</v>
      </c>
      <c r="X7666">
        <v>0</v>
      </c>
      <c r="Z7666">
        <v>717.49</v>
      </c>
      <c r="AA7666">
        <v>0</v>
      </c>
      <c r="AD7666">
        <v>0</v>
      </c>
      <c r="AG7666">
        <v>0</v>
      </c>
      <c r="AK7666">
        <v>0</v>
      </c>
      <c r="AP7666">
        <v>0</v>
      </c>
      <c r="AV7666">
        <v>0</v>
      </c>
      <c r="AY7666">
        <v>1</v>
      </c>
      <c r="AZ7666" s="1" t="s">
        <v>198</v>
      </c>
      <c r="BA7666" s="1" t="s">
        <v>198</v>
      </c>
      <c r="BB7666" s="1" t="s">
        <v>198</v>
      </c>
      <c r="BC7666">
        <v>0</v>
      </c>
      <c r="BD7666">
        <v>0</v>
      </c>
      <c r="BE7666">
        <v>1</v>
      </c>
      <c r="BF7666">
        <v>717.49</v>
      </c>
      <c r="BG7666">
        <v>1</v>
      </c>
      <c r="BH7666">
        <v>1</v>
      </c>
      <c r="BI7666">
        <v>1</v>
      </c>
      <c r="BM7666">
        <v>0</v>
      </c>
      <c r="BQ7666">
        <v>0</v>
      </c>
      <c r="BT7666">
        <v>0</v>
      </c>
      <c r="CC7666">
        <v>0</v>
      </c>
      <c r="CK7666">
        <v>0</v>
      </c>
      <c r="CL7666">
        <v>0</v>
      </c>
      <c r="CO7666">
        <v>0</v>
      </c>
      <c r="CT7666">
        <v>0</v>
      </c>
      <c r="CV7666">
        <v>0</v>
      </c>
      <c r="CY7666" s="1" t="s">
        <v>198</v>
      </c>
      <c r="CZ7666" s="1" t="s">
        <v>198</v>
      </c>
      <c r="DA7666" s="1" t="s">
        <v>198</v>
      </c>
      <c r="DB7666">
        <v>0</v>
      </c>
      <c r="DI7666" s="1" t="s">
        <v>204</v>
      </c>
      <c r="DM7666" s="1" t="s">
        <v>198</v>
      </c>
      <c r="DN7666" s="1" t="s">
        <v>198</v>
      </c>
      <c r="DO7666" s="1" t="s">
        <v>198</v>
      </c>
      <c r="DP7666">
        <v>0</v>
      </c>
      <c r="DQ7666" s="1" t="s">
        <v>198</v>
      </c>
      <c r="DR7666" s="1" t="s">
        <v>198</v>
      </c>
      <c r="DS7666" s="1" t="s">
        <v>198</v>
      </c>
      <c r="DT7666" s="1" t="s">
        <v>198</v>
      </c>
      <c r="DU7666" s="1" t="s">
        <v>198</v>
      </c>
      <c r="DV7666">
        <v>0</v>
      </c>
      <c r="DW7666">
        <v>0</v>
      </c>
      <c r="EA7666">
        <v>0</v>
      </c>
      <c r="EB7666">
        <v>2</v>
      </c>
      <c r="EC7666">
        <v>1</v>
      </c>
      <c r="ED7666">
        <v>0</v>
      </c>
      <c r="EG7666" s="1" t="s">
        <v>198</v>
      </c>
      <c r="EH7666" s="1" t="s">
        <v>198</v>
      </c>
      <c r="EI7666" s="1" t="s">
        <v>198</v>
      </c>
      <c r="EJ7666" s="1" t="s">
        <v>205</v>
      </c>
      <c r="EK7666">
        <v>0</v>
      </c>
      <c r="EL7666">
        <v>1</v>
      </c>
      <c r="EM7666">
        <v>717.49</v>
      </c>
      <c r="EN7666">
        <v>1</v>
      </c>
      <c r="EO7666">
        <v>28.881096599999999</v>
      </c>
      <c r="EP7666" s="1" t="s">
        <v>198</v>
      </c>
      <c r="EQ7666" s="1" t="s">
        <v>198</v>
      </c>
      <c r="ER7666" s="1" t="s">
        <v>198</v>
      </c>
      <c r="ES7666">
        <v>0</v>
      </c>
      <c r="ET7666">
        <v>0</v>
      </c>
      <c r="EU7666">
        <v>0</v>
      </c>
      <c r="EV7666">
        <v>0</v>
      </c>
      <c r="EW7666">
        <v>28.881096599999999</v>
      </c>
      <c r="EX7666">
        <v>28.881096599999999</v>
      </c>
      <c r="FB7666">
        <v>0</v>
      </c>
      <c r="FF7666">
        <v>0</v>
      </c>
      <c r="FG7666">
        <v>1</v>
      </c>
      <c r="FH7666">
        <v>0</v>
      </c>
      <c r="FI7666" s="1" t="s">
        <v>198</v>
      </c>
      <c r="FJ7666" s="1" t="s">
        <v>198</v>
      </c>
      <c r="FK7666" s="1" t="s">
        <v>198</v>
      </c>
      <c r="FL7666" s="1" t="s">
        <v>198</v>
      </c>
      <c r="FM7666" s="1" t="s">
        <v>198</v>
      </c>
      <c r="FN7666" s="1" t="s">
        <v>198</v>
      </c>
      <c r="FO7666" s="1" t="s">
        <v>198</v>
      </c>
      <c r="FP7666" s="1" t="s">
        <v>198</v>
      </c>
      <c r="FQ7666" s="1" t="s">
        <v>198</v>
      </c>
      <c r="FR7666" s="1" t="s">
        <v>198</v>
      </c>
      <c r="FS7666" s="1" t="s">
        <v>198</v>
      </c>
      <c r="FT7666" s="1" t="s">
        <v>198</v>
      </c>
      <c r="FU7666" s="1" t="s">
        <v>198</v>
      </c>
      <c r="FV7666" s="1" t="s">
        <v>198</v>
      </c>
      <c r="FW7666" s="1" t="s">
        <v>198</v>
      </c>
      <c r="FX7666" s="1" t="s">
        <v>198</v>
      </c>
      <c r="FY7666" s="1" t="s">
        <v>198</v>
      </c>
      <c r="FZ7666" s="1" t="s">
        <v>198</v>
      </c>
      <c r="GA7666" s="1" t="s">
        <v>198</v>
      </c>
      <c r="GB7666">
        <v>1</v>
      </c>
      <c r="GC7666">
        <v>0</v>
      </c>
      <c r="GD7666">
        <v>0</v>
      </c>
      <c r="GE7666">
        <v>0</v>
      </c>
      <c r="GF7666">
        <v>0</v>
      </c>
      <c r="GG7666">
        <v>0</v>
      </c>
      <c r="GH7666">
        <v>0</v>
      </c>
    </row>
    <row r="7667" spans="1:190" x14ac:dyDescent="0.25">
      <c r="A7667">
        <v>7666</v>
      </c>
      <c r="B7667" s="1" t="s">
        <v>190</v>
      </c>
      <c r="C7667" s="1" t="s">
        <v>191</v>
      </c>
      <c r="D7667" s="1" t="s">
        <v>192</v>
      </c>
      <c r="E7667" s="1" t="s">
        <v>193</v>
      </c>
      <c r="F7667" s="1" t="s">
        <v>194</v>
      </c>
      <c r="G7667">
        <v>56</v>
      </c>
      <c r="H7667">
        <v>235</v>
      </c>
      <c r="I7667" s="1" t="s">
        <v>227</v>
      </c>
      <c r="J7667" s="1" t="s">
        <v>228</v>
      </c>
      <c r="K7667" s="2">
        <v>38866</v>
      </c>
      <c r="L7667">
        <v>187</v>
      </c>
      <c r="M7667" s="1" t="s">
        <v>197</v>
      </c>
      <c r="N7667">
        <v>113</v>
      </c>
      <c r="O7667" s="1" t="s">
        <v>198</v>
      </c>
      <c r="P7667" s="1" t="s">
        <v>198</v>
      </c>
      <c r="Q7667" s="1" t="s">
        <v>198</v>
      </c>
      <c r="R7667">
        <v>1</v>
      </c>
      <c r="S7667">
        <v>8205.83</v>
      </c>
      <c r="T7667">
        <v>8228.9</v>
      </c>
      <c r="U7667">
        <v>1</v>
      </c>
      <c r="V7667">
        <v>21000</v>
      </c>
      <c r="W7667">
        <v>145.24008499999999</v>
      </c>
      <c r="X7667">
        <v>0</v>
      </c>
      <c r="Y7667">
        <v>8228.9</v>
      </c>
      <c r="Z7667">
        <v>260.76</v>
      </c>
      <c r="AG7667">
        <v>0</v>
      </c>
      <c r="AK7667">
        <v>0</v>
      </c>
      <c r="AP7667">
        <v>0</v>
      </c>
      <c r="AV7667">
        <v>0</v>
      </c>
      <c r="AY7667">
        <v>1</v>
      </c>
      <c r="AZ7667" s="1" t="s">
        <v>198</v>
      </c>
      <c r="BA7667" s="1" t="s">
        <v>198</v>
      </c>
      <c r="BB7667" s="1" t="s">
        <v>198</v>
      </c>
      <c r="BC7667">
        <v>0</v>
      </c>
      <c r="BD7667">
        <v>0</v>
      </c>
      <c r="BE7667">
        <v>1</v>
      </c>
      <c r="BF7667">
        <v>260.76</v>
      </c>
      <c r="BG7667">
        <v>1</v>
      </c>
      <c r="BH7667">
        <v>1</v>
      </c>
      <c r="BI7667">
        <v>1</v>
      </c>
      <c r="BM7667">
        <v>0</v>
      </c>
      <c r="BT7667">
        <v>1</v>
      </c>
      <c r="BU7667">
        <v>1</v>
      </c>
      <c r="BV7667">
        <v>1000</v>
      </c>
      <c r="CC7667">
        <v>0</v>
      </c>
      <c r="CK7667">
        <v>0</v>
      </c>
      <c r="CL7667">
        <v>1</v>
      </c>
      <c r="CM7667">
        <v>1</v>
      </c>
      <c r="CN7667">
        <v>1000</v>
      </c>
      <c r="CO7667">
        <v>0</v>
      </c>
      <c r="CT7667">
        <v>0</v>
      </c>
      <c r="CY7667" s="1" t="s">
        <v>198</v>
      </c>
      <c r="CZ7667" s="1" t="s">
        <v>198</v>
      </c>
      <c r="DA7667" s="1" t="s">
        <v>198</v>
      </c>
      <c r="DB7667">
        <v>1</v>
      </c>
      <c r="DC7667">
        <v>8228.9</v>
      </c>
      <c r="DD7667">
        <v>1</v>
      </c>
      <c r="DE7667">
        <v>21000</v>
      </c>
      <c r="DI7667" s="1" t="s">
        <v>204</v>
      </c>
      <c r="DM7667" s="1" t="s">
        <v>198</v>
      </c>
      <c r="DN7667" s="1" t="s">
        <v>198</v>
      </c>
      <c r="DO7667" s="1" t="s">
        <v>198</v>
      </c>
      <c r="DP7667">
        <v>0</v>
      </c>
      <c r="DQ7667" s="1" t="s">
        <v>198</v>
      </c>
      <c r="DR7667" s="1" t="s">
        <v>198</v>
      </c>
      <c r="DS7667" s="1" t="s">
        <v>198</v>
      </c>
      <c r="DT7667" s="1" t="s">
        <v>198</v>
      </c>
      <c r="DU7667" s="1" t="s">
        <v>198</v>
      </c>
      <c r="DV7667">
        <v>0</v>
      </c>
      <c r="EA7667">
        <v>0</v>
      </c>
      <c r="EB7667">
        <v>3</v>
      </c>
      <c r="EC7667">
        <v>3</v>
      </c>
      <c r="EG7667" s="1" t="s">
        <v>198</v>
      </c>
      <c r="EH7667" s="1" t="s">
        <v>198</v>
      </c>
      <c r="EI7667" s="1" t="s">
        <v>198</v>
      </c>
      <c r="EJ7667" s="1" t="s">
        <v>205</v>
      </c>
      <c r="EK7667">
        <v>0</v>
      </c>
      <c r="EL7667">
        <v>1</v>
      </c>
      <c r="EM7667">
        <v>260.76</v>
      </c>
      <c r="EN7667">
        <v>1</v>
      </c>
      <c r="EO7667">
        <v>2.5042865806000001</v>
      </c>
      <c r="EP7667" s="1" t="s">
        <v>198</v>
      </c>
      <c r="EQ7667" s="1" t="s">
        <v>198</v>
      </c>
      <c r="ER7667" s="1" t="s">
        <v>198</v>
      </c>
      <c r="ES7667">
        <v>0</v>
      </c>
      <c r="ET7667">
        <v>0</v>
      </c>
      <c r="EU7667">
        <v>145.24008499999999</v>
      </c>
      <c r="EV7667">
        <v>0</v>
      </c>
      <c r="EW7667">
        <v>2.5042865806000001</v>
      </c>
      <c r="EX7667">
        <v>147.74437158000001</v>
      </c>
      <c r="FB7667">
        <v>0</v>
      </c>
      <c r="FF7667">
        <v>0</v>
      </c>
      <c r="FG7667">
        <v>0</v>
      </c>
      <c r="FH7667">
        <v>0</v>
      </c>
      <c r="FI7667" s="1" t="s">
        <v>198</v>
      </c>
      <c r="FJ7667" s="1" t="s">
        <v>198</v>
      </c>
      <c r="FK7667" s="1" t="s">
        <v>198</v>
      </c>
      <c r="FL7667" s="1" t="s">
        <v>198</v>
      </c>
      <c r="FM7667" s="1" t="s">
        <v>198</v>
      </c>
      <c r="FN7667" s="1" t="s">
        <v>198</v>
      </c>
      <c r="FO7667" s="1" t="s">
        <v>198</v>
      </c>
      <c r="FP7667" s="1" t="s">
        <v>198</v>
      </c>
      <c r="FQ7667" s="1" t="s">
        <v>198</v>
      </c>
      <c r="FR7667" s="1" t="s">
        <v>198</v>
      </c>
      <c r="FS7667" s="1" t="s">
        <v>198</v>
      </c>
      <c r="FT7667" s="1" t="s">
        <v>198</v>
      </c>
      <c r="FU7667" s="1" t="s">
        <v>198</v>
      </c>
      <c r="FV7667" s="1" t="s">
        <v>198</v>
      </c>
      <c r="FW7667" s="1" t="s">
        <v>198</v>
      </c>
      <c r="FX7667" s="1" t="s">
        <v>198</v>
      </c>
      <c r="FY7667" s="1" t="s">
        <v>198</v>
      </c>
      <c r="FZ7667" s="1" t="s">
        <v>198</v>
      </c>
      <c r="GA7667" s="1" t="s">
        <v>198</v>
      </c>
      <c r="GB7667">
        <v>3</v>
      </c>
      <c r="GC7667">
        <v>0</v>
      </c>
      <c r="GD7667">
        <v>0</v>
      </c>
      <c r="GE7667">
        <v>0</v>
      </c>
      <c r="GF7667">
        <v>0</v>
      </c>
      <c r="GG7667">
        <v>0</v>
      </c>
      <c r="GH7667">
        <v>0</v>
      </c>
    </row>
    <row r="7668" spans="1:190" x14ac:dyDescent="0.25">
      <c r="A7668">
        <v>7667</v>
      </c>
      <c r="B7668" s="1" t="s">
        <v>219</v>
      </c>
      <c r="C7668" s="1" t="s">
        <v>191</v>
      </c>
      <c r="D7668" s="1" t="s">
        <v>256</v>
      </c>
      <c r="E7668" s="1" t="s">
        <v>224</v>
      </c>
      <c r="F7668" s="1" t="s">
        <v>243</v>
      </c>
      <c r="G7668">
        <v>65</v>
      </c>
      <c r="H7668">
        <v>275</v>
      </c>
      <c r="I7668" s="1" t="s">
        <v>323</v>
      </c>
      <c r="J7668" s="1" t="s">
        <v>210</v>
      </c>
      <c r="K7668" s="2">
        <v>38874</v>
      </c>
      <c r="L7668">
        <v>186</v>
      </c>
      <c r="M7668" s="1" t="s">
        <v>197</v>
      </c>
      <c r="N7668">
        <v>120</v>
      </c>
      <c r="O7668" s="1" t="s">
        <v>198</v>
      </c>
      <c r="P7668" s="1" t="s">
        <v>198</v>
      </c>
      <c r="Q7668" s="1" t="s">
        <v>198</v>
      </c>
      <c r="W7668">
        <v>0</v>
      </c>
      <c r="X7668">
        <v>0</v>
      </c>
      <c r="Z7668">
        <v>582786.73</v>
      </c>
      <c r="AG7668">
        <v>0</v>
      </c>
      <c r="AK7668">
        <v>0</v>
      </c>
      <c r="AP7668">
        <v>0</v>
      </c>
      <c r="AV7668">
        <v>0</v>
      </c>
      <c r="AY7668">
        <v>1</v>
      </c>
      <c r="AZ7668" s="1" t="s">
        <v>198</v>
      </c>
      <c r="BA7668" s="1" t="s">
        <v>198</v>
      </c>
      <c r="BB7668" s="1" t="s">
        <v>198</v>
      </c>
      <c r="BC7668">
        <v>0</v>
      </c>
      <c r="BD7668">
        <v>0</v>
      </c>
      <c r="BE7668">
        <v>1</v>
      </c>
      <c r="BF7668">
        <v>582786.73</v>
      </c>
      <c r="BG7668">
        <v>8</v>
      </c>
      <c r="BH7668">
        <v>1</v>
      </c>
      <c r="BI7668">
        <v>1</v>
      </c>
      <c r="BJ7668">
        <v>1</v>
      </c>
      <c r="BK7668">
        <v>550450</v>
      </c>
      <c r="BL7668">
        <v>6</v>
      </c>
      <c r="BM7668">
        <v>0</v>
      </c>
      <c r="CC7668">
        <v>0</v>
      </c>
      <c r="CK7668">
        <v>0</v>
      </c>
      <c r="CO7668">
        <v>0</v>
      </c>
      <c r="CT7668">
        <v>0</v>
      </c>
      <c r="CY7668" s="1" t="s">
        <v>198</v>
      </c>
      <c r="CZ7668" s="1" t="s">
        <v>198</v>
      </c>
      <c r="DA7668" s="1" t="s">
        <v>198</v>
      </c>
      <c r="DI7668" s="1" t="s">
        <v>204</v>
      </c>
      <c r="DM7668" s="1" t="s">
        <v>198</v>
      </c>
      <c r="DN7668" s="1" t="s">
        <v>198</v>
      </c>
      <c r="DO7668" s="1" t="s">
        <v>198</v>
      </c>
      <c r="DP7668">
        <v>0</v>
      </c>
      <c r="DQ7668" s="1" t="s">
        <v>198</v>
      </c>
      <c r="DR7668" s="1" t="s">
        <v>198</v>
      </c>
      <c r="DS7668" s="1" t="s">
        <v>198</v>
      </c>
      <c r="DT7668" s="1" t="s">
        <v>198</v>
      </c>
      <c r="DU7668" s="1" t="s">
        <v>198</v>
      </c>
      <c r="DV7668">
        <v>0</v>
      </c>
      <c r="EA7668">
        <v>0</v>
      </c>
      <c r="EB7668">
        <v>3</v>
      </c>
      <c r="EC7668">
        <v>2</v>
      </c>
      <c r="EG7668" s="1" t="s">
        <v>198</v>
      </c>
      <c r="EH7668" s="1" t="s">
        <v>198</v>
      </c>
      <c r="EI7668" s="1" t="s">
        <v>198</v>
      </c>
      <c r="EJ7668" s="1" t="s">
        <v>205</v>
      </c>
      <c r="EK7668">
        <v>0</v>
      </c>
      <c r="EL7668">
        <v>1</v>
      </c>
      <c r="EM7668">
        <v>32336.73</v>
      </c>
      <c r="EN7668">
        <v>2</v>
      </c>
      <c r="EO7668">
        <v>574.84376215999998</v>
      </c>
      <c r="EP7668" s="1" t="s">
        <v>198</v>
      </c>
      <c r="EQ7668" s="1" t="s">
        <v>198</v>
      </c>
      <c r="ER7668" s="1" t="s">
        <v>198</v>
      </c>
      <c r="ES7668">
        <v>0</v>
      </c>
      <c r="ET7668">
        <v>0</v>
      </c>
      <c r="EU7668">
        <v>0</v>
      </c>
      <c r="EV7668">
        <v>0</v>
      </c>
      <c r="EW7668">
        <v>574.84376215999998</v>
      </c>
      <c r="EX7668">
        <v>574.84376215999998</v>
      </c>
      <c r="FB7668">
        <v>0</v>
      </c>
      <c r="FF7668">
        <v>0</v>
      </c>
      <c r="FG7668">
        <v>1</v>
      </c>
      <c r="FH7668">
        <v>0</v>
      </c>
      <c r="FI7668" s="1" t="s">
        <v>198</v>
      </c>
      <c r="FJ7668" s="1" t="s">
        <v>198</v>
      </c>
      <c r="FK7668" s="1" t="s">
        <v>198</v>
      </c>
      <c r="FL7668" s="1" t="s">
        <v>198</v>
      </c>
      <c r="FM7668" s="1" t="s">
        <v>198</v>
      </c>
      <c r="FN7668" s="1" t="s">
        <v>198</v>
      </c>
      <c r="FO7668" s="1" t="s">
        <v>198</v>
      </c>
      <c r="FP7668" s="1" t="s">
        <v>198</v>
      </c>
      <c r="FQ7668" s="1" t="s">
        <v>198</v>
      </c>
      <c r="FR7668" s="1" t="s">
        <v>198</v>
      </c>
      <c r="FS7668" s="1" t="s">
        <v>198</v>
      </c>
      <c r="FT7668" s="1" t="s">
        <v>198</v>
      </c>
      <c r="FU7668" s="1" t="s">
        <v>198</v>
      </c>
      <c r="FV7668" s="1" t="s">
        <v>198</v>
      </c>
      <c r="FW7668" s="1" t="s">
        <v>198</v>
      </c>
      <c r="FX7668" s="1" t="s">
        <v>198</v>
      </c>
      <c r="FY7668" s="1" t="s">
        <v>198</v>
      </c>
      <c r="FZ7668" s="1" t="s">
        <v>198</v>
      </c>
      <c r="GA7668" s="1" t="s">
        <v>198</v>
      </c>
      <c r="GB7668">
        <v>2</v>
      </c>
      <c r="GC7668">
        <v>0</v>
      </c>
      <c r="GD7668">
        <v>0</v>
      </c>
      <c r="GE7668">
        <v>0</v>
      </c>
      <c r="GF7668">
        <v>0</v>
      </c>
      <c r="GG7668">
        <v>0</v>
      </c>
      <c r="GH7668">
        <v>0</v>
      </c>
    </row>
    <row r="7669" spans="1:190" x14ac:dyDescent="0.25">
      <c r="A7669">
        <v>7668</v>
      </c>
      <c r="B7669" s="1" t="s">
        <v>190</v>
      </c>
      <c r="C7669" s="1" t="s">
        <v>201</v>
      </c>
      <c r="D7669" s="1" t="s">
        <v>192</v>
      </c>
      <c r="E7669" s="1" t="s">
        <v>193</v>
      </c>
      <c r="F7669" s="1" t="s">
        <v>194</v>
      </c>
      <c r="G7669">
        <v>56</v>
      </c>
      <c r="H7669">
        <v>163</v>
      </c>
      <c r="I7669" s="1" t="s">
        <v>419</v>
      </c>
      <c r="J7669" s="1" t="s">
        <v>296</v>
      </c>
      <c r="K7669" s="2">
        <v>38868</v>
      </c>
      <c r="L7669">
        <v>187</v>
      </c>
      <c r="M7669" s="1" t="s">
        <v>197</v>
      </c>
      <c r="N7669">
        <v>112</v>
      </c>
      <c r="O7669" s="1" t="s">
        <v>198</v>
      </c>
      <c r="P7669" s="1" t="s">
        <v>198</v>
      </c>
      <c r="Q7669" s="1" t="s">
        <v>198</v>
      </c>
      <c r="W7669">
        <v>0</v>
      </c>
      <c r="X7669">
        <v>0</v>
      </c>
      <c r="Y7669">
        <v>69990.710000000006</v>
      </c>
      <c r="Z7669">
        <v>10399.969999999999</v>
      </c>
      <c r="AG7669">
        <v>0</v>
      </c>
      <c r="AK7669">
        <v>0</v>
      </c>
      <c r="AP7669">
        <v>0</v>
      </c>
      <c r="AV7669">
        <v>0</v>
      </c>
      <c r="AZ7669" s="1" t="s">
        <v>198</v>
      </c>
      <c r="BA7669" s="1" t="s">
        <v>198</v>
      </c>
      <c r="BB7669" s="1" t="s">
        <v>198</v>
      </c>
      <c r="BC7669">
        <v>0</v>
      </c>
      <c r="BD7669">
        <v>0</v>
      </c>
      <c r="BE7669">
        <v>1</v>
      </c>
      <c r="BF7669">
        <v>10399.969999999999</v>
      </c>
      <c r="BG7669">
        <v>1</v>
      </c>
      <c r="BM7669">
        <v>0</v>
      </c>
      <c r="BN7669">
        <v>1</v>
      </c>
      <c r="BO7669">
        <v>1</v>
      </c>
      <c r="BP7669">
        <v>116</v>
      </c>
      <c r="BW7669">
        <v>1</v>
      </c>
      <c r="BX7669">
        <v>68802.14</v>
      </c>
      <c r="BY7669">
        <v>69990.710000000006</v>
      </c>
      <c r="BZ7669">
        <v>1</v>
      </c>
      <c r="CA7669">
        <v>75948</v>
      </c>
      <c r="CB7669">
        <v>80000</v>
      </c>
      <c r="CC7669">
        <v>838.48870580000005</v>
      </c>
      <c r="CK7669">
        <v>0</v>
      </c>
      <c r="CL7669">
        <v>1</v>
      </c>
      <c r="CM7669">
        <v>2</v>
      </c>
      <c r="CN7669">
        <v>4064</v>
      </c>
      <c r="CO7669">
        <v>0</v>
      </c>
      <c r="CT7669">
        <v>0</v>
      </c>
      <c r="CY7669" s="1" t="s">
        <v>198</v>
      </c>
      <c r="CZ7669" s="1" t="s">
        <v>198</v>
      </c>
      <c r="DA7669" s="1" t="s">
        <v>198</v>
      </c>
      <c r="DB7669">
        <v>1</v>
      </c>
      <c r="DC7669">
        <v>69990.710000000006</v>
      </c>
      <c r="DD7669">
        <v>1</v>
      </c>
      <c r="DE7669">
        <v>75948</v>
      </c>
      <c r="DI7669" s="1" t="s">
        <v>204</v>
      </c>
      <c r="DJ7669">
        <v>1</v>
      </c>
      <c r="DK7669">
        <v>1</v>
      </c>
      <c r="DL7669">
        <v>3948</v>
      </c>
      <c r="DM7669" s="1" t="s">
        <v>198</v>
      </c>
      <c r="DN7669" s="1" t="s">
        <v>198</v>
      </c>
      <c r="DO7669" s="1" t="s">
        <v>198</v>
      </c>
      <c r="DP7669">
        <v>0</v>
      </c>
      <c r="DQ7669" s="1" t="s">
        <v>198</v>
      </c>
      <c r="DR7669" s="1" t="s">
        <v>198</v>
      </c>
      <c r="DS7669" s="1" t="s">
        <v>198</v>
      </c>
      <c r="DT7669" s="1" t="s">
        <v>198</v>
      </c>
      <c r="DU7669" s="1" t="s">
        <v>198</v>
      </c>
      <c r="DV7669">
        <v>0</v>
      </c>
      <c r="EA7669">
        <v>0</v>
      </c>
      <c r="EB7669">
        <v>4</v>
      </c>
      <c r="EC7669">
        <v>4</v>
      </c>
      <c r="EG7669" s="1" t="s">
        <v>198</v>
      </c>
      <c r="EH7669" s="1" t="s">
        <v>198</v>
      </c>
      <c r="EI7669" s="1" t="s">
        <v>198</v>
      </c>
      <c r="EJ7669" s="1" t="s">
        <v>200</v>
      </c>
      <c r="EK7669">
        <v>0</v>
      </c>
      <c r="EL7669">
        <v>1</v>
      </c>
      <c r="EM7669">
        <v>10399.969999999999</v>
      </c>
      <c r="EN7669">
        <v>1</v>
      </c>
      <c r="EO7669">
        <v>195.86927815999999</v>
      </c>
      <c r="EP7669" s="1" t="s">
        <v>198</v>
      </c>
      <c r="EQ7669" s="1" t="s">
        <v>198</v>
      </c>
      <c r="ER7669" s="1" t="s">
        <v>198</v>
      </c>
      <c r="ES7669">
        <v>0</v>
      </c>
      <c r="ET7669">
        <v>0</v>
      </c>
      <c r="EU7669">
        <v>838.48870580000005</v>
      </c>
      <c r="EV7669">
        <v>0</v>
      </c>
      <c r="EW7669">
        <v>195.86927815999999</v>
      </c>
      <c r="EX7669">
        <v>1034.357984</v>
      </c>
      <c r="FB7669">
        <v>0</v>
      </c>
      <c r="FF7669">
        <v>0</v>
      </c>
      <c r="FG7669">
        <v>0</v>
      </c>
      <c r="FH7669">
        <v>0</v>
      </c>
      <c r="FI7669" s="1" t="s">
        <v>198</v>
      </c>
      <c r="FJ7669" s="1" t="s">
        <v>198</v>
      </c>
      <c r="FK7669" s="1" t="s">
        <v>198</v>
      </c>
      <c r="FL7669" s="1" t="s">
        <v>198</v>
      </c>
      <c r="FM7669" s="1" t="s">
        <v>198</v>
      </c>
      <c r="FN7669" s="1" t="s">
        <v>198</v>
      </c>
      <c r="FO7669" s="1" t="s">
        <v>198</v>
      </c>
      <c r="FP7669" s="1" t="s">
        <v>198</v>
      </c>
      <c r="FQ7669" s="1" t="s">
        <v>198</v>
      </c>
      <c r="FR7669" s="1" t="s">
        <v>198</v>
      </c>
      <c r="FS7669" s="1" t="s">
        <v>198</v>
      </c>
      <c r="FT7669" s="1" t="s">
        <v>198</v>
      </c>
      <c r="FU7669" s="1" t="s">
        <v>198</v>
      </c>
      <c r="FV7669" s="1" t="s">
        <v>198</v>
      </c>
      <c r="FW7669" s="1" t="s">
        <v>198</v>
      </c>
      <c r="FX7669" s="1" t="s">
        <v>198</v>
      </c>
      <c r="FY7669" s="1" t="s">
        <v>198</v>
      </c>
      <c r="FZ7669" s="1" t="s">
        <v>198</v>
      </c>
      <c r="GA7669" s="1" t="s">
        <v>198</v>
      </c>
      <c r="GB7669">
        <v>4</v>
      </c>
      <c r="GC7669">
        <v>0</v>
      </c>
      <c r="GD7669">
        <v>0</v>
      </c>
      <c r="GE7669">
        <v>0</v>
      </c>
      <c r="GF7669">
        <v>0</v>
      </c>
      <c r="GG7669">
        <v>0</v>
      </c>
      <c r="GH7669">
        <v>0</v>
      </c>
    </row>
    <row r="7670" spans="1:190" x14ac:dyDescent="0.25">
      <c r="A7670">
        <v>7669</v>
      </c>
      <c r="B7670" s="1" t="s">
        <v>219</v>
      </c>
      <c r="C7670" s="1" t="s">
        <v>191</v>
      </c>
      <c r="D7670" s="1" t="s">
        <v>192</v>
      </c>
      <c r="E7670" s="1" t="s">
        <v>193</v>
      </c>
      <c r="F7670" s="1" t="s">
        <v>194</v>
      </c>
      <c r="G7670">
        <v>42</v>
      </c>
      <c r="H7670">
        <v>28</v>
      </c>
      <c r="I7670" s="1" t="s">
        <v>298</v>
      </c>
      <c r="J7670" s="1" t="s">
        <v>226</v>
      </c>
      <c r="K7670" s="2">
        <v>38868</v>
      </c>
      <c r="L7670">
        <v>187</v>
      </c>
      <c r="M7670" s="1" t="s">
        <v>197</v>
      </c>
      <c r="N7670">
        <v>113</v>
      </c>
      <c r="O7670" s="1" t="s">
        <v>198</v>
      </c>
      <c r="P7670" s="1" t="s">
        <v>198</v>
      </c>
      <c r="Q7670" s="1" t="s">
        <v>198</v>
      </c>
      <c r="W7670">
        <v>0</v>
      </c>
      <c r="X7670">
        <v>0</v>
      </c>
      <c r="Z7670">
        <v>4.3099999999999996</v>
      </c>
      <c r="AG7670">
        <v>0</v>
      </c>
      <c r="AK7670">
        <v>0</v>
      </c>
      <c r="AP7670">
        <v>0</v>
      </c>
      <c r="AV7670">
        <v>0</v>
      </c>
      <c r="AY7670">
        <v>1</v>
      </c>
      <c r="AZ7670" s="1" t="s">
        <v>198</v>
      </c>
      <c r="BA7670" s="1" t="s">
        <v>198</v>
      </c>
      <c r="BB7670" s="1" t="s">
        <v>198</v>
      </c>
      <c r="BC7670">
        <v>0</v>
      </c>
      <c r="BD7670">
        <v>0</v>
      </c>
      <c r="BE7670">
        <v>1</v>
      </c>
      <c r="BF7670">
        <v>4.3099999999999996</v>
      </c>
      <c r="BG7670">
        <v>1</v>
      </c>
      <c r="BH7670">
        <v>1</v>
      </c>
      <c r="BI7670">
        <v>1</v>
      </c>
      <c r="BM7670">
        <v>0</v>
      </c>
      <c r="CC7670">
        <v>0</v>
      </c>
      <c r="CK7670">
        <v>0</v>
      </c>
      <c r="CO7670">
        <v>0</v>
      </c>
      <c r="CT7670">
        <v>0</v>
      </c>
      <c r="CY7670" s="1" t="s">
        <v>198</v>
      </c>
      <c r="CZ7670" s="1" t="s">
        <v>198</v>
      </c>
      <c r="DA7670" s="1" t="s">
        <v>198</v>
      </c>
      <c r="DI7670" s="1" t="s">
        <v>199</v>
      </c>
      <c r="DM7670" s="1" t="s">
        <v>198</v>
      </c>
      <c r="DN7670" s="1" t="s">
        <v>198</v>
      </c>
      <c r="DO7670" s="1" t="s">
        <v>198</v>
      </c>
      <c r="DP7670">
        <v>0</v>
      </c>
      <c r="DQ7670" s="1" t="s">
        <v>198</v>
      </c>
      <c r="DR7670" s="1" t="s">
        <v>198</v>
      </c>
      <c r="DS7670" s="1" t="s">
        <v>198</v>
      </c>
      <c r="DT7670" s="1" t="s">
        <v>198</v>
      </c>
      <c r="DU7670" s="1" t="s">
        <v>198</v>
      </c>
      <c r="DV7670">
        <v>0</v>
      </c>
      <c r="EA7670">
        <v>0</v>
      </c>
      <c r="EB7670">
        <v>2</v>
      </c>
      <c r="EC7670">
        <v>1</v>
      </c>
      <c r="EG7670" s="1" t="s">
        <v>198</v>
      </c>
      <c r="EH7670" s="1" t="s">
        <v>198</v>
      </c>
      <c r="EI7670" s="1" t="s">
        <v>198</v>
      </c>
      <c r="EJ7670" s="1" t="s">
        <v>205</v>
      </c>
      <c r="EK7670">
        <v>0</v>
      </c>
      <c r="EL7670">
        <v>1</v>
      </c>
      <c r="EM7670">
        <v>4.3099999999999996</v>
      </c>
      <c r="EN7670">
        <v>1</v>
      </c>
      <c r="EO7670">
        <v>0.95299287099999996</v>
      </c>
      <c r="EP7670" s="1" t="s">
        <v>198</v>
      </c>
      <c r="EQ7670" s="1" t="s">
        <v>198</v>
      </c>
      <c r="ER7670" s="1" t="s">
        <v>198</v>
      </c>
      <c r="ES7670">
        <v>0</v>
      </c>
      <c r="ET7670">
        <v>0</v>
      </c>
      <c r="EU7670">
        <v>0</v>
      </c>
      <c r="EV7670">
        <v>0</v>
      </c>
      <c r="EW7670">
        <v>0.95299287099999996</v>
      </c>
      <c r="EX7670">
        <v>0.95299287099999996</v>
      </c>
      <c r="FB7670">
        <v>0</v>
      </c>
      <c r="FF7670">
        <v>0</v>
      </c>
      <c r="FG7670">
        <v>1</v>
      </c>
      <c r="FH7670">
        <v>0</v>
      </c>
      <c r="FI7670" s="1" t="s">
        <v>198</v>
      </c>
      <c r="FJ7670" s="1" t="s">
        <v>198</v>
      </c>
      <c r="FK7670" s="1" t="s">
        <v>198</v>
      </c>
      <c r="FL7670" s="1" t="s">
        <v>198</v>
      </c>
      <c r="FM7670" s="1" t="s">
        <v>198</v>
      </c>
      <c r="FN7670" s="1" t="s">
        <v>198</v>
      </c>
      <c r="FO7670" s="1" t="s">
        <v>198</v>
      </c>
      <c r="FP7670" s="1" t="s">
        <v>198</v>
      </c>
      <c r="FQ7670" s="1" t="s">
        <v>198</v>
      </c>
      <c r="FR7670" s="1" t="s">
        <v>198</v>
      </c>
      <c r="FS7670" s="1" t="s">
        <v>198</v>
      </c>
      <c r="FT7670" s="1" t="s">
        <v>198</v>
      </c>
      <c r="FU7670" s="1" t="s">
        <v>198</v>
      </c>
      <c r="FV7670" s="1" t="s">
        <v>198</v>
      </c>
      <c r="FW7670" s="1" t="s">
        <v>198</v>
      </c>
      <c r="FX7670" s="1" t="s">
        <v>198</v>
      </c>
      <c r="FY7670" s="1" t="s">
        <v>198</v>
      </c>
      <c r="FZ7670" s="1" t="s">
        <v>198</v>
      </c>
      <c r="GA7670" s="1" t="s">
        <v>198</v>
      </c>
      <c r="GB7670">
        <v>1</v>
      </c>
      <c r="GC7670">
        <v>0</v>
      </c>
      <c r="GD7670">
        <v>0</v>
      </c>
      <c r="GE7670">
        <v>0</v>
      </c>
      <c r="GF7670">
        <v>0</v>
      </c>
      <c r="GG7670">
        <v>0</v>
      </c>
      <c r="GH7670">
        <v>0</v>
      </c>
    </row>
    <row r="7671" spans="1:190" x14ac:dyDescent="0.25">
      <c r="A7671">
        <v>7670</v>
      </c>
      <c r="B7671" s="1" t="s">
        <v>219</v>
      </c>
      <c r="C7671" s="1" t="s">
        <v>201</v>
      </c>
      <c r="D7671" s="1" t="s">
        <v>192</v>
      </c>
      <c r="E7671" s="1" t="s">
        <v>229</v>
      </c>
      <c r="F7671" s="1" t="s">
        <v>234</v>
      </c>
      <c r="G7671">
        <v>33</v>
      </c>
      <c r="H7671">
        <v>907</v>
      </c>
      <c r="I7671" s="1" t="s">
        <v>198</v>
      </c>
      <c r="J7671" s="1" t="s">
        <v>198</v>
      </c>
      <c r="K7671" s="2">
        <v>38869</v>
      </c>
      <c r="L7671">
        <v>186</v>
      </c>
      <c r="M7671" s="1" t="s">
        <v>213</v>
      </c>
      <c r="N7671">
        <v>113</v>
      </c>
      <c r="O7671" s="1" t="s">
        <v>198</v>
      </c>
      <c r="P7671" s="1" t="s">
        <v>198</v>
      </c>
      <c r="Q7671" s="1" t="s">
        <v>198</v>
      </c>
      <c r="W7671">
        <v>0</v>
      </c>
      <c r="X7671">
        <v>0</v>
      </c>
      <c r="Y7671">
        <v>430558.22</v>
      </c>
      <c r="Z7671">
        <v>11223.63</v>
      </c>
      <c r="AG7671">
        <v>0</v>
      </c>
      <c r="AK7671">
        <v>0</v>
      </c>
      <c r="AP7671">
        <v>0</v>
      </c>
      <c r="AV7671">
        <v>0</v>
      </c>
      <c r="AY7671">
        <v>1</v>
      </c>
      <c r="AZ7671" s="1" t="s">
        <v>198</v>
      </c>
      <c r="BA7671" s="1" t="s">
        <v>198</v>
      </c>
      <c r="BB7671" s="1" t="s">
        <v>198</v>
      </c>
      <c r="BC7671">
        <v>0</v>
      </c>
      <c r="BD7671">
        <v>0</v>
      </c>
      <c r="BE7671">
        <v>1</v>
      </c>
      <c r="BF7671">
        <v>11223.63</v>
      </c>
      <c r="BG7671">
        <v>2</v>
      </c>
      <c r="BH7671">
        <v>1</v>
      </c>
      <c r="BI7671">
        <v>1</v>
      </c>
      <c r="BM7671">
        <v>0</v>
      </c>
      <c r="BW7671">
        <v>1</v>
      </c>
      <c r="BX7671">
        <v>423800</v>
      </c>
      <c r="BY7671">
        <v>430558.22</v>
      </c>
      <c r="BZ7671">
        <v>1</v>
      </c>
      <c r="CA7671">
        <v>586800</v>
      </c>
      <c r="CB7671">
        <v>652000</v>
      </c>
      <c r="CC7671">
        <v>5158.0874756000003</v>
      </c>
      <c r="CK7671">
        <v>0</v>
      </c>
      <c r="CO7671">
        <v>0</v>
      </c>
      <c r="CT7671">
        <v>0</v>
      </c>
      <c r="CY7671" s="1" t="s">
        <v>198</v>
      </c>
      <c r="CZ7671" s="1" t="s">
        <v>198</v>
      </c>
      <c r="DA7671" s="1" t="s">
        <v>198</v>
      </c>
      <c r="DB7671">
        <v>1</v>
      </c>
      <c r="DC7671">
        <v>430558.22</v>
      </c>
      <c r="DD7671">
        <v>1</v>
      </c>
      <c r="DE7671">
        <v>586800</v>
      </c>
      <c r="DI7671" s="1" t="s">
        <v>204</v>
      </c>
      <c r="DM7671" s="1" t="s">
        <v>198</v>
      </c>
      <c r="DN7671" s="1" t="s">
        <v>198</v>
      </c>
      <c r="DO7671" s="1" t="s">
        <v>198</v>
      </c>
      <c r="DP7671">
        <v>0</v>
      </c>
      <c r="DQ7671" s="1" t="s">
        <v>198</v>
      </c>
      <c r="DR7671" s="1" t="s">
        <v>198</v>
      </c>
      <c r="DS7671" s="1" t="s">
        <v>198</v>
      </c>
      <c r="DT7671" s="1" t="s">
        <v>198</v>
      </c>
      <c r="DU7671" s="1" t="s">
        <v>198</v>
      </c>
      <c r="DV7671">
        <v>0</v>
      </c>
      <c r="EA7671">
        <v>0</v>
      </c>
      <c r="EB7671">
        <v>3</v>
      </c>
      <c r="EC7671">
        <v>2</v>
      </c>
      <c r="EG7671" s="1" t="s">
        <v>198</v>
      </c>
      <c r="EH7671" s="1" t="s">
        <v>198</v>
      </c>
      <c r="EI7671" s="1" t="s">
        <v>198</v>
      </c>
      <c r="EJ7671" s="1" t="s">
        <v>200</v>
      </c>
      <c r="EK7671">
        <v>0</v>
      </c>
      <c r="EL7671">
        <v>1</v>
      </c>
      <c r="EM7671">
        <v>11223.63</v>
      </c>
      <c r="EN7671">
        <v>2</v>
      </c>
      <c r="EO7671">
        <v>180.40841971</v>
      </c>
      <c r="EP7671" s="1" t="s">
        <v>198</v>
      </c>
      <c r="EQ7671" s="1" t="s">
        <v>198</v>
      </c>
      <c r="ER7671" s="1" t="s">
        <v>198</v>
      </c>
      <c r="ES7671">
        <v>0</v>
      </c>
      <c r="ET7671">
        <v>0</v>
      </c>
      <c r="EU7671">
        <v>5158.0874756000003</v>
      </c>
      <c r="EV7671">
        <v>0</v>
      </c>
      <c r="EW7671">
        <v>180.40841971</v>
      </c>
      <c r="EX7671">
        <v>5338.4958952999996</v>
      </c>
      <c r="FB7671">
        <v>0</v>
      </c>
      <c r="FF7671">
        <v>0</v>
      </c>
      <c r="FG7671">
        <v>1</v>
      </c>
      <c r="FH7671">
        <v>0</v>
      </c>
      <c r="FI7671" s="1" t="s">
        <v>198</v>
      </c>
      <c r="FJ7671" s="1" t="s">
        <v>198</v>
      </c>
      <c r="FK7671" s="1" t="s">
        <v>198</v>
      </c>
      <c r="FL7671" s="1" t="s">
        <v>198</v>
      </c>
      <c r="FM7671" s="1" t="s">
        <v>198</v>
      </c>
      <c r="FN7671" s="1" t="s">
        <v>198</v>
      </c>
      <c r="FO7671" s="1" t="s">
        <v>198</v>
      </c>
      <c r="FP7671" s="1" t="s">
        <v>198</v>
      </c>
      <c r="FQ7671" s="1" t="s">
        <v>198</v>
      </c>
      <c r="FR7671" s="1" t="s">
        <v>198</v>
      </c>
      <c r="FS7671" s="1" t="s">
        <v>198</v>
      </c>
      <c r="FT7671" s="1" t="s">
        <v>198</v>
      </c>
      <c r="FU7671" s="1" t="s">
        <v>198</v>
      </c>
      <c r="FV7671" s="1" t="s">
        <v>198</v>
      </c>
      <c r="FW7671" s="1" t="s">
        <v>198</v>
      </c>
      <c r="FX7671" s="1" t="s">
        <v>198</v>
      </c>
      <c r="FY7671" s="1" t="s">
        <v>198</v>
      </c>
      <c r="FZ7671" s="1" t="s">
        <v>198</v>
      </c>
      <c r="GA7671" s="1" t="s">
        <v>198</v>
      </c>
      <c r="GB7671">
        <v>2</v>
      </c>
      <c r="GC7671">
        <v>0</v>
      </c>
      <c r="GD7671">
        <v>0</v>
      </c>
      <c r="GE7671">
        <v>0</v>
      </c>
      <c r="GF7671">
        <v>0</v>
      </c>
      <c r="GG7671">
        <v>0</v>
      </c>
      <c r="GH7671">
        <v>0</v>
      </c>
    </row>
    <row r="7672" spans="1:190" x14ac:dyDescent="0.25">
      <c r="A7672">
        <v>7671</v>
      </c>
      <c r="B7672" s="1" t="s">
        <v>223</v>
      </c>
      <c r="C7672" s="1" t="s">
        <v>191</v>
      </c>
      <c r="D7672" s="1" t="s">
        <v>192</v>
      </c>
      <c r="E7672" s="1" t="s">
        <v>229</v>
      </c>
      <c r="F7672" s="1" t="s">
        <v>234</v>
      </c>
      <c r="G7672">
        <v>41</v>
      </c>
      <c r="H7672">
        <v>252</v>
      </c>
      <c r="I7672" s="1" t="s">
        <v>303</v>
      </c>
      <c r="J7672" s="1" t="s">
        <v>203</v>
      </c>
      <c r="K7672" s="2">
        <v>38870</v>
      </c>
      <c r="L7672">
        <v>186</v>
      </c>
      <c r="M7672" s="1" t="s">
        <v>213</v>
      </c>
      <c r="N7672">
        <v>113</v>
      </c>
      <c r="O7672" s="1" t="s">
        <v>198</v>
      </c>
      <c r="P7672" s="1" t="s">
        <v>198</v>
      </c>
      <c r="Q7672" s="1" t="s">
        <v>198</v>
      </c>
      <c r="W7672">
        <v>0</v>
      </c>
      <c r="X7672">
        <v>0</v>
      </c>
      <c r="Y7672">
        <v>10481.69</v>
      </c>
      <c r="AG7672">
        <v>0</v>
      </c>
      <c r="AK7672">
        <v>0</v>
      </c>
      <c r="AL7672">
        <v>1</v>
      </c>
      <c r="AM7672">
        <v>9812.64</v>
      </c>
      <c r="AN7672">
        <v>2</v>
      </c>
      <c r="AO7672">
        <v>30000</v>
      </c>
      <c r="AP7672">
        <v>824.26175999999998</v>
      </c>
      <c r="AV7672">
        <v>0</v>
      </c>
      <c r="AZ7672" s="1" t="s">
        <v>198</v>
      </c>
      <c r="BA7672" s="1" t="s">
        <v>198</v>
      </c>
      <c r="BB7672" s="1" t="s">
        <v>198</v>
      </c>
      <c r="BC7672">
        <v>0</v>
      </c>
      <c r="BD7672">
        <v>0</v>
      </c>
      <c r="BM7672">
        <v>0</v>
      </c>
      <c r="CC7672">
        <v>0</v>
      </c>
      <c r="CK7672">
        <v>0</v>
      </c>
      <c r="CO7672">
        <v>0</v>
      </c>
      <c r="CT7672">
        <v>0</v>
      </c>
      <c r="CY7672" s="1" t="s">
        <v>198</v>
      </c>
      <c r="CZ7672" s="1" t="s">
        <v>198</v>
      </c>
      <c r="DA7672" s="1" t="s">
        <v>198</v>
      </c>
      <c r="DB7672">
        <v>1</v>
      </c>
      <c r="DC7672">
        <v>10481.69</v>
      </c>
      <c r="DD7672">
        <v>3</v>
      </c>
      <c r="DE7672">
        <v>90000</v>
      </c>
      <c r="DI7672" s="1" t="s">
        <v>354</v>
      </c>
      <c r="DM7672" s="1" t="s">
        <v>198</v>
      </c>
      <c r="DN7672" s="1" t="s">
        <v>198</v>
      </c>
      <c r="DO7672" s="1" t="s">
        <v>198</v>
      </c>
      <c r="DP7672">
        <v>0</v>
      </c>
      <c r="DQ7672" s="1" t="s">
        <v>198</v>
      </c>
      <c r="DR7672" s="1" t="s">
        <v>198</v>
      </c>
      <c r="DS7672" s="1" t="s">
        <v>198</v>
      </c>
      <c r="DT7672" s="1" t="s">
        <v>198</v>
      </c>
      <c r="DU7672" s="1" t="s">
        <v>198</v>
      </c>
      <c r="DV7672">
        <v>0</v>
      </c>
      <c r="DW7672">
        <v>1</v>
      </c>
      <c r="DX7672">
        <v>669.05</v>
      </c>
      <c r="DY7672">
        <v>1</v>
      </c>
      <c r="DZ7672">
        <v>60000</v>
      </c>
      <c r="EA7672">
        <v>116.01327000000001</v>
      </c>
      <c r="EB7672">
        <v>3</v>
      </c>
      <c r="EC7672">
        <v>2</v>
      </c>
      <c r="EG7672" s="1" t="s">
        <v>198</v>
      </c>
      <c r="EH7672" s="1" t="s">
        <v>198</v>
      </c>
      <c r="EI7672" s="1" t="s">
        <v>198</v>
      </c>
      <c r="EJ7672" s="1" t="s">
        <v>200</v>
      </c>
      <c r="EK7672">
        <v>0</v>
      </c>
      <c r="EO7672">
        <v>0</v>
      </c>
      <c r="EP7672" s="1" t="s">
        <v>198</v>
      </c>
      <c r="EQ7672" s="1" t="s">
        <v>198</v>
      </c>
      <c r="ER7672" s="1" t="s">
        <v>198</v>
      </c>
      <c r="ES7672">
        <v>0</v>
      </c>
      <c r="ET7672">
        <v>0</v>
      </c>
      <c r="EU7672">
        <v>940.27503000000002</v>
      </c>
      <c r="EV7672">
        <v>0</v>
      </c>
      <c r="EW7672">
        <v>0</v>
      </c>
      <c r="EX7672">
        <v>940.27503000000002</v>
      </c>
      <c r="FB7672">
        <v>0</v>
      </c>
      <c r="FF7672">
        <v>0</v>
      </c>
      <c r="FG7672">
        <v>1</v>
      </c>
      <c r="FH7672">
        <v>0</v>
      </c>
      <c r="FI7672" s="1" t="s">
        <v>198</v>
      </c>
      <c r="FJ7672" s="1" t="s">
        <v>198</v>
      </c>
      <c r="FK7672" s="1" t="s">
        <v>198</v>
      </c>
      <c r="FL7672" s="1" t="s">
        <v>198</v>
      </c>
      <c r="FM7672" s="1" t="s">
        <v>198</v>
      </c>
      <c r="FN7672" s="1" t="s">
        <v>198</v>
      </c>
      <c r="FO7672" s="1" t="s">
        <v>198</v>
      </c>
      <c r="FP7672" s="1" t="s">
        <v>198</v>
      </c>
      <c r="FQ7672" s="1" t="s">
        <v>198</v>
      </c>
      <c r="FR7672" s="1" t="s">
        <v>198</v>
      </c>
      <c r="FS7672" s="1" t="s">
        <v>198</v>
      </c>
      <c r="FT7672" s="1" t="s">
        <v>198</v>
      </c>
      <c r="FU7672" s="1" t="s">
        <v>198</v>
      </c>
      <c r="FV7672" s="1" t="s">
        <v>198</v>
      </c>
      <c r="FW7672" s="1" t="s">
        <v>198</v>
      </c>
      <c r="FX7672" s="1" t="s">
        <v>198</v>
      </c>
      <c r="FY7672" s="1" t="s">
        <v>198</v>
      </c>
      <c r="FZ7672" s="1" t="s">
        <v>198</v>
      </c>
      <c r="GA7672" s="1" t="s">
        <v>198</v>
      </c>
      <c r="GB7672">
        <v>2</v>
      </c>
      <c r="GC7672">
        <v>0</v>
      </c>
      <c r="GD7672">
        <v>0</v>
      </c>
      <c r="GE7672">
        <v>0</v>
      </c>
      <c r="GF7672">
        <v>0</v>
      </c>
      <c r="GG7672">
        <v>0</v>
      </c>
      <c r="GH7672">
        <v>0</v>
      </c>
    </row>
    <row r="7673" spans="1:190" x14ac:dyDescent="0.25">
      <c r="A7673">
        <v>7672</v>
      </c>
      <c r="B7673" s="1" t="s">
        <v>190</v>
      </c>
      <c r="C7673" s="1" t="s">
        <v>191</v>
      </c>
      <c r="D7673" s="1" t="s">
        <v>192</v>
      </c>
      <c r="E7673" s="1" t="s">
        <v>193</v>
      </c>
      <c r="F7673" s="1" t="s">
        <v>194</v>
      </c>
      <c r="G7673">
        <v>39</v>
      </c>
      <c r="H7673">
        <v>110</v>
      </c>
      <c r="I7673" s="1" t="s">
        <v>350</v>
      </c>
      <c r="J7673" s="1" t="s">
        <v>296</v>
      </c>
      <c r="K7673" s="2">
        <v>44014</v>
      </c>
      <c r="L7673">
        <v>17</v>
      </c>
      <c r="M7673" s="1" t="s">
        <v>197</v>
      </c>
      <c r="N7673">
        <v>115</v>
      </c>
      <c r="O7673" s="1" t="s">
        <v>198</v>
      </c>
      <c r="P7673" s="1" t="s">
        <v>198</v>
      </c>
      <c r="Q7673" s="1" t="s">
        <v>198</v>
      </c>
      <c r="W7673">
        <v>0</v>
      </c>
      <c r="X7673">
        <v>0</v>
      </c>
      <c r="Z7673">
        <v>29.37</v>
      </c>
      <c r="AG7673">
        <v>0</v>
      </c>
      <c r="AK7673">
        <v>0</v>
      </c>
      <c r="AP7673">
        <v>0</v>
      </c>
      <c r="AV7673">
        <v>0</v>
      </c>
      <c r="AY7673">
        <v>1</v>
      </c>
      <c r="AZ7673" s="1" t="s">
        <v>198</v>
      </c>
      <c r="BA7673" s="1" t="s">
        <v>198</v>
      </c>
      <c r="BB7673" s="1" t="s">
        <v>198</v>
      </c>
      <c r="BC7673">
        <v>0</v>
      </c>
      <c r="BD7673">
        <v>0</v>
      </c>
      <c r="BE7673">
        <v>1</v>
      </c>
      <c r="BF7673">
        <v>29.37</v>
      </c>
      <c r="BG7673">
        <v>1</v>
      </c>
      <c r="BH7673">
        <v>1</v>
      </c>
      <c r="BI7673">
        <v>1</v>
      </c>
      <c r="BM7673">
        <v>0</v>
      </c>
      <c r="CC7673">
        <v>0</v>
      </c>
      <c r="CK7673">
        <v>0</v>
      </c>
      <c r="CO7673">
        <v>0</v>
      </c>
      <c r="CT7673">
        <v>0</v>
      </c>
      <c r="CY7673" s="1" t="s">
        <v>198</v>
      </c>
      <c r="CZ7673" s="1" t="s">
        <v>198</v>
      </c>
      <c r="DA7673" s="1" t="s">
        <v>198</v>
      </c>
      <c r="DI7673" s="1" t="s">
        <v>204</v>
      </c>
      <c r="DM7673" s="1" t="s">
        <v>198</v>
      </c>
      <c r="DN7673" s="1" t="s">
        <v>198</v>
      </c>
      <c r="DO7673" s="1" t="s">
        <v>198</v>
      </c>
      <c r="DP7673">
        <v>0</v>
      </c>
      <c r="DQ7673" s="1" t="s">
        <v>198</v>
      </c>
      <c r="DR7673" s="1" t="s">
        <v>198</v>
      </c>
      <c r="DS7673" s="1" t="s">
        <v>198</v>
      </c>
      <c r="DT7673" s="1" t="s">
        <v>198</v>
      </c>
      <c r="DU7673" s="1" t="s">
        <v>198</v>
      </c>
      <c r="DV7673">
        <v>0</v>
      </c>
      <c r="EA7673">
        <v>0</v>
      </c>
      <c r="EB7673">
        <v>2</v>
      </c>
      <c r="EC7673">
        <v>1</v>
      </c>
      <c r="EG7673" s="1" t="s">
        <v>198</v>
      </c>
      <c r="EH7673" s="1" t="s">
        <v>198</v>
      </c>
      <c r="EI7673" s="1" t="s">
        <v>198</v>
      </c>
      <c r="EJ7673" s="1" t="s">
        <v>205</v>
      </c>
      <c r="EK7673">
        <v>0</v>
      </c>
      <c r="EL7673">
        <v>1</v>
      </c>
      <c r="EM7673">
        <v>29.37</v>
      </c>
      <c r="EN7673">
        <v>1</v>
      </c>
      <c r="EO7673">
        <v>1.921697129</v>
      </c>
      <c r="EP7673" s="1" t="s">
        <v>198</v>
      </c>
      <c r="EQ7673" s="1" t="s">
        <v>198</v>
      </c>
      <c r="ER7673" s="1" t="s">
        <v>198</v>
      </c>
      <c r="ES7673">
        <v>0</v>
      </c>
      <c r="ET7673">
        <v>0</v>
      </c>
      <c r="EU7673">
        <v>0</v>
      </c>
      <c r="EV7673">
        <v>0</v>
      </c>
      <c r="EW7673">
        <v>1.921697129</v>
      </c>
      <c r="EX7673">
        <v>1.921697129</v>
      </c>
      <c r="FB7673">
        <v>0</v>
      </c>
      <c r="FF7673">
        <v>0</v>
      </c>
      <c r="FG7673">
        <v>1</v>
      </c>
      <c r="FH7673">
        <v>0</v>
      </c>
      <c r="FI7673" s="1" t="s">
        <v>198</v>
      </c>
      <c r="FJ7673" s="1" t="s">
        <v>198</v>
      </c>
      <c r="FK7673" s="1" t="s">
        <v>198</v>
      </c>
      <c r="FL7673" s="1" t="s">
        <v>198</v>
      </c>
      <c r="FM7673" s="1" t="s">
        <v>198</v>
      </c>
      <c r="FN7673" s="1" t="s">
        <v>198</v>
      </c>
      <c r="FO7673" s="1" t="s">
        <v>198</v>
      </c>
      <c r="FP7673" s="1" t="s">
        <v>198</v>
      </c>
      <c r="FQ7673" s="1" t="s">
        <v>198</v>
      </c>
      <c r="FR7673" s="1" t="s">
        <v>198</v>
      </c>
      <c r="FS7673" s="1" t="s">
        <v>198</v>
      </c>
      <c r="FT7673" s="1" t="s">
        <v>198</v>
      </c>
      <c r="FU7673" s="1" t="s">
        <v>198</v>
      </c>
      <c r="FV7673" s="1" t="s">
        <v>198</v>
      </c>
      <c r="FW7673" s="1" t="s">
        <v>198</v>
      </c>
      <c r="FX7673" s="1" t="s">
        <v>198</v>
      </c>
      <c r="FY7673" s="1" t="s">
        <v>198</v>
      </c>
      <c r="FZ7673" s="1" t="s">
        <v>198</v>
      </c>
      <c r="GA7673" s="1" t="s">
        <v>198</v>
      </c>
      <c r="GB7673">
        <v>1</v>
      </c>
      <c r="GC7673">
        <v>0</v>
      </c>
      <c r="GD7673">
        <v>0</v>
      </c>
      <c r="GE7673">
        <v>0</v>
      </c>
      <c r="GF7673">
        <v>0</v>
      </c>
      <c r="GG7673">
        <v>0</v>
      </c>
      <c r="GH7673">
        <v>0</v>
      </c>
    </row>
    <row r="7674" spans="1:190" x14ac:dyDescent="0.25">
      <c r="A7674">
        <v>7673</v>
      </c>
      <c r="B7674" s="1" t="s">
        <v>190</v>
      </c>
      <c r="C7674" s="1" t="s">
        <v>201</v>
      </c>
      <c r="D7674" s="1" t="s">
        <v>192</v>
      </c>
      <c r="E7674" s="1" t="s">
        <v>193</v>
      </c>
      <c r="F7674" s="1" t="s">
        <v>194</v>
      </c>
      <c r="G7674">
        <v>38</v>
      </c>
      <c r="H7674">
        <v>10</v>
      </c>
      <c r="I7674" s="1" t="s">
        <v>518</v>
      </c>
      <c r="J7674" s="1" t="s">
        <v>218</v>
      </c>
      <c r="K7674" s="2">
        <v>43658</v>
      </c>
      <c r="L7674">
        <v>29</v>
      </c>
      <c r="M7674" s="1" t="s">
        <v>197</v>
      </c>
      <c r="N7674">
        <v>113</v>
      </c>
      <c r="O7674" s="1" t="s">
        <v>198</v>
      </c>
      <c r="P7674" s="1" t="s">
        <v>198</v>
      </c>
      <c r="Q7674" s="1" t="s">
        <v>198</v>
      </c>
      <c r="W7674">
        <v>0</v>
      </c>
      <c r="X7674">
        <v>0</v>
      </c>
      <c r="Z7674">
        <v>55.1</v>
      </c>
      <c r="AG7674">
        <v>0</v>
      </c>
      <c r="AK7674">
        <v>0</v>
      </c>
      <c r="AP7674">
        <v>0</v>
      </c>
      <c r="AV7674">
        <v>0</v>
      </c>
      <c r="AY7674">
        <v>1</v>
      </c>
      <c r="AZ7674" s="1" t="s">
        <v>198</v>
      </c>
      <c r="BA7674" s="1" t="s">
        <v>198</v>
      </c>
      <c r="BB7674" s="1" t="s">
        <v>198</v>
      </c>
      <c r="BC7674">
        <v>0</v>
      </c>
      <c r="BD7674">
        <v>0</v>
      </c>
      <c r="BE7674">
        <v>1</v>
      </c>
      <c r="BF7674">
        <v>55.1</v>
      </c>
      <c r="BG7674">
        <v>1</v>
      </c>
      <c r="BH7674">
        <v>1</v>
      </c>
      <c r="BI7674">
        <v>1</v>
      </c>
      <c r="BM7674">
        <v>0</v>
      </c>
      <c r="CC7674">
        <v>0</v>
      </c>
      <c r="CK7674">
        <v>0</v>
      </c>
      <c r="CO7674">
        <v>0</v>
      </c>
      <c r="CT7674">
        <v>0</v>
      </c>
      <c r="CY7674" s="1" t="s">
        <v>198</v>
      </c>
      <c r="CZ7674" s="1" t="s">
        <v>198</v>
      </c>
      <c r="DA7674" s="1" t="s">
        <v>198</v>
      </c>
      <c r="DI7674" s="1" t="s">
        <v>204</v>
      </c>
      <c r="DM7674" s="1" t="s">
        <v>198</v>
      </c>
      <c r="DN7674" s="1" t="s">
        <v>198</v>
      </c>
      <c r="DO7674" s="1" t="s">
        <v>198</v>
      </c>
      <c r="DP7674">
        <v>0</v>
      </c>
      <c r="DQ7674" s="1" t="s">
        <v>198</v>
      </c>
      <c r="DR7674" s="1" t="s">
        <v>198</v>
      </c>
      <c r="DS7674" s="1" t="s">
        <v>198</v>
      </c>
      <c r="DT7674" s="1" t="s">
        <v>198</v>
      </c>
      <c r="DU7674" s="1" t="s">
        <v>198</v>
      </c>
      <c r="DV7674">
        <v>0</v>
      </c>
      <c r="EA7674">
        <v>0</v>
      </c>
      <c r="EB7674">
        <v>2</v>
      </c>
      <c r="EC7674">
        <v>1</v>
      </c>
      <c r="EG7674" s="1" t="s">
        <v>198</v>
      </c>
      <c r="EH7674" s="1" t="s">
        <v>198</v>
      </c>
      <c r="EI7674" s="1" t="s">
        <v>198</v>
      </c>
      <c r="EJ7674" s="1" t="s">
        <v>205</v>
      </c>
      <c r="EK7674">
        <v>0</v>
      </c>
      <c r="EL7674">
        <v>1</v>
      </c>
      <c r="EM7674">
        <v>55.1</v>
      </c>
      <c r="EN7674">
        <v>1</v>
      </c>
      <c r="EO7674">
        <v>1.2241103226000001</v>
      </c>
      <c r="EP7674" s="1" t="s">
        <v>198</v>
      </c>
      <c r="EQ7674" s="1" t="s">
        <v>198</v>
      </c>
      <c r="ER7674" s="1" t="s">
        <v>198</v>
      </c>
      <c r="ES7674">
        <v>0</v>
      </c>
      <c r="ET7674">
        <v>0</v>
      </c>
      <c r="EU7674">
        <v>0</v>
      </c>
      <c r="EV7674">
        <v>0</v>
      </c>
      <c r="EW7674">
        <v>1.2241103226000001</v>
      </c>
      <c r="EX7674">
        <v>1.2241103226000001</v>
      </c>
      <c r="FB7674">
        <v>0</v>
      </c>
      <c r="FF7674">
        <v>0</v>
      </c>
      <c r="FG7674">
        <v>1</v>
      </c>
      <c r="FH7674">
        <v>0</v>
      </c>
      <c r="FI7674" s="1" t="s">
        <v>198</v>
      </c>
      <c r="FJ7674" s="1" t="s">
        <v>198</v>
      </c>
      <c r="FK7674" s="1" t="s">
        <v>198</v>
      </c>
      <c r="FL7674" s="1" t="s">
        <v>198</v>
      </c>
      <c r="FM7674" s="1" t="s">
        <v>198</v>
      </c>
      <c r="FN7674" s="1" t="s">
        <v>198</v>
      </c>
      <c r="FO7674" s="1" t="s">
        <v>198</v>
      </c>
      <c r="FP7674" s="1" t="s">
        <v>198</v>
      </c>
      <c r="FQ7674" s="1" t="s">
        <v>198</v>
      </c>
      <c r="FR7674" s="1" t="s">
        <v>198</v>
      </c>
      <c r="FS7674" s="1" t="s">
        <v>198</v>
      </c>
      <c r="FT7674" s="1" t="s">
        <v>198</v>
      </c>
      <c r="FU7674" s="1" t="s">
        <v>198</v>
      </c>
      <c r="FV7674" s="1" t="s">
        <v>198</v>
      </c>
      <c r="FW7674" s="1" t="s">
        <v>198</v>
      </c>
      <c r="FX7674" s="1" t="s">
        <v>198</v>
      </c>
      <c r="FY7674" s="1" t="s">
        <v>198</v>
      </c>
      <c r="FZ7674" s="1" t="s">
        <v>198</v>
      </c>
      <c r="GA7674" s="1" t="s">
        <v>198</v>
      </c>
      <c r="GB7674">
        <v>1</v>
      </c>
      <c r="GC7674">
        <v>0</v>
      </c>
      <c r="GD7674">
        <v>0</v>
      </c>
      <c r="GE7674">
        <v>0</v>
      </c>
      <c r="GF7674">
        <v>0</v>
      </c>
      <c r="GG7674">
        <v>0</v>
      </c>
      <c r="GH7674">
        <v>0</v>
      </c>
    </row>
    <row r="7675" spans="1:190" x14ac:dyDescent="0.25">
      <c r="A7675">
        <v>7674</v>
      </c>
      <c r="B7675" s="1" t="s">
        <v>190</v>
      </c>
      <c r="C7675" s="1" t="s">
        <v>201</v>
      </c>
      <c r="D7675" s="1" t="s">
        <v>192</v>
      </c>
      <c r="E7675" s="1" t="s">
        <v>193</v>
      </c>
      <c r="F7675" s="1" t="s">
        <v>194</v>
      </c>
      <c r="G7675">
        <v>33</v>
      </c>
      <c r="H7675">
        <v>64</v>
      </c>
      <c r="I7675" s="1" t="s">
        <v>527</v>
      </c>
      <c r="J7675" s="1" t="s">
        <v>207</v>
      </c>
      <c r="K7675" s="2">
        <v>43243</v>
      </c>
      <c r="L7675">
        <v>43</v>
      </c>
      <c r="M7675" s="1" t="s">
        <v>197</v>
      </c>
      <c r="N7675">
        <v>113</v>
      </c>
      <c r="O7675" s="1" t="s">
        <v>198</v>
      </c>
      <c r="P7675" s="1" t="s">
        <v>198</v>
      </c>
      <c r="Q7675" s="1" t="s">
        <v>198</v>
      </c>
      <c r="W7675">
        <v>0</v>
      </c>
      <c r="X7675">
        <v>0</v>
      </c>
      <c r="Z7675">
        <v>269.43</v>
      </c>
      <c r="AG7675">
        <v>0</v>
      </c>
      <c r="AK7675">
        <v>0</v>
      </c>
      <c r="AP7675">
        <v>0</v>
      </c>
      <c r="AV7675">
        <v>0</v>
      </c>
      <c r="AY7675">
        <v>1</v>
      </c>
      <c r="AZ7675" s="1" t="s">
        <v>198</v>
      </c>
      <c r="BA7675" s="1" t="s">
        <v>198</v>
      </c>
      <c r="BB7675" s="1" t="s">
        <v>198</v>
      </c>
      <c r="BC7675">
        <v>0</v>
      </c>
      <c r="BD7675">
        <v>0</v>
      </c>
      <c r="BE7675">
        <v>1</v>
      </c>
      <c r="BF7675">
        <v>269.43</v>
      </c>
      <c r="BG7675">
        <v>1</v>
      </c>
      <c r="BH7675">
        <v>1</v>
      </c>
      <c r="BI7675">
        <v>1</v>
      </c>
      <c r="BM7675">
        <v>0</v>
      </c>
      <c r="CC7675">
        <v>0</v>
      </c>
      <c r="CK7675">
        <v>0</v>
      </c>
      <c r="CO7675">
        <v>0</v>
      </c>
      <c r="CT7675">
        <v>0</v>
      </c>
      <c r="CY7675" s="1" t="s">
        <v>198</v>
      </c>
      <c r="CZ7675" s="1" t="s">
        <v>198</v>
      </c>
      <c r="DA7675" s="1" t="s">
        <v>198</v>
      </c>
      <c r="DI7675" s="1" t="s">
        <v>204</v>
      </c>
      <c r="DM7675" s="1" t="s">
        <v>198</v>
      </c>
      <c r="DN7675" s="1" t="s">
        <v>198</v>
      </c>
      <c r="DO7675" s="1" t="s">
        <v>198</v>
      </c>
      <c r="DP7675">
        <v>0</v>
      </c>
      <c r="DQ7675" s="1" t="s">
        <v>198</v>
      </c>
      <c r="DR7675" s="1" t="s">
        <v>198</v>
      </c>
      <c r="DS7675" s="1" t="s">
        <v>198</v>
      </c>
      <c r="DT7675" s="1" t="s">
        <v>198</v>
      </c>
      <c r="DU7675" s="1" t="s">
        <v>198</v>
      </c>
      <c r="DV7675">
        <v>0</v>
      </c>
      <c r="EA7675">
        <v>0</v>
      </c>
      <c r="EB7675">
        <v>2</v>
      </c>
      <c r="EC7675">
        <v>1</v>
      </c>
      <c r="EG7675" s="1" t="s">
        <v>198</v>
      </c>
      <c r="EH7675" s="1" t="s">
        <v>198</v>
      </c>
      <c r="EI7675" s="1" t="s">
        <v>198</v>
      </c>
      <c r="EJ7675" s="1" t="s">
        <v>205</v>
      </c>
      <c r="EK7675">
        <v>0</v>
      </c>
      <c r="EL7675">
        <v>1</v>
      </c>
      <c r="EM7675">
        <v>269.43</v>
      </c>
      <c r="EN7675">
        <v>1</v>
      </c>
      <c r="EO7675">
        <v>1.5519765484000001</v>
      </c>
      <c r="EP7675" s="1" t="s">
        <v>198</v>
      </c>
      <c r="EQ7675" s="1" t="s">
        <v>198</v>
      </c>
      <c r="ER7675" s="1" t="s">
        <v>198</v>
      </c>
      <c r="ES7675">
        <v>0</v>
      </c>
      <c r="ET7675">
        <v>0</v>
      </c>
      <c r="EU7675">
        <v>0</v>
      </c>
      <c r="EV7675">
        <v>0</v>
      </c>
      <c r="EW7675">
        <v>1.5519765484000001</v>
      </c>
      <c r="EX7675">
        <v>1.5519765484000001</v>
      </c>
      <c r="FB7675">
        <v>0</v>
      </c>
      <c r="FF7675">
        <v>0</v>
      </c>
      <c r="FG7675">
        <v>1</v>
      </c>
      <c r="FH7675">
        <v>0</v>
      </c>
      <c r="FI7675" s="1" t="s">
        <v>198</v>
      </c>
      <c r="FJ7675" s="1" t="s">
        <v>198</v>
      </c>
      <c r="FK7675" s="1" t="s">
        <v>198</v>
      </c>
      <c r="FL7675" s="1" t="s">
        <v>198</v>
      </c>
      <c r="FM7675" s="1" t="s">
        <v>198</v>
      </c>
      <c r="FN7675" s="1" t="s">
        <v>198</v>
      </c>
      <c r="FO7675" s="1" t="s">
        <v>198</v>
      </c>
      <c r="FP7675" s="1" t="s">
        <v>198</v>
      </c>
      <c r="FQ7675" s="1" t="s">
        <v>198</v>
      </c>
      <c r="FR7675" s="1" t="s">
        <v>198</v>
      </c>
      <c r="FS7675" s="1" t="s">
        <v>198</v>
      </c>
      <c r="FT7675" s="1" t="s">
        <v>198</v>
      </c>
      <c r="FU7675" s="1" t="s">
        <v>198</v>
      </c>
      <c r="FV7675" s="1" t="s">
        <v>198</v>
      </c>
      <c r="FW7675" s="1" t="s">
        <v>198</v>
      </c>
      <c r="FX7675" s="1" t="s">
        <v>198</v>
      </c>
      <c r="FY7675" s="1" t="s">
        <v>198</v>
      </c>
      <c r="FZ7675" s="1" t="s">
        <v>198</v>
      </c>
      <c r="GA7675" s="1" t="s">
        <v>198</v>
      </c>
      <c r="GB7675">
        <v>1</v>
      </c>
      <c r="GC7675">
        <v>0</v>
      </c>
      <c r="GD7675">
        <v>0</v>
      </c>
      <c r="GE7675">
        <v>0</v>
      </c>
      <c r="GF7675">
        <v>0</v>
      </c>
      <c r="GG7675">
        <v>0</v>
      </c>
      <c r="GH7675">
        <v>0</v>
      </c>
    </row>
    <row r="7676" spans="1:190" x14ac:dyDescent="0.25">
      <c r="A7676">
        <v>7675</v>
      </c>
      <c r="B7676" s="1" t="s">
        <v>190</v>
      </c>
      <c r="C7676" s="1" t="s">
        <v>201</v>
      </c>
      <c r="D7676" s="1" t="s">
        <v>192</v>
      </c>
      <c r="E7676" s="1" t="s">
        <v>193</v>
      </c>
      <c r="F7676" s="1" t="s">
        <v>194</v>
      </c>
      <c r="G7676">
        <v>34</v>
      </c>
      <c r="H7676">
        <v>40</v>
      </c>
      <c r="I7676" s="1" t="s">
        <v>318</v>
      </c>
      <c r="J7676" s="1" t="s">
        <v>212</v>
      </c>
      <c r="K7676" s="2">
        <v>44217</v>
      </c>
      <c r="L7676">
        <v>11</v>
      </c>
      <c r="M7676" s="1" t="s">
        <v>213</v>
      </c>
      <c r="N7676">
        <v>113</v>
      </c>
      <c r="O7676" s="1" t="s">
        <v>198</v>
      </c>
      <c r="P7676" s="1" t="s">
        <v>198</v>
      </c>
      <c r="Q7676" s="1" t="s">
        <v>198</v>
      </c>
      <c r="W7676">
        <v>0</v>
      </c>
      <c r="X7676">
        <v>0</v>
      </c>
      <c r="Z7676">
        <v>1</v>
      </c>
      <c r="AG7676">
        <v>0</v>
      </c>
      <c r="AK7676">
        <v>0</v>
      </c>
      <c r="AP7676">
        <v>0</v>
      </c>
      <c r="AV7676">
        <v>0</v>
      </c>
      <c r="AY7676">
        <v>1</v>
      </c>
      <c r="AZ7676" s="1" t="s">
        <v>198</v>
      </c>
      <c r="BA7676" s="1" t="s">
        <v>198</v>
      </c>
      <c r="BB7676" s="1" t="s">
        <v>198</v>
      </c>
      <c r="BC7676">
        <v>0</v>
      </c>
      <c r="BD7676">
        <v>0</v>
      </c>
      <c r="BE7676">
        <v>1</v>
      </c>
      <c r="BF7676">
        <v>1</v>
      </c>
      <c r="BG7676">
        <v>1</v>
      </c>
      <c r="BH7676">
        <v>1</v>
      </c>
      <c r="BI7676">
        <v>1</v>
      </c>
      <c r="BM7676">
        <v>0</v>
      </c>
      <c r="CC7676">
        <v>0</v>
      </c>
      <c r="CK7676">
        <v>0</v>
      </c>
      <c r="CO7676">
        <v>0</v>
      </c>
      <c r="CT7676">
        <v>0</v>
      </c>
      <c r="CY7676" s="1" t="s">
        <v>198</v>
      </c>
      <c r="CZ7676" s="1" t="s">
        <v>198</v>
      </c>
      <c r="DA7676" s="1" t="s">
        <v>198</v>
      </c>
      <c r="DI7676" s="1" t="s">
        <v>204</v>
      </c>
      <c r="DM7676" s="1" t="s">
        <v>198</v>
      </c>
      <c r="DN7676" s="1" t="s">
        <v>198</v>
      </c>
      <c r="DO7676" s="1" t="s">
        <v>198</v>
      </c>
      <c r="DP7676">
        <v>0</v>
      </c>
      <c r="DQ7676" s="1" t="s">
        <v>198</v>
      </c>
      <c r="DR7676" s="1" t="s">
        <v>198</v>
      </c>
      <c r="DS7676" s="1" t="s">
        <v>198</v>
      </c>
      <c r="DT7676" s="1" t="s">
        <v>198</v>
      </c>
      <c r="DU7676" s="1" t="s">
        <v>198</v>
      </c>
      <c r="DV7676">
        <v>0</v>
      </c>
      <c r="EA7676">
        <v>0</v>
      </c>
      <c r="EB7676">
        <v>2</v>
      </c>
      <c r="EC7676">
        <v>1</v>
      </c>
      <c r="EG7676" s="1" t="s">
        <v>198</v>
      </c>
      <c r="EH7676" s="1" t="s">
        <v>198</v>
      </c>
      <c r="EI7676" s="1" t="s">
        <v>198</v>
      </c>
      <c r="EJ7676" s="1" t="s">
        <v>205</v>
      </c>
      <c r="EK7676">
        <v>0</v>
      </c>
      <c r="EL7676">
        <v>1</v>
      </c>
      <c r="EM7676">
        <v>1</v>
      </c>
      <c r="EN7676">
        <v>1</v>
      </c>
      <c r="EO7676">
        <v>1.89E-2</v>
      </c>
      <c r="EP7676" s="1" t="s">
        <v>198</v>
      </c>
      <c r="EQ7676" s="1" t="s">
        <v>198</v>
      </c>
      <c r="ER7676" s="1" t="s">
        <v>198</v>
      </c>
      <c r="ES7676">
        <v>0</v>
      </c>
      <c r="ET7676">
        <v>0</v>
      </c>
      <c r="EU7676">
        <v>0</v>
      </c>
      <c r="EV7676">
        <v>0</v>
      </c>
      <c r="EW7676">
        <v>1.89E-2</v>
      </c>
      <c r="EX7676">
        <v>1.89E-2</v>
      </c>
      <c r="FB7676">
        <v>0</v>
      </c>
      <c r="FF7676">
        <v>0</v>
      </c>
      <c r="FG7676">
        <v>1</v>
      </c>
      <c r="FH7676">
        <v>0</v>
      </c>
      <c r="FI7676" s="1" t="s">
        <v>198</v>
      </c>
      <c r="FJ7676" s="1" t="s">
        <v>198</v>
      </c>
      <c r="FK7676" s="1" t="s">
        <v>198</v>
      </c>
      <c r="FL7676" s="1" t="s">
        <v>198</v>
      </c>
      <c r="FM7676" s="1" t="s">
        <v>198</v>
      </c>
      <c r="FN7676" s="1" t="s">
        <v>198</v>
      </c>
      <c r="FO7676" s="1" t="s">
        <v>198</v>
      </c>
      <c r="FP7676" s="1" t="s">
        <v>198</v>
      </c>
      <c r="FQ7676" s="1" t="s">
        <v>198</v>
      </c>
      <c r="FR7676" s="1" t="s">
        <v>198</v>
      </c>
      <c r="FS7676" s="1" t="s">
        <v>198</v>
      </c>
      <c r="FT7676" s="1" t="s">
        <v>198</v>
      </c>
      <c r="FU7676" s="1" t="s">
        <v>198</v>
      </c>
      <c r="FV7676" s="1" t="s">
        <v>198</v>
      </c>
      <c r="FW7676" s="1" t="s">
        <v>198</v>
      </c>
      <c r="FX7676" s="1" t="s">
        <v>198</v>
      </c>
      <c r="FY7676" s="1" t="s">
        <v>198</v>
      </c>
      <c r="FZ7676" s="1" t="s">
        <v>198</v>
      </c>
      <c r="GA7676" s="1" t="s">
        <v>198</v>
      </c>
      <c r="GB7676">
        <v>1</v>
      </c>
      <c r="GC7676">
        <v>0</v>
      </c>
      <c r="GD7676">
        <v>0</v>
      </c>
      <c r="GE7676">
        <v>0</v>
      </c>
      <c r="GF7676">
        <v>0</v>
      </c>
      <c r="GG7676">
        <v>0</v>
      </c>
      <c r="GH7676">
        <v>0</v>
      </c>
    </row>
    <row r="7677" spans="1:190" x14ac:dyDescent="0.25">
      <c r="A7677">
        <v>7676</v>
      </c>
      <c r="B7677" s="1" t="s">
        <v>190</v>
      </c>
      <c r="C7677" s="1" t="s">
        <v>191</v>
      </c>
      <c r="D7677" s="1" t="s">
        <v>192</v>
      </c>
      <c r="E7677" s="1" t="s">
        <v>193</v>
      </c>
      <c r="F7677" s="1" t="s">
        <v>194</v>
      </c>
      <c r="G7677">
        <v>36</v>
      </c>
      <c r="H7677">
        <v>126</v>
      </c>
      <c r="I7677" s="1" t="s">
        <v>290</v>
      </c>
      <c r="J7677" s="1" t="s">
        <v>226</v>
      </c>
      <c r="K7677" s="2">
        <v>38873</v>
      </c>
      <c r="L7677">
        <v>186</v>
      </c>
      <c r="M7677" s="1" t="s">
        <v>213</v>
      </c>
      <c r="N7677">
        <v>113</v>
      </c>
      <c r="O7677" s="1" t="s">
        <v>198</v>
      </c>
      <c r="P7677" s="1" t="s">
        <v>198</v>
      </c>
      <c r="Q7677" s="1" t="s">
        <v>198</v>
      </c>
      <c r="W7677">
        <v>0</v>
      </c>
      <c r="X7677">
        <v>0</v>
      </c>
      <c r="Z7677">
        <v>4525.16</v>
      </c>
      <c r="AG7677">
        <v>0</v>
      </c>
      <c r="AK7677">
        <v>0</v>
      </c>
      <c r="AP7677">
        <v>0</v>
      </c>
      <c r="AV7677">
        <v>0</v>
      </c>
      <c r="AY7677">
        <v>1</v>
      </c>
      <c r="AZ7677" s="1" t="s">
        <v>198</v>
      </c>
      <c r="BA7677" s="1" t="s">
        <v>198</v>
      </c>
      <c r="BB7677" s="1" t="s">
        <v>198</v>
      </c>
      <c r="BC7677">
        <v>0</v>
      </c>
      <c r="BD7677">
        <v>0</v>
      </c>
      <c r="BE7677">
        <v>1</v>
      </c>
      <c r="BF7677">
        <v>4525.16</v>
      </c>
      <c r="BG7677">
        <v>1</v>
      </c>
      <c r="BH7677">
        <v>1</v>
      </c>
      <c r="BI7677">
        <v>1</v>
      </c>
      <c r="BM7677">
        <v>0</v>
      </c>
      <c r="CC7677">
        <v>0</v>
      </c>
      <c r="CK7677">
        <v>0</v>
      </c>
      <c r="CO7677">
        <v>0</v>
      </c>
      <c r="CT7677">
        <v>0</v>
      </c>
      <c r="CY7677" s="1" t="s">
        <v>198</v>
      </c>
      <c r="CZ7677" s="1" t="s">
        <v>198</v>
      </c>
      <c r="DA7677" s="1" t="s">
        <v>198</v>
      </c>
      <c r="DI7677" s="1" t="s">
        <v>204</v>
      </c>
      <c r="DM7677" s="1" t="s">
        <v>198</v>
      </c>
      <c r="DN7677" s="1" t="s">
        <v>198</v>
      </c>
      <c r="DO7677" s="1" t="s">
        <v>198</v>
      </c>
      <c r="DP7677">
        <v>0</v>
      </c>
      <c r="DQ7677" s="1" t="s">
        <v>198</v>
      </c>
      <c r="DR7677" s="1" t="s">
        <v>198</v>
      </c>
      <c r="DS7677" s="1" t="s">
        <v>198</v>
      </c>
      <c r="DT7677" s="1" t="s">
        <v>198</v>
      </c>
      <c r="DU7677" s="1" t="s">
        <v>198</v>
      </c>
      <c r="DV7677">
        <v>0</v>
      </c>
      <c r="EA7677">
        <v>0</v>
      </c>
      <c r="EB7677">
        <v>2</v>
      </c>
      <c r="EC7677">
        <v>1</v>
      </c>
      <c r="EG7677" s="1" t="s">
        <v>198</v>
      </c>
      <c r="EH7677" s="1" t="s">
        <v>198</v>
      </c>
      <c r="EI7677" s="1" t="s">
        <v>198</v>
      </c>
      <c r="EJ7677" s="1" t="s">
        <v>205</v>
      </c>
      <c r="EK7677">
        <v>0</v>
      </c>
      <c r="EL7677">
        <v>1</v>
      </c>
      <c r="EM7677">
        <v>4525.16</v>
      </c>
      <c r="EN7677">
        <v>1</v>
      </c>
      <c r="EO7677">
        <v>4.8346260968000001</v>
      </c>
      <c r="EP7677" s="1" t="s">
        <v>198</v>
      </c>
      <c r="EQ7677" s="1" t="s">
        <v>198</v>
      </c>
      <c r="ER7677" s="1" t="s">
        <v>198</v>
      </c>
      <c r="ES7677">
        <v>0</v>
      </c>
      <c r="ET7677">
        <v>0</v>
      </c>
      <c r="EU7677">
        <v>0</v>
      </c>
      <c r="EV7677">
        <v>0</v>
      </c>
      <c r="EW7677">
        <v>4.8346260968000001</v>
      </c>
      <c r="EX7677">
        <v>4.8346260968000001</v>
      </c>
      <c r="FB7677">
        <v>0</v>
      </c>
      <c r="FF7677">
        <v>0</v>
      </c>
      <c r="FG7677">
        <v>1</v>
      </c>
      <c r="FH7677">
        <v>0</v>
      </c>
      <c r="FI7677" s="1" t="s">
        <v>198</v>
      </c>
      <c r="FJ7677" s="1" t="s">
        <v>198</v>
      </c>
      <c r="FK7677" s="1" t="s">
        <v>198</v>
      </c>
      <c r="FL7677" s="1" t="s">
        <v>198</v>
      </c>
      <c r="FM7677" s="1" t="s">
        <v>198</v>
      </c>
      <c r="FN7677" s="1" t="s">
        <v>198</v>
      </c>
      <c r="FO7677" s="1" t="s">
        <v>198</v>
      </c>
      <c r="FP7677" s="1" t="s">
        <v>198</v>
      </c>
      <c r="FQ7677" s="1" t="s">
        <v>198</v>
      </c>
      <c r="FR7677" s="1" t="s">
        <v>198</v>
      </c>
      <c r="FS7677" s="1" t="s">
        <v>198</v>
      </c>
      <c r="FT7677" s="1" t="s">
        <v>198</v>
      </c>
      <c r="FU7677" s="1" t="s">
        <v>198</v>
      </c>
      <c r="FV7677" s="1" t="s">
        <v>198</v>
      </c>
      <c r="FW7677" s="1" t="s">
        <v>198</v>
      </c>
      <c r="FX7677" s="1" t="s">
        <v>198</v>
      </c>
      <c r="FY7677" s="1" t="s">
        <v>198</v>
      </c>
      <c r="FZ7677" s="1" t="s">
        <v>198</v>
      </c>
      <c r="GA7677" s="1" t="s">
        <v>198</v>
      </c>
      <c r="GB7677">
        <v>1</v>
      </c>
      <c r="GC7677">
        <v>0</v>
      </c>
      <c r="GD7677">
        <v>0</v>
      </c>
      <c r="GE7677">
        <v>0</v>
      </c>
      <c r="GF7677">
        <v>0</v>
      </c>
      <c r="GG7677">
        <v>0</v>
      </c>
      <c r="GH7677">
        <v>0</v>
      </c>
    </row>
    <row r="7678" spans="1:190" x14ac:dyDescent="0.25">
      <c r="A7678">
        <v>7677</v>
      </c>
      <c r="B7678" s="1" t="s">
        <v>223</v>
      </c>
      <c r="C7678" s="1" t="s">
        <v>191</v>
      </c>
      <c r="D7678" s="1" t="s">
        <v>192</v>
      </c>
      <c r="E7678" s="1" t="s">
        <v>193</v>
      </c>
      <c r="F7678" s="1" t="s">
        <v>194</v>
      </c>
      <c r="G7678">
        <v>47</v>
      </c>
      <c r="H7678">
        <v>65</v>
      </c>
      <c r="I7678" s="1" t="s">
        <v>294</v>
      </c>
      <c r="J7678" s="1" t="s">
        <v>221</v>
      </c>
      <c r="K7678" s="2">
        <v>38875</v>
      </c>
      <c r="L7678">
        <v>186</v>
      </c>
      <c r="M7678" s="1" t="s">
        <v>213</v>
      </c>
      <c r="N7678">
        <v>113</v>
      </c>
      <c r="O7678" s="1" t="s">
        <v>198</v>
      </c>
      <c r="P7678" s="1" t="s">
        <v>198</v>
      </c>
      <c r="Q7678" s="1" t="s">
        <v>198</v>
      </c>
      <c r="R7678">
        <v>0</v>
      </c>
      <c r="W7678">
        <v>0</v>
      </c>
      <c r="X7678">
        <v>0</v>
      </c>
      <c r="Y7678">
        <v>3916.43</v>
      </c>
      <c r="Z7678">
        <v>3430.23</v>
      </c>
      <c r="AA7678">
        <v>0</v>
      </c>
      <c r="AD7678">
        <v>0</v>
      </c>
      <c r="AG7678">
        <v>0</v>
      </c>
      <c r="AK7678">
        <v>0</v>
      </c>
      <c r="AP7678">
        <v>0</v>
      </c>
      <c r="AV7678">
        <v>0</v>
      </c>
      <c r="AY7678">
        <v>1</v>
      </c>
      <c r="AZ7678" s="1" t="s">
        <v>198</v>
      </c>
      <c r="BA7678" s="1" t="s">
        <v>198</v>
      </c>
      <c r="BB7678" s="1" t="s">
        <v>198</v>
      </c>
      <c r="BC7678">
        <v>0</v>
      </c>
      <c r="BD7678">
        <v>0</v>
      </c>
      <c r="BE7678">
        <v>1</v>
      </c>
      <c r="BF7678">
        <v>3430.23</v>
      </c>
      <c r="BG7678">
        <v>1</v>
      </c>
      <c r="BH7678">
        <v>1</v>
      </c>
      <c r="BI7678">
        <v>1</v>
      </c>
      <c r="BM7678">
        <v>0</v>
      </c>
      <c r="BQ7678">
        <v>0</v>
      </c>
      <c r="BT7678">
        <v>0</v>
      </c>
      <c r="CC7678">
        <v>0</v>
      </c>
      <c r="CK7678">
        <v>0</v>
      </c>
      <c r="CL7678">
        <v>1</v>
      </c>
      <c r="CM7678">
        <v>1</v>
      </c>
      <c r="CN7678">
        <v>397.5</v>
      </c>
      <c r="CO7678">
        <v>0</v>
      </c>
      <c r="CT7678">
        <v>0</v>
      </c>
      <c r="CV7678">
        <v>0</v>
      </c>
      <c r="CY7678" s="1" t="s">
        <v>198</v>
      </c>
      <c r="CZ7678" s="1" t="s">
        <v>198</v>
      </c>
      <c r="DA7678" s="1" t="s">
        <v>198</v>
      </c>
      <c r="DB7678">
        <v>1</v>
      </c>
      <c r="DC7678">
        <v>3916.43</v>
      </c>
      <c r="DD7678">
        <v>1</v>
      </c>
      <c r="DE7678">
        <v>10000</v>
      </c>
      <c r="DI7678" s="1" t="s">
        <v>199</v>
      </c>
      <c r="DM7678" s="1" t="s">
        <v>198</v>
      </c>
      <c r="DN7678" s="1" t="s">
        <v>198</v>
      </c>
      <c r="DO7678" s="1" t="s">
        <v>198</v>
      </c>
      <c r="DP7678">
        <v>0</v>
      </c>
      <c r="DQ7678" s="1" t="s">
        <v>198</v>
      </c>
      <c r="DR7678" s="1" t="s">
        <v>198</v>
      </c>
      <c r="DS7678" s="1" t="s">
        <v>198</v>
      </c>
      <c r="DT7678" s="1" t="s">
        <v>198</v>
      </c>
      <c r="DU7678" s="1" t="s">
        <v>198</v>
      </c>
      <c r="DV7678">
        <v>0</v>
      </c>
      <c r="DW7678">
        <v>1</v>
      </c>
      <c r="DX7678">
        <v>3916.43</v>
      </c>
      <c r="DY7678">
        <v>1</v>
      </c>
      <c r="DZ7678">
        <v>10000</v>
      </c>
      <c r="EA7678">
        <v>675.58417499999996</v>
      </c>
      <c r="EB7678">
        <v>3</v>
      </c>
      <c r="EC7678">
        <v>3</v>
      </c>
      <c r="ED7678">
        <v>1</v>
      </c>
      <c r="EE7678">
        <v>1</v>
      </c>
      <c r="EF7678">
        <v>397.5</v>
      </c>
      <c r="EG7678" s="1" t="s">
        <v>198</v>
      </c>
      <c r="EH7678" s="1" t="s">
        <v>198</v>
      </c>
      <c r="EI7678" s="1" t="s">
        <v>198</v>
      </c>
      <c r="EJ7678" s="1" t="s">
        <v>200</v>
      </c>
      <c r="EK7678">
        <v>0</v>
      </c>
      <c r="EL7678">
        <v>1</v>
      </c>
      <c r="EM7678">
        <v>3430.23</v>
      </c>
      <c r="EN7678">
        <v>1</v>
      </c>
      <c r="EO7678">
        <v>31.753981452000001</v>
      </c>
      <c r="EP7678" s="1" t="s">
        <v>198</v>
      </c>
      <c r="EQ7678" s="1" t="s">
        <v>198</v>
      </c>
      <c r="ER7678" s="1" t="s">
        <v>198</v>
      </c>
      <c r="ES7678">
        <v>0</v>
      </c>
      <c r="ET7678">
        <v>0</v>
      </c>
      <c r="EU7678">
        <v>675.58417499999996</v>
      </c>
      <c r="EV7678">
        <v>0</v>
      </c>
      <c r="EW7678">
        <v>31.753981452000001</v>
      </c>
      <c r="EX7678">
        <v>707.33815645000004</v>
      </c>
      <c r="FB7678">
        <v>0</v>
      </c>
      <c r="FF7678">
        <v>0</v>
      </c>
      <c r="FG7678">
        <v>0</v>
      </c>
      <c r="FH7678">
        <v>0</v>
      </c>
      <c r="FI7678" s="1" t="s">
        <v>198</v>
      </c>
      <c r="FJ7678" s="1" t="s">
        <v>198</v>
      </c>
      <c r="FK7678" s="1" t="s">
        <v>198</v>
      </c>
      <c r="FL7678" s="1" t="s">
        <v>198</v>
      </c>
      <c r="FM7678" s="1" t="s">
        <v>198</v>
      </c>
      <c r="FN7678" s="1" t="s">
        <v>198</v>
      </c>
      <c r="FO7678" s="1" t="s">
        <v>198</v>
      </c>
      <c r="FP7678" s="1" t="s">
        <v>198</v>
      </c>
      <c r="FQ7678" s="1" t="s">
        <v>198</v>
      </c>
      <c r="FR7678" s="1" t="s">
        <v>198</v>
      </c>
      <c r="FS7678" s="1" t="s">
        <v>198</v>
      </c>
      <c r="FT7678" s="1" t="s">
        <v>198</v>
      </c>
      <c r="FU7678" s="1" t="s">
        <v>198</v>
      </c>
      <c r="FV7678" s="1" t="s">
        <v>198</v>
      </c>
      <c r="FW7678" s="1" t="s">
        <v>198</v>
      </c>
      <c r="FX7678" s="1" t="s">
        <v>198</v>
      </c>
      <c r="FY7678" s="1" t="s">
        <v>198</v>
      </c>
      <c r="FZ7678" s="1" t="s">
        <v>198</v>
      </c>
      <c r="GA7678" s="1" t="s">
        <v>198</v>
      </c>
      <c r="GB7678">
        <v>3</v>
      </c>
      <c r="GC7678">
        <v>0</v>
      </c>
      <c r="GD7678">
        <v>0</v>
      </c>
      <c r="GE7678">
        <v>0</v>
      </c>
      <c r="GF7678">
        <v>0</v>
      </c>
      <c r="GG7678">
        <v>0</v>
      </c>
      <c r="GH7678">
        <v>0</v>
      </c>
    </row>
    <row r="7679" spans="1:190" x14ac:dyDescent="0.25">
      <c r="A7679">
        <v>7678</v>
      </c>
      <c r="B7679" s="1" t="s">
        <v>219</v>
      </c>
      <c r="C7679" s="1" t="s">
        <v>191</v>
      </c>
      <c r="D7679" s="1" t="s">
        <v>192</v>
      </c>
      <c r="E7679" s="1" t="s">
        <v>193</v>
      </c>
      <c r="F7679" s="1" t="s">
        <v>194</v>
      </c>
      <c r="G7679">
        <v>50</v>
      </c>
      <c r="H7679">
        <v>280</v>
      </c>
      <c r="I7679" s="1" t="s">
        <v>418</v>
      </c>
      <c r="J7679" s="1" t="s">
        <v>210</v>
      </c>
      <c r="K7679" s="2">
        <v>38876</v>
      </c>
      <c r="L7679">
        <v>186</v>
      </c>
      <c r="M7679" s="1" t="s">
        <v>197</v>
      </c>
      <c r="N7679">
        <v>113</v>
      </c>
      <c r="O7679" s="1" t="s">
        <v>198</v>
      </c>
      <c r="P7679" s="1" t="s">
        <v>198</v>
      </c>
      <c r="Q7679" s="1" t="s">
        <v>198</v>
      </c>
      <c r="W7679">
        <v>0</v>
      </c>
      <c r="X7679">
        <v>0</v>
      </c>
      <c r="Z7679">
        <v>21739.21</v>
      </c>
      <c r="AD7679">
        <v>1</v>
      </c>
      <c r="AE7679">
        <v>2424</v>
      </c>
      <c r="AF7679">
        <v>2</v>
      </c>
      <c r="AG7679">
        <v>0</v>
      </c>
      <c r="AK7679">
        <v>0</v>
      </c>
      <c r="AP7679">
        <v>0</v>
      </c>
      <c r="AV7679">
        <v>0</v>
      </c>
      <c r="AY7679">
        <v>1</v>
      </c>
      <c r="AZ7679" s="1" t="s">
        <v>198</v>
      </c>
      <c r="BA7679" s="1" t="s">
        <v>198</v>
      </c>
      <c r="BB7679" s="1" t="s">
        <v>198</v>
      </c>
      <c r="BC7679">
        <v>0</v>
      </c>
      <c r="BD7679">
        <v>0</v>
      </c>
      <c r="BE7679">
        <v>1</v>
      </c>
      <c r="BF7679">
        <v>19315.21</v>
      </c>
      <c r="BG7679">
        <v>1</v>
      </c>
      <c r="BH7679">
        <v>1</v>
      </c>
      <c r="BI7679">
        <v>1</v>
      </c>
      <c r="BM7679">
        <v>0</v>
      </c>
      <c r="CC7679">
        <v>0</v>
      </c>
      <c r="CK7679">
        <v>0</v>
      </c>
      <c r="CL7679">
        <v>1</v>
      </c>
      <c r="CM7679">
        <v>2</v>
      </c>
      <c r="CN7679">
        <v>2424</v>
      </c>
      <c r="CO7679">
        <v>0</v>
      </c>
      <c r="CT7679">
        <v>1</v>
      </c>
      <c r="CU7679">
        <v>2424</v>
      </c>
      <c r="CV7679">
        <v>1</v>
      </c>
      <c r="CW7679">
        <v>2</v>
      </c>
      <c r="CX7679">
        <v>2424</v>
      </c>
      <c r="CY7679" s="1" t="s">
        <v>198</v>
      </c>
      <c r="CZ7679" s="1" t="s">
        <v>198</v>
      </c>
      <c r="DA7679" s="1" t="s">
        <v>198</v>
      </c>
      <c r="DI7679" s="1" t="s">
        <v>204</v>
      </c>
      <c r="DM7679" s="1" t="s">
        <v>198</v>
      </c>
      <c r="DN7679" s="1" t="s">
        <v>198</v>
      </c>
      <c r="DO7679" s="1" t="s">
        <v>198</v>
      </c>
      <c r="DP7679">
        <v>0</v>
      </c>
      <c r="DQ7679" s="1" t="s">
        <v>198</v>
      </c>
      <c r="DR7679" s="1" t="s">
        <v>198</v>
      </c>
      <c r="DS7679" s="1" t="s">
        <v>198</v>
      </c>
      <c r="DT7679" s="1" t="s">
        <v>198</v>
      </c>
      <c r="DU7679" s="1" t="s">
        <v>198</v>
      </c>
      <c r="DV7679">
        <v>0</v>
      </c>
      <c r="EA7679">
        <v>0</v>
      </c>
      <c r="EB7679">
        <v>3</v>
      </c>
      <c r="EC7679">
        <v>2</v>
      </c>
      <c r="EG7679" s="1" t="s">
        <v>198</v>
      </c>
      <c r="EH7679" s="1" t="s">
        <v>198</v>
      </c>
      <c r="EI7679" s="1" t="s">
        <v>198</v>
      </c>
      <c r="EJ7679" s="1" t="s">
        <v>205</v>
      </c>
      <c r="EK7679">
        <v>0</v>
      </c>
      <c r="EL7679">
        <v>1</v>
      </c>
      <c r="EM7679">
        <v>19315.21</v>
      </c>
      <c r="EN7679">
        <v>1</v>
      </c>
      <c r="EO7679">
        <v>334.92391867999999</v>
      </c>
      <c r="EP7679" s="1" t="s">
        <v>198</v>
      </c>
      <c r="EQ7679" s="1" t="s">
        <v>198</v>
      </c>
      <c r="ER7679" s="1" t="s">
        <v>198</v>
      </c>
      <c r="ES7679">
        <v>0</v>
      </c>
      <c r="ET7679">
        <v>0</v>
      </c>
      <c r="EU7679">
        <v>0</v>
      </c>
      <c r="EV7679">
        <v>0</v>
      </c>
      <c r="EW7679">
        <v>334.92391867999999</v>
      </c>
      <c r="EX7679">
        <v>334.92391867999999</v>
      </c>
      <c r="FB7679">
        <v>0</v>
      </c>
      <c r="FF7679">
        <v>0</v>
      </c>
      <c r="FG7679">
        <v>1</v>
      </c>
      <c r="FH7679">
        <v>0</v>
      </c>
      <c r="FI7679" s="1" t="s">
        <v>198</v>
      </c>
      <c r="FJ7679" s="1" t="s">
        <v>198</v>
      </c>
      <c r="FK7679" s="1" t="s">
        <v>198</v>
      </c>
      <c r="FL7679" s="1" t="s">
        <v>198</v>
      </c>
      <c r="FM7679" s="1" t="s">
        <v>198</v>
      </c>
      <c r="FN7679" s="1" t="s">
        <v>198</v>
      </c>
      <c r="FO7679" s="1" t="s">
        <v>198</v>
      </c>
      <c r="FP7679" s="1" t="s">
        <v>198</v>
      </c>
      <c r="FQ7679" s="1" t="s">
        <v>198</v>
      </c>
      <c r="FR7679" s="1" t="s">
        <v>198</v>
      </c>
      <c r="FS7679" s="1" t="s">
        <v>198</v>
      </c>
      <c r="FT7679" s="1" t="s">
        <v>198</v>
      </c>
      <c r="FU7679" s="1" t="s">
        <v>198</v>
      </c>
      <c r="FV7679" s="1" t="s">
        <v>198</v>
      </c>
      <c r="FW7679" s="1" t="s">
        <v>198</v>
      </c>
      <c r="FX7679" s="1" t="s">
        <v>198</v>
      </c>
      <c r="FY7679" s="1" t="s">
        <v>198</v>
      </c>
      <c r="FZ7679" s="1" t="s">
        <v>198</v>
      </c>
      <c r="GA7679" s="1" t="s">
        <v>198</v>
      </c>
      <c r="GB7679">
        <v>2</v>
      </c>
      <c r="GC7679">
        <v>1</v>
      </c>
      <c r="GD7679">
        <v>2424</v>
      </c>
      <c r="GE7679">
        <v>0</v>
      </c>
      <c r="GF7679">
        <v>0</v>
      </c>
      <c r="GG7679">
        <v>1</v>
      </c>
      <c r="GH7679">
        <v>2424</v>
      </c>
    </row>
    <row r="7680" spans="1:190" x14ac:dyDescent="0.25">
      <c r="A7680">
        <v>7679</v>
      </c>
      <c r="B7680" s="1" t="s">
        <v>223</v>
      </c>
      <c r="C7680" s="1" t="s">
        <v>201</v>
      </c>
      <c r="D7680" s="1" t="s">
        <v>192</v>
      </c>
      <c r="E7680" s="1" t="s">
        <v>229</v>
      </c>
      <c r="F7680" s="1" t="s">
        <v>234</v>
      </c>
      <c r="G7680">
        <v>50</v>
      </c>
      <c r="H7680">
        <v>907</v>
      </c>
      <c r="I7680" s="1" t="s">
        <v>198</v>
      </c>
      <c r="J7680" s="1" t="s">
        <v>198</v>
      </c>
      <c r="K7680" s="2">
        <v>38876</v>
      </c>
      <c r="L7680">
        <v>186</v>
      </c>
      <c r="M7680" s="1" t="s">
        <v>213</v>
      </c>
      <c r="N7680">
        <v>113</v>
      </c>
      <c r="O7680" s="1" t="s">
        <v>198</v>
      </c>
      <c r="P7680" s="1" t="s">
        <v>198</v>
      </c>
      <c r="Q7680" s="1" t="s">
        <v>198</v>
      </c>
      <c r="W7680">
        <v>0</v>
      </c>
      <c r="X7680">
        <v>0</v>
      </c>
      <c r="Y7680">
        <v>8995.7999999999993</v>
      </c>
      <c r="Z7680">
        <v>365.74</v>
      </c>
      <c r="AG7680">
        <v>0</v>
      </c>
      <c r="AK7680">
        <v>0</v>
      </c>
      <c r="AP7680">
        <v>0</v>
      </c>
      <c r="AV7680">
        <v>0</v>
      </c>
      <c r="AY7680">
        <v>1</v>
      </c>
      <c r="AZ7680" s="1" t="s">
        <v>198</v>
      </c>
      <c r="BA7680" s="1" t="s">
        <v>198</v>
      </c>
      <c r="BB7680" s="1" t="s">
        <v>198</v>
      </c>
      <c r="BC7680">
        <v>0</v>
      </c>
      <c r="BD7680">
        <v>0</v>
      </c>
      <c r="BE7680">
        <v>1</v>
      </c>
      <c r="BF7680">
        <v>365.74</v>
      </c>
      <c r="BG7680">
        <v>1</v>
      </c>
      <c r="BH7680">
        <v>1</v>
      </c>
      <c r="BI7680">
        <v>1</v>
      </c>
      <c r="BM7680">
        <v>0</v>
      </c>
      <c r="BW7680">
        <v>1</v>
      </c>
      <c r="BX7680">
        <v>8811.31</v>
      </c>
      <c r="BY7680">
        <v>8995.7999999999993</v>
      </c>
      <c r="BZ7680">
        <v>1</v>
      </c>
      <c r="CA7680">
        <v>249331.87</v>
      </c>
      <c r="CB7680">
        <v>272600</v>
      </c>
      <c r="CC7680">
        <v>107.769684</v>
      </c>
      <c r="CK7680">
        <v>0</v>
      </c>
      <c r="CL7680">
        <v>1</v>
      </c>
      <c r="CM7680">
        <v>1</v>
      </c>
      <c r="CN7680">
        <v>3991.87</v>
      </c>
      <c r="CO7680">
        <v>0</v>
      </c>
      <c r="CT7680">
        <v>0</v>
      </c>
      <c r="CY7680" s="1" t="s">
        <v>198</v>
      </c>
      <c r="CZ7680" s="1" t="s">
        <v>198</v>
      </c>
      <c r="DA7680" s="1" t="s">
        <v>198</v>
      </c>
      <c r="DB7680">
        <v>1</v>
      </c>
      <c r="DC7680">
        <v>8995.7999999999993</v>
      </c>
      <c r="DD7680">
        <v>1</v>
      </c>
      <c r="DE7680">
        <v>249331.87</v>
      </c>
      <c r="DI7680" s="1" t="s">
        <v>247</v>
      </c>
      <c r="DJ7680">
        <v>1</v>
      </c>
      <c r="DK7680">
        <v>1</v>
      </c>
      <c r="DL7680">
        <v>3991.87</v>
      </c>
      <c r="DM7680" s="1" t="s">
        <v>198</v>
      </c>
      <c r="DN7680" s="1" t="s">
        <v>198</v>
      </c>
      <c r="DO7680" s="1" t="s">
        <v>198</v>
      </c>
      <c r="DP7680">
        <v>0</v>
      </c>
      <c r="DQ7680" s="1" t="s">
        <v>198</v>
      </c>
      <c r="DR7680" s="1" t="s">
        <v>198</v>
      </c>
      <c r="DS7680" s="1" t="s">
        <v>198</v>
      </c>
      <c r="DT7680" s="1" t="s">
        <v>198</v>
      </c>
      <c r="DU7680" s="1" t="s">
        <v>198</v>
      </c>
      <c r="DV7680">
        <v>0</v>
      </c>
      <c r="EA7680">
        <v>0</v>
      </c>
      <c r="EB7680">
        <v>3</v>
      </c>
      <c r="EC7680">
        <v>3</v>
      </c>
      <c r="EG7680" s="1" t="s">
        <v>198</v>
      </c>
      <c r="EH7680" s="1" t="s">
        <v>198</v>
      </c>
      <c r="EI7680" s="1" t="s">
        <v>198</v>
      </c>
      <c r="EJ7680" s="1" t="s">
        <v>205</v>
      </c>
      <c r="EK7680">
        <v>0</v>
      </c>
      <c r="EL7680">
        <v>1</v>
      </c>
      <c r="EM7680">
        <v>365.74</v>
      </c>
      <c r="EN7680">
        <v>1</v>
      </c>
      <c r="EO7680">
        <v>6.9754534839</v>
      </c>
      <c r="EP7680" s="1" t="s">
        <v>198</v>
      </c>
      <c r="EQ7680" s="1" t="s">
        <v>198</v>
      </c>
      <c r="ER7680" s="1" t="s">
        <v>198</v>
      </c>
      <c r="ES7680">
        <v>0</v>
      </c>
      <c r="ET7680">
        <v>0</v>
      </c>
      <c r="EU7680">
        <v>107.769684</v>
      </c>
      <c r="EV7680">
        <v>0</v>
      </c>
      <c r="EW7680">
        <v>6.9754534839</v>
      </c>
      <c r="EX7680">
        <v>114.74513748</v>
      </c>
      <c r="FB7680">
        <v>0</v>
      </c>
      <c r="FF7680">
        <v>0</v>
      </c>
      <c r="FG7680">
        <v>0</v>
      </c>
      <c r="FH7680">
        <v>0</v>
      </c>
      <c r="FI7680" s="1" t="s">
        <v>198</v>
      </c>
      <c r="FJ7680" s="1" t="s">
        <v>198</v>
      </c>
      <c r="FK7680" s="1" t="s">
        <v>198</v>
      </c>
      <c r="FL7680" s="1" t="s">
        <v>198</v>
      </c>
      <c r="FM7680" s="1" t="s">
        <v>198</v>
      </c>
      <c r="FN7680" s="1" t="s">
        <v>198</v>
      </c>
      <c r="FO7680" s="1" t="s">
        <v>198</v>
      </c>
      <c r="FP7680" s="1" t="s">
        <v>198</v>
      </c>
      <c r="FQ7680" s="1" t="s">
        <v>198</v>
      </c>
      <c r="FR7680" s="1" t="s">
        <v>198</v>
      </c>
      <c r="FS7680" s="1" t="s">
        <v>198</v>
      </c>
      <c r="FT7680" s="1" t="s">
        <v>198</v>
      </c>
      <c r="FU7680" s="1" t="s">
        <v>198</v>
      </c>
      <c r="FV7680" s="1" t="s">
        <v>198</v>
      </c>
      <c r="FW7680" s="1" t="s">
        <v>198</v>
      </c>
      <c r="FX7680" s="1" t="s">
        <v>198</v>
      </c>
      <c r="FY7680" s="1" t="s">
        <v>198</v>
      </c>
      <c r="FZ7680" s="1" t="s">
        <v>198</v>
      </c>
      <c r="GA7680" s="1" t="s">
        <v>198</v>
      </c>
      <c r="GB7680">
        <v>3</v>
      </c>
      <c r="GC7680">
        <v>0</v>
      </c>
      <c r="GD7680">
        <v>0</v>
      </c>
      <c r="GE7680">
        <v>0</v>
      </c>
      <c r="GF7680">
        <v>0</v>
      </c>
      <c r="GG7680">
        <v>0</v>
      </c>
      <c r="GH7680">
        <v>0</v>
      </c>
    </row>
    <row r="7681" spans="1:190" x14ac:dyDescent="0.25">
      <c r="A7681">
        <v>7680</v>
      </c>
      <c r="B7681" s="1" t="s">
        <v>190</v>
      </c>
      <c r="C7681" s="1" t="s">
        <v>191</v>
      </c>
      <c r="D7681" s="1" t="s">
        <v>192</v>
      </c>
      <c r="E7681" s="1" t="s">
        <v>229</v>
      </c>
      <c r="F7681" s="1" t="s">
        <v>194</v>
      </c>
      <c r="G7681">
        <v>43</v>
      </c>
      <c r="H7681">
        <v>240</v>
      </c>
      <c r="I7681" s="1" t="s">
        <v>346</v>
      </c>
      <c r="J7681" s="1" t="s">
        <v>218</v>
      </c>
      <c r="K7681" s="2">
        <v>38878</v>
      </c>
      <c r="L7681">
        <v>186</v>
      </c>
      <c r="M7681" s="1" t="s">
        <v>213</v>
      </c>
      <c r="N7681">
        <v>113</v>
      </c>
      <c r="O7681" s="1" t="s">
        <v>198</v>
      </c>
      <c r="P7681" s="1" t="s">
        <v>198</v>
      </c>
      <c r="Q7681" s="1" t="s">
        <v>198</v>
      </c>
      <c r="W7681">
        <v>0</v>
      </c>
      <c r="X7681">
        <v>0</v>
      </c>
      <c r="Y7681">
        <v>199682.79</v>
      </c>
      <c r="Z7681">
        <v>2158.19</v>
      </c>
      <c r="AG7681">
        <v>0</v>
      </c>
      <c r="AK7681">
        <v>0</v>
      </c>
      <c r="AP7681">
        <v>0</v>
      </c>
      <c r="AV7681">
        <v>0</v>
      </c>
      <c r="AZ7681" s="1" t="s">
        <v>198</v>
      </c>
      <c r="BA7681" s="1" t="s">
        <v>198</v>
      </c>
      <c r="BB7681" s="1" t="s">
        <v>198</v>
      </c>
      <c r="BC7681">
        <v>0</v>
      </c>
      <c r="BD7681">
        <v>0</v>
      </c>
      <c r="BE7681">
        <v>1</v>
      </c>
      <c r="BF7681">
        <v>2158.19</v>
      </c>
      <c r="BG7681">
        <v>1</v>
      </c>
      <c r="BM7681">
        <v>0</v>
      </c>
      <c r="BW7681">
        <v>1</v>
      </c>
      <c r="BX7681">
        <v>195332.47</v>
      </c>
      <c r="BY7681">
        <v>199682.79</v>
      </c>
      <c r="BZ7681">
        <v>2</v>
      </c>
      <c r="CA7681">
        <v>222971.71</v>
      </c>
      <c r="CB7681">
        <v>243500</v>
      </c>
      <c r="CC7681">
        <v>2392.1998242</v>
      </c>
      <c r="CK7681">
        <v>0</v>
      </c>
      <c r="CL7681">
        <v>1</v>
      </c>
      <c r="CM7681">
        <v>2</v>
      </c>
      <c r="CN7681">
        <v>1696.71</v>
      </c>
      <c r="CO7681">
        <v>0</v>
      </c>
      <c r="CT7681">
        <v>0</v>
      </c>
      <c r="CY7681" s="1" t="s">
        <v>198</v>
      </c>
      <c r="CZ7681" s="1" t="s">
        <v>198</v>
      </c>
      <c r="DA7681" s="1" t="s">
        <v>198</v>
      </c>
      <c r="DB7681">
        <v>1</v>
      </c>
      <c r="DC7681">
        <v>199682.79</v>
      </c>
      <c r="DD7681">
        <v>2</v>
      </c>
      <c r="DE7681">
        <v>222971.71</v>
      </c>
      <c r="DI7681" s="1" t="s">
        <v>204</v>
      </c>
      <c r="DJ7681">
        <v>1</v>
      </c>
      <c r="DK7681">
        <v>2</v>
      </c>
      <c r="DL7681">
        <v>1696.71</v>
      </c>
      <c r="DM7681" s="1" t="s">
        <v>198</v>
      </c>
      <c r="DN7681" s="1" t="s">
        <v>198</v>
      </c>
      <c r="DO7681" s="1" t="s">
        <v>198</v>
      </c>
      <c r="DP7681">
        <v>0</v>
      </c>
      <c r="DQ7681" s="1" t="s">
        <v>198</v>
      </c>
      <c r="DR7681" s="1" t="s">
        <v>198</v>
      </c>
      <c r="DS7681" s="1" t="s">
        <v>198</v>
      </c>
      <c r="DT7681" s="1" t="s">
        <v>198</v>
      </c>
      <c r="DU7681" s="1" t="s">
        <v>198</v>
      </c>
      <c r="DV7681">
        <v>0</v>
      </c>
      <c r="EA7681">
        <v>0</v>
      </c>
      <c r="EB7681">
        <v>4</v>
      </c>
      <c r="EC7681">
        <v>3</v>
      </c>
      <c r="EG7681" s="1" t="s">
        <v>198</v>
      </c>
      <c r="EH7681" s="1" t="s">
        <v>198</v>
      </c>
      <c r="EI7681" s="1" t="s">
        <v>198</v>
      </c>
      <c r="EJ7681" s="1" t="s">
        <v>200</v>
      </c>
      <c r="EK7681">
        <v>0</v>
      </c>
      <c r="EL7681">
        <v>1</v>
      </c>
      <c r="EM7681">
        <v>2158.19</v>
      </c>
      <c r="EN7681">
        <v>1</v>
      </c>
      <c r="EO7681">
        <v>40.784852612999998</v>
      </c>
      <c r="EP7681" s="1" t="s">
        <v>198</v>
      </c>
      <c r="EQ7681" s="1" t="s">
        <v>198</v>
      </c>
      <c r="ER7681" s="1" t="s">
        <v>198</v>
      </c>
      <c r="ES7681">
        <v>0</v>
      </c>
      <c r="ET7681">
        <v>0</v>
      </c>
      <c r="EU7681">
        <v>2392.1998242</v>
      </c>
      <c r="EV7681">
        <v>0</v>
      </c>
      <c r="EW7681">
        <v>40.784852612999998</v>
      </c>
      <c r="EX7681">
        <v>2432.9846768000002</v>
      </c>
      <c r="FB7681">
        <v>0</v>
      </c>
      <c r="FF7681">
        <v>0</v>
      </c>
      <c r="FG7681">
        <v>1</v>
      </c>
      <c r="FH7681">
        <v>0</v>
      </c>
      <c r="FI7681" s="1" t="s">
        <v>198</v>
      </c>
      <c r="FJ7681" s="1" t="s">
        <v>198</v>
      </c>
      <c r="FK7681" s="1" t="s">
        <v>198</v>
      </c>
      <c r="FL7681" s="1" t="s">
        <v>198</v>
      </c>
      <c r="FM7681" s="1" t="s">
        <v>198</v>
      </c>
      <c r="FN7681" s="1" t="s">
        <v>198</v>
      </c>
      <c r="FO7681" s="1" t="s">
        <v>198</v>
      </c>
      <c r="FP7681" s="1" t="s">
        <v>198</v>
      </c>
      <c r="FQ7681" s="1" t="s">
        <v>198</v>
      </c>
      <c r="FR7681" s="1" t="s">
        <v>198</v>
      </c>
      <c r="FS7681" s="1" t="s">
        <v>198</v>
      </c>
      <c r="FT7681" s="1" t="s">
        <v>198</v>
      </c>
      <c r="FU7681" s="1" t="s">
        <v>198</v>
      </c>
      <c r="FV7681" s="1" t="s">
        <v>198</v>
      </c>
      <c r="FW7681" s="1" t="s">
        <v>198</v>
      </c>
      <c r="FX7681" s="1" t="s">
        <v>198</v>
      </c>
      <c r="FY7681" s="1" t="s">
        <v>198</v>
      </c>
      <c r="FZ7681" s="1" t="s">
        <v>198</v>
      </c>
      <c r="GA7681" s="1" t="s">
        <v>198</v>
      </c>
      <c r="GB7681">
        <v>3</v>
      </c>
      <c r="GC7681">
        <v>0</v>
      </c>
      <c r="GD7681">
        <v>0</v>
      </c>
      <c r="GE7681">
        <v>0</v>
      </c>
      <c r="GF7681">
        <v>0</v>
      </c>
      <c r="GG7681">
        <v>0</v>
      </c>
      <c r="GH7681">
        <v>0</v>
      </c>
    </row>
    <row r="7682" spans="1:190" x14ac:dyDescent="0.25">
      <c r="A7682">
        <v>7681</v>
      </c>
      <c r="B7682" s="1" t="s">
        <v>219</v>
      </c>
      <c r="C7682" s="1" t="s">
        <v>191</v>
      </c>
      <c r="D7682" s="1" t="s">
        <v>192</v>
      </c>
      <c r="E7682" s="1" t="s">
        <v>193</v>
      </c>
      <c r="F7682" s="1" t="s">
        <v>194</v>
      </c>
      <c r="G7682">
        <v>33</v>
      </c>
      <c r="H7682">
        <v>66</v>
      </c>
      <c r="I7682" s="1" t="s">
        <v>351</v>
      </c>
      <c r="J7682" s="1" t="s">
        <v>210</v>
      </c>
      <c r="K7682" s="2">
        <v>38881</v>
      </c>
      <c r="L7682">
        <v>186</v>
      </c>
      <c r="M7682" s="1" t="s">
        <v>213</v>
      </c>
      <c r="N7682">
        <v>113</v>
      </c>
      <c r="O7682" s="1" t="s">
        <v>198</v>
      </c>
      <c r="P7682" s="1" t="s">
        <v>198</v>
      </c>
      <c r="Q7682" s="1" t="s">
        <v>198</v>
      </c>
      <c r="W7682">
        <v>0</v>
      </c>
      <c r="X7682">
        <v>0</v>
      </c>
      <c r="Z7682">
        <v>3613.86</v>
      </c>
      <c r="AG7682">
        <v>0</v>
      </c>
      <c r="AK7682">
        <v>0</v>
      </c>
      <c r="AP7682">
        <v>0</v>
      </c>
      <c r="AV7682">
        <v>0</v>
      </c>
      <c r="AY7682">
        <v>1</v>
      </c>
      <c r="AZ7682" s="1" t="s">
        <v>198</v>
      </c>
      <c r="BA7682" s="1" t="s">
        <v>198</v>
      </c>
      <c r="BB7682" s="1" t="s">
        <v>198</v>
      </c>
      <c r="BC7682">
        <v>0</v>
      </c>
      <c r="BD7682">
        <v>0</v>
      </c>
      <c r="BE7682">
        <v>1</v>
      </c>
      <c r="BF7682">
        <v>3613.86</v>
      </c>
      <c r="BG7682">
        <v>1</v>
      </c>
      <c r="BH7682">
        <v>1</v>
      </c>
      <c r="BI7682">
        <v>1</v>
      </c>
      <c r="BM7682">
        <v>0</v>
      </c>
      <c r="CC7682">
        <v>0</v>
      </c>
      <c r="CK7682">
        <v>0</v>
      </c>
      <c r="CO7682">
        <v>0</v>
      </c>
      <c r="CT7682">
        <v>0</v>
      </c>
      <c r="CY7682" s="1" t="s">
        <v>198</v>
      </c>
      <c r="CZ7682" s="1" t="s">
        <v>198</v>
      </c>
      <c r="DA7682" s="1" t="s">
        <v>198</v>
      </c>
      <c r="DI7682" s="1" t="s">
        <v>204</v>
      </c>
      <c r="DM7682" s="1" t="s">
        <v>198</v>
      </c>
      <c r="DN7682" s="1" t="s">
        <v>198</v>
      </c>
      <c r="DO7682" s="1" t="s">
        <v>198</v>
      </c>
      <c r="DP7682">
        <v>0</v>
      </c>
      <c r="DQ7682" s="1" t="s">
        <v>198</v>
      </c>
      <c r="DR7682" s="1" t="s">
        <v>198</v>
      </c>
      <c r="DS7682" s="1" t="s">
        <v>198</v>
      </c>
      <c r="DT7682" s="1" t="s">
        <v>198</v>
      </c>
      <c r="DU7682" s="1" t="s">
        <v>198</v>
      </c>
      <c r="DV7682">
        <v>0</v>
      </c>
      <c r="EA7682">
        <v>0</v>
      </c>
      <c r="EB7682">
        <v>2</v>
      </c>
      <c r="EC7682">
        <v>1</v>
      </c>
      <c r="EG7682" s="1" t="s">
        <v>198</v>
      </c>
      <c r="EH7682" s="1" t="s">
        <v>198</v>
      </c>
      <c r="EI7682" s="1" t="s">
        <v>198</v>
      </c>
      <c r="EJ7682" s="1" t="s">
        <v>205</v>
      </c>
      <c r="EK7682">
        <v>0</v>
      </c>
      <c r="EL7682">
        <v>1</v>
      </c>
      <c r="EM7682">
        <v>3613.86</v>
      </c>
      <c r="EN7682">
        <v>1</v>
      </c>
      <c r="EO7682">
        <v>71.358309581</v>
      </c>
      <c r="EP7682" s="1" t="s">
        <v>198</v>
      </c>
      <c r="EQ7682" s="1" t="s">
        <v>198</v>
      </c>
      <c r="ER7682" s="1" t="s">
        <v>198</v>
      </c>
      <c r="ES7682">
        <v>0</v>
      </c>
      <c r="ET7682">
        <v>0</v>
      </c>
      <c r="EU7682">
        <v>0</v>
      </c>
      <c r="EV7682">
        <v>0</v>
      </c>
      <c r="EW7682">
        <v>71.358309581</v>
      </c>
      <c r="EX7682">
        <v>71.358309581</v>
      </c>
      <c r="FB7682">
        <v>0</v>
      </c>
      <c r="FF7682">
        <v>0</v>
      </c>
      <c r="FG7682">
        <v>1</v>
      </c>
      <c r="FH7682">
        <v>0</v>
      </c>
      <c r="FI7682" s="1" t="s">
        <v>198</v>
      </c>
      <c r="FJ7682" s="1" t="s">
        <v>198</v>
      </c>
      <c r="FK7682" s="1" t="s">
        <v>198</v>
      </c>
      <c r="FL7682" s="1" t="s">
        <v>198</v>
      </c>
      <c r="FM7682" s="1" t="s">
        <v>198</v>
      </c>
      <c r="FN7682" s="1" t="s">
        <v>198</v>
      </c>
      <c r="FO7682" s="1" t="s">
        <v>198</v>
      </c>
      <c r="FP7682" s="1" t="s">
        <v>198</v>
      </c>
      <c r="FQ7682" s="1" t="s">
        <v>198</v>
      </c>
      <c r="FR7682" s="1" t="s">
        <v>198</v>
      </c>
      <c r="FS7682" s="1" t="s">
        <v>198</v>
      </c>
      <c r="FT7682" s="1" t="s">
        <v>198</v>
      </c>
      <c r="FU7682" s="1" t="s">
        <v>198</v>
      </c>
      <c r="FV7682" s="1" t="s">
        <v>198</v>
      </c>
      <c r="FW7682" s="1" t="s">
        <v>198</v>
      </c>
      <c r="FX7682" s="1" t="s">
        <v>198</v>
      </c>
      <c r="FY7682" s="1" t="s">
        <v>198</v>
      </c>
      <c r="FZ7682" s="1" t="s">
        <v>198</v>
      </c>
      <c r="GA7682" s="1" t="s">
        <v>198</v>
      </c>
      <c r="GB7682">
        <v>1</v>
      </c>
      <c r="GC7682">
        <v>0</v>
      </c>
      <c r="GD7682">
        <v>0</v>
      </c>
      <c r="GE7682">
        <v>0</v>
      </c>
      <c r="GF7682">
        <v>0</v>
      </c>
      <c r="GG7682">
        <v>0</v>
      </c>
      <c r="GH7682">
        <v>0</v>
      </c>
    </row>
    <row r="7683" spans="1:190" x14ac:dyDescent="0.25">
      <c r="A7683">
        <v>7682</v>
      </c>
      <c r="B7683" s="1" t="s">
        <v>223</v>
      </c>
      <c r="C7683" s="1" t="s">
        <v>201</v>
      </c>
      <c r="D7683" s="1" t="s">
        <v>192</v>
      </c>
      <c r="E7683" s="1" t="s">
        <v>193</v>
      </c>
      <c r="F7683" s="1" t="s">
        <v>194</v>
      </c>
      <c r="G7683">
        <v>53</v>
      </c>
      <c r="H7683">
        <v>366</v>
      </c>
      <c r="I7683" s="1" t="s">
        <v>423</v>
      </c>
      <c r="J7683" s="1" t="s">
        <v>212</v>
      </c>
      <c r="K7683" s="2">
        <v>40304</v>
      </c>
      <c r="L7683">
        <v>139</v>
      </c>
      <c r="M7683" s="1" t="s">
        <v>197</v>
      </c>
      <c r="N7683">
        <v>113</v>
      </c>
      <c r="O7683" s="1" t="s">
        <v>198</v>
      </c>
      <c r="P7683" s="1" t="s">
        <v>198</v>
      </c>
      <c r="Q7683" s="1" t="s">
        <v>198</v>
      </c>
      <c r="R7683">
        <v>0</v>
      </c>
      <c r="W7683">
        <v>0</v>
      </c>
      <c r="X7683">
        <v>0</v>
      </c>
      <c r="Z7683">
        <v>2315.63</v>
      </c>
      <c r="AA7683">
        <v>0</v>
      </c>
      <c r="AD7683">
        <v>0</v>
      </c>
      <c r="AG7683">
        <v>0</v>
      </c>
      <c r="AK7683">
        <v>0</v>
      </c>
      <c r="AP7683">
        <v>0</v>
      </c>
      <c r="AV7683">
        <v>0</v>
      </c>
      <c r="AY7683">
        <v>1</v>
      </c>
      <c r="AZ7683" s="1" t="s">
        <v>198</v>
      </c>
      <c r="BA7683" s="1" t="s">
        <v>198</v>
      </c>
      <c r="BB7683" s="1" t="s">
        <v>198</v>
      </c>
      <c r="BC7683">
        <v>0</v>
      </c>
      <c r="BD7683">
        <v>0</v>
      </c>
      <c r="BE7683">
        <v>1</v>
      </c>
      <c r="BF7683">
        <v>2315.63</v>
      </c>
      <c r="BG7683">
        <v>1</v>
      </c>
      <c r="BH7683">
        <v>1</v>
      </c>
      <c r="BI7683">
        <v>2</v>
      </c>
      <c r="BM7683">
        <v>0</v>
      </c>
      <c r="BQ7683">
        <v>0</v>
      </c>
      <c r="BT7683">
        <v>0</v>
      </c>
      <c r="CC7683">
        <v>0</v>
      </c>
      <c r="CK7683">
        <v>0</v>
      </c>
      <c r="CL7683">
        <v>0</v>
      </c>
      <c r="CO7683">
        <v>0</v>
      </c>
      <c r="CT7683">
        <v>0</v>
      </c>
      <c r="CV7683">
        <v>0</v>
      </c>
      <c r="CY7683" s="1" t="s">
        <v>198</v>
      </c>
      <c r="CZ7683" s="1" t="s">
        <v>198</v>
      </c>
      <c r="DA7683" s="1" t="s">
        <v>198</v>
      </c>
      <c r="DB7683">
        <v>0</v>
      </c>
      <c r="DI7683" s="1" t="s">
        <v>204</v>
      </c>
      <c r="DM7683" s="1" t="s">
        <v>198</v>
      </c>
      <c r="DN7683" s="1" t="s">
        <v>198</v>
      </c>
      <c r="DO7683" s="1" t="s">
        <v>198</v>
      </c>
      <c r="DP7683">
        <v>0</v>
      </c>
      <c r="DQ7683" s="1" t="s">
        <v>198</v>
      </c>
      <c r="DR7683" s="1" t="s">
        <v>198</v>
      </c>
      <c r="DS7683" s="1" t="s">
        <v>198</v>
      </c>
      <c r="DT7683" s="1" t="s">
        <v>198</v>
      </c>
      <c r="DU7683" s="1" t="s">
        <v>198</v>
      </c>
      <c r="DV7683">
        <v>0</v>
      </c>
      <c r="DW7683">
        <v>0</v>
      </c>
      <c r="EA7683">
        <v>0</v>
      </c>
      <c r="EB7683">
        <v>2</v>
      </c>
      <c r="EC7683">
        <v>1</v>
      </c>
      <c r="ED7683">
        <v>0</v>
      </c>
      <c r="EG7683" s="1" t="s">
        <v>198</v>
      </c>
      <c r="EH7683" s="1" t="s">
        <v>198</v>
      </c>
      <c r="EI7683" s="1" t="s">
        <v>198</v>
      </c>
      <c r="EJ7683" s="1" t="s">
        <v>205</v>
      </c>
      <c r="EK7683">
        <v>0</v>
      </c>
      <c r="EL7683">
        <v>1</v>
      </c>
      <c r="EM7683">
        <v>2315.63</v>
      </c>
      <c r="EN7683">
        <v>1</v>
      </c>
      <c r="EO7683">
        <v>77.544870967999998</v>
      </c>
      <c r="EP7683" s="1" t="s">
        <v>198</v>
      </c>
      <c r="EQ7683" s="1" t="s">
        <v>198</v>
      </c>
      <c r="ER7683" s="1" t="s">
        <v>198</v>
      </c>
      <c r="ES7683">
        <v>0</v>
      </c>
      <c r="ET7683">
        <v>0</v>
      </c>
      <c r="EU7683">
        <v>0</v>
      </c>
      <c r="EV7683">
        <v>0</v>
      </c>
      <c r="EW7683">
        <v>77.544870967999998</v>
      </c>
      <c r="EX7683">
        <v>77.544870967999998</v>
      </c>
      <c r="FB7683">
        <v>0</v>
      </c>
      <c r="FF7683">
        <v>0</v>
      </c>
      <c r="FG7683">
        <v>1</v>
      </c>
      <c r="FH7683">
        <v>0</v>
      </c>
      <c r="FI7683" s="1" t="s">
        <v>198</v>
      </c>
      <c r="FJ7683" s="1" t="s">
        <v>198</v>
      </c>
      <c r="FK7683" s="1" t="s">
        <v>198</v>
      </c>
      <c r="FL7683" s="1" t="s">
        <v>198</v>
      </c>
      <c r="FM7683" s="1" t="s">
        <v>198</v>
      </c>
      <c r="FN7683" s="1" t="s">
        <v>198</v>
      </c>
      <c r="FO7683" s="1" t="s">
        <v>198</v>
      </c>
      <c r="FP7683" s="1" t="s">
        <v>198</v>
      </c>
      <c r="FQ7683" s="1" t="s">
        <v>198</v>
      </c>
      <c r="FR7683" s="1" t="s">
        <v>198</v>
      </c>
      <c r="FS7683" s="1" t="s">
        <v>198</v>
      </c>
      <c r="FT7683" s="1" t="s">
        <v>198</v>
      </c>
      <c r="FU7683" s="1" t="s">
        <v>198</v>
      </c>
      <c r="FV7683" s="1" t="s">
        <v>198</v>
      </c>
      <c r="FW7683" s="1" t="s">
        <v>198</v>
      </c>
      <c r="FX7683" s="1" t="s">
        <v>198</v>
      </c>
      <c r="FY7683" s="1" t="s">
        <v>198</v>
      </c>
      <c r="FZ7683" s="1" t="s">
        <v>198</v>
      </c>
      <c r="GA7683" s="1" t="s">
        <v>198</v>
      </c>
      <c r="GB7683">
        <v>1</v>
      </c>
      <c r="GC7683">
        <v>0</v>
      </c>
      <c r="GD7683">
        <v>0</v>
      </c>
      <c r="GE7683">
        <v>0</v>
      </c>
      <c r="GF7683">
        <v>0</v>
      </c>
      <c r="GG7683">
        <v>0</v>
      </c>
      <c r="GH7683">
        <v>0</v>
      </c>
    </row>
    <row r="7684" spans="1:190" x14ac:dyDescent="0.25">
      <c r="A7684">
        <v>7683</v>
      </c>
      <c r="B7684" s="1" t="s">
        <v>339</v>
      </c>
      <c r="C7684" s="1" t="s">
        <v>191</v>
      </c>
      <c r="D7684" s="1" t="s">
        <v>192</v>
      </c>
      <c r="E7684" s="1" t="s">
        <v>229</v>
      </c>
      <c r="F7684" s="1" t="s">
        <v>194</v>
      </c>
      <c r="G7684">
        <v>55</v>
      </c>
      <c r="H7684">
        <v>46</v>
      </c>
      <c r="I7684" s="1" t="s">
        <v>273</v>
      </c>
      <c r="J7684" s="1" t="s">
        <v>210</v>
      </c>
      <c r="K7684" s="2">
        <v>38883</v>
      </c>
      <c r="L7684">
        <v>186</v>
      </c>
      <c r="M7684" s="1" t="s">
        <v>197</v>
      </c>
      <c r="N7684">
        <v>113</v>
      </c>
      <c r="O7684" s="1" t="s">
        <v>198</v>
      </c>
      <c r="P7684" s="1" t="s">
        <v>198</v>
      </c>
      <c r="Q7684" s="1" t="s">
        <v>198</v>
      </c>
      <c r="R7684">
        <v>1</v>
      </c>
      <c r="S7684">
        <v>12623.27</v>
      </c>
      <c r="T7684">
        <v>12657.82</v>
      </c>
      <c r="U7684">
        <v>1</v>
      </c>
      <c r="V7684">
        <v>28978.05</v>
      </c>
      <c r="W7684">
        <v>223.41052300000001</v>
      </c>
      <c r="X7684">
        <v>0</v>
      </c>
      <c r="Y7684">
        <v>12657.82</v>
      </c>
      <c r="Z7684">
        <v>2760.6</v>
      </c>
      <c r="AG7684">
        <v>0</v>
      </c>
      <c r="AK7684">
        <v>0</v>
      </c>
      <c r="AP7684">
        <v>0</v>
      </c>
      <c r="AV7684">
        <v>0</v>
      </c>
      <c r="AZ7684" s="1" t="s">
        <v>198</v>
      </c>
      <c r="BA7684" s="1" t="s">
        <v>198</v>
      </c>
      <c r="BB7684" s="1" t="s">
        <v>198</v>
      </c>
      <c r="BC7684">
        <v>0</v>
      </c>
      <c r="BD7684">
        <v>0</v>
      </c>
      <c r="BE7684">
        <v>1</v>
      </c>
      <c r="BF7684">
        <v>2760.6</v>
      </c>
      <c r="BG7684">
        <v>1</v>
      </c>
      <c r="BM7684">
        <v>0</v>
      </c>
      <c r="BT7684">
        <v>1</v>
      </c>
      <c r="BU7684">
        <v>1</v>
      </c>
      <c r="BV7684">
        <v>978.05</v>
      </c>
      <c r="CC7684">
        <v>0</v>
      </c>
      <c r="CK7684">
        <v>0</v>
      </c>
      <c r="CL7684">
        <v>1</v>
      </c>
      <c r="CM7684">
        <v>1</v>
      </c>
      <c r="CN7684">
        <v>978.05</v>
      </c>
      <c r="CO7684">
        <v>0</v>
      </c>
      <c r="CT7684">
        <v>0</v>
      </c>
      <c r="CY7684" s="1" t="s">
        <v>198</v>
      </c>
      <c r="CZ7684" s="1" t="s">
        <v>198</v>
      </c>
      <c r="DA7684" s="1" t="s">
        <v>198</v>
      </c>
      <c r="DB7684">
        <v>1</v>
      </c>
      <c r="DC7684">
        <v>12657.82</v>
      </c>
      <c r="DD7684">
        <v>1</v>
      </c>
      <c r="DE7684">
        <v>28978.05</v>
      </c>
      <c r="DI7684" s="1" t="s">
        <v>222</v>
      </c>
      <c r="DM7684" s="1" t="s">
        <v>198</v>
      </c>
      <c r="DN7684" s="1" t="s">
        <v>198</v>
      </c>
      <c r="DO7684" s="1" t="s">
        <v>198</v>
      </c>
      <c r="DP7684">
        <v>0</v>
      </c>
      <c r="DQ7684" s="1" t="s">
        <v>198</v>
      </c>
      <c r="DR7684" s="1" t="s">
        <v>198</v>
      </c>
      <c r="DS7684" s="1" t="s">
        <v>198</v>
      </c>
      <c r="DT7684" s="1" t="s">
        <v>198</v>
      </c>
      <c r="DU7684" s="1" t="s">
        <v>198</v>
      </c>
      <c r="DV7684">
        <v>0</v>
      </c>
      <c r="EA7684">
        <v>0</v>
      </c>
      <c r="EB7684">
        <v>3</v>
      </c>
      <c r="EC7684">
        <v>3</v>
      </c>
      <c r="EG7684" s="1" t="s">
        <v>198</v>
      </c>
      <c r="EH7684" s="1" t="s">
        <v>198</v>
      </c>
      <c r="EI7684" s="1" t="s">
        <v>198</v>
      </c>
      <c r="EJ7684" s="1" t="s">
        <v>205</v>
      </c>
      <c r="EK7684">
        <v>0</v>
      </c>
      <c r="EL7684">
        <v>1</v>
      </c>
      <c r="EM7684">
        <v>2760.6</v>
      </c>
      <c r="EN7684">
        <v>1</v>
      </c>
      <c r="EO7684">
        <v>47.612514193999999</v>
      </c>
      <c r="EP7684" s="1" t="s">
        <v>198</v>
      </c>
      <c r="EQ7684" s="1" t="s">
        <v>198</v>
      </c>
      <c r="ER7684" s="1" t="s">
        <v>198</v>
      </c>
      <c r="ES7684">
        <v>0</v>
      </c>
      <c r="ET7684">
        <v>0</v>
      </c>
      <c r="EU7684">
        <v>223.41052300000001</v>
      </c>
      <c r="EV7684">
        <v>0</v>
      </c>
      <c r="EW7684">
        <v>47.612514193999999</v>
      </c>
      <c r="EX7684">
        <v>271.02303719000003</v>
      </c>
      <c r="FB7684">
        <v>0</v>
      </c>
      <c r="FF7684">
        <v>0</v>
      </c>
      <c r="FG7684">
        <v>0</v>
      </c>
      <c r="FH7684">
        <v>0</v>
      </c>
      <c r="FI7684" s="1" t="s">
        <v>198</v>
      </c>
      <c r="FJ7684" s="1" t="s">
        <v>198</v>
      </c>
      <c r="FK7684" s="1" t="s">
        <v>198</v>
      </c>
      <c r="FL7684" s="1" t="s">
        <v>198</v>
      </c>
      <c r="FM7684" s="1" t="s">
        <v>198</v>
      </c>
      <c r="FN7684" s="1" t="s">
        <v>198</v>
      </c>
      <c r="FO7684" s="1" t="s">
        <v>198</v>
      </c>
      <c r="FP7684" s="1" t="s">
        <v>198</v>
      </c>
      <c r="FQ7684" s="1" t="s">
        <v>198</v>
      </c>
      <c r="FR7684" s="1" t="s">
        <v>198</v>
      </c>
      <c r="FS7684" s="1" t="s">
        <v>198</v>
      </c>
      <c r="FT7684" s="1" t="s">
        <v>198</v>
      </c>
      <c r="FU7684" s="1" t="s">
        <v>198</v>
      </c>
      <c r="FV7684" s="1" t="s">
        <v>198</v>
      </c>
      <c r="FW7684" s="1" t="s">
        <v>198</v>
      </c>
      <c r="FX7684" s="1" t="s">
        <v>198</v>
      </c>
      <c r="FY7684" s="1" t="s">
        <v>198</v>
      </c>
      <c r="FZ7684" s="1" t="s">
        <v>198</v>
      </c>
      <c r="GA7684" s="1" t="s">
        <v>198</v>
      </c>
      <c r="GB7684">
        <v>3</v>
      </c>
      <c r="GC7684">
        <v>0</v>
      </c>
      <c r="GD7684">
        <v>0</v>
      </c>
      <c r="GE7684">
        <v>0</v>
      </c>
      <c r="GF7684">
        <v>0</v>
      </c>
      <c r="GG7684">
        <v>0</v>
      </c>
      <c r="GH7684">
        <v>0</v>
      </c>
    </row>
    <row r="7685" spans="1:190" x14ac:dyDescent="0.25">
      <c r="A7685">
        <v>7684</v>
      </c>
      <c r="B7685" s="1" t="s">
        <v>219</v>
      </c>
      <c r="C7685" s="1" t="s">
        <v>201</v>
      </c>
      <c r="D7685" s="1" t="s">
        <v>192</v>
      </c>
      <c r="E7685" s="1" t="s">
        <v>193</v>
      </c>
      <c r="F7685" s="1" t="s">
        <v>194</v>
      </c>
      <c r="G7685">
        <v>45</v>
      </c>
      <c r="H7685">
        <v>907</v>
      </c>
      <c r="I7685" s="1" t="s">
        <v>198</v>
      </c>
      <c r="J7685" s="1" t="s">
        <v>198</v>
      </c>
      <c r="K7685" s="2">
        <v>38883</v>
      </c>
      <c r="L7685">
        <v>186</v>
      </c>
      <c r="M7685" s="1" t="s">
        <v>259</v>
      </c>
      <c r="N7685">
        <v>113</v>
      </c>
      <c r="O7685" s="1" t="s">
        <v>198</v>
      </c>
      <c r="P7685" s="1" t="s">
        <v>198</v>
      </c>
      <c r="Q7685" s="1" t="s">
        <v>198</v>
      </c>
      <c r="W7685">
        <v>0</v>
      </c>
      <c r="X7685">
        <v>0</v>
      </c>
      <c r="Y7685">
        <v>56675.89</v>
      </c>
      <c r="Z7685">
        <v>85.38</v>
      </c>
      <c r="AG7685">
        <v>0</v>
      </c>
      <c r="AK7685">
        <v>0</v>
      </c>
      <c r="AL7685">
        <v>1</v>
      </c>
      <c r="AM7685">
        <v>3920.95</v>
      </c>
      <c r="AN7685">
        <v>2</v>
      </c>
      <c r="AO7685">
        <v>5000</v>
      </c>
      <c r="AP7685">
        <v>329.35980000000001</v>
      </c>
      <c r="AV7685">
        <v>0</v>
      </c>
      <c r="AY7685">
        <v>1</v>
      </c>
      <c r="AZ7685" s="1" t="s">
        <v>198</v>
      </c>
      <c r="BA7685" s="1" t="s">
        <v>198</v>
      </c>
      <c r="BB7685" s="1" t="s">
        <v>198</v>
      </c>
      <c r="BC7685">
        <v>0</v>
      </c>
      <c r="BD7685">
        <v>0</v>
      </c>
      <c r="BE7685">
        <v>1</v>
      </c>
      <c r="BF7685">
        <v>85.38</v>
      </c>
      <c r="BG7685">
        <v>1</v>
      </c>
      <c r="BH7685">
        <v>1</v>
      </c>
      <c r="BI7685">
        <v>1</v>
      </c>
      <c r="BM7685">
        <v>0</v>
      </c>
      <c r="CC7685">
        <v>0</v>
      </c>
      <c r="CK7685">
        <v>0</v>
      </c>
      <c r="CL7685">
        <v>1</v>
      </c>
      <c r="CM7685">
        <v>1</v>
      </c>
      <c r="CN7685">
        <v>2932.5</v>
      </c>
      <c r="CO7685">
        <v>0</v>
      </c>
      <c r="CT7685">
        <v>0</v>
      </c>
      <c r="CY7685" s="1" t="s">
        <v>198</v>
      </c>
      <c r="CZ7685" s="1" t="s">
        <v>198</v>
      </c>
      <c r="DA7685" s="1" t="s">
        <v>198</v>
      </c>
      <c r="DB7685">
        <v>1</v>
      </c>
      <c r="DC7685">
        <v>56675.89</v>
      </c>
      <c r="DD7685">
        <v>3</v>
      </c>
      <c r="DE7685">
        <v>56000</v>
      </c>
      <c r="DI7685" s="1" t="s">
        <v>222</v>
      </c>
      <c r="DM7685" s="1" t="s">
        <v>198</v>
      </c>
      <c r="DN7685" s="1" t="s">
        <v>198</v>
      </c>
      <c r="DO7685" s="1" t="s">
        <v>198</v>
      </c>
      <c r="DP7685">
        <v>0</v>
      </c>
      <c r="DQ7685" s="1" t="s">
        <v>198</v>
      </c>
      <c r="DR7685" s="1" t="s">
        <v>198</v>
      </c>
      <c r="DS7685" s="1" t="s">
        <v>198</v>
      </c>
      <c r="DT7685" s="1" t="s">
        <v>198</v>
      </c>
      <c r="DU7685" s="1" t="s">
        <v>198</v>
      </c>
      <c r="DV7685">
        <v>0</v>
      </c>
      <c r="DW7685">
        <v>1</v>
      </c>
      <c r="DX7685">
        <v>52754.94</v>
      </c>
      <c r="DY7685">
        <v>1</v>
      </c>
      <c r="DZ7685">
        <v>51000</v>
      </c>
      <c r="EA7685">
        <v>9147.706596</v>
      </c>
      <c r="EB7685">
        <v>5</v>
      </c>
      <c r="EC7685">
        <v>4</v>
      </c>
      <c r="ED7685">
        <v>1</v>
      </c>
      <c r="EE7685">
        <v>1</v>
      </c>
      <c r="EF7685">
        <v>2932.5</v>
      </c>
      <c r="EG7685" s="1" t="s">
        <v>198</v>
      </c>
      <c r="EH7685" s="1" t="s">
        <v>198</v>
      </c>
      <c r="EI7685" s="1" t="s">
        <v>198</v>
      </c>
      <c r="EJ7685" s="1" t="s">
        <v>200</v>
      </c>
      <c r="EK7685">
        <v>0</v>
      </c>
      <c r="EL7685">
        <v>1</v>
      </c>
      <c r="EM7685">
        <v>85.38</v>
      </c>
      <c r="EN7685">
        <v>1</v>
      </c>
      <c r="EO7685">
        <v>7.7224607419</v>
      </c>
      <c r="EP7685" s="1" t="s">
        <v>198</v>
      </c>
      <c r="EQ7685" s="1" t="s">
        <v>198</v>
      </c>
      <c r="ER7685" s="1" t="s">
        <v>198</v>
      </c>
      <c r="ES7685">
        <v>0</v>
      </c>
      <c r="ET7685">
        <v>0</v>
      </c>
      <c r="EU7685">
        <v>9477.0663960000002</v>
      </c>
      <c r="EV7685">
        <v>0</v>
      </c>
      <c r="EW7685">
        <v>7.7224607419</v>
      </c>
      <c r="EX7685">
        <v>9484.7888567000009</v>
      </c>
      <c r="FB7685">
        <v>0</v>
      </c>
      <c r="FF7685">
        <v>0</v>
      </c>
      <c r="FG7685">
        <v>1</v>
      </c>
      <c r="FH7685">
        <v>0</v>
      </c>
      <c r="FI7685" s="1" t="s">
        <v>198</v>
      </c>
      <c r="FJ7685" s="1" t="s">
        <v>198</v>
      </c>
      <c r="FK7685" s="1" t="s">
        <v>198</v>
      </c>
      <c r="FL7685" s="1" t="s">
        <v>198</v>
      </c>
      <c r="FM7685" s="1" t="s">
        <v>198</v>
      </c>
      <c r="FN7685" s="1" t="s">
        <v>198</v>
      </c>
      <c r="FO7685" s="1" t="s">
        <v>198</v>
      </c>
      <c r="FP7685" s="1" t="s">
        <v>198</v>
      </c>
      <c r="FQ7685" s="1" t="s">
        <v>198</v>
      </c>
      <c r="FR7685" s="1" t="s">
        <v>198</v>
      </c>
      <c r="FS7685" s="1" t="s">
        <v>198</v>
      </c>
      <c r="FT7685" s="1" t="s">
        <v>198</v>
      </c>
      <c r="FU7685" s="1" t="s">
        <v>198</v>
      </c>
      <c r="FV7685" s="1" t="s">
        <v>198</v>
      </c>
      <c r="FW7685" s="1" t="s">
        <v>198</v>
      </c>
      <c r="FX7685" s="1" t="s">
        <v>198</v>
      </c>
      <c r="FY7685" s="1" t="s">
        <v>198</v>
      </c>
      <c r="FZ7685" s="1" t="s">
        <v>198</v>
      </c>
      <c r="GA7685" s="1" t="s">
        <v>198</v>
      </c>
      <c r="GB7685">
        <v>4</v>
      </c>
      <c r="GC7685">
        <v>0</v>
      </c>
      <c r="GD7685">
        <v>0</v>
      </c>
      <c r="GE7685">
        <v>0</v>
      </c>
      <c r="GF7685">
        <v>0</v>
      </c>
      <c r="GG7685">
        <v>0</v>
      </c>
      <c r="GH7685">
        <v>0</v>
      </c>
    </row>
    <row r="7686" spans="1:190" x14ac:dyDescent="0.25">
      <c r="A7686">
        <v>7685</v>
      </c>
      <c r="B7686" s="1" t="s">
        <v>190</v>
      </c>
      <c r="C7686" s="1" t="s">
        <v>201</v>
      </c>
      <c r="D7686" s="1" t="s">
        <v>192</v>
      </c>
      <c r="E7686" s="1" t="s">
        <v>193</v>
      </c>
      <c r="F7686" s="1" t="s">
        <v>194</v>
      </c>
      <c r="G7686">
        <v>50</v>
      </c>
      <c r="H7686">
        <v>106</v>
      </c>
      <c r="I7686" s="1" t="s">
        <v>403</v>
      </c>
      <c r="J7686" s="1" t="s">
        <v>212</v>
      </c>
      <c r="K7686" s="2">
        <v>38884</v>
      </c>
      <c r="L7686">
        <v>186</v>
      </c>
      <c r="M7686" s="1" t="s">
        <v>197</v>
      </c>
      <c r="N7686">
        <v>113</v>
      </c>
      <c r="O7686" s="1" t="s">
        <v>198</v>
      </c>
      <c r="P7686" s="1" t="s">
        <v>198</v>
      </c>
      <c r="Q7686" s="1" t="s">
        <v>198</v>
      </c>
      <c r="W7686">
        <v>0</v>
      </c>
      <c r="X7686">
        <v>0</v>
      </c>
      <c r="Y7686">
        <v>134268.82</v>
      </c>
      <c r="Z7686">
        <v>473.17</v>
      </c>
      <c r="AG7686">
        <v>0</v>
      </c>
      <c r="AK7686">
        <v>0</v>
      </c>
      <c r="AP7686">
        <v>0</v>
      </c>
      <c r="AV7686">
        <v>0</v>
      </c>
      <c r="AY7686">
        <v>1</v>
      </c>
      <c r="AZ7686" s="1" t="s">
        <v>198</v>
      </c>
      <c r="BA7686" s="1" t="s">
        <v>198</v>
      </c>
      <c r="BB7686" s="1" t="s">
        <v>198</v>
      </c>
      <c r="BC7686">
        <v>0</v>
      </c>
      <c r="BD7686">
        <v>0</v>
      </c>
      <c r="BE7686">
        <v>1</v>
      </c>
      <c r="BF7686">
        <v>473.17</v>
      </c>
      <c r="BG7686">
        <v>1</v>
      </c>
      <c r="BH7686">
        <v>1</v>
      </c>
      <c r="BI7686">
        <v>1</v>
      </c>
      <c r="BM7686">
        <v>0</v>
      </c>
      <c r="BW7686">
        <v>1</v>
      </c>
      <c r="BX7686">
        <v>127940.76</v>
      </c>
      <c r="BY7686">
        <v>134268.82</v>
      </c>
      <c r="BZ7686">
        <v>1</v>
      </c>
      <c r="CA7686">
        <v>134889.19</v>
      </c>
      <c r="CB7686">
        <v>143000</v>
      </c>
      <c r="CC7686">
        <v>1608.5404636000001</v>
      </c>
      <c r="CK7686">
        <v>0</v>
      </c>
      <c r="CL7686">
        <v>1</v>
      </c>
      <c r="CM7686">
        <v>1</v>
      </c>
      <c r="CN7686">
        <v>6189.19</v>
      </c>
      <c r="CO7686">
        <v>0</v>
      </c>
      <c r="CT7686">
        <v>0</v>
      </c>
      <c r="CY7686" s="1" t="s">
        <v>198</v>
      </c>
      <c r="CZ7686" s="1" t="s">
        <v>198</v>
      </c>
      <c r="DA7686" s="1" t="s">
        <v>198</v>
      </c>
      <c r="DB7686">
        <v>1</v>
      </c>
      <c r="DC7686">
        <v>134268.82</v>
      </c>
      <c r="DD7686">
        <v>1</v>
      </c>
      <c r="DE7686">
        <v>134889.19</v>
      </c>
      <c r="DI7686" s="1" t="s">
        <v>204</v>
      </c>
      <c r="DJ7686">
        <v>1</v>
      </c>
      <c r="DK7686">
        <v>1</v>
      </c>
      <c r="DL7686">
        <v>6189.19</v>
      </c>
      <c r="DM7686" s="1" t="s">
        <v>198</v>
      </c>
      <c r="DN7686" s="1" t="s">
        <v>198</v>
      </c>
      <c r="DO7686" s="1" t="s">
        <v>198</v>
      </c>
      <c r="DP7686">
        <v>0</v>
      </c>
      <c r="DQ7686" s="1" t="s">
        <v>198</v>
      </c>
      <c r="DR7686" s="1" t="s">
        <v>198</v>
      </c>
      <c r="DS7686" s="1" t="s">
        <v>198</v>
      </c>
      <c r="DT7686" s="1" t="s">
        <v>198</v>
      </c>
      <c r="DU7686" s="1" t="s">
        <v>198</v>
      </c>
      <c r="DV7686">
        <v>0</v>
      </c>
      <c r="EA7686">
        <v>0</v>
      </c>
      <c r="EB7686">
        <v>4</v>
      </c>
      <c r="EC7686">
        <v>3</v>
      </c>
      <c r="EG7686" s="1" t="s">
        <v>198</v>
      </c>
      <c r="EH7686" s="1" t="s">
        <v>198</v>
      </c>
      <c r="EI7686" s="1" t="s">
        <v>198</v>
      </c>
      <c r="EJ7686" s="1" t="s">
        <v>200</v>
      </c>
      <c r="EK7686">
        <v>0</v>
      </c>
      <c r="EL7686">
        <v>1</v>
      </c>
      <c r="EM7686">
        <v>473.17</v>
      </c>
      <c r="EN7686">
        <v>1</v>
      </c>
      <c r="EO7686">
        <v>14.866922903000001</v>
      </c>
      <c r="EP7686" s="1" t="s">
        <v>198</v>
      </c>
      <c r="EQ7686" s="1" t="s">
        <v>198</v>
      </c>
      <c r="ER7686" s="1" t="s">
        <v>198</v>
      </c>
      <c r="ES7686">
        <v>0</v>
      </c>
      <c r="ET7686">
        <v>0</v>
      </c>
      <c r="EU7686">
        <v>1608.5404636000001</v>
      </c>
      <c r="EV7686">
        <v>0</v>
      </c>
      <c r="EW7686">
        <v>14.866922903000001</v>
      </c>
      <c r="EX7686">
        <v>1623.4073865</v>
      </c>
      <c r="FB7686">
        <v>0</v>
      </c>
      <c r="FF7686">
        <v>0</v>
      </c>
      <c r="FG7686">
        <v>1</v>
      </c>
      <c r="FH7686">
        <v>0</v>
      </c>
      <c r="FI7686" s="1" t="s">
        <v>198</v>
      </c>
      <c r="FJ7686" s="1" t="s">
        <v>198</v>
      </c>
      <c r="FK7686" s="1" t="s">
        <v>198</v>
      </c>
      <c r="FL7686" s="1" t="s">
        <v>198</v>
      </c>
      <c r="FM7686" s="1" t="s">
        <v>198</v>
      </c>
      <c r="FN7686" s="1" t="s">
        <v>198</v>
      </c>
      <c r="FO7686" s="1" t="s">
        <v>198</v>
      </c>
      <c r="FP7686" s="1" t="s">
        <v>198</v>
      </c>
      <c r="FQ7686" s="1" t="s">
        <v>198</v>
      </c>
      <c r="FR7686" s="1" t="s">
        <v>198</v>
      </c>
      <c r="FS7686" s="1" t="s">
        <v>198</v>
      </c>
      <c r="FT7686" s="1" t="s">
        <v>198</v>
      </c>
      <c r="FU7686" s="1" t="s">
        <v>198</v>
      </c>
      <c r="FV7686" s="1" t="s">
        <v>198</v>
      </c>
      <c r="FW7686" s="1" t="s">
        <v>198</v>
      </c>
      <c r="FX7686" s="1" t="s">
        <v>198</v>
      </c>
      <c r="FY7686" s="1" t="s">
        <v>198</v>
      </c>
      <c r="FZ7686" s="1" t="s">
        <v>198</v>
      </c>
      <c r="GA7686" s="1" t="s">
        <v>198</v>
      </c>
      <c r="GB7686">
        <v>3</v>
      </c>
      <c r="GC7686">
        <v>0</v>
      </c>
      <c r="GD7686">
        <v>0</v>
      </c>
      <c r="GE7686">
        <v>0</v>
      </c>
      <c r="GF7686">
        <v>0</v>
      </c>
      <c r="GG7686">
        <v>0</v>
      </c>
      <c r="GH7686">
        <v>0</v>
      </c>
    </row>
    <row r="7687" spans="1:190" x14ac:dyDescent="0.25">
      <c r="A7687">
        <v>7686</v>
      </c>
      <c r="B7687" s="1" t="s">
        <v>190</v>
      </c>
      <c r="C7687" s="1" t="s">
        <v>191</v>
      </c>
      <c r="D7687" s="1" t="s">
        <v>192</v>
      </c>
      <c r="E7687" s="1" t="s">
        <v>193</v>
      </c>
      <c r="F7687" s="1" t="s">
        <v>194</v>
      </c>
      <c r="G7687">
        <v>63</v>
      </c>
      <c r="H7687">
        <v>907</v>
      </c>
      <c r="I7687" s="1" t="s">
        <v>198</v>
      </c>
      <c r="J7687" s="1" t="s">
        <v>198</v>
      </c>
      <c r="K7687" s="2">
        <v>38884</v>
      </c>
      <c r="L7687">
        <v>186</v>
      </c>
      <c r="M7687" s="1" t="s">
        <v>213</v>
      </c>
      <c r="N7687">
        <v>113</v>
      </c>
      <c r="O7687" s="1" t="s">
        <v>198</v>
      </c>
      <c r="P7687" s="1" t="s">
        <v>198</v>
      </c>
      <c r="Q7687" s="1" t="s">
        <v>198</v>
      </c>
      <c r="W7687">
        <v>0</v>
      </c>
      <c r="X7687">
        <v>0</v>
      </c>
      <c r="Y7687">
        <v>10443.01</v>
      </c>
      <c r="AG7687">
        <v>0</v>
      </c>
      <c r="AK7687">
        <v>0</v>
      </c>
      <c r="AL7687">
        <v>1</v>
      </c>
      <c r="AM7687">
        <v>10443.01</v>
      </c>
      <c r="AN7687">
        <v>1</v>
      </c>
      <c r="AO7687">
        <v>11100</v>
      </c>
      <c r="AP7687">
        <v>877.21284000000003</v>
      </c>
      <c r="AV7687">
        <v>0</v>
      </c>
      <c r="AZ7687" s="1" t="s">
        <v>198</v>
      </c>
      <c r="BA7687" s="1" t="s">
        <v>198</v>
      </c>
      <c r="BB7687" s="1" t="s">
        <v>198</v>
      </c>
      <c r="BC7687">
        <v>0</v>
      </c>
      <c r="BD7687">
        <v>0</v>
      </c>
      <c r="BM7687">
        <v>0</v>
      </c>
      <c r="CC7687">
        <v>0</v>
      </c>
      <c r="CK7687">
        <v>0</v>
      </c>
      <c r="CO7687">
        <v>0</v>
      </c>
      <c r="CT7687">
        <v>0</v>
      </c>
      <c r="CY7687" s="1" t="s">
        <v>198</v>
      </c>
      <c r="CZ7687" s="1" t="s">
        <v>198</v>
      </c>
      <c r="DA7687" s="1" t="s">
        <v>198</v>
      </c>
      <c r="DB7687">
        <v>1</v>
      </c>
      <c r="DC7687">
        <v>10443.01</v>
      </c>
      <c r="DD7687">
        <v>1</v>
      </c>
      <c r="DE7687">
        <v>11100</v>
      </c>
      <c r="DI7687" s="1" t="s">
        <v>199</v>
      </c>
      <c r="DM7687" s="1" t="s">
        <v>198</v>
      </c>
      <c r="DN7687" s="1" t="s">
        <v>198</v>
      </c>
      <c r="DO7687" s="1" t="s">
        <v>198</v>
      </c>
      <c r="DP7687">
        <v>0</v>
      </c>
      <c r="DQ7687" s="1" t="s">
        <v>198</v>
      </c>
      <c r="DR7687" s="1" t="s">
        <v>198</v>
      </c>
      <c r="DS7687" s="1" t="s">
        <v>198</v>
      </c>
      <c r="DT7687" s="1" t="s">
        <v>198</v>
      </c>
      <c r="DU7687" s="1" t="s">
        <v>198</v>
      </c>
      <c r="DV7687">
        <v>0</v>
      </c>
      <c r="EA7687">
        <v>0</v>
      </c>
      <c r="EB7687">
        <v>1</v>
      </c>
      <c r="EC7687">
        <v>1</v>
      </c>
      <c r="EG7687" s="1" t="s">
        <v>198</v>
      </c>
      <c r="EH7687" s="1" t="s">
        <v>198</v>
      </c>
      <c r="EI7687" s="1" t="s">
        <v>198</v>
      </c>
      <c r="EJ7687" s="1" t="s">
        <v>200</v>
      </c>
      <c r="EK7687">
        <v>0</v>
      </c>
      <c r="EO7687">
        <v>0</v>
      </c>
      <c r="EP7687" s="1" t="s">
        <v>198</v>
      </c>
      <c r="EQ7687" s="1" t="s">
        <v>198</v>
      </c>
      <c r="ER7687" s="1" t="s">
        <v>198</v>
      </c>
      <c r="ES7687">
        <v>0</v>
      </c>
      <c r="ET7687">
        <v>0</v>
      </c>
      <c r="EU7687">
        <v>877.21284000000003</v>
      </c>
      <c r="EV7687">
        <v>0</v>
      </c>
      <c r="EW7687">
        <v>0</v>
      </c>
      <c r="EX7687">
        <v>877.21284000000003</v>
      </c>
      <c r="FB7687">
        <v>0</v>
      </c>
      <c r="FF7687">
        <v>0</v>
      </c>
      <c r="FG7687">
        <v>0</v>
      </c>
      <c r="FH7687">
        <v>0</v>
      </c>
      <c r="FI7687" s="1" t="s">
        <v>198</v>
      </c>
      <c r="FJ7687" s="1" t="s">
        <v>198</v>
      </c>
      <c r="FK7687" s="1" t="s">
        <v>198</v>
      </c>
      <c r="FL7687" s="1" t="s">
        <v>198</v>
      </c>
      <c r="FM7687" s="1" t="s">
        <v>198</v>
      </c>
      <c r="FN7687" s="1" t="s">
        <v>198</v>
      </c>
      <c r="FO7687" s="1" t="s">
        <v>198</v>
      </c>
      <c r="FP7687" s="1" t="s">
        <v>198</v>
      </c>
      <c r="FQ7687" s="1" t="s">
        <v>198</v>
      </c>
      <c r="FR7687" s="1" t="s">
        <v>198</v>
      </c>
      <c r="FS7687" s="1" t="s">
        <v>198</v>
      </c>
      <c r="FT7687" s="1" t="s">
        <v>198</v>
      </c>
      <c r="FU7687" s="1" t="s">
        <v>198</v>
      </c>
      <c r="FV7687" s="1" t="s">
        <v>198</v>
      </c>
      <c r="FW7687" s="1" t="s">
        <v>198</v>
      </c>
      <c r="FX7687" s="1" t="s">
        <v>198</v>
      </c>
      <c r="FY7687" s="1" t="s">
        <v>198</v>
      </c>
      <c r="FZ7687" s="1" t="s">
        <v>198</v>
      </c>
      <c r="GA7687" s="1" t="s">
        <v>198</v>
      </c>
      <c r="GB7687">
        <v>1</v>
      </c>
      <c r="GC7687">
        <v>0</v>
      </c>
      <c r="GD7687">
        <v>0</v>
      </c>
      <c r="GE7687">
        <v>0</v>
      </c>
      <c r="GF7687">
        <v>0</v>
      </c>
      <c r="GG7687">
        <v>0</v>
      </c>
      <c r="GH7687">
        <v>0</v>
      </c>
    </row>
    <row r="7688" spans="1:190" x14ac:dyDescent="0.25">
      <c r="A7688">
        <v>7687</v>
      </c>
      <c r="B7688" s="1" t="s">
        <v>190</v>
      </c>
      <c r="C7688" s="1" t="s">
        <v>201</v>
      </c>
      <c r="D7688" s="1" t="s">
        <v>192</v>
      </c>
      <c r="E7688" s="1" t="s">
        <v>193</v>
      </c>
      <c r="F7688" s="1" t="s">
        <v>194</v>
      </c>
      <c r="G7688">
        <v>63</v>
      </c>
      <c r="H7688">
        <v>907</v>
      </c>
      <c r="I7688" s="1" t="s">
        <v>198</v>
      </c>
      <c r="J7688" s="1" t="s">
        <v>198</v>
      </c>
      <c r="K7688" s="2">
        <v>38887</v>
      </c>
      <c r="L7688">
        <v>186</v>
      </c>
      <c r="M7688" s="1" t="s">
        <v>197</v>
      </c>
      <c r="N7688">
        <v>113</v>
      </c>
      <c r="O7688" s="1" t="s">
        <v>198</v>
      </c>
      <c r="P7688" s="1" t="s">
        <v>198</v>
      </c>
      <c r="Q7688" s="1" t="s">
        <v>198</v>
      </c>
      <c r="W7688">
        <v>0</v>
      </c>
      <c r="X7688">
        <v>0</v>
      </c>
      <c r="Y7688">
        <v>0</v>
      </c>
      <c r="Z7688">
        <v>36353.800000000003</v>
      </c>
      <c r="AG7688">
        <v>0</v>
      </c>
      <c r="AK7688">
        <v>0</v>
      </c>
      <c r="AL7688">
        <v>1</v>
      </c>
      <c r="AM7688">
        <v>0</v>
      </c>
      <c r="AN7688">
        <v>1</v>
      </c>
      <c r="AO7688">
        <v>8800</v>
      </c>
      <c r="AP7688">
        <v>0</v>
      </c>
      <c r="AV7688">
        <v>0</v>
      </c>
      <c r="AZ7688" s="1" t="s">
        <v>198</v>
      </c>
      <c r="BA7688" s="1" t="s">
        <v>198</v>
      </c>
      <c r="BB7688" s="1" t="s">
        <v>198</v>
      </c>
      <c r="BC7688">
        <v>0</v>
      </c>
      <c r="BD7688">
        <v>0</v>
      </c>
      <c r="BE7688">
        <v>1</v>
      </c>
      <c r="BF7688">
        <v>36353.800000000003</v>
      </c>
      <c r="BG7688">
        <v>1</v>
      </c>
      <c r="BM7688">
        <v>0</v>
      </c>
      <c r="CC7688">
        <v>0</v>
      </c>
      <c r="CK7688">
        <v>0</v>
      </c>
      <c r="CO7688">
        <v>0</v>
      </c>
      <c r="CT7688">
        <v>0</v>
      </c>
      <c r="CY7688" s="1" t="s">
        <v>198</v>
      </c>
      <c r="CZ7688" s="1" t="s">
        <v>198</v>
      </c>
      <c r="DA7688" s="1" t="s">
        <v>198</v>
      </c>
      <c r="DB7688">
        <v>1</v>
      </c>
      <c r="DC7688">
        <v>0</v>
      </c>
      <c r="DD7688">
        <v>1</v>
      </c>
      <c r="DE7688">
        <v>8800</v>
      </c>
      <c r="DI7688" s="1" t="s">
        <v>222</v>
      </c>
      <c r="DM7688" s="1" t="s">
        <v>198</v>
      </c>
      <c r="DN7688" s="1" t="s">
        <v>198</v>
      </c>
      <c r="DO7688" s="1" t="s">
        <v>198</v>
      </c>
      <c r="DP7688">
        <v>0</v>
      </c>
      <c r="DQ7688" s="1" t="s">
        <v>198</v>
      </c>
      <c r="DR7688" s="1" t="s">
        <v>198</v>
      </c>
      <c r="DS7688" s="1" t="s">
        <v>198</v>
      </c>
      <c r="DT7688" s="1" t="s">
        <v>198</v>
      </c>
      <c r="DU7688" s="1" t="s">
        <v>198</v>
      </c>
      <c r="DV7688">
        <v>0</v>
      </c>
      <c r="EA7688">
        <v>0</v>
      </c>
      <c r="EB7688">
        <v>3</v>
      </c>
      <c r="EC7688">
        <v>2</v>
      </c>
      <c r="EG7688" s="1" t="s">
        <v>198</v>
      </c>
      <c r="EH7688" s="1" t="s">
        <v>198</v>
      </c>
      <c r="EI7688" s="1" t="s">
        <v>198</v>
      </c>
      <c r="EJ7688" s="1" t="s">
        <v>200</v>
      </c>
      <c r="EK7688">
        <v>0</v>
      </c>
      <c r="EL7688">
        <v>1</v>
      </c>
      <c r="EM7688">
        <v>36353.800000000003</v>
      </c>
      <c r="EN7688">
        <v>1</v>
      </c>
      <c r="EO7688">
        <v>673.29696541999999</v>
      </c>
      <c r="EP7688" s="1" t="s">
        <v>198</v>
      </c>
      <c r="EQ7688" s="1" t="s">
        <v>198</v>
      </c>
      <c r="ER7688" s="1" t="s">
        <v>198</v>
      </c>
      <c r="ES7688">
        <v>0</v>
      </c>
      <c r="ET7688">
        <v>0</v>
      </c>
      <c r="EU7688">
        <v>0</v>
      </c>
      <c r="EV7688">
        <v>0</v>
      </c>
      <c r="EW7688">
        <v>673.29696541999999</v>
      </c>
      <c r="EX7688">
        <v>673.29696541999999</v>
      </c>
      <c r="FB7688">
        <v>0</v>
      </c>
      <c r="FF7688">
        <v>0</v>
      </c>
      <c r="FG7688">
        <v>1</v>
      </c>
      <c r="FH7688">
        <v>0</v>
      </c>
      <c r="FI7688" s="1" t="s">
        <v>198</v>
      </c>
      <c r="FJ7688" s="1" t="s">
        <v>198</v>
      </c>
      <c r="FK7688" s="1" t="s">
        <v>198</v>
      </c>
      <c r="FL7688" s="1" t="s">
        <v>198</v>
      </c>
      <c r="FM7688" s="1" t="s">
        <v>198</v>
      </c>
      <c r="FN7688" s="1" t="s">
        <v>198</v>
      </c>
      <c r="FO7688" s="1" t="s">
        <v>198</v>
      </c>
      <c r="FP7688" s="1" t="s">
        <v>198</v>
      </c>
      <c r="FQ7688" s="1" t="s">
        <v>198</v>
      </c>
      <c r="FR7688" s="1" t="s">
        <v>198</v>
      </c>
      <c r="FS7688" s="1" t="s">
        <v>198</v>
      </c>
      <c r="FT7688" s="1" t="s">
        <v>198</v>
      </c>
      <c r="FU7688" s="1" t="s">
        <v>198</v>
      </c>
      <c r="FV7688" s="1" t="s">
        <v>198</v>
      </c>
      <c r="FW7688" s="1" t="s">
        <v>198</v>
      </c>
      <c r="FX7688" s="1" t="s">
        <v>198</v>
      </c>
      <c r="FY7688" s="1" t="s">
        <v>198</v>
      </c>
      <c r="FZ7688" s="1" t="s">
        <v>198</v>
      </c>
      <c r="GA7688" s="1" t="s">
        <v>198</v>
      </c>
      <c r="GB7688">
        <v>2</v>
      </c>
      <c r="GC7688">
        <v>0</v>
      </c>
      <c r="GD7688">
        <v>0</v>
      </c>
      <c r="GE7688">
        <v>0</v>
      </c>
      <c r="GF7688">
        <v>0</v>
      </c>
      <c r="GG7688">
        <v>0</v>
      </c>
      <c r="GH7688">
        <v>0</v>
      </c>
    </row>
    <row r="7689" spans="1:190" x14ac:dyDescent="0.25">
      <c r="A7689">
        <v>7688</v>
      </c>
      <c r="B7689" s="1" t="s">
        <v>223</v>
      </c>
      <c r="C7689" s="1" t="s">
        <v>191</v>
      </c>
      <c r="D7689" s="1" t="s">
        <v>192</v>
      </c>
      <c r="E7689" s="1" t="s">
        <v>224</v>
      </c>
      <c r="F7689" s="1" t="s">
        <v>234</v>
      </c>
      <c r="G7689">
        <v>59</v>
      </c>
      <c r="H7689">
        <v>75</v>
      </c>
      <c r="I7689" s="1" t="s">
        <v>492</v>
      </c>
      <c r="J7689" s="1" t="s">
        <v>226</v>
      </c>
      <c r="K7689" s="2">
        <v>38888</v>
      </c>
      <c r="L7689">
        <v>186</v>
      </c>
      <c r="M7689" s="1" t="s">
        <v>197</v>
      </c>
      <c r="N7689">
        <v>113</v>
      </c>
      <c r="O7689" s="1" t="s">
        <v>198</v>
      </c>
      <c r="P7689" s="1" t="s">
        <v>198</v>
      </c>
      <c r="Q7689" s="1" t="s">
        <v>198</v>
      </c>
      <c r="W7689">
        <v>0</v>
      </c>
      <c r="X7689">
        <v>0</v>
      </c>
      <c r="Z7689">
        <v>198552.69</v>
      </c>
      <c r="AD7689">
        <v>1</v>
      </c>
      <c r="AE7689">
        <v>10230</v>
      </c>
      <c r="AF7689">
        <v>1</v>
      </c>
      <c r="AG7689">
        <v>0</v>
      </c>
      <c r="AK7689">
        <v>0</v>
      </c>
      <c r="AP7689">
        <v>0</v>
      </c>
      <c r="AV7689">
        <v>0</v>
      </c>
      <c r="AZ7689" s="1" t="s">
        <v>198</v>
      </c>
      <c r="BA7689" s="1" t="s">
        <v>198</v>
      </c>
      <c r="BB7689" s="1" t="s">
        <v>198</v>
      </c>
      <c r="BC7689">
        <v>0</v>
      </c>
      <c r="BD7689">
        <v>0</v>
      </c>
      <c r="BE7689">
        <v>1</v>
      </c>
      <c r="BF7689">
        <v>188322.69</v>
      </c>
      <c r="BG7689">
        <v>2</v>
      </c>
      <c r="BJ7689">
        <v>1</v>
      </c>
      <c r="BK7689">
        <v>103000</v>
      </c>
      <c r="BL7689">
        <v>1</v>
      </c>
      <c r="BM7689">
        <v>0</v>
      </c>
      <c r="CC7689">
        <v>0</v>
      </c>
      <c r="CK7689">
        <v>0</v>
      </c>
      <c r="CL7689">
        <v>1</v>
      </c>
      <c r="CM7689">
        <v>1</v>
      </c>
      <c r="CN7689">
        <v>10230</v>
      </c>
      <c r="CO7689">
        <v>0</v>
      </c>
      <c r="CT7689">
        <v>1</v>
      </c>
      <c r="CU7689">
        <v>10230</v>
      </c>
      <c r="CV7689">
        <v>1</v>
      </c>
      <c r="CW7689">
        <v>1</v>
      </c>
      <c r="CX7689">
        <v>10230</v>
      </c>
      <c r="CY7689" s="1" t="s">
        <v>198</v>
      </c>
      <c r="CZ7689" s="1" t="s">
        <v>198</v>
      </c>
      <c r="DA7689" s="1" t="s">
        <v>198</v>
      </c>
      <c r="DI7689" s="1" t="s">
        <v>204</v>
      </c>
      <c r="DM7689" s="1" t="s">
        <v>198</v>
      </c>
      <c r="DN7689" s="1" t="s">
        <v>198</v>
      </c>
      <c r="DO7689" s="1" t="s">
        <v>198</v>
      </c>
      <c r="DP7689">
        <v>0</v>
      </c>
      <c r="DQ7689" s="1" t="s">
        <v>198</v>
      </c>
      <c r="DR7689" s="1" t="s">
        <v>198</v>
      </c>
      <c r="DS7689" s="1" t="s">
        <v>198</v>
      </c>
      <c r="DT7689" s="1" t="s">
        <v>198</v>
      </c>
      <c r="DU7689" s="1" t="s">
        <v>198</v>
      </c>
      <c r="DV7689">
        <v>0</v>
      </c>
      <c r="EA7689">
        <v>0</v>
      </c>
      <c r="EB7689">
        <v>3</v>
      </c>
      <c r="EC7689">
        <v>3</v>
      </c>
      <c r="EG7689" s="1" t="s">
        <v>198</v>
      </c>
      <c r="EH7689" s="1" t="s">
        <v>198</v>
      </c>
      <c r="EI7689" s="1" t="s">
        <v>198</v>
      </c>
      <c r="EJ7689" s="1" t="s">
        <v>200</v>
      </c>
      <c r="EK7689">
        <v>0</v>
      </c>
      <c r="EL7689">
        <v>1</v>
      </c>
      <c r="EM7689">
        <v>85322.69</v>
      </c>
      <c r="EN7689">
        <v>1</v>
      </c>
      <c r="EO7689">
        <v>1611.3564404000001</v>
      </c>
      <c r="EP7689" s="1" t="s">
        <v>198</v>
      </c>
      <c r="EQ7689" s="1" t="s">
        <v>198</v>
      </c>
      <c r="ER7689" s="1" t="s">
        <v>198</v>
      </c>
      <c r="ES7689">
        <v>0</v>
      </c>
      <c r="ET7689">
        <v>0</v>
      </c>
      <c r="EU7689">
        <v>0</v>
      </c>
      <c r="EV7689">
        <v>0</v>
      </c>
      <c r="EW7689">
        <v>1611.3564404000001</v>
      </c>
      <c r="EX7689">
        <v>1611.3564404000001</v>
      </c>
      <c r="FB7689">
        <v>0</v>
      </c>
      <c r="FF7689">
        <v>0</v>
      </c>
      <c r="FG7689">
        <v>0</v>
      </c>
      <c r="FH7689">
        <v>0</v>
      </c>
      <c r="FI7689" s="1" t="s">
        <v>198</v>
      </c>
      <c r="FJ7689" s="1" t="s">
        <v>198</v>
      </c>
      <c r="FK7689" s="1" t="s">
        <v>198</v>
      </c>
      <c r="FL7689" s="1" t="s">
        <v>198</v>
      </c>
      <c r="FM7689" s="1" t="s">
        <v>198</v>
      </c>
      <c r="FN7689" s="1" t="s">
        <v>198</v>
      </c>
      <c r="FO7689" s="1" t="s">
        <v>198</v>
      </c>
      <c r="FP7689" s="1" t="s">
        <v>198</v>
      </c>
      <c r="FQ7689" s="1" t="s">
        <v>198</v>
      </c>
      <c r="FR7689" s="1" t="s">
        <v>198</v>
      </c>
      <c r="FS7689" s="1" t="s">
        <v>198</v>
      </c>
      <c r="FT7689" s="1" t="s">
        <v>198</v>
      </c>
      <c r="FU7689" s="1" t="s">
        <v>198</v>
      </c>
      <c r="FV7689" s="1" t="s">
        <v>198</v>
      </c>
      <c r="FW7689" s="1" t="s">
        <v>198</v>
      </c>
      <c r="FX7689" s="1" t="s">
        <v>198</v>
      </c>
      <c r="FY7689" s="1" t="s">
        <v>198</v>
      </c>
      <c r="FZ7689" s="1" t="s">
        <v>198</v>
      </c>
      <c r="GA7689" s="1" t="s">
        <v>198</v>
      </c>
      <c r="GB7689">
        <v>3</v>
      </c>
      <c r="GC7689">
        <v>1</v>
      </c>
      <c r="GD7689">
        <v>10230</v>
      </c>
      <c r="GE7689">
        <v>0</v>
      </c>
      <c r="GF7689">
        <v>0</v>
      </c>
      <c r="GG7689">
        <v>1</v>
      </c>
      <c r="GH7689">
        <v>10230</v>
      </c>
    </row>
    <row r="7690" spans="1:190" x14ac:dyDescent="0.25">
      <c r="A7690">
        <v>7689</v>
      </c>
      <c r="B7690" s="1" t="s">
        <v>219</v>
      </c>
      <c r="C7690" s="1" t="s">
        <v>201</v>
      </c>
      <c r="D7690" s="1" t="s">
        <v>192</v>
      </c>
      <c r="E7690" s="1" t="s">
        <v>193</v>
      </c>
      <c r="F7690" s="1" t="s">
        <v>194</v>
      </c>
      <c r="G7690">
        <v>35</v>
      </c>
      <c r="H7690">
        <v>315</v>
      </c>
      <c r="I7690" s="1" t="s">
        <v>507</v>
      </c>
      <c r="J7690" s="1" t="s">
        <v>218</v>
      </c>
      <c r="K7690" s="2">
        <v>42069</v>
      </c>
      <c r="L7690">
        <v>81</v>
      </c>
      <c r="M7690" s="1" t="s">
        <v>213</v>
      </c>
      <c r="N7690">
        <v>113</v>
      </c>
      <c r="O7690" s="1" t="s">
        <v>198</v>
      </c>
      <c r="P7690" s="1" t="s">
        <v>198</v>
      </c>
      <c r="Q7690" s="1" t="s">
        <v>198</v>
      </c>
      <c r="W7690">
        <v>0</v>
      </c>
      <c r="X7690">
        <v>0</v>
      </c>
      <c r="Z7690">
        <v>1720.47</v>
      </c>
      <c r="AG7690">
        <v>0</v>
      </c>
      <c r="AK7690">
        <v>0</v>
      </c>
      <c r="AP7690">
        <v>0</v>
      </c>
      <c r="AV7690">
        <v>0</v>
      </c>
      <c r="AY7690">
        <v>1</v>
      </c>
      <c r="AZ7690" s="1" t="s">
        <v>198</v>
      </c>
      <c r="BA7690" s="1" t="s">
        <v>198</v>
      </c>
      <c r="BB7690" s="1" t="s">
        <v>198</v>
      </c>
      <c r="BC7690">
        <v>0</v>
      </c>
      <c r="BD7690">
        <v>0</v>
      </c>
      <c r="BE7690">
        <v>1</v>
      </c>
      <c r="BF7690">
        <v>1720.47</v>
      </c>
      <c r="BG7690">
        <v>1</v>
      </c>
      <c r="BH7690">
        <v>1</v>
      </c>
      <c r="BI7690">
        <v>1</v>
      </c>
      <c r="BM7690">
        <v>0</v>
      </c>
      <c r="CC7690">
        <v>0</v>
      </c>
      <c r="CK7690">
        <v>0</v>
      </c>
      <c r="CO7690">
        <v>0</v>
      </c>
      <c r="CT7690">
        <v>0</v>
      </c>
      <c r="CY7690" s="1" t="s">
        <v>198</v>
      </c>
      <c r="CZ7690" s="1" t="s">
        <v>198</v>
      </c>
      <c r="DA7690" s="1" t="s">
        <v>198</v>
      </c>
      <c r="DI7690" s="1" t="s">
        <v>204</v>
      </c>
      <c r="DM7690" s="1" t="s">
        <v>198</v>
      </c>
      <c r="DN7690" s="1" t="s">
        <v>198</v>
      </c>
      <c r="DO7690" s="1" t="s">
        <v>198</v>
      </c>
      <c r="DP7690">
        <v>0</v>
      </c>
      <c r="DQ7690" s="1" t="s">
        <v>198</v>
      </c>
      <c r="DR7690" s="1" t="s">
        <v>198</v>
      </c>
      <c r="DS7690" s="1" t="s">
        <v>198</v>
      </c>
      <c r="DT7690" s="1" t="s">
        <v>198</v>
      </c>
      <c r="DU7690" s="1" t="s">
        <v>198</v>
      </c>
      <c r="DV7690">
        <v>0</v>
      </c>
      <c r="EA7690">
        <v>0</v>
      </c>
      <c r="EB7690">
        <v>2</v>
      </c>
      <c r="EC7690">
        <v>1</v>
      </c>
      <c r="EG7690" s="1" t="s">
        <v>198</v>
      </c>
      <c r="EH7690" s="1" t="s">
        <v>198</v>
      </c>
      <c r="EI7690" s="1" t="s">
        <v>198</v>
      </c>
      <c r="EJ7690" s="1" t="s">
        <v>205</v>
      </c>
      <c r="EK7690">
        <v>0</v>
      </c>
      <c r="EL7690">
        <v>1</v>
      </c>
      <c r="EM7690">
        <v>1720.47</v>
      </c>
      <c r="EN7690">
        <v>1</v>
      </c>
      <c r="EO7690">
        <v>53.460381484000003</v>
      </c>
      <c r="EP7690" s="1" t="s">
        <v>198</v>
      </c>
      <c r="EQ7690" s="1" t="s">
        <v>198</v>
      </c>
      <c r="ER7690" s="1" t="s">
        <v>198</v>
      </c>
      <c r="ES7690">
        <v>0</v>
      </c>
      <c r="ET7690">
        <v>0</v>
      </c>
      <c r="EU7690">
        <v>0</v>
      </c>
      <c r="EV7690">
        <v>0</v>
      </c>
      <c r="EW7690">
        <v>53.460381484000003</v>
      </c>
      <c r="EX7690">
        <v>53.460381484000003</v>
      </c>
      <c r="FB7690">
        <v>0</v>
      </c>
      <c r="FF7690">
        <v>0</v>
      </c>
      <c r="FG7690">
        <v>1</v>
      </c>
      <c r="FH7690">
        <v>0</v>
      </c>
      <c r="FI7690" s="1" t="s">
        <v>198</v>
      </c>
      <c r="FJ7690" s="1" t="s">
        <v>198</v>
      </c>
      <c r="FK7690" s="1" t="s">
        <v>198</v>
      </c>
      <c r="FL7690" s="1" t="s">
        <v>198</v>
      </c>
      <c r="FM7690" s="1" t="s">
        <v>198</v>
      </c>
      <c r="FN7690" s="1" t="s">
        <v>198</v>
      </c>
      <c r="FO7690" s="1" t="s">
        <v>198</v>
      </c>
      <c r="FP7690" s="1" t="s">
        <v>198</v>
      </c>
      <c r="FQ7690" s="1" t="s">
        <v>198</v>
      </c>
      <c r="FR7690" s="1" t="s">
        <v>198</v>
      </c>
      <c r="FS7690" s="1" t="s">
        <v>198</v>
      </c>
      <c r="FT7690" s="1" t="s">
        <v>198</v>
      </c>
      <c r="FU7690" s="1" t="s">
        <v>198</v>
      </c>
      <c r="FV7690" s="1" t="s">
        <v>198</v>
      </c>
      <c r="FW7690" s="1" t="s">
        <v>198</v>
      </c>
      <c r="FX7690" s="1" t="s">
        <v>198</v>
      </c>
      <c r="FY7690" s="1" t="s">
        <v>198</v>
      </c>
      <c r="FZ7690" s="1" t="s">
        <v>198</v>
      </c>
      <c r="GA7690" s="1" t="s">
        <v>198</v>
      </c>
      <c r="GB7690">
        <v>1</v>
      </c>
      <c r="GC7690">
        <v>0</v>
      </c>
      <c r="GD7690">
        <v>0</v>
      </c>
      <c r="GE7690">
        <v>0</v>
      </c>
      <c r="GF7690">
        <v>0</v>
      </c>
      <c r="GG7690">
        <v>0</v>
      </c>
      <c r="GH7690">
        <v>0</v>
      </c>
    </row>
    <row r="7691" spans="1:190" x14ac:dyDescent="0.25">
      <c r="A7691">
        <v>7690</v>
      </c>
      <c r="B7691" s="1" t="s">
        <v>223</v>
      </c>
      <c r="C7691" s="1" t="s">
        <v>191</v>
      </c>
      <c r="D7691" s="1" t="s">
        <v>192</v>
      </c>
      <c r="E7691" s="1" t="s">
        <v>229</v>
      </c>
      <c r="F7691" s="1" t="s">
        <v>194</v>
      </c>
      <c r="G7691">
        <v>52</v>
      </c>
      <c r="H7691">
        <v>37</v>
      </c>
      <c r="I7691" s="1" t="s">
        <v>232</v>
      </c>
      <c r="J7691" s="1" t="s">
        <v>221</v>
      </c>
      <c r="K7691" s="2">
        <v>38889</v>
      </c>
      <c r="L7691">
        <v>186</v>
      </c>
      <c r="M7691" s="1" t="s">
        <v>197</v>
      </c>
      <c r="N7691">
        <v>115</v>
      </c>
      <c r="O7691" s="1" t="s">
        <v>198</v>
      </c>
      <c r="P7691" s="1" t="s">
        <v>198</v>
      </c>
      <c r="Q7691" s="1" t="s">
        <v>198</v>
      </c>
      <c r="W7691">
        <v>0</v>
      </c>
      <c r="X7691">
        <v>0</v>
      </c>
      <c r="Z7691">
        <v>1573.69</v>
      </c>
      <c r="AG7691">
        <v>0</v>
      </c>
      <c r="AK7691">
        <v>0</v>
      </c>
      <c r="AP7691">
        <v>0</v>
      </c>
      <c r="AV7691">
        <v>0</v>
      </c>
      <c r="AY7691">
        <v>1</v>
      </c>
      <c r="AZ7691" s="1" t="s">
        <v>198</v>
      </c>
      <c r="BA7691" s="1" t="s">
        <v>198</v>
      </c>
      <c r="BB7691" s="1" t="s">
        <v>198</v>
      </c>
      <c r="BC7691">
        <v>0</v>
      </c>
      <c r="BD7691">
        <v>0</v>
      </c>
      <c r="BE7691">
        <v>1</v>
      </c>
      <c r="BF7691">
        <v>1573.69</v>
      </c>
      <c r="BG7691">
        <v>1</v>
      </c>
      <c r="BH7691">
        <v>1</v>
      </c>
      <c r="BI7691">
        <v>1</v>
      </c>
      <c r="BM7691">
        <v>0</v>
      </c>
      <c r="CC7691">
        <v>0</v>
      </c>
      <c r="CK7691">
        <v>0</v>
      </c>
      <c r="CO7691">
        <v>0</v>
      </c>
      <c r="CT7691">
        <v>0</v>
      </c>
      <c r="CY7691" s="1" t="s">
        <v>198</v>
      </c>
      <c r="CZ7691" s="1" t="s">
        <v>198</v>
      </c>
      <c r="DA7691" s="1" t="s">
        <v>198</v>
      </c>
      <c r="DI7691" s="1" t="s">
        <v>204</v>
      </c>
      <c r="DM7691" s="1" t="s">
        <v>198</v>
      </c>
      <c r="DN7691" s="1" t="s">
        <v>198</v>
      </c>
      <c r="DO7691" s="1" t="s">
        <v>198</v>
      </c>
      <c r="DP7691">
        <v>0</v>
      </c>
      <c r="DQ7691" s="1" t="s">
        <v>198</v>
      </c>
      <c r="DR7691" s="1" t="s">
        <v>198</v>
      </c>
      <c r="DS7691" s="1" t="s">
        <v>198</v>
      </c>
      <c r="DT7691" s="1" t="s">
        <v>198</v>
      </c>
      <c r="DU7691" s="1" t="s">
        <v>198</v>
      </c>
      <c r="DV7691">
        <v>0</v>
      </c>
      <c r="EA7691">
        <v>0</v>
      </c>
      <c r="EB7691">
        <v>2</v>
      </c>
      <c r="EC7691">
        <v>1</v>
      </c>
      <c r="EG7691" s="1" t="s">
        <v>198</v>
      </c>
      <c r="EH7691" s="1" t="s">
        <v>198</v>
      </c>
      <c r="EI7691" s="1" t="s">
        <v>198</v>
      </c>
      <c r="EJ7691" s="1" t="s">
        <v>205</v>
      </c>
      <c r="EK7691">
        <v>0</v>
      </c>
      <c r="EL7691">
        <v>1</v>
      </c>
      <c r="EM7691">
        <v>1573.69</v>
      </c>
      <c r="EN7691">
        <v>1</v>
      </c>
      <c r="EO7691">
        <v>21.210000677</v>
      </c>
      <c r="EP7691" s="1" t="s">
        <v>198</v>
      </c>
      <c r="EQ7691" s="1" t="s">
        <v>198</v>
      </c>
      <c r="ER7691" s="1" t="s">
        <v>198</v>
      </c>
      <c r="ES7691">
        <v>0</v>
      </c>
      <c r="ET7691">
        <v>0</v>
      </c>
      <c r="EU7691">
        <v>0</v>
      </c>
      <c r="EV7691">
        <v>0</v>
      </c>
      <c r="EW7691">
        <v>21.210000677</v>
      </c>
      <c r="EX7691">
        <v>21.210000677</v>
      </c>
      <c r="FB7691">
        <v>0</v>
      </c>
      <c r="FF7691">
        <v>0</v>
      </c>
      <c r="FG7691">
        <v>1</v>
      </c>
      <c r="FH7691">
        <v>0</v>
      </c>
      <c r="FI7691" s="1" t="s">
        <v>198</v>
      </c>
      <c r="FJ7691" s="1" t="s">
        <v>198</v>
      </c>
      <c r="FK7691" s="1" t="s">
        <v>198</v>
      </c>
      <c r="FL7691" s="1" t="s">
        <v>198</v>
      </c>
      <c r="FM7691" s="1" t="s">
        <v>198</v>
      </c>
      <c r="FN7691" s="1" t="s">
        <v>198</v>
      </c>
      <c r="FO7691" s="1" t="s">
        <v>198</v>
      </c>
      <c r="FP7691" s="1" t="s">
        <v>198</v>
      </c>
      <c r="FQ7691" s="1" t="s">
        <v>198</v>
      </c>
      <c r="FR7691" s="1" t="s">
        <v>198</v>
      </c>
      <c r="FS7691" s="1" t="s">
        <v>198</v>
      </c>
      <c r="FT7691" s="1" t="s">
        <v>198</v>
      </c>
      <c r="FU7691" s="1" t="s">
        <v>198</v>
      </c>
      <c r="FV7691" s="1" t="s">
        <v>198</v>
      </c>
      <c r="FW7691" s="1" t="s">
        <v>198</v>
      </c>
      <c r="FX7691" s="1" t="s">
        <v>198</v>
      </c>
      <c r="FY7691" s="1" t="s">
        <v>198</v>
      </c>
      <c r="FZ7691" s="1" t="s">
        <v>198</v>
      </c>
      <c r="GA7691" s="1" t="s">
        <v>198</v>
      </c>
      <c r="GB7691">
        <v>1</v>
      </c>
      <c r="GC7691">
        <v>0</v>
      </c>
      <c r="GD7691">
        <v>0</v>
      </c>
      <c r="GE7691">
        <v>0</v>
      </c>
      <c r="GF7691">
        <v>0</v>
      </c>
      <c r="GG7691">
        <v>0</v>
      </c>
      <c r="GH7691">
        <v>0</v>
      </c>
    </row>
    <row r="7692" spans="1:190" x14ac:dyDescent="0.25">
      <c r="A7692">
        <v>7691</v>
      </c>
      <c r="B7692" s="1" t="s">
        <v>190</v>
      </c>
      <c r="C7692" s="1" t="s">
        <v>201</v>
      </c>
      <c r="D7692" s="1" t="s">
        <v>192</v>
      </c>
      <c r="E7692" s="1" t="s">
        <v>229</v>
      </c>
      <c r="F7692" s="1" t="s">
        <v>194</v>
      </c>
      <c r="G7692">
        <v>62</v>
      </c>
      <c r="H7692">
        <v>47</v>
      </c>
      <c r="I7692" s="1" t="s">
        <v>315</v>
      </c>
      <c r="J7692" s="1" t="s">
        <v>242</v>
      </c>
      <c r="K7692" s="2">
        <v>43742</v>
      </c>
      <c r="L7692">
        <v>26</v>
      </c>
      <c r="M7692" s="1" t="s">
        <v>197</v>
      </c>
      <c r="N7692">
        <v>200</v>
      </c>
      <c r="O7692" s="1" t="s">
        <v>198</v>
      </c>
      <c r="P7692" s="1" t="s">
        <v>198</v>
      </c>
      <c r="Q7692" s="1" t="s">
        <v>198</v>
      </c>
      <c r="W7692">
        <v>0</v>
      </c>
      <c r="X7692">
        <v>0</v>
      </c>
      <c r="Y7692">
        <v>102866.2</v>
      </c>
      <c r="Z7692">
        <v>1788.07</v>
      </c>
      <c r="AG7692">
        <v>0</v>
      </c>
      <c r="AK7692">
        <v>0</v>
      </c>
      <c r="AP7692">
        <v>0</v>
      </c>
      <c r="AV7692">
        <v>0</v>
      </c>
      <c r="AY7692">
        <v>1</v>
      </c>
      <c r="AZ7692" s="1" t="s">
        <v>198</v>
      </c>
      <c r="BA7692" s="1" t="s">
        <v>198</v>
      </c>
      <c r="BB7692" s="1" t="s">
        <v>198</v>
      </c>
      <c r="BC7692">
        <v>0</v>
      </c>
      <c r="BD7692">
        <v>0</v>
      </c>
      <c r="BE7692">
        <v>1</v>
      </c>
      <c r="BF7692">
        <v>1788.07</v>
      </c>
      <c r="BG7692">
        <v>1</v>
      </c>
      <c r="BH7692">
        <v>1</v>
      </c>
      <c r="BI7692">
        <v>1</v>
      </c>
      <c r="BM7692">
        <v>0</v>
      </c>
      <c r="CC7692">
        <v>0</v>
      </c>
      <c r="CK7692">
        <v>0</v>
      </c>
      <c r="CL7692">
        <v>1</v>
      </c>
      <c r="CM7692">
        <v>1</v>
      </c>
      <c r="CN7692">
        <v>12730</v>
      </c>
      <c r="CO7692">
        <v>0</v>
      </c>
      <c r="CT7692">
        <v>0</v>
      </c>
      <c r="CY7692" s="1" t="s">
        <v>198</v>
      </c>
      <c r="CZ7692" s="1" t="s">
        <v>198</v>
      </c>
      <c r="DA7692" s="1" t="s">
        <v>198</v>
      </c>
      <c r="DB7692">
        <v>1</v>
      </c>
      <c r="DC7692">
        <v>102866.2</v>
      </c>
      <c r="DD7692">
        <v>1</v>
      </c>
      <c r="DE7692">
        <v>100000</v>
      </c>
      <c r="DI7692" s="1" t="s">
        <v>222</v>
      </c>
      <c r="DM7692" s="1" t="s">
        <v>198</v>
      </c>
      <c r="DN7692" s="1" t="s">
        <v>198</v>
      </c>
      <c r="DO7692" s="1" t="s">
        <v>198</v>
      </c>
      <c r="DP7692">
        <v>0</v>
      </c>
      <c r="DQ7692" s="1" t="s">
        <v>198</v>
      </c>
      <c r="DR7692" s="1" t="s">
        <v>198</v>
      </c>
      <c r="DS7692" s="1" t="s">
        <v>198</v>
      </c>
      <c r="DT7692" s="1" t="s">
        <v>198</v>
      </c>
      <c r="DU7692" s="1" t="s">
        <v>198</v>
      </c>
      <c r="DV7692">
        <v>0</v>
      </c>
      <c r="DW7692">
        <v>1</v>
      </c>
      <c r="DX7692">
        <v>102866.2</v>
      </c>
      <c r="DY7692">
        <v>1</v>
      </c>
      <c r="DZ7692">
        <v>100000</v>
      </c>
      <c r="EA7692">
        <v>3518.0240399999998</v>
      </c>
      <c r="EB7692">
        <v>4</v>
      </c>
      <c r="EC7692">
        <v>3</v>
      </c>
      <c r="ED7692">
        <v>1</v>
      </c>
      <c r="EE7692">
        <v>1</v>
      </c>
      <c r="EF7692">
        <v>12730</v>
      </c>
      <c r="EG7692" s="1" t="s">
        <v>198</v>
      </c>
      <c r="EH7692" s="1" t="s">
        <v>198</v>
      </c>
      <c r="EI7692" s="1" t="s">
        <v>198</v>
      </c>
      <c r="EJ7692" s="1" t="s">
        <v>200</v>
      </c>
      <c r="EK7692">
        <v>0</v>
      </c>
      <c r="EL7692">
        <v>1</v>
      </c>
      <c r="EM7692">
        <v>1788.07</v>
      </c>
      <c r="EN7692">
        <v>1</v>
      </c>
      <c r="EO7692">
        <v>44.149144065000002</v>
      </c>
      <c r="EP7692" s="1" t="s">
        <v>198</v>
      </c>
      <c r="EQ7692" s="1" t="s">
        <v>198</v>
      </c>
      <c r="ER7692" s="1" t="s">
        <v>198</v>
      </c>
      <c r="ES7692">
        <v>0</v>
      </c>
      <c r="ET7692">
        <v>0</v>
      </c>
      <c r="EU7692">
        <v>3518.0240399999998</v>
      </c>
      <c r="EV7692">
        <v>0</v>
      </c>
      <c r="EW7692">
        <v>44.149144065000002</v>
      </c>
      <c r="EX7692">
        <v>3562.1731841000001</v>
      </c>
      <c r="FB7692">
        <v>0</v>
      </c>
      <c r="FF7692">
        <v>0</v>
      </c>
      <c r="FG7692">
        <v>1</v>
      </c>
      <c r="FH7692">
        <v>0</v>
      </c>
      <c r="FI7692" s="1" t="s">
        <v>198</v>
      </c>
      <c r="FJ7692" s="1" t="s">
        <v>198</v>
      </c>
      <c r="FK7692" s="1" t="s">
        <v>198</v>
      </c>
      <c r="FL7692" s="1" t="s">
        <v>198</v>
      </c>
      <c r="FM7692" s="1" t="s">
        <v>198</v>
      </c>
      <c r="FN7692" s="1" t="s">
        <v>198</v>
      </c>
      <c r="FO7692" s="1" t="s">
        <v>198</v>
      </c>
      <c r="FP7692" s="1" t="s">
        <v>198</v>
      </c>
      <c r="FQ7692" s="1" t="s">
        <v>198</v>
      </c>
      <c r="FR7692" s="1" t="s">
        <v>198</v>
      </c>
      <c r="FS7692" s="1" t="s">
        <v>198</v>
      </c>
      <c r="FT7692" s="1" t="s">
        <v>198</v>
      </c>
      <c r="FU7692" s="1" t="s">
        <v>198</v>
      </c>
      <c r="FV7692" s="1" t="s">
        <v>198</v>
      </c>
      <c r="FW7692" s="1" t="s">
        <v>198</v>
      </c>
      <c r="FX7692" s="1" t="s">
        <v>198</v>
      </c>
      <c r="FY7692" s="1" t="s">
        <v>198</v>
      </c>
      <c r="FZ7692" s="1" t="s">
        <v>198</v>
      </c>
      <c r="GA7692" s="1" t="s">
        <v>198</v>
      </c>
      <c r="GB7692">
        <v>3</v>
      </c>
      <c r="GC7692">
        <v>0</v>
      </c>
      <c r="GD7692">
        <v>0</v>
      </c>
      <c r="GE7692">
        <v>0</v>
      </c>
      <c r="GF7692">
        <v>0</v>
      </c>
      <c r="GG7692">
        <v>0</v>
      </c>
      <c r="GH7692">
        <v>0</v>
      </c>
    </row>
    <row r="7693" spans="1:190" x14ac:dyDescent="0.25">
      <c r="A7693">
        <v>7692</v>
      </c>
      <c r="B7693" s="1" t="s">
        <v>219</v>
      </c>
      <c r="C7693" s="1" t="s">
        <v>201</v>
      </c>
      <c r="D7693" s="1" t="s">
        <v>192</v>
      </c>
      <c r="E7693" s="1" t="s">
        <v>193</v>
      </c>
      <c r="F7693" s="1" t="s">
        <v>194</v>
      </c>
      <c r="G7693">
        <v>74</v>
      </c>
      <c r="H7693">
        <v>907</v>
      </c>
      <c r="I7693" s="1" t="s">
        <v>198</v>
      </c>
      <c r="J7693" s="1" t="s">
        <v>198</v>
      </c>
      <c r="K7693" s="2">
        <v>38889</v>
      </c>
      <c r="L7693">
        <v>186</v>
      </c>
      <c r="M7693" s="1" t="s">
        <v>197</v>
      </c>
      <c r="N7693">
        <v>200</v>
      </c>
      <c r="O7693" s="1" t="s">
        <v>198</v>
      </c>
      <c r="P7693" s="1" t="s">
        <v>198</v>
      </c>
      <c r="Q7693" s="1" t="s">
        <v>198</v>
      </c>
      <c r="W7693">
        <v>0</v>
      </c>
      <c r="X7693">
        <v>0</v>
      </c>
      <c r="Y7693">
        <v>2931.75</v>
      </c>
      <c r="Z7693">
        <v>228.85</v>
      </c>
      <c r="AG7693">
        <v>0</v>
      </c>
      <c r="AK7693">
        <v>0</v>
      </c>
      <c r="AL7693">
        <v>1</v>
      </c>
      <c r="AM7693">
        <v>2931.75</v>
      </c>
      <c r="AN7693">
        <v>1</v>
      </c>
      <c r="AO7693">
        <v>7000</v>
      </c>
      <c r="AP7693">
        <v>246.267</v>
      </c>
      <c r="AV7693">
        <v>0</v>
      </c>
      <c r="AY7693">
        <v>1</v>
      </c>
      <c r="AZ7693" s="1" t="s">
        <v>198</v>
      </c>
      <c r="BA7693" s="1" t="s">
        <v>198</v>
      </c>
      <c r="BB7693" s="1" t="s">
        <v>198</v>
      </c>
      <c r="BC7693">
        <v>0</v>
      </c>
      <c r="BD7693">
        <v>0</v>
      </c>
      <c r="BE7693">
        <v>1</v>
      </c>
      <c r="BF7693">
        <v>228.85</v>
      </c>
      <c r="BG7693">
        <v>1</v>
      </c>
      <c r="BH7693">
        <v>1</v>
      </c>
      <c r="BI7693">
        <v>1</v>
      </c>
      <c r="BM7693">
        <v>0</v>
      </c>
      <c r="CC7693">
        <v>0</v>
      </c>
      <c r="CK7693">
        <v>0</v>
      </c>
      <c r="CO7693">
        <v>0</v>
      </c>
      <c r="CT7693">
        <v>0</v>
      </c>
      <c r="CY7693" s="1" t="s">
        <v>198</v>
      </c>
      <c r="CZ7693" s="1" t="s">
        <v>198</v>
      </c>
      <c r="DA7693" s="1" t="s">
        <v>198</v>
      </c>
      <c r="DB7693">
        <v>1</v>
      </c>
      <c r="DC7693">
        <v>2931.75</v>
      </c>
      <c r="DD7693">
        <v>1</v>
      </c>
      <c r="DE7693">
        <v>7000</v>
      </c>
      <c r="DI7693" s="1" t="s">
        <v>222</v>
      </c>
      <c r="DM7693" s="1" t="s">
        <v>198</v>
      </c>
      <c r="DN7693" s="1" t="s">
        <v>198</v>
      </c>
      <c r="DO7693" s="1" t="s">
        <v>198</v>
      </c>
      <c r="DP7693">
        <v>0</v>
      </c>
      <c r="DQ7693" s="1" t="s">
        <v>198</v>
      </c>
      <c r="DR7693" s="1" t="s">
        <v>198</v>
      </c>
      <c r="DS7693" s="1" t="s">
        <v>198</v>
      </c>
      <c r="DT7693" s="1" t="s">
        <v>198</v>
      </c>
      <c r="DU7693" s="1" t="s">
        <v>198</v>
      </c>
      <c r="DV7693">
        <v>0</v>
      </c>
      <c r="EA7693">
        <v>0</v>
      </c>
      <c r="EB7693">
        <v>3</v>
      </c>
      <c r="EC7693">
        <v>2</v>
      </c>
      <c r="EG7693" s="1" t="s">
        <v>198</v>
      </c>
      <c r="EH7693" s="1" t="s">
        <v>198</v>
      </c>
      <c r="EI7693" s="1" t="s">
        <v>198</v>
      </c>
      <c r="EJ7693" s="1" t="s">
        <v>205</v>
      </c>
      <c r="EK7693">
        <v>0</v>
      </c>
      <c r="EL7693">
        <v>1</v>
      </c>
      <c r="EM7693">
        <v>228.85</v>
      </c>
      <c r="EN7693">
        <v>1</v>
      </c>
      <c r="EO7693">
        <v>4.3252649999999999</v>
      </c>
      <c r="EP7693" s="1" t="s">
        <v>198</v>
      </c>
      <c r="EQ7693" s="1" t="s">
        <v>198</v>
      </c>
      <c r="ER7693" s="1" t="s">
        <v>198</v>
      </c>
      <c r="ES7693">
        <v>0</v>
      </c>
      <c r="ET7693">
        <v>0</v>
      </c>
      <c r="EU7693">
        <v>246.267</v>
      </c>
      <c r="EV7693">
        <v>0</v>
      </c>
      <c r="EW7693">
        <v>4.3252649999999999</v>
      </c>
      <c r="EX7693">
        <v>250.592265</v>
      </c>
      <c r="FB7693">
        <v>0</v>
      </c>
      <c r="FF7693">
        <v>0</v>
      </c>
      <c r="FG7693">
        <v>1</v>
      </c>
      <c r="FH7693">
        <v>0</v>
      </c>
      <c r="FI7693" s="1" t="s">
        <v>198</v>
      </c>
      <c r="FJ7693" s="1" t="s">
        <v>198</v>
      </c>
      <c r="FK7693" s="1" t="s">
        <v>198</v>
      </c>
      <c r="FL7693" s="1" t="s">
        <v>198</v>
      </c>
      <c r="FM7693" s="1" t="s">
        <v>198</v>
      </c>
      <c r="FN7693" s="1" t="s">
        <v>198</v>
      </c>
      <c r="FO7693" s="1" t="s">
        <v>198</v>
      </c>
      <c r="FP7693" s="1" t="s">
        <v>198</v>
      </c>
      <c r="FQ7693" s="1" t="s">
        <v>198</v>
      </c>
      <c r="FR7693" s="1" t="s">
        <v>198</v>
      </c>
      <c r="FS7693" s="1" t="s">
        <v>198</v>
      </c>
      <c r="FT7693" s="1" t="s">
        <v>198</v>
      </c>
      <c r="FU7693" s="1" t="s">
        <v>198</v>
      </c>
      <c r="FV7693" s="1" t="s">
        <v>198</v>
      </c>
      <c r="FW7693" s="1" t="s">
        <v>198</v>
      </c>
      <c r="FX7693" s="1" t="s">
        <v>198</v>
      </c>
      <c r="FY7693" s="1" t="s">
        <v>198</v>
      </c>
      <c r="FZ7693" s="1" t="s">
        <v>198</v>
      </c>
      <c r="GA7693" s="1" t="s">
        <v>198</v>
      </c>
      <c r="GB7693">
        <v>2</v>
      </c>
      <c r="GC7693">
        <v>0</v>
      </c>
      <c r="GD7693">
        <v>0</v>
      </c>
      <c r="GE7693">
        <v>0</v>
      </c>
      <c r="GF7693">
        <v>0</v>
      </c>
      <c r="GG7693">
        <v>0</v>
      </c>
      <c r="GH7693">
        <v>0</v>
      </c>
    </row>
    <row r="7694" spans="1:190" x14ac:dyDescent="0.25">
      <c r="A7694">
        <v>7693</v>
      </c>
      <c r="B7694" s="1" t="s">
        <v>219</v>
      </c>
      <c r="C7694" s="1" t="s">
        <v>191</v>
      </c>
      <c r="D7694" s="1" t="s">
        <v>192</v>
      </c>
      <c r="E7694" s="1" t="s">
        <v>193</v>
      </c>
      <c r="F7694" s="1" t="s">
        <v>194</v>
      </c>
      <c r="G7694">
        <v>35</v>
      </c>
      <c r="H7694">
        <v>123</v>
      </c>
      <c r="I7694" s="1" t="s">
        <v>230</v>
      </c>
      <c r="J7694" s="1" t="s">
        <v>226</v>
      </c>
      <c r="K7694" s="2">
        <v>38890</v>
      </c>
      <c r="L7694">
        <v>186</v>
      </c>
      <c r="M7694" s="1" t="s">
        <v>213</v>
      </c>
      <c r="N7694">
        <v>113</v>
      </c>
      <c r="O7694" s="1" t="s">
        <v>198</v>
      </c>
      <c r="P7694" s="1" t="s">
        <v>198</v>
      </c>
      <c r="Q7694" s="1" t="s">
        <v>198</v>
      </c>
      <c r="W7694">
        <v>0</v>
      </c>
      <c r="X7694">
        <v>0</v>
      </c>
      <c r="Z7694">
        <v>2587.4899999999998</v>
      </c>
      <c r="AG7694">
        <v>0</v>
      </c>
      <c r="AH7694">
        <v>1</v>
      </c>
      <c r="AI7694">
        <v>2587.4899999999998</v>
      </c>
      <c r="AJ7694">
        <v>1</v>
      </c>
      <c r="AK7694">
        <v>41.386385032</v>
      </c>
      <c r="AP7694">
        <v>0</v>
      </c>
      <c r="AV7694">
        <v>0</v>
      </c>
      <c r="AY7694">
        <v>1</v>
      </c>
      <c r="AZ7694" s="1" t="s">
        <v>198</v>
      </c>
      <c r="BA7694" s="1" t="s">
        <v>198</v>
      </c>
      <c r="BB7694" s="1" t="s">
        <v>198</v>
      </c>
      <c r="BC7694">
        <v>0</v>
      </c>
      <c r="BD7694">
        <v>0</v>
      </c>
      <c r="BE7694">
        <v>1</v>
      </c>
      <c r="BF7694">
        <v>2587.4899999999998</v>
      </c>
      <c r="BG7694">
        <v>1</v>
      </c>
      <c r="BH7694">
        <v>1</v>
      </c>
      <c r="BI7694">
        <v>1</v>
      </c>
      <c r="BM7694">
        <v>0</v>
      </c>
      <c r="CC7694">
        <v>0</v>
      </c>
      <c r="CK7694">
        <v>0</v>
      </c>
      <c r="CO7694">
        <v>0</v>
      </c>
      <c r="CT7694">
        <v>0</v>
      </c>
      <c r="CY7694" s="1" t="s">
        <v>198</v>
      </c>
      <c r="CZ7694" s="1" t="s">
        <v>198</v>
      </c>
      <c r="DA7694" s="1" t="s">
        <v>198</v>
      </c>
      <c r="DI7694" s="1" t="s">
        <v>204</v>
      </c>
      <c r="DM7694" s="1" t="s">
        <v>198</v>
      </c>
      <c r="DN7694" s="1" t="s">
        <v>198</v>
      </c>
      <c r="DO7694" s="1" t="s">
        <v>198</v>
      </c>
      <c r="DP7694">
        <v>0</v>
      </c>
      <c r="DQ7694" s="1" t="s">
        <v>198</v>
      </c>
      <c r="DR7694" s="1" t="s">
        <v>198</v>
      </c>
      <c r="DS7694" s="1" t="s">
        <v>198</v>
      </c>
      <c r="DT7694" s="1" t="s">
        <v>198</v>
      </c>
      <c r="DU7694" s="1" t="s">
        <v>198</v>
      </c>
      <c r="DV7694">
        <v>0</v>
      </c>
      <c r="EA7694">
        <v>0</v>
      </c>
      <c r="EB7694">
        <v>2</v>
      </c>
      <c r="EC7694">
        <v>1</v>
      </c>
      <c r="EG7694" s="1" t="s">
        <v>198</v>
      </c>
      <c r="EH7694" s="1" t="s">
        <v>198</v>
      </c>
      <c r="EI7694" s="1" t="s">
        <v>198</v>
      </c>
      <c r="EJ7694" s="1" t="s">
        <v>205</v>
      </c>
      <c r="EK7694">
        <v>0</v>
      </c>
      <c r="EO7694">
        <v>0</v>
      </c>
      <c r="EP7694" s="1" t="s">
        <v>198</v>
      </c>
      <c r="EQ7694" s="1" t="s">
        <v>198</v>
      </c>
      <c r="ER7694" s="1" t="s">
        <v>198</v>
      </c>
      <c r="ES7694">
        <v>0</v>
      </c>
      <c r="ET7694">
        <v>0</v>
      </c>
      <c r="EU7694">
        <v>0</v>
      </c>
      <c r="EV7694">
        <v>0</v>
      </c>
      <c r="EW7694">
        <v>41.386385032</v>
      </c>
      <c r="EX7694">
        <v>41.386385032</v>
      </c>
      <c r="FB7694">
        <v>0</v>
      </c>
      <c r="FF7694">
        <v>0</v>
      </c>
      <c r="FG7694">
        <v>1</v>
      </c>
      <c r="FH7694">
        <v>0</v>
      </c>
      <c r="FI7694" s="1" t="s">
        <v>198</v>
      </c>
      <c r="FJ7694" s="1" t="s">
        <v>198</v>
      </c>
      <c r="FK7694" s="1" t="s">
        <v>198</v>
      </c>
      <c r="FL7694" s="1" t="s">
        <v>198</v>
      </c>
      <c r="FM7694" s="1" t="s">
        <v>198</v>
      </c>
      <c r="FN7694" s="1" t="s">
        <v>198</v>
      </c>
      <c r="FO7694" s="1" t="s">
        <v>198</v>
      </c>
      <c r="FP7694" s="1" t="s">
        <v>198</v>
      </c>
      <c r="FQ7694" s="1" t="s">
        <v>198</v>
      </c>
      <c r="FR7694" s="1" t="s">
        <v>198</v>
      </c>
      <c r="FS7694" s="1" t="s">
        <v>198</v>
      </c>
      <c r="FT7694" s="1" t="s">
        <v>198</v>
      </c>
      <c r="FU7694" s="1" t="s">
        <v>198</v>
      </c>
      <c r="FV7694" s="1" t="s">
        <v>198</v>
      </c>
      <c r="FW7694" s="1" t="s">
        <v>198</v>
      </c>
      <c r="FX7694" s="1" t="s">
        <v>198</v>
      </c>
      <c r="FY7694" s="1" t="s">
        <v>198</v>
      </c>
      <c r="FZ7694" s="1" t="s">
        <v>198</v>
      </c>
      <c r="GA7694" s="1" t="s">
        <v>198</v>
      </c>
      <c r="GB7694">
        <v>1</v>
      </c>
      <c r="GC7694">
        <v>0</v>
      </c>
      <c r="GD7694">
        <v>0</v>
      </c>
      <c r="GE7694">
        <v>0</v>
      </c>
      <c r="GF7694">
        <v>0</v>
      </c>
      <c r="GG7694">
        <v>0</v>
      </c>
      <c r="GH7694">
        <v>0</v>
      </c>
    </row>
    <row r="7695" spans="1:190" x14ac:dyDescent="0.25">
      <c r="A7695">
        <v>7694</v>
      </c>
      <c r="B7695" s="1" t="s">
        <v>219</v>
      </c>
      <c r="C7695" s="1" t="s">
        <v>191</v>
      </c>
      <c r="D7695" s="1" t="s">
        <v>256</v>
      </c>
      <c r="E7695" s="1" t="s">
        <v>224</v>
      </c>
      <c r="F7695" s="1" t="s">
        <v>243</v>
      </c>
      <c r="G7695">
        <v>58</v>
      </c>
      <c r="H7695">
        <v>9</v>
      </c>
      <c r="I7695" s="1" t="s">
        <v>217</v>
      </c>
      <c r="J7695" s="1" t="s">
        <v>218</v>
      </c>
      <c r="K7695" s="2">
        <v>32731</v>
      </c>
      <c r="L7695">
        <v>388</v>
      </c>
      <c r="M7695" s="1" t="s">
        <v>213</v>
      </c>
      <c r="N7695">
        <v>200</v>
      </c>
      <c r="O7695" s="1" t="s">
        <v>198</v>
      </c>
      <c r="P7695" s="1" t="s">
        <v>198</v>
      </c>
      <c r="Q7695" s="1" t="s">
        <v>198</v>
      </c>
      <c r="W7695">
        <v>0</v>
      </c>
      <c r="X7695">
        <v>0</v>
      </c>
      <c r="Z7695">
        <v>767217.69</v>
      </c>
      <c r="AG7695">
        <v>0</v>
      </c>
      <c r="AK7695">
        <v>0</v>
      </c>
      <c r="AP7695">
        <v>0</v>
      </c>
      <c r="AV7695">
        <v>0</v>
      </c>
      <c r="AY7695">
        <v>1</v>
      </c>
      <c r="AZ7695" s="1" t="s">
        <v>198</v>
      </c>
      <c r="BA7695" s="1" t="s">
        <v>198</v>
      </c>
      <c r="BB7695" s="1" t="s">
        <v>198</v>
      </c>
      <c r="BC7695">
        <v>0</v>
      </c>
      <c r="BD7695">
        <v>0</v>
      </c>
      <c r="BE7695">
        <v>1</v>
      </c>
      <c r="BF7695">
        <v>767217.69</v>
      </c>
      <c r="BG7695">
        <v>8</v>
      </c>
      <c r="BH7695">
        <v>1</v>
      </c>
      <c r="BI7695">
        <v>2</v>
      </c>
      <c r="BJ7695">
        <v>1</v>
      </c>
      <c r="BK7695">
        <v>730000</v>
      </c>
      <c r="BL7695">
        <v>6</v>
      </c>
      <c r="BM7695">
        <v>0</v>
      </c>
      <c r="CC7695">
        <v>0</v>
      </c>
      <c r="CK7695">
        <v>0</v>
      </c>
      <c r="CO7695">
        <v>0</v>
      </c>
      <c r="CT7695">
        <v>0</v>
      </c>
      <c r="CY7695" s="1" t="s">
        <v>198</v>
      </c>
      <c r="CZ7695" s="1" t="s">
        <v>198</v>
      </c>
      <c r="DA7695" s="1" t="s">
        <v>198</v>
      </c>
      <c r="DI7695" s="1" t="s">
        <v>222</v>
      </c>
      <c r="DM7695" s="1" t="s">
        <v>198</v>
      </c>
      <c r="DN7695" s="1" t="s">
        <v>198</v>
      </c>
      <c r="DO7695" s="1" t="s">
        <v>198</v>
      </c>
      <c r="DP7695">
        <v>0</v>
      </c>
      <c r="DQ7695" s="1" t="s">
        <v>198</v>
      </c>
      <c r="DR7695" s="1" t="s">
        <v>198</v>
      </c>
      <c r="DS7695" s="1" t="s">
        <v>198</v>
      </c>
      <c r="DT7695" s="1" t="s">
        <v>198</v>
      </c>
      <c r="DU7695" s="1" t="s">
        <v>198</v>
      </c>
      <c r="DV7695">
        <v>0</v>
      </c>
      <c r="EA7695">
        <v>0</v>
      </c>
      <c r="EB7695">
        <v>3</v>
      </c>
      <c r="EC7695">
        <v>2</v>
      </c>
      <c r="EG7695" s="1" t="s">
        <v>198</v>
      </c>
      <c r="EH7695" s="1" t="s">
        <v>198</v>
      </c>
      <c r="EI7695" s="1" t="s">
        <v>198</v>
      </c>
      <c r="EJ7695" s="1" t="s">
        <v>200</v>
      </c>
      <c r="EK7695">
        <v>0</v>
      </c>
      <c r="EL7695">
        <v>1</v>
      </c>
      <c r="EM7695">
        <v>37217.69</v>
      </c>
      <c r="EN7695">
        <v>2</v>
      </c>
      <c r="EO7695">
        <v>709.04218790000004</v>
      </c>
      <c r="EP7695" s="1" t="s">
        <v>198</v>
      </c>
      <c r="EQ7695" s="1" t="s">
        <v>198</v>
      </c>
      <c r="ER7695" s="1" t="s">
        <v>198</v>
      </c>
      <c r="ES7695">
        <v>0</v>
      </c>
      <c r="ET7695">
        <v>0</v>
      </c>
      <c r="EU7695">
        <v>0</v>
      </c>
      <c r="EV7695">
        <v>0</v>
      </c>
      <c r="EW7695">
        <v>709.04218790000004</v>
      </c>
      <c r="EX7695">
        <v>709.04218790000004</v>
      </c>
      <c r="FB7695">
        <v>0</v>
      </c>
      <c r="FF7695">
        <v>0</v>
      </c>
      <c r="FG7695">
        <v>1</v>
      </c>
      <c r="FH7695">
        <v>0</v>
      </c>
      <c r="FI7695" s="1" t="s">
        <v>198</v>
      </c>
      <c r="FJ7695" s="1" t="s">
        <v>198</v>
      </c>
      <c r="FK7695" s="1" t="s">
        <v>198</v>
      </c>
      <c r="FL7695" s="1" t="s">
        <v>198</v>
      </c>
      <c r="FM7695" s="1" t="s">
        <v>198</v>
      </c>
      <c r="FN7695" s="1" t="s">
        <v>198</v>
      </c>
      <c r="FO7695" s="1" t="s">
        <v>198</v>
      </c>
      <c r="FP7695" s="1" t="s">
        <v>198</v>
      </c>
      <c r="FQ7695" s="1" t="s">
        <v>198</v>
      </c>
      <c r="FR7695" s="1" t="s">
        <v>198</v>
      </c>
      <c r="FS7695" s="1" t="s">
        <v>198</v>
      </c>
      <c r="FT7695" s="1" t="s">
        <v>198</v>
      </c>
      <c r="FU7695" s="1" t="s">
        <v>198</v>
      </c>
      <c r="FV7695" s="1" t="s">
        <v>198</v>
      </c>
      <c r="FW7695" s="1" t="s">
        <v>198</v>
      </c>
      <c r="FX7695" s="1" t="s">
        <v>198</v>
      </c>
      <c r="FY7695" s="1" t="s">
        <v>198</v>
      </c>
      <c r="FZ7695" s="1" t="s">
        <v>198</v>
      </c>
      <c r="GA7695" s="1" t="s">
        <v>198</v>
      </c>
      <c r="GB7695">
        <v>2</v>
      </c>
      <c r="GC7695">
        <v>0</v>
      </c>
      <c r="GD7695">
        <v>0</v>
      </c>
      <c r="GE7695">
        <v>0</v>
      </c>
      <c r="GF7695">
        <v>0</v>
      </c>
      <c r="GG7695">
        <v>0</v>
      </c>
      <c r="GH7695">
        <v>0</v>
      </c>
    </row>
    <row r="7696" spans="1:190" x14ac:dyDescent="0.25">
      <c r="A7696">
        <v>7695</v>
      </c>
      <c r="B7696" s="1" t="s">
        <v>219</v>
      </c>
      <c r="C7696" s="1" t="s">
        <v>201</v>
      </c>
      <c r="D7696" s="1" t="s">
        <v>192</v>
      </c>
      <c r="E7696" s="1" t="s">
        <v>193</v>
      </c>
      <c r="F7696" s="1" t="s">
        <v>194</v>
      </c>
      <c r="G7696">
        <v>51</v>
      </c>
      <c r="H7696">
        <v>907</v>
      </c>
      <c r="I7696" s="1" t="s">
        <v>198</v>
      </c>
      <c r="J7696" s="1" t="s">
        <v>198</v>
      </c>
      <c r="K7696" s="2">
        <v>38890</v>
      </c>
      <c r="L7696">
        <v>186</v>
      </c>
      <c r="M7696" s="1" t="s">
        <v>197</v>
      </c>
      <c r="N7696">
        <v>113</v>
      </c>
      <c r="O7696" s="1" t="s">
        <v>198</v>
      </c>
      <c r="P7696" s="1" t="s">
        <v>198</v>
      </c>
      <c r="Q7696" s="1" t="s">
        <v>198</v>
      </c>
      <c r="W7696">
        <v>0</v>
      </c>
      <c r="X7696">
        <v>0</v>
      </c>
      <c r="Y7696">
        <v>14117.12</v>
      </c>
      <c r="AG7696">
        <v>0</v>
      </c>
      <c r="AK7696">
        <v>0</v>
      </c>
      <c r="AL7696">
        <v>1</v>
      </c>
      <c r="AM7696">
        <v>14117.12</v>
      </c>
      <c r="AN7696">
        <v>1</v>
      </c>
      <c r="AO7696">
        <v>40400</v>
      </c>
      <c r="AP7696">
        <v>1185.83808</v>
      </c>
      <c r="AV7696">
        <v>0</v>
      </c>
      <c r="AZ7696" s="1" t="s">
        <v>198</v>
      </c>
      <c r="BA7696" s="1" t="s">
        <v>198</v>
      </c>
      <c r="BB7696" s="1" t="s">
        <v>198</v>
      </c>
      <c r="BC7696">
        <v>0</v>
      </c>
      <c r="BD7696">
        <v>0</v>
      </c>
      <c r="BM7696">
        <v>0</v>
      </c>
      <c r="CC7696">
        <v>0</v>
      </c>
      <c r="CK7696">
        <v>0</v>
      </c>
      <c r="CO7696">
        <v>0</v>
      </c>
      <c r="CT7696">
        <v>0</v>
      </c>
      <c r="CY7696" s="1" t="s">
        <v>198</v>
      </c>
      <c r="CZ7696" s="1" t="s">
        <v>198</v>
      </c>
      <c r="DA7696" s="1" t="s">
        <v>198</v>
      </c>
      <c r="DB7696">
        <v>1</v>
      </c>
      <c r="DC7696">
        <v>14117.12</v>
      </c>
      <c r="DD7696">
        <v>1</v>
      </c>
      <c r="DE7696">
        <v>40400</v>
      </c>
      <c r="DI7696" s="1" t="s">
        <v>222</v>
      </c>
      <c r="DM7696" s="1" t="s">
        <v>198</v>
      </c>
      <c r="DN7696" s="1" t="s">
        <v>198</v>
      </c>
      <c r="DO7696" s="1" t="s">
        <v>198</v>
      </c>
      <c r="DP7696">
        <v>0</v>
      </c>
      <c r="DQ7696" s="1" t="s">
        <v>198</v>
      </c>
      <c r="DR7696" s="1" t="s">
        <v>198</v>
      </c>
      <c r="DS7696" s="1" t="s">
        <v>198</v>
      </c>
      <c r="DT7696" s="1" t="s">
        <v>198</v>
      </c>
      <c r="DU7696" s="1" t="s">
        <v>198</v>
      </c>
      <c r="DV7696">
        <v>0</v>
      </c>
      <c r="EA7696">
        <v>0</v>
      </c>
      <c r="EB7696">
        <v>2</v>
      </c>
      <c r="EC7696">
        <v>1</v>
      </c>
      <c r="EG7696" s="1" t="s">
        <v>198</v>
      </c>
      <c r="EH7696" s="1" t="s">
        <v>198</v>
      </c>
      <c r="EI7696" s="1" t="s">
        <v>198</v>
      </c>
      <c r="EJ7696" s="1" t="s">
        <v>200</v>
      </c>
      <c r="EK7696">
        <v>0</v>
      </c>
      <c r="EO7696">
        <v>0</v>
      </c>
      <c r="EP7696" s="1" t="s">
        <v>198</v>
      </c>
      <c r="EQ7696" s="1" t="s">
        <v>198</v>
      </c>
      <c r="ER7696" s="1" t="s">
        <v>198</v>
      </c>
      <c r="ES7696">
        <v>0</v>
      </c>
      <c r="ET7696">
        <v>0</v>
      </c>
      <c r="EU7696">
        <v>1185.83808</v>
      </c>
      <c r="EV7696">
        <v>0</v>
      </c>
      <c r="EW7696">
        <v>0</v>
      </c>
      <c r="EX7696">
        <v>1185.83808</v>
      </c>
      <c r="FB7696">
        <v>0</v>
      </c>
      <c r="FF7696">
        <v>0</v>
      </c>
      <c r="FG7696">
        <v>1</v>
      </c>
      <c r="FH7696">
        <v>0</v>
      </c>
      <c r="FI7696" s="1" t="s">
        <v>198</v>
      </c>
      <c r="FJ7696" s="1" t="s">
        <v>198</v>
      </c>
      <c r="FK7696" s="1" t="s">
        <v>198</v>
      </c>
      <c r="FL7696" s="1" t="s">
        <v>198</v>
      </c>
      <c r="FM7696" s="1" t="s">
        <v>198</v>
      </c>
      <c r="FN7696" s="1" t="s">
        <v>198</v>
      </c>
      <c r="FO7696" s="1" t="s">
        <v>198</v>
      </c>
      <c r="FP7696" s="1" t="s">
        <v>198</v>
      </c>
      <c r="FQ7696" s="1" t="s">
        <v>198</v>
      </c>
      <c r="FR7696" s="1" t="s">
        <v>198</v>
      </c>
      <c r="FS7696" s="1" t="s">
        <v>198</v>
      </c>
      <c r="FT7696" s="1" t="s">
        <v>198</v>
      </c>
      <c r="FU7696" s="1" t="s">
        <v>198</v>
      </c>
      <c r="FV7696" s="1" t="s">
        <v>198</v>
      </c>
      <c r="FW7696" s="1" t="s">
        <v>198</v>
      </c>
      <c r="FX7696" s="1" t="s">
        <v>198</v>
      </c>
      <c r="FY7696" s="1" t="s">
        <v>198</v>
      </c>
      <c r="FZ7696" s="1" t="s">
        <v>198</v>
      </c>
      <c r="GA7696" s="1" t="s">
        <v>198</v>
      </c>
      <c r="GB7696">
        <v>1</v>
      </c>
      <c r="GC7696">
        <v>0</v>
      </c>
      <c r="GD7696">
        <v>0</v>
      </c>
      <c r="GE7696">
        <v>0</v>
      </c>
      <c r="GF7696">
        <v>0</v>
      </c>
      <c r="GG7696">
        <v>0</v>
      </c>
      <c r="GH7696">
        <v>0</v>
      </c>
    </row>
    <row r="7697" spans="1:190" x14ac:dyDescent="0.25">
      <c r="A7697">
        <v>7696</v>
      </c>
      <c r="B7697" s="1" t="s">
        <v>219</v>
      </c>
      <c r="C7697" s="1" t="s">
        <v>191</v>
      </c>
      <c r="D7697" s="1" t="s">
        <v>192</v>
      </c>
      <c r="E7697" s="1" t="s">
        <v>193</v>
      </c>
      <c r="F7697" s="1" t="s">
        <v>194</v>
      </c>
      <c r="G7697">
        <v>49</v>
      </c>
      <c r="H7697">
        <v>907</v>
      </c>
      <c r="I7697" s="1" t="s">
        <v>198</v>
      </c>
      <c r="J7697" s="1" t="s">
        <v>198</v>
      </c>
      <c r="K7697" s="2">
        <v>38891</v>
      </c>
      <c r="L7697">
        <v>186</v>
      </c>
      <c r="M7697" s="1" t="s">
        <v>197</v>
      </c>
      <c r="N7697">
        <v>113</v>
      </c>
      <c r="O7697" s="1" t="s">
        <v>198</v>
      </c>
      <c r="P7697" s="1" t="s">
        <v>198</v>
      </c>
      <c r="Q7697" s="1" t="s">
        <v>198</v>
      </c>
      <c r="W7697">
        <v>0</v>
      </c>
      <c r="X7697">
        <v>0</v>
      </c>
      <c r="Z7697">
        <v>19270.37</v>
      </c>
      <c r="AG7697">
        <v>0</v>
      </c>
      <c r="AK7697">
        <v>0</v>
      </c>
      <c r="AP7697">
        <v>0</v>
      </c>
      <c r="AV7697">
        <v>0</v>
      </c>
      <c r="AY7697">
        <v>1</v>
      </c>
      <c r="AZ7697" s="1" t="s">
        <v>198</v>
      </c>
      <c r="BA7697" s="1" t="s">
        <v>198</v>
      </c>
      <c r="BB7697" s="1" t="s">
        <v>198</v>
      </c>
      <c r="BC7697">
        <v>0</v>
      </c>
      <c r="BD7697">
        <v>0</v>
      </c>
      <c r="BE7697">
        <v>1</v>
      </c>
      <c r="BF7697">
        <v>19270.37</v>
      </c>
      <c r="BG7697">
        <v>1</v>
      </c>
      <c r="BH7697">
        <v>1</v>
      </c>
      <c r="BI7697">
        <v>1</v>
      </c>
      <c r="BM7697">
        <v>0</v>
      </c>
      <c r="CC7697">
        <v>0</v>
      </c>
      <c r="CK7697">
        <v>0</v>
      </c>
      <c r="CO7697">
        <v>0</v>
      </c>
      <c r="CT7697">
        <v>0</v>
      </c>
      <c r="CY7697" s="1" t="s">
        <v>198</v>
      </c>
      <c r="CZ7697" s="1" t="s">
        <v>198</v>
      </c>
      <c r="DA7697" s="1" t="s">
        <v>198</v>
      </c>
      <c r="DI7697" s="1" t="s">
        <v>199</v>
      </c>
      <c r="DM7697" s="1" t="s">
        <v>198</v>
      </c>
      <c r="DN7697" s="1" t="s">
        <v>198</v>
      </c>
      <c r="DO7697" s="1" t="s">
        <v>198</v>
      </c>
      <c r="DP7697">
        <v>0</v>
      </c>
      <c r="DQ7697" s="1" t="s">
        <v>198</v>
      </c>
      <c r="DR7697" s="1" t="s">
        <v>198</v>
      </c>
      <c r="DS7697" s="1" t="s">
        <v>198</v>
      </c>
      <c r="DT7697" s="1" t="s">
        <v>198</v>
      </c>
      <c r="DU7697" s="1" t="s">
        <v>198</v>
      </c>
      <c r="DV7697">
        <v>0</v>
      </c>
      <c r="EA7697">
        <v>0</v>
      </c>
      <c r="EB7697">
        <v>2</v>
      </c>
      <c r="EC7697">
        <v>1</v>
      </c>
      <c r="EG7697" s="1" t="s">
        <v>198</v>
      </c>
      <c r="EH7697" s="1" t="s">
        <v>198</v>
      </c>
      <c r="EI7697" s="1" t="s">
        <v>198</v>
      </c>
      <c r="EJ7697" s="1" t="s">
        <v>205</v>
      </c>
      <c r="EK7697">
        <v>0</v>
      </c>
      <c r="EL7697">
        <v>1</v>
      </c>
      <c r="EM7697">
        <v>19270.37</v>
      </c>
      <c r="EN7697">
        <v>1</v>
      </c>
      <c r="EO7697">
        <v>368.38951460999999</v>
      </c>
      <c r="EP7697" s="1" t="s">
        <v>198</v>
      </c>
      <c r="EQ7697" s="1" t="s">
        <v>198</v>
      </c>
      <c r="ER7697" s="1" t="s">
        <v>198</v>
      </c>
      <c r="ES7697">
        <v>0</v>
      </c>
      <c r="ET7697">
        <v>0</v>
      </c>
      <c r="EU7697">
        <v>0</v>
      </c>
      <c r="EV7697">
        <v>0</v>
      </c>
      <c r="EW7697">
        <v>368.38951460999999</v>
      </c>
      <c r="EX7697">
        <v>368.38951460999999</v>
      </c>
      <c r="FB7697">
        <v>0</v>
      </c>
      <c r="FF7697">
        <v>0</v>
      </c>
      <c r="FG7697">
        <v>1</v>
      </c>
      <c r="FH7697">
        <v>0</v>
      </c>
      <c r="FI7697" s="1" t="s">
        <v>198</v>
      </c>
      <c r="FJ7697" s="1" t="s">
        <v>198</v>
      </c>
      <c r="FK7697" s="1" t="s">
        <v>198</v>
      </c>
      <c r="FL7697" s="1" t="s">
        <v>198</v>
      </c>
      <c r="FM7697" s="1" t="s">
        <v>198</v>
      </c>
      <c r="FN7697" s="1" t="s">
        <v>198</v>
      </c>
      <c r="FO7697" s="1" t="s">
        <v>198</v>
      </c>
      <c r="FP7697" s="1" t="s">
        <v>198</v>
      </c>
      <c r="FQ7697" s="1" t="s">
        <v>198</v>
      </c>
      <c r="FR7697" s="1" t="s">
        <v>198</v>
      </c>
      <c r="FS7697" s="1" t="s">
        <v>198</v>
      </c>
      <c r="FT7697" s="1" t="s">
        <v>198</v>
      </c>
      <c r="FU7697" s="1" t="s">
        <v>198</v>
      </c>
      <c r="FV7697" s="1" t="s">
        <v>198</v>
      </c>
      <c r="FW7697" s="1" t="s">
        <v>198</v>
      </c>
      <c r="FX7697" s="1" t="s">
        <v>198</v>
      </c>
      <c r="FY7697" s="1" t="s">
        <v>198</v>
      </c>
      <c r="FZ7697" s="1" t="s">
        <v>198</v>
      </c>
      <c r="GA7697" s="1" t="s">
        <v>198</v>
      </c>
      <c r="GB7697">
        <v>1</v>
      </c>
      <c r="GC7697">
        <v>0</v>
      </c>
      <c r="GD7697">
        <v>0</v>
      </c>
      <c r="GE7697">
        <v>0</v>
      </c>
      <c r="GF7697">
        <v>0</v>
      </c>
      <c r="GG7697">
        <v>0</v>
      </c>
      <c r="GH7697">
        <v>0</v>
      </c>
    </row>
    <row r="7698" spans="1:190" x14ac:dyDescent="0.25">
      <c r="A7698">
        <v>7697</v>
      </c>
      <c r="B7698" s="1" t="s">
        <v>190</v>
      </c>
      <c r="C7698" s="1" t="s">
        <v>191</v>
      </c>
      <c r="D7698" s="1" t="s">
        <v>192</v>
      </c>
      <c r="E7698" s="1" t="s">
        <v>229</v>
      </c>
      <c r="F7698" s="1" t="s">
        <v>234</v>
      </c>
      <c r="G7698">
        <v>35</v>
      </c>
      <c r="H7698">
        <v>18</v>
      </c>
      <c r="I7698" s="1" t="s">
        <v>466</v>
      </c>
      <c r="J7698" s="1" t="s">
        <v>207</v>
      </c>
      <c r="K7698" s="2">
        <v>38895</v>
      </c>
      <c r="L7698">
        <v>186</v>
      </c>
      <c r="M7698" s="1" t="s">
        <v>213</v>
      </c>
      <c r="N7698">
        <v>113</v>
      </c>
      <c r="O7698" s="1" t="s">
        <v>198</v>
      </c>
      <c r="P7698" s="1" t="s">
        <v>198</v>
      </c>
      <c r="Q7698" s="1" t="s">
        <v>198</v>
      </c>
      <c r="W7698">
        <v>0</v>
      </c>
      <c r="X7698">
        <v>0</v>
      </c>
      <c r="Y7698">
        <v>268376.46999999997</v>
      </c>
      <c r="Z7698">
        <v>5114.5</v>
      </c>
      <c r="AG7698">
        <v>0</v>
      </c>
      <c r="AK7698">
        <v>0</v>
      </c>
      <c r="AL7698">
        <v>1</v>
      </c>
      <c r="AM7698">
        <v>0</v>
      </c>
      <c r="AN7698">
        <v>2</v>
      </c>
      <c r="AO7698">
        <v>5000</v>
      </c>
      <c r="AP7698">
        <v>0</v>
      </c>
      <c r="AV7698">
        <v>0</v>
      </c>
      <c r="AY7698">
        <v>1</v>
      </c>
      <c r="AZ7698" s="1" t="s">
        <v>198</v>
      </c>
      <c r="BA7698" s="1" t="s">
        <v>198</v>
      </c>
      <c r="BB7698" s="1" t="s">
        <v>198</v>
      </c>
      <c r="BC7698">
        <v>0</v>
      </c>
      <c r="BD7698">
        <v>0</v>
      </c>
      <c r="BE7698">
        <v>1</v>
      </c>
      <c r="BF7698">
        <v>5114.5</v>
      </c>
      <c r="BG7698">
        <v>1</v>
      </c>
      <c r="BH7698">
        <v>1</v>
      </c>
      <c r="BI7698">
        <v>1</v>
      </c>
      <c r="BM7698">
        <v>0</v>
      </c>
      <c r="BW7698">
        <v>1</v>
      </c>
      <c r="BX7698">
        <v>267791</v>
      </c>
      <c r="BY7698">
        <v>268376.46999999997</v>
      </c>
      <c r="BZ7698">
        <v>1</v>
      </c>
      <c r="CA7698">
        <v>508991</v>
      </c>
      <c r="CB7698">
        <v>536000</v>
      </c>
      <c r="CC7698">
        <v>3215.1501106000001</v>
      </c>
      <c r="CK7698">
        <v>0</v>
      </c>
      <c r="CL7698">
        <v>1</v>
      </c>
      <c r="CM7698">
        <v>1</v>
      </c>
      <c r="CN7698">
        <v>26591</v>
      </c>
      <c r="CO7698">
        <v>0</v>
      </c>
      <c r="CT7698">
        <v>0</v>
      </c>
      <c r="CY7698" s="1" t="s">
        <v>198</v>
      </c>
      <c r="CZ7698" s="1" t="s">
        <v>198</v>
      </c>
      <c r="DA7698" s="1" t="s">
        <v>198</v>
      </c>
      <c r="DB7698">
        <v>1</v>
      </c>
      <c r="DC7698">
        <v>268376.46999999997</v>
      </c>
      <c r="DD7698">
        <v>3</v>
      </c>
      <c r="DE7698">
        <v>513991</v>
      </c>
      <c r="DI7698" s="1" t="s">
        <v>222</v>
      </c>
      <c r="DJ7698">
        <v>1</v>
      </c>
      <c r="DK7698">
        <v>1</v>
      </c>
      <c r="DL7698">
        <v>26591</v>
      </c>
      <c r="DM7698" s="1" t="s">
        <v>198</v>
      </c>
      <c r="DN7698" s="1" t="s">
        <v>198</v>
      </c>
      <c r="DO7698" s="1" t="s">
        <v>198</v>
      </c>
      <c r="DP7698">
        <v>0</v>
      </c>
      <c r="DQ7698" s="1" t="s">
        <v>198</v>
      </c>
      <c r="DR7698" s="1" t="s">
        <v>198</v>
      </c>
      <c r="DS7698" s="1" t="s">
        <v>198</v>
      </c>
      <c r="DT7698" s="1" t="s">
        <v>198</v>
      </c>
      <c r="DU7698" s="1" t="s">
        <v>198</v>
      </c>
      <c r="DV7698">
        <v>0</v>
      </c>
      <c r="EA7698">
        <v>0</v>
      </c>
      <c r="EB7698">
        <v>5</v>
      </c>
      <c r="EC7698">
        <v>4</v>
      </c>
      <c r="EG7698" s="1" t="s">
        <v>198</v>
      </c>
      <c r="EH7698" s="1" t="s">
        <v>198</v>
      </c>
      <c r="EI7698" s="1" t="s">
        <v>198</v>
      </c>
      <c r="EJ7698" s="1" t="s">
        <v>200</v>
      </c>
      <c r="EK7698">
        <v>0</v>
      </c>
      <c r="EL7698">
        <v>1</v>
      </c>
      <c r="EM7698">
        <v>5114.5</v>
      </c>
      <c r="EN7698">
        <v>1</v>
      </c>
      <c r="EO7698">
        <v>55.338608612999998</v>
      </c>
      <c r="EP7698" s="1" t="s">
        <v>198</v>
      </c>
      <c r="EQ7698" s="1" t="s">
        <v>198</v>
      </c>
      <c r="ER7698" s="1" t="s">
        <v>198</v>
      </c>
      <c r="ES7698">
        <v>0</v>
      </c>
      <c r="ET7698">
        <v>0</v>
      </c>
      <c r="EU7698">
        <v>3215.1501106000001</v>
      </c>
      <c r="EV7698">
        <v>0</v>
      </c>
      <c r="EW7698">
        <v>55.338608612999998</v>
      </c>
      <c r="EX7698">
        <v>3270.4887192000001</v>
      </c>
      <c r="FB7698">
        <v>0</v>
      </c>
      <c r="FF7698">
        <v>0</v>
      </c>
      <c r="FG7698">
        <v>1</v>
      </c>
      <c r="FH7698">
        <v>0</v>
      </c>
      <c r="FI7698" s="1" t="s">
        <v>198</v>
      </c>
      <c r="FJ7698" s="1" t="s">
        <v>198</v>
      </c>
      <c r="FK7698" s="1" t="s">
        <v>198</v>
      </c>
      <c r="FL7698" s="1" t="s">
        <v>198</v>
      </c>
      <c r="FM7698" s="1" t="s">
        <v>198</v>
      </c>
      <c r="FN7698" s="1" t="s">
        <v>198</v>
      </c>
      <c r="FO7698" s="1" t="s">
        <v>198</v>
      </c>
      <c r="FP7698" s="1" t="s">
        <v>198</v>
      </c>
      <c r="FQ7698" s="1" t="s">
        <v>198</v>
      </c>
      <c r="FR7698" s="1" t="s">
        <v>198</v>
      </c>
      <c r="FS7698" s="1" t="s">
        <v>198</v>
      </c>
      <c r="FT7698" s="1" t="s">
        <v>198</v>
      </c>
      <c r="FU7698" s="1" t="s">
        <v>198</v>
      </c>
      <c r="FV7698" s="1" t="s">
        <v>198</v>
      </c>
      <c r="FW7698" s="1" t="s">
        <v>198</v>
      </c>
      <c r="FX7698" s="1" t="s">
        <v>198</v>
      </c>
      <c r="FY7698" s="1" t="s">
        <v>198</v>
      </c>
      <c r="FZ7698" s="1" t="s">
        <v>198</v>
      </c>
      <c r="GA7698" s="1" t="s">
        <v>198</v>
      </c>
      <c r="GB7698">
        <v>4</v>
      </c>
      <c r="GC7698">
        <v>0</v>
      </c>
      <c r="GD7698">
        <v>0</v>
      </c>
      <c r="GE7698">
        <v>0</v>
      </c>
      <c r="GF7698">
        <v>0</v>
      </c>
      <c r="GG7698">
        <v>0</v>
      </c>
      <c r="GH7698">
        <v>0</v>
      </c>
    </row>
    <row r="7699" spans="1:190" x14ac:dyDescent="0.25">
      <c r="A7699">
        <v>7698</v>
      </c>
      <c r="B7699" s="1" t="s">
        <v>190</v>
      </c>
      <c r="C7699" s="1" t="s">
        <v>191</v>
      </c>
      <c r="D7699" s="1" t="s">
        <v>192</v>
      </c>
      <c r="E7699" s="1" t="s">
        <v>193</v>
      </c>
      <c r="F7699" s="1" t="s">
        <v>194</v>
      </c>
      <c r="G7699">
        <v>29</v>
      </c>
      <c r="H7699">
        <v>7</v>
      </c>
      <c r="I7699" s="1" t="s">
        <v>342</v>
      </c>
      <c r="J7699" s="1" t="s">
        <v>242</v>
      </c>
      <c r="K7699" s="2">
        <v>38896</v>
      </c>
      <c r="L7699">
        <v>186</v>
      </c>
      <c r="M7699" s="1" t="s">
        <v>213</v>
      </c>
      <c r="N7699">
        <v>113</v>
      </c>
      <c r="O7699" s="1" t="s">
        <v>198</v>
      </c>
      <c r="P7699" s="1" t="s">
        <v>198</v>
      </c>
      <c r="Q7699" s="1" t="s">
        <v>198</v>
      </c>
      <c r="W7699">
        <v>0</v>
      </c>
      <c r="X7699">
        <v>0</v>
      </c>
      <c r="Z7699">
        <v>9903.82</v>
      </c>
      <c r="AG7699">
        <v>0</v>
      </c>
      <c r="AK7699">
        <v>0</v>
      </c>
      <c r="AP7699">
        <v>0</v>
      </c>
      <c r="AV7699">
        <v>0</v>
      </c>
      <c r="AY7699">
        <v>1</v>
      </c>
      <c r="AZ7699" s="1" t="s">
        <v>198</v>
      </c>
      <c r="BA7699" s="1" t="s">
        <v>198</v>
      </c>
      <c r="BB7699" s="1" t="s">
        <v>198</v>
      </c>
      <c r="BC7699">
        <v>0</v>
      </c>
      <c r="BD7699">
        <v>0</v>
      </c>
      <c r="BE7699">
        <v>1</v>
      </c>
      <c r="BF7699">
        <v>9903.82</v>
      </c>
      <c r="BG7699">
        <v>1</v>
      </c>
      <c r="BH7699">
        <v>1</v>
      </c>
      <c r="BI7699">
        <v>1</v>
      </c>
      <c r="BM7699">
        <v>0</v>
      </c>
      <c r="BQ7699">
        <v>1</v>
      </c>
      <c r="BR7699">
        <v>1</v>
      </c>
      <c r="BS7699">
        <v>27.17</v>
      </c>
      <c r="CC7699">
        <v>0</v>
      </c>
      <c r="CK7699">
        <v>0</v>
      </c>
      <c r="CL7699">
        <v>1</v>
      </c>
      <c r="CM7699">
        <v>1</v>
      </c>
      <c r="CN7699">
        <v>27.17</v>
      </c>
      <c r="CO7699">
        <v>0</v>
      </c>
      <c r="CT7699">
        <v>0</v>
      </c>
      <c r="CY7699" s="1" t="s">
        <v>198</v>
      </c>
      <c r="CZ7699" s="1" t="s">
        <v>198</v>
      </c>
      <c r="DA7699" s="1" t="s">
        <v>198</v>
      </c>
      <c r="DI7699" s="1" t="s">
        <v>204</v>
      </c>
      <c r="DM7699" s="1" t="s">
        <v>198</v>
      </c>
      <c r="DN7699" s="1" t="s">
        <v>198</v>
      </c>
      <c r="DO7699" s="1" t="s">
        <v>198</v>
      </c>
      <c r="DP7699">
        <v>0</v>
      </c>
      <c r="DQ7699" s="1" t="s">
        <v>198</v>
      </c>
      <c r="DR7699" s="1" t="s">
        <v>198</v>
      </c>
      <c r="DS7699" s="1" t="s">
        <v>198</v>
      </c>
      <c r="DT7699" s="1" t="s">
        <v>198</v>
      </c>
      <c r="DU7699" s="1" t="s">
        <v>198</v>
      </c>
      <c r="DV7699">
        <v>0</v>
      </c>
      <c r="EA7699">
        <v>0</v>
      </c>
      <c r="EB7699">
        <v>3</v>
      </c>
      <c r="EC7699">
        <v>2</v>
      </c>
      <c r="EG7699" s="1" t="s">
        <v>198</v>
      </c>
      <c r="EH7699" s="1" t="s">
        <v>198</v>
      </c>
      <c r="EI7699" s="1" t="s">
        <v>198</v>
      </c>
      <c r="EJ7699" s="1" t="s">
        <v>205</v>
      </c>
      <c r="EK7699">
        <v>0</v>
      </c>
      <c r="EL7699">
        <v>1</v>
      </c>
      <c r="EM7699">
        <v>9903.82</v>
      </c>
      <c r="EN7699">
        <v>1</v>
      </c>
      <c r="EO7699">
        <v>191.04582744999999</v>
      </c>
      <c r="EP7699" s="1" t="s">
        <v>198</v>
      </c>
      <c r="EQ7699" s="1" t="s">
        <v>198</v>
      </c>
      <c r="ER7699" s="1" t="s">
        <v>198</v>
      </c>
      <c r="ES7699">
        <v>0</v>
      </c>
      <c r="ET7699">
        <v>0</v>
      </c>
      <c r="EU7699">
        <v>0</v>
      </c>
      <c r="EV7699">
        <v>0</v>
      </c>
      <c r="EW7699">
        <v>191.04582744999999</v>
      </c>
      <c r="EX7699">
        <v>191.04582744999999</v>
      </c>
      <c r="FB7699">
        <v>0</v>
      </c>
      <c r="FF7699">
        <v>0</v>
      </c>
      <c r="FG7699">
        <v>1</v>
      </c>
      <c r="FH7699">
        <v>0</v>
      </c>
      <c r="FI7699" s="1" t="s">
        <v>198</v>
      </c>
      <c r="FJ7699" s="1" t="s">
        <v>198</v>
      </c>
      <c r="FK7699" s="1" t="s">
        <v>198</v>
      </c>
      <c r="FL7699" s="1" t="s">
        <v>198</v>
      </c>
      <c r="FM7699" s="1" t="s">
        <v>198</v>
      </c>
      <c r="FN7699" s="1" t="s">
        <v>198</v>
      </c>
      <c r="FO7699" s="1" t="s">
        <v>198</v>
      </c>
      <c r="FP7699" s="1" t="s">
        <v>198</v>
      </c>
      <c r="FQ7699" s="1" t="s">
        <v>198</v>
      </c>
      <c r="FR7699" s="1" t="s">
        <v>198</v>
      </c>
      <c r="FS7699" s="1" t="s">
        <v>198</v>
      </c>
      <c r="FT7699" s="1" t="s">
        <v>198</v>
      </c>
      <c r="FU7699" s="1" t="s">
        <v>198</v>
      </c>
      <c r="FV7699" s="1" t="s">
        <v>198</v>
      </c>
      <c r="FW7699" s="1" t="s">
        <v>198</v>
      </c>
      <c r="FX7699" s="1" t="s">
        <v>198</v>
      </c>
      <c r="FY7699" s="1" t="s">
        <v>198</v>
      </c>
      <c r="FZ7699" s="1" t="s">
        <v>198</v>
      </c>
      <c r="GA7699" s="1" t="s">
        <v>198</v>
      </c>
      <c r="GB7699">
        <v>2</v>
      </c>
      <c r="GC7699">
        <v>0</v>
      </c>
      <c r="GD7699">
        <v>0</v>
      </c>
      <c r="GE7699">
        <v>0</v>
      </c>
      <c r="GF7699">
        <v>0</v>
      </c>
      <c r="GG7699">
        <v>0</v>
      </c>
      <c r="GH7699">
        <v>0</v>
      </c>
    </row>
    <row r="7700" spans="1:190" x14ac:dyDescent="0.25">
      <c r="A7700">
        <v>7699</v>
      </c>
      <c r="B7700" s="1" t="s">
        <v>339</v>
      </c>
      <c r="C7700" s="1" t="s">
        <v>201</v>
      </c>
      <c r="D7700" s="1" t="s">
        <v>192</v>
      </c>
      <c r="E7700" s="1" t="s">
        <v>229</v>
      </c>
      <c r="F7700" s="1" t="s">
        <v>234</v>
      </c>
      <c r="G7700">
        <v>47</v>
      </c>
      <c r="H7700">
        <v>907</v>
      </c>
      <c r="I7700" s="1" t="s">
        <v>198</v>
      </c>
      <c r="J7700" s="1" t="s">
        <v>198</v>
      </c>
      <c r="K7700" s="2">
        <v>38897</v>
      </c>
      <c r="L7700">
        <v>186</v>
      </c>
      <c r="M7700" s="1" t="s">
        <v>197</v>
      </c>
      <c r="N7700">
        <v>113</v>
      </c>
      <c r="O7700" s="1" t="s">
        <v>198</v>
      </c>
      <c r="P7700" s="1" t="s">
        <v>198</v>
      </c>
      <c r="Q7700" s="1" t="s">
        <v>198</v>
      </c>
      <c r="W7700">
        <v>0</v>
      </c>
      <c r="X7700">
        <v>0</v>
      </c>
      <c r="Y7700">
        <v>14805.77</v>
      </c>
      <c r="AG7700">
        <v>0</v>
      </c>
      <c r="AK7700">
        <v>0</v>
      </c>
      <c r="AL7700">
        <v>1</v>
      </c>
      <c r="AM7700">
        <v>14805.77</v>
      </c>
      <c r="AN7700">
        <v>1</v>
      </c>
      <c r="AO7700">
        <v>35000</v>
      </c>
      <c r="AP7700">
        <v>1243.6846800000001</v>
      </c>
      <c r="AV7700">
        <v>0</v>
      </c>
      <c r="AZ7700" s="1" t="s">
        <v>198</v>
      </c>
      <c r="BA7700" s="1" t="s">
        <v>198</v>
      </c>
      <c r="BB7700" s="1" t="s">
        <v>198</v>
      </c>
      <c r="BC7700">
        <v>0</v>
      </c>
      <c r="BD7700">
        <v>0</v>
      </c>
      <c r="BM7700">
        <v>0</v>
      </c>
      <c r="CC7700">
        <v>0</v>
      </c>
      <c r="CK7700">
        <v>0</v>
      </c>
      <c r="CO7700">
        <v>0</v>
      </c>
      <c r="CT7700">
        <v>0</v>
      </c>
      <c r="CY7700" s="1" t="s">
        <v>198</v>
      </c>
      <c r="CZ7700" s="1" t="s">
        <v>198</v>
      </c>
      <c r="DA7700" s="1" t="s">
        <v>198</v>
      </c>
      <c r="DB7700">
        <v>1</v>
      </c>
      <c r="DC7700">
        <v>14805.77</v>
      </c>
      <c r="DD7700">
        <v>1</v>
      </c>
      <c r="DE7700">
        <v>35000</v>
      </c>
      <c r="DI7700" s="1" t="s">
        <v>287</v>
      </c>
      <c r="DM7700" s="1" t="s">
        <v>198</v>
      </c>
      <c r="DN7700" s="1" t="s">
        <v>198</v>
      </c>
      <c r="DO7700" s="1" t="s">
        <v>198</v>
      </c>
      <c r="DP7700">
        <v>0</v>
      </c>
      <c r="DQ7700" s="1" t="s">
        <v>198</v>
      </c>
      <c r="DR7700" s="1" t="s">
        <v>198</v>
      </c>
      <c r="DS7700" s="1" t="s">
        <v>198</v>
      </c>
      <c r="DT7700" s="1" t="s">
        <v>198</v>
      </c>
      <c r="DU7700" s="1" t="s">
        <v>198</v>
      </c>
      <c r="DV7700">
        <v>0</v>
      </c>
      <c r="EA7700">
        <v>0</v>
      </c>
      <c r="EB7700">
        <v>2</v>
      </c>
      <c r="EC7700">
        <v>1</v>
      </c>
      <c r="EG7700" s="1" t="s">
        <v>198</v>
      </c>
      <c r="EH7700" s="1" t="s">
        <v>198</v>
      </c>
      <c r="EI7700" s="1" t="s">
        <v>198</v>
      </c>
      <c r="EJ7700" s="1" t="s">
        <v>200</v>
      </c>
      <c r="EK7700">
        <v>0</v>
      </c>
      <c r="EO7700">
        <v>0</v>
      </c>
      <c r="EP7700" s="1" t="s">
        <v>198</v>
      </c>
      <c r="EQ7700" s="1" t="s">
        <v>198</v>
      </c>
      <c r="ER7700" s="1" t="s">
        <v>198</v>
      </c>
      <c r="ES7700">
        <v>0</v>
      </c>
      <c r="ET7700">
        <v>0</v>
      </c>
      <c r="EU7700">
        <v>1243.6846800000001</v>
      </c>
      <c r="EV7700">
        <v>0</v>
      </c>
      <c r="EW7700">
        <v>0</v>
      </c>
      <c r="EX7700">
        <v>1243.6846800000001</v>
      </c>
      <c r="FB7700">
        <v>0</v>
      </c>
      <c r="FF7700">
        <v>0</v>
      </c>
      <c r="FG7700">
        <v>1</v>
      </c>
      <c r="FH7700">
        <v>0</v>
      </c>
      <c r="FI7700" s="1" t="s">
        <v>198</v>
      </c>
      <c r="FJ7700" s="1" t="s">
        <v>198</v>
      </c>
      <c r="FK7700" s="1" t="s">
        <v>198</v>
      </c>
      <c r="FL7700" s="1" t="s">
        <v>198</v>
      </c>
      <c r="FM7700" s="1" t="s">
        <v>198</v>
      </c>
      <c r="FN7700" s="1" t="s">
        <v>198</v>
      </c>
      <c r="FO7700" s="1" t="s">
        <v>198</v>
      </c>
      <c r="FP7700" s="1" t="s">
        <v>198</v>
      </c>
      <c r="FQ7700" s="1" t="s">
        <v>198</v>
      </c>
      <c r="FR7700" s="1" t="s">
        <v>198</v>
      </c>
      <c r="FS7700" s="1" t="s">
        <v>198</v>
      </c>
      <c r="FT7700" s="1" t="s">
        <v>198</v>
      </c>
      <c r="FU7700" s="1" t="s">
        <v>198</v>
      </c>
      <c r="FV7700" s="1" t="s">
        <v>198</v>
      </c>
      <c r="FW7700" s="1" t="s">
        <v>198</v>
      </c>
      <c r="FX7700" s="1" t="s">
        <v>198</v>
      </c>
      <c r="FY7700" s="1" t="s">
        <v>198</v>
      </c>
      <c r="FZ7700" s="1" t="s">
        <v>198</v>
      </c>
      <c r="GA7700" s="1" t="s">
        <v>198</v>
      </c>
      <c r="GB7700">
        <v>1</v>
      </c>
      <c r="GC7700">
        <v>0</v>
      </c>
      <c r="GD7700">
        <v>0</v>
      </c>
      <c r="GE7700">
        <v>0</v>
      </c>
      <c r="GF7700">
        <v>0</v>
      </c>
      <c r="GG7700">
        <v>0</v>
      </c>
      <c r="GH7700">
        <v>0</v>
      </c>
    </row>
    <row r="7701" spans="1:190" x14ac:dyDescent="0.25">
      <c r="A7701">
        <v>7700</v>
      </c>
      <c r="B7701" s="1" t="s">
        <v>219</v>
      </c>
      <c r="C7701" s="1" t="s">
        <v>191</v>
      </c>
      <c r="D7701" s="1" t="s">
        <v>192</v>
      </c>
      <c r="E7701" s="1" t="s">
        <v>193</v>
      </c>
      <c r="F7701" s="1" t="s">
        <v>194</v>
      </c>
      <c r="G7701">
        <v>32</v>
      </c>
      <c r="H7701">
        <v>153</v>
      </c>
      <c r="I7701" s="1" t="s">
        <v>397</v>
      </c>
      <c r="J7701" s="1" t="s">
        <v>218</v>
      </c>
      <c r="K7701" s="2">
        <v>42720</v>
      </c>
      <c r="L7701">
        <v>60</v>
      </c>
      <c r="M7701" s="1" t="s">
        <v>213</v>
      </c>
      <c r="N7701">
        <v>115</v>
      </c>
      <c r="O7701" s="1" t="s">
        <v>198</v>
      </c>
      <c r="P7701" s="1" t="s">
        <v>198</v>
      </c>
      <c r="Q7701" s="1" t="s">
        <v>198</v>
      </c>
      <c r="W7701">
        <v>0</v>
      </c>
      <c r="X7701">
        <v>0</v>
      </c>
      <c r="Z7701">
        <v>1126.19</v>
      </c>
      <c r="AG7701">
        <v>0</v>
      </c>
      <c r="AK7701">
        <v>0</v>
      </c>
      <c r="AP7701">
        <v>0</v>
      </c>
      <c r="AV7701">
        <v>0</v>
      </c>
      <c r="AY7701">
        <v>1</v>
      </c>
      <c r="AZ7701" s="1" t="s">
        <v>198</v>
      </c>
      <c r="BA7701" s="1" t="s">
        <v>198</v>
      </c>
      <c r="BB7701" s="1" t="s">
        <v>198</v>
      </c>
      <c r="BC7701">
        <v>0</v>
      </c>
      <c r="BD7701">
        <v>0</v>
      </c>
      <c r="BE7701">
        <v>1</v>
      </c>
      <c r="BF7701">
        <v>1126.19</v>
      </c>
      <c r="BG7701">
        <v>1</v>
      </c>
      <c r="BH7701">
        <v>1</v>
      </c>
      <c r="BI7701">
        <v>1</v>
      </c>
      <c r="BM7701">
        <v>0</v>
      </c>
      <c r="CC7701">
        <v>0</v>
      </c>
      <c r="CK7701">
        <v>0</v>
      </c>
      <c r="CO7701">
        <v>0</v>
      </c>
      <c r="CT7701">
        <v>0</v>
      </c>
      <c r="CY7701" s="1" t="s">
        <v>198</v>
      </c>
      <c r="CZ7701" s="1" t="s">
        <v>198</v>
      </c>
      <c r="DA7701" s="1" t="s">
        <v>198</v>
      </c>
      <c r="DI7701" s="1" t="s">
        <v>204</v>
      </c>
      <c r="DM7701" s="1" t="s">
        <v>198</v>
      </c>
      <c r="DN7701" s="1" t="s">
        <v>198</v>
      </c>
      <c r="DO7701" s="1" t="s">
        <v>198</v>
      </c>
      <c r="DP7701">
        <v>0</v>
      </c>
      <c r="DQ7701" s="1" t="s">
        <v>198</v>
      </c>
      <c r="DR7701" s="1" t="s">
        <v>198</v>
      </c>
      <c r="DS7701" s="1" t="s">
        <v>198</v>
      </c>
      <c r="DT7701" s="1" t="s">
        <v>198</v>
      </c>
      <c r="DU7701" s="1" t="s">
        <v>198</v>
      </c>
      <c r="DV7701">
        <v>0</v>
      </c>
      <c r="EA7701">
        <v>0</v>
      </c>
      <c r="EB7701">
        <v>2</v>
      </c>
      <c r="EC7701">
        <v>1</v>
      </c>
      <c r="EG7701" s="1" t="s">
        <v>198</v>
      </c>
      <c r="EH7701" s="1" t="s">
        <v>198</v>
      </c>
      <c r="EI7701" s="1" t="s">
        <v>198</v>
      </c>
      <c r="EJ7701" s="1" t="s">
        <v>205</v>
      </c>
      <c r="EK7701">
        <v>0</v>
      </c>
      <c r="EL7701">
        <v>1</v>
      </c>
      <c r="EM7701">
        <v>1126.19</v>
      </c>
      <c r="EN7701">
        <v>1</v>
      </c>
      <c r="EO7701">
        <v>20.550085839000001</v>
      </c>
      <c r="EP7701" s="1" t="s">
        <v>198</v>
      </c>
      <c r="EQ7701" s="1" t="s">
        <v>198</v>
      </c>
      <c r="ER7701" s="1" t="s">
        <v>198</v>
      </c>
      <c r="ES7701">
        <v>0</v>
      </c>
      <c r="ET7701">
        <v>0</v>
      </c>
      <c r="EU7701">
        <v>0</v>
      </c>
      <c r="EV7701">
        <v>0</v>
      </c>
      <c r="EW7701">
        <v>20.550085839000001</v>
      </c>
      <c r="EX7701">
        <v>20.550085839000001</v>
      </c>
      <c r="FB7701">
        <v>0</v>
      </c>
      <c r="FF7701">
        <v>0</v>
      </c>
      <c r="FG7701">
        <v>1</v>
      </c>
      <c r="FH7701">
        <v>0</v>
      </c>
      <c r="FI7701" s="1" t="s">
        <v>198</v>
      </c>
      <c r="FJ7701" s="1" t="s">
        <v>198</v>
      </c>
      <c r="FK7701" s="1" t="s">
        <v>198</v>
      </c>
      <c r="FL7701" s="1" t="s">
        <v>198</v>
      </c>
      <c r="FM7701" s="1" t="s">
        <v>198</v>
      </c>
      <c r="FN7701" s="1" t="s">
        <v>198</v>
      </c>
      <c r="FO7701" s="1" t="s">
        <v>198</v>
      </c>
      <c r="FP7701" s="1" t="s">
        <v>198</v>
      </c>
      <c r="FQ7701" s="1" t="s">
        <v>198</v>
      </c>
      <c r="FR7701" s="1" t="s">
        <v>198</v>
      </c>
      <c r="FS7701" s="1" t="s">
        <v>198</v>
      </c>
      <c r="FT7701" s="1" t="s">
        <v>198</v>
      </c>
      <c r="FU7701" s="1" t="s">
        <v>198</v>
      </c>
      <c r="FV7701" s="1" t="s">
        <v>198</v>
      </c>
      <c r="FW7701" s="1" t="s">
        <v>198</v>
      </c>
      <c r="FX7701" s="1" t="s">
        <v>198</v>
      </c>
      <c r="FY7701" s="1" t="s">
        <v>198</v>
      </c>
      <c r="FZ7701" s="1" t="s">
        <v>198</v>
      </c>
      <c r="GA7701" s="1" t="s">
        <v>198</v>
      </c>
      <c r="GB7701">
        <v>1</v>
      </c>
      <c r="GC7701">
        <v>0</v>
      </c>
      <c r="GD7701">
        <v>0</v>
      </c>
      <c r="GE7701">
        <v>0</v>
      </c>
      <c r="GF7701">
        <v>0</v>
      </c>
      <c r="GG7701">
        <v>0</v>
      </c>
      <c r="GH7701">
        <v>0</v>
      </c>
    </row>
    <row r="7702" spans="1:190" x14ac:dyDescent="0.25">
      <c r="A7702">
        <v>7701</v>
      </c>
      <c r="B7702" s="1" t="s">
        <v>219</v>
      </c>
      <c r="C7702" s="1" t="s">
        <v>191</v>
      </c>
      <c r="D7702" s="1" t="s">
        <v>192</v>
      </c>
      <c r="E7702" s="1" t="s">
        <v>193</v>
      </c>
      <c r="F7702" s="1" t="s">
        <v>194</v>
      </c>
      <c r="G7702">
        <v>59</v>
      </c>
      <c r="H7702">
        <v>907</v>
      </c>
      <c r="I7702" s="1" t="s">
        <v>198</v>
      </c>
      <c r="J7702" s="1" t="s">
        <v>198</v>
      </c>
      <c r="K7702" s="2">
        <v>42510</v>
      </c>
      <c r="L7702">
        <v>67</v>
      </c>
      <c r="M7702" s="1" t="s">
        <v>197</v>
      </c>
      <c r="N7702">
        <v>112</v>
      </c>
      <c r="O7702" s="1" t="s">
        <v>198</v>
      </c>
      <c r="P7702" s="1" t="s">
        <v>198</v>
      </c>
      <c r="Q7702" s="1" t="s">
        <v>198</v>
      </c>
      <c r="W7702">
        <v>0</v>
      </c>
      <c r="X7702">
        <v>0</v>
      </c>
      <c r="Y7702">
        <v>1787.18</v>
      </c>
      <c r="AG7702">
        <v>0</v>
      </c>
      <c r="AK7702">
        <v>0</v>
      </c>
      <c r="AL7702">
        <v>1</v>
      </c>
      <c r="AM7702">
        <v>1787.18</v>
      </c>
      <c r="AN7702">
        <v>1</v>
      </c>
      <c r="AO7702">
        <v>20000</v>
      </c>
      <c r="AP7702">
        <v>150.12312</v>
      </c>
      <c r="AV7702">
        <v>0</v>
      </c>
      <c r="AZ7702" s="1" t="s">
        <v>198</v>
      </c>
      <c r="BA7702" s="1" t="s">
        <v>198</v>
      </c>
      <c r="BB7702" s="1" t="s">
        <v>198</v>
      </c>
      <c r="BC7702">
        <v>0</v>
      </c>
      <c r="BD7702">
        <v>0</v>
      </c>
      <c r="BM7702">
        <v>0</v>
      </c>
      <c r="CC7702">
        <v>0</v>
      </c>
      <c r="CK7702">
        <v>0</v>
      </c>
      <c r="CO7702">
        <v>0</v>
      </c>
      <c r="CT7702">
        <v>0</v>
      </c>
      <c r="CY7702" s="1" t="s">
        <v>198</v>
      </c>
      <c r="CZ7702" s="1" t="s">
        <v>198</v>
      </c>
      <c r="DA7702" s="1" t="s">
        <v>198</v>
      </c>
      <c r="DB7702">
        <v>1</v>
      </c>
      <c r="DC7702">
        <v>1787.18</v>
      </c>
      <c r="DD7702">
        <v>1</v>
      </c>
      <c r="DE7702">
        <v>20000</v>
      </c>
      <c r="DI7702" s="1" t="s">
        <v>222</v>
      </c>
      <c r="DM7702" s="1" t="s">
        <v>198</v>
      </c>
      <c r="DN7702" s="1" t="s">
        <v>198</v>
      </c>
      <c r="DO7702" s="1" t="s">
        <v>198</v>
      </c>
      <c r="DP7702">
        <v>0</v>
      </c>
      <c r="DQ7702" s="1" t="s">
        <v>198</v>
      </c>
      <c r="DR7702" s="1" t="s">
        <v>198</v>
      </c>
      <c r="DS7702" s="1" t="s">
        <v>198</v>
      </c>
      <c r="DT7702" s="1" t="s">
        <v>198</v>
      </c>
      <c r="DU7702" s="1" t="s">
        <v>198</v>
      </c>
      <c r="DV7702">
        <v>0</v>
      </c>
      <c r="EA7702">
        <v>0</v>
      </c>
      <c r="EB7702">
        <v>2</v>
      </c>
      <c r="EC7702">
        <v>1</v>
      </c>
      <c r="EG7702" s="1" t="s">
        <v>198</v>
      </c>
      <c r="EH7702" s="1" t="s">
        <v>198</v>
      </c>
      <c r="EI7702" s="1" t="s">
        <v>198</v>
      </c>
      <c r="EJ7702" s="1" t="s">
        <v>205</v>
      </c>
      <c r="EK7702">
        <v>0</v>
      </c>
      <c r="EO7702">
        <v>0</v>
      </c>
      <c r="EP7702" s="1" t="s">
        <v>198</v>
      </c>
      <c r="EQ7702" s="1" t="s">
        <v>198</v>
      </c>
      <c r="ER7702" s="1" t="s">
        <v>198</v>
      </c>
      <c r="ES7702">
        <v>0</v>
      </c>
      <c r="ET7702">
        <v>0</v>
      </c>
      <c r="EU7702">
        <v>150.12312</v>
      </c>
      <c r="EV7702">
        <v>0</v>
      </c>
      <c r="EW7702">
        <v>0</v>
      </c>
      <c r="EX7702">
        <v>150.12312</v>
      </c>
      <c r="FB7702">
        <v>0</v>
      </c>
      <c r="FF7702">
        <v>0</v>
      </c>
      <c r="FG7702">
        <v>1</v>
      </c>
      <c r="FH7702">
        <v>0</v>
      </c>
      <c r="FI7702" s="1" t="s">
        <v>198</v>
      </c>
      <c r="FJ7702" s="1" t="s">
        <v>198</v>
      </c>
      <c r="FK7702" s="1" t="s">
        <v>198</v>
      </c>
      <c r="FL7702" s="1" t="s">
        <v>198</v>
      </c>
      <c r="FM7702" s="1" t="s">
        <v>198</v>
      </c>
      <c r="FN7702" s="1" t="s">
        <v>198</v>
      </c>
      <c r="FO7702" s="1" t="s">
        <v>198</v>
      </c>
      <c r="FP7702" s="1" t="s">
        <v>198</v>
      </c>
      <c r="FQ7702" s="1" t="s">
        <v>198</v>
      </c>
      <c r="FR7702" s="1" t="s">
        <v>198</v>
      </c>
      <c r="FS7702" s="1" t="s">
        <v>198</v>
      </c>
      <c r="FT7702" s="1" t="s">
        <v>198</v>
      </c>
      <c r="FU7702" s="1" t="s">
        <v>198</v>
      </c>
      <c r="FV7702" s="1" t="s">
        <v>198</v>
      </c>
      <c r="FW7702" s="1" t="s">
        <v>198</v>
      </c>
      <c r="FX7702" s="1" t="s">
        <v>198</v>
      </c>
      <c r="FY7702" s="1" t="s">
        <v>198</v>
      </c>
      <c r="FZ7702" s="1" t="s">
        <v>198</v>
      </c>
      <c r="GA7702" s="1" t="s">
        <v>198</v>
      </c>
      <c r="GB7702">
        <v>1</v>
      </c>
      <c r="GC7702">
        <v>0</v>
      </c>
      <c r="GD7702">
        <v>0</v>
      </c>
      <c r="GE7702">
        <v>0</v>
      </c>
      <c r="GF7702">
        <v>0</v>
      </c>
      <c r="GG7702">
        <v>0</v>
      </c>
      <c r="GH7702">
        <v>0</v>
      </c>
    </row>
    <row r="7703" spans="1:190" x14ac:dyDescent="0.25">
      <c r="A7703">
        <v>7702</v>
      </c>
      <c r="B7703" s="1" t="s">
        <v>219</v>
      </c>
      <c r="C7703" s="1" t="s">
        <v>201</v>
      </c>
      <c r="D7703" s="1" t="s">
        <v>192</v>
      </c>
      <c r="E7703" s="1" t="s">
        <v>193</v>
      </c>
      <c r="F7703" s="1" t="s">
        <v>194</v>
      </c>
      <c r="G7703">
        <v>53</v>
      </c>
      <c r="H7703">
        <v>47</v>
      </c>
      <c r="I7703" s="1" t="s">
        <v>315</v>
      </c>
      <c r="J7703" s="1" t="s">
        <v>242</v>
      </c>
      <c r="K7703" s="2">
        <v>33915</v>
      </c>
      <c r="L7703">
        <v>349</v>
      </c>
      <c r="M7703" s="1" t="s">
        <v>213</v>
      </c>
      <c r="N7703">
        <v>115</v>
      </c>
      <c r="O7703" s="1" t="s">
        <v>198</v>
      </c>
      <c r="P7703" s="1" t="s">
        <v>198</v>
      </c>
      <c r="Q7703" s="1" t="s">
        <v>198</v>
      </c>
      <c r="W7703">
        <v>0</v>
      </c>
      <c r="X7703">
        <v>0</v>
      </c>
      <c r="Z7703">
        <v>680.42</v>
      </c>
      <c r="AG7703">
        <v>0</v>
      </c>
      <c r="AH7703">
        <v>1</v>
      </c>
      <c r="AI7703">
        <v>680.42</v>
      </c>
      <c r="AJ7703">
        <v>1</v>
      </c>
      <c r="AK7703">
        <v>15.920547097</v>
      </c>
      <c r="AP7703">
        <v>0</v>
      </c>
      <c r="AV7703">
        <v>0</v>
      </c>
      <c r="AY7703">
        <v>1</v>
      </c>
      <c r="AZ7703" s="1" t="s">
        <v>198</v>
      </c>
      <c r="BA7703" s="1" t="s">
        <v>198</v>
      </c>
      <c r="BB7703" s="1" t="s">
        <v>198</v>
      </c>
      <c r="BC7703">
        <v>0</v>
      </c>
      <c r="BD7703">
        <v>0</v>
      </c>
      <c r="BE7703">
        <v>1</v>
      </c>
      <c r="BF7703">
        <v>680.42</v>
      </c>
      <c r="BG7703">
        <v>1</v>
      </c>
      <c r="BH7703">
        <v>1</v>
      </c>
      <c r="BI7703">
        <v>1</v>
      </c>
      <c r="BM7703">
        <v>0</v>
      </c>
      <c r="CC7703">
        <v>0</v>
      </c>
      <c r="CK7703">
        <v>0</v>
      </c>
      <c r="CO7703">
        <v>0</v>
      </c>
      <c r="CT7703">
        <v>0</v>
      </c>
      <c r="CY7703" s="1" t="s">
        <v>198</v>
      </c>
      <c r="CZ7703" s="1" t="s">
        <v>198</v>
      </c>
      <c r="DA7703" s="1" t="s">
        <v>198</v>
      </c>
      <c r="DI7703" s="1" t="s">
        <v>222</v>
      </c>
      <c r="DM7703" s="1" t="s">
        <v>198</v>
      </c>
      <c r="DN7703" s="1" t="s">
        <v>198</v>
      </c>
      <c r="DO7703" s="1" t="s">
        <v>198</v>
      </c>
      <c r="DP7703">
        <v>0</v>
      </c>
      <c r="DQ7703" s="1" t="s">
        <v>198</v>
      </c>
      <c r="DR7703" s="1" t="s">
        <v>198</v>
      </c>
      <c r="DS7703" s="1" t="s">
        <v>198</v>
      </c>
      <c r="DT7703" s="1" t="s">
        <v>198</v>
      </c>
      <c r="DU7703" s="1" t="s">
        <v>198</v>
      </c>
      <c r="DV7703">
        <v>0</v>
      </c>
      <c r="EA7703">
        <v>0</v>
      </c>
      <c r="EB7703">
        <v>1</v>
      </c>
      <c r="EC7703">
        <v>1</v>
      </c>
      <c r="EG7703" s="1" t="s">
        <v>198</v>
      </c>
      <c r="EH7703" s="1" t="s">
        <v>198</v>
      </c>
      <c r="EI7703" s="1" t="s">
        <v>198</v>
      </c>
      <c r="EJ7703" s="1" t="s">
        <v>205</v>
      </c>
      <c r="EK7703">
        <v>0</v>
      </c>
      <c r="EO7703">
        <v>0</v>
      </c>
      <c r="EP7703" s="1" t="s">
        <v>198</v>
      </c>
      <c r="EQ7703" s="1" t="s">
        <v>198</v>
      </c>
      <c r="ER7703" s="1" t="s">
        <v>198</v>
      </c>
      <c r="ES7703">
        <v>0</v>
      </c>
      <c r="ET7703">
        <v>0</v>
      </c>
      <c r="EU7703">
        <v>0</v>
      </c>
      <c r="EV7703">
        <v>0</v>
      </c>
      <c r="EW7703">
        <v>15.920547097</v>
      </c>
      <c r="EX7703">
        <v>15.920547097</v>
      </c>
      <c r="FB7703">
        <v>0</v>
      </c>
      <c r="FF7703">
        <v>0</v>
      </c>
      <c r="FG7703">
        <v>0</v>
      </c>
      <c r="FH7703">
        <v>0</v>
      </c>
      <c r="FI7703" s="1" t="s">
        <v>198</v>
      </c>
      <c r="FJ7703" s="1" t="s">
        <v>198</v>
      </c>
      <c r="FK7703" s="1" t="s">
        <v>198</v>
      </c>
      <c r="FL7703" s="1" t="s">
        <v>198</v>
      </c>
      <c r="FM7703" s="1" t="s">
        <v>198</v>
      </c>
      <c r="FN7703" s="1" t="s">
        <v>198</v>
      </c>
      <c r="FO7703" s="1" t="s">
        <v>198</v>
      </c>
      <c r="FP7703" s="1" t="s">
        <v>198</v>
      </c>
      <c r="FQ7703" s="1" t="s">
        <v>198</v>
      </c>
      <c r="FR7703" s="1" t="s">
        <v>198</v>
      </c>
      <c r="FS7703" s="1" t="s">
        <v>198</v>
      </c>
      <c r="FT7703" s="1" t="s">
        <v>198</v>
      </c>
      <c r="FU7703" s="1" t="s">
        <v>198</v>
      </c>
      <c r="FV7703" s="1" t="s">
        <v>198</v>
      </c>
      <c r="FW7703" s="1" t="s">
        <v>198</v>
      </c>
      <c r="FX7703" s="1" t="s">
        <v>198</v>
      </c>
      <c r="FY7703" s="1" t="s">
        <v>198</v>
      </c>
      <c r="FZ7703" s="1" t="s">
        <v>198</v>
      </c>
      <c r="GA7703" s="1" t="s">
        <v>198</v>
      </c>
      <c r="GB7703">
        <v>1</v>
      </c>
      <c r="GC7703">
        <v>0</v>
      </c>
      <c r="GD7703">
        <v>0</v>
      </c>
      <c r="GE7703">
        <v>0</v>
      </c>
      <c r="GF7703">
        <v>0</v>
      </c>
      <c r="GG7703">
        <v>0</v>
      </c>
      <c r="GH7703">
        <v>0</v>
      </c>
    </row>
    <row r="7704" spans="1:190" x14ac:dyDescent="0.25">
      <c r="A7704">
        <v>7703</v>
      </c>
      <c r="B7704" s="1" t="s">
        <v>190</v>
      </c>
      <c r="C7704" s="1" t="s">
        <v>201</v>
      </c>
      <c r="D7704" s="1" t="s">
        <v>192</v>
      </c>
      <c r="E7704" s="1" t="s">
        <v>229</v>
      </c>
      <c r="F7704" s="1" t="s">
        <v>194</v>
      </c>
      <c r="G7704">
        <v>53</v>
      </c>
      <c r="H7704">
        <v>204</v>
      </c>
      <c r="I7704" s="1" t="s">
        <v>427</v>
      </c>
      <c r="J7704" s="1" t="s">
        <v>226</v>
      </c>
      <c r="K7704" s="2">
        <v>38909</v>
      </c>
      <c r="L7704">
        <v>185</v>
      </c>
      <c r="M7704" s="1" t="s">
        <v>197</v>
      </c>
      <c r="N7704">
        <v>113</v>
      </c>
      <c r="O7704" s="1" t="s">
        <v>198</v>
      </c>
      <c r="P7704" s="1" t="s">
        <v>198</v>
      </c>
      <c r="Q7704" s="1" t="s">
        <v>198</v>
      </c>
      <c r="W7704">
        <v>0</v>
      </c>
      <c r="X7704">
        <v>0</v>
      </c>
      <c r="Y7704">
        <v>257506.12</v>
      </c>
      <c r="Z7704">
        <v>2783.57</v>
      </c>
      <c r="AG7704">
        <v>0</v>
      </c>
      <c r="AK7704">
        <v>0</v>
      </c>
      <c r="AP7704">
        <v>0</v>
      </c>
      <c r="AV7704">
        <v>0</v>
      </c>
      <c r="AY7704">
        <v>1</v>
      </c>
      <c r="AZ7704" s="1" t="s">
        <v>198</v>
      </c>
      <c r="BA7704" s="1" t="s">
        <v>198</v>
      </c>
      <c r="BB7704" s="1" t="s">
        <v>198</v>
      </c>
      <c r="BC7704">
        <v>0</v>
      </c>
      <c r="BD7704">
        <v>0</v>
      </c>
      <c r="BE7704">
        <v>1</v>
      </c>
      <c r="BF7704">
        <v>2783.57</v>
      </c>
      <c r="BG7704">
        <v>1</v>
      </c>
      <c r="BH7704">
        <v>1</v>
      </c>
      <c r="BI7704">
        <v>1</v>
      </c>
      <c r="BM7704">
        <v>0</v>
      </c>
      <c r="BN7704">
        <v>1</v>
      </c>
      <c r="BO7704">
        <v>1</v>
      </c>
      <c r="BP7704">
        <v>898.44</v>
      </c>
      <c r="BW7704">
        <v>1</v>
      </c>
      <c r="BX7704">
        <v>256819</v>
      </c>
      <c r="BY7704">
        <v>257506.12</v>
      </c>
      <c r="BZ7704">
        <v>2</v>
      </c>
      <c r="CA7704">
        <v>340564.55</v>
      </c>
      <c r="CB7704">
        <v>373980</v>
      </c>
      <c r="CC7704">
        <v>3084.9233175999998</v>
      </c>
      <c r="CK7704">
        <v>0</v>
      </c>
      <c r="CL7704">
        <v>1</v>
      </c>
      <c r="CM7704">
        <v>3</v>
      </c>
      <c r="CN7704">
        <v>18262.990000000002</v>
      </c>
      <c r="CO7704">
        <v>0</v>
      </c>
      <c r="CT7704">
        <v>0</v>
      </c>
      <c r="CY7704" s="1" t="s">
        <v>198</v>
      </c>
      <c r="CZ7704" s="1" t="s">
        <v>198</v>
      </c>
      <c r="DA7704" s="1" t="s">
        <v>198</v>
      </c>
      <c r="DB7704">
        <v>1</v>
      </c>
      <c r="DC7704">
        <v>257506.12</v>
      </c>
      <c r="DD7704">
        <v>2</v>
      </c>
      <c r="DE7704">
        <v>340564.55</v>
      </c>
      <c r="DI7704" s="1" t="s">
        <v>204</v>
      </c>
      <c r="DJ7704">
        <v>1</v>
      </c>
      <c r="DK7704">
        <v>2</v>
      </c>
      <c r="DL7704">
        <v>17364.55</v>
      </c>
      <c r="DM7704" s="1" t="s">
        <v>198</v>
      </c>
      <c r="DN7704" s="1" t="s">
        <v>198</v>
      </c>
      <c r="DO7704" s="1" t="s">
        <v>198</v>
      </c>
      <c r="DP7704">
        <v>0</v>
      </c>
      <c r="DQ7704" s="1" t="s">
        <v>198</v>
      </c>
      <c r="DR7704" s="1" t="s">
        <v>198</v>
      </c>
      <c r="DS7704" s="1" t="s">
        <v>198</v>
      </c>
      <c r="DT7704" s="1" t="s">
        <v>198</v>
      </c>
      <c r="DU7704" s="1" t="s">
        <v>198</v>
      </c>
      <c r="DV7704">
        <v>0</v>
      </c>
      <c r="EA7704">
        <v>0</v>
      </c>
      <c r="EB7704">
        <v>5</v>
      </c>
      <c r="EC7704">
        <v>4</v>
      </c>
      <c r="EG7704" s="1" t="s">
        <v>198</v>
      </c>
      <c r="EH7704" s="1" t="s">
        <v>198</v>
      </c>
      <c r="EI7704" s="1" t="s">
        <v>198</v>
      </c>
      <c r="EJ7704" s="1" t="s">
        <v>200</v>
      </c>
      <c r="EK7704">
        <v>0</v>
      </c>
      <c r="EL7704">
        <v>1</v>
      </c>
      <c r="EM7704">
        <v>2783.57</v>
      </c>
      <c r="EN7704">
        <v>1</v>
      </c>
      <c r="EO7704">
        <v>42.188866548</v>
      </c>
      <c r="EP7704" s="1" t="s">
        <v>198</v>
      </c>
      <c r="EQ7704" s="1" t="s">
        <v>198</v>
      </c>
      <c r="ER7704" s="1" t="s">
        <v>198</v>
      </c>
      <c r="ES7704">
        <v>0</v>
      </c>
      <c r="ET7704">
        <v>0</v>
      </c>
      <c r="EU7704">
        <v>3084.9233175999998</v>
      </c>
      <c r="EV7704">
        <v>0</v>
      </c>
      <c r="EW7704">
        <v>42.188866548</v>
      </c>
      <c r="EX7704">
        <v>3127.1121840999999</v>
      </c>
      <c r="FB7704">
        <v>0</v>
      </c>
      <c r="FF7704">
        <v>0</v>
      </c>
      <c r="FG7704">
        <v>1</v>
      </c>
      <c r="FH7704">
        <v>0</v>
      </c>
      <c r="FI7704" s="1" t="s">
        <v>198</v>
      </c>
      <c r="FJ7704" s="1" t="s">
        <v>198</v>
      </c>
      <c r="FK7704" s="1" t="s">
        <v>198</v>
      </c>
      <c r="FL7704" s="1" t="s">
        <v>198</v>
      </c>
      <c r="FM7704" s="1" t="s">
        <v>198</v>
      </c>
      <c r="FN7704" s="1" t="s">
        <v>198</v>
      </c>
      <c r="FO7704" s="1" t="s">
        <v>198</v>
      </c>
      <c r="FP7704" s="1" t="s">
        <v>198</v>
      </c>
      <c r="FQ7704" s="1" t="s">
        <v>198</v>
      </c>
      <c r="FR7704" s="1" t="s">
        <v>198</v>
      </c>
      <c r="FS7704" s="1" t="s">
        <v>198</v>
      </c>
      <c r="FT7704" s="1" t="s">
        <v>198</v>
      </c>
      <c r="FU7704" s="1" t="s">
        <v>198</v>
      </c>
      <c r="FV7704" s="1" t="s">
        <v>198</v>
      </c>
      <c r="FW7704" s="1" t="s">
        <v>198</v>
      </c>
      <c r="FX7704" s="1" t="s">
        <v>198</v>
      </c>
      <c r="FY7704" s="1" t="s">
        <v>198</v>
      </c>
      <c r="FZ7704" s="1" t="s">
        <v>198</v>
      </c>
      <c r="GA7704" s="1" t="s">
        <v>198</v>
      </c>
      <c r="GB7704">
        <v>4</v>
      </c>
      <c r="GC7704">
        <v>0</v>
      </c>
      <c r="GD7704">
        <v>0</v>
      </c>
      <c r="GE7704">
        <v>0</v>
      </c>
      <c r="GF7704">
        <v>0</v>
      </c>
      <c r="GG7704">
        <v>0</v>
      </c>
      <c r="GH7704">
        <v>0</v>
      </c>
    </row>
    <row r="7705" spans="1:190" x14ac:dyDescent="0.25">
      <c r="A7705">
        <v>7704</v>
      </c>
      <c r="B7705" s="1" t="s">
        <v>219</v>
      </c>
      <c r="C7705" s="1" t="s">
        <v>201</v>
      </c>
      <c r="D7705" s="1" t="s">
        <v>192</v>
      </c>
      <c r="E7705" s="1" t="s">
        <v>193</v>
      </c>
      <c r="F7705" s="1" t="s">
        <v>194</v>
      </c>
      <c r="G7705">
        <v>34</v>
      </c>
      <c r="H7705">
        <v>121</v>
      </c>
      <c r="I7705" s="1" t="s">
        <v>472</v>
      </c>
      <c r="J7705" s="1" t="s">
        <v>196</v>
      </c>
      <c r="K7705" s="2">
        <v>43991</v>
      </c>
      <c r="L7705">
        <v>18</v>
      </c>
      <c r="M7705" s="1" t="s">
        <v>213</v>
      </c>
      <c r="N7705">
        <v>115</v>
      </c>
      <c r="O7705" s="1" t="s">
        <v>198</v>
      </c>
      <c r="P7705" s="1" t="s">
        <v>198</v>
      </c>
      <c r="Q7705" s="1" t="s">
        <v>198</v>
      </c>
      <c r="W7705">
        <v>0</v>
      </c>
      <c r="X7705">
        <v>0</v>
      </c>
      <c r="Z7705">
        <v>5.69</v>
      </c>
      <c r="AG7705">
        <v>0</v>
      </c>
      <c r="AK7705">
        <v>0</v>
      </c>
      <c r="AP7705">
        <v>0</v>
      </c>
      <c r="AV7705">
        <v>0</v>
      </c>
      <c r="AY7705">
        <v>1</v>
      </c>
      <c r="AZ7705" s="1" t="s">
        <v>198</v>
      </c>
      <c r="BA7705" s="1" t="s">
        <v>198</v>
      </c>
      <c r="BB7705" s="1" t="s">
        <v>198</v>
      </c>
      <c r="BC7705">
        <v>0</v>
      </c>
      <c r="BD7705">
        <v>0</v>
      </c>
      <c r="BE7705">
        <v>1</v>
      </c>
      <c r="BF7705">
        <v>5.69</v>
      </c>
      <c r="BG7705">
        <v>1</v>
      </c>
      <c r="BH7705">
        <v>1</v>
      </c>
      <c r="BI7705">
        <v>1</v>
      </c>
      <c r="BM7705">
        <v>0</v>
      </c>
      <c r="CC7705">
        <v>0</v>
      </c>
      <c r="CK7705">
        <v>0</v>
      </c>
      <c r="CO7705">
        <v>0</v>
      </c>
      <c r="CT7705">
        <v>0</v>
      </c>
      <c r="CY7705" s="1" t="s">
        <v>198</v>
      </c>
      <c r="CZ7705" s="1" t="s">
        <v>198</v>
      </c>
      <c r="DA7705" s="1" t="s">
        <v>198</v>
      </c>
      <c r="DI7705" s="1" t="s">
        <v>204</v>
      </c>
      <c r="DM7705" s="1" t="s">
        <v>198</v>
      </c>
      <c r="DN7705" s="1" t="s">
        <v>198</v>
      </c>
      <c r="DO7705" s="1" t="s">
        <v>198</v>
      </c>
      <c r="DP7705">
        <v>0</v>
      </c>
      <c r="DQ7705" s="1" t="s">
        <v>198</v>
      </c>
      <c r="DR7705" s="1" t="s">
        <v>198</v>
      </c>
      <c r="DS7705" s="1" t="s">
        <v>198</v>
      </c>
      <c r="DT7705" s="1" t="s">
        <v>198</v>
      </c>
      <c r="DU7705" s="1" t="s">
        <v>198</v>
      </c>
      <c r="DV7705">
        <v>0</v>
      </c>
      <c r="EA7705">
        <v>0</v>
      </c>
      <c r="EB7705">
        <v>2</v>
      </c>
      <c r="EC7705">
        <v>1</v>
      </c>
      <c r="EG7705" s="1" t="s">
        <v>198</v>
      </c>
      <c r="EH7705" s="1" t="s">
        <v>198</v>
      </c>
      <c r="EI7705" s="1" t="s">
        <v>198</v>
      </c>
      <c r="EJ7705" s="1" t="s">
        <v>205</v>
      </c>
      <c r="EK7705">
        <v>0</v>
      </c>
      <c r="EL7705">
        <v>1</v>
      </c>
      <c r="EM7705">
        <v>5.69</v>
      </c>
      <c r="EN7705">
        <v>1</v>
      </c>
      <c r="EO7705">
        <v>4.8018742257999998</v>
      </c>
      <c r="EP7705" s="1" t="s">
        <v>198</v>
      </c>
      <c r="EQ7705" s="1" t="s">
        <v>198</v>
      </c>
      <c r="ER7705" s="1" t="s">
        <v>198</v>
      </c>
      <c r="ES7705">
        <v>0</v>
      </c>
      <c r="ET7705">
        <v>0</v>
      </c>
      <c r="EU7705">
        <v>0</v>
      </c>
      <c r="EV7705">
        <v>0</v>
      </c>
      <c r="EW7705">
        <v>4.8018742257999998</v>
      </c>
      <c r="EX7705">
        <v>4.8018742257999998</v>
      </c>
      <c r="FB7705">
        <v>0</v>
      </c>
      <c r="FF7705">
        <v>0</v>
      </c>
      <c r="FG7705">
        <v>1</v>
      </c>
      <c r="FH7705">
        <v>0</v>
      </c>
      <c r="FI7705" s="1" t="s">
        <v>198</v>
      </c>
      <c r="FJ7705" s="1" t="s">
        <v>198</v>
      </c>
      <c r="FK7705" s="1" t="s">
        <v>198</v>
      </c>
      <c r="FL7705" s="1" t="s">
        <v>198</v>
      </c>
      <c r="FM7705" s="1" t="s">
        <v>198</v>
      </c>
      <c r="FN7705" s="1" t="s">
        <v>198</v>
      </c>
      <c r="FO7705" s="1" t="s">
        <v>198</v>
      </c>
      <c r="FP7705" s="1" t="s">
        <v>198</v>
      </c>
      <c r="FQ7705" s="1" t="s">
        <v>198</v>
      </c>
      <c r="FR7705" s="1" t="s">
        <v>198</v>
      </c>
      <c r="FS7705" s="1" t="s">
        <v>198</v>
      </c>
      <c r="FT7705" s="1" t="s">
        <v>198</v>
      </c>
      <c r="FU7705" s="1" t="s">
        <v>198</v>
      </c>
      <c r="FV7705" s="1" t="s">
        <v>198</v>
      </c>
      <c r="FW7705" s="1" t="s">
        <v>198</v>
      </c>
      <c r="FX7705" s="1" t="s">
        <v>198</v>
      </c>
      <c r="FY7705" s="1" t="s">
        <v>198</v>
      </c>
      <c r="FZ7705" s="1" t="s">
        <v>198</v>
      </c>
      <c r="GA7705" s="1" t="s">
        <v>198</v>
      </c>
      <c r="GB7705">
        <v>1</v>
      </c>
      <c r="GC7705">
        <v>0</v>
      </c>
      <c r="GD7705">
        <v>0</v>
      </c>
      <c r="GE7705">
        <v>0</v>
      </c>
      <c r="GF7705">
        <v>0</v>
      </c>
      <c r="GG7705">
        <v>0</v>
      </c>
      <c r="GH7705">
        <v>0</v>
      </c>
    </row>
    <row r="7706" spans="1:190" x14ac:dyDescent="0.25">
      <c r="A7706">
        <v>7705</v>
      </c>
      <c r="B7706" s="1" t="s">
        <v>219</v>
      </c>
      <c r="C7706" s="1" t="s">
        <v>191</v>
      </c>
      <c r="D7706" s="1" t="s">
        <v>192</v>
      </c>
      <c r="E7706" s="1" t="s">
        <v>193</v>
      </c>
      <c r="F7706" s="1" t="s">
        <v>194</v>
      </c>
      <c r="G7706">
        <v>39</v>
      </c>
      <c r="H7706">
        <v>32</v>
      </c>
      <c r="I7706" s="1" t="s">
        <v>505</v>
      </c>
      <c r="J7706" s="1" t="s">
        <v>218</v>
      </c>
      <c r="K7706" s="2">
        <v>38911</v>
      </c>
      <c r="L7706">
        <v>185</v>
      </c>
      <c r="M7706" s="1" t="s">
        <v>213</v>
      </c>
      <c r="N7706">
        <v>113</v>
      </c>
      <c r="O7706" s="1" t="s">
        <v>198</v>
      </c>
      <c r="P7706" s="1" t="s">
        <v>198</v>
      </c>
      <c r="Q7706" s="1" t="s">
        <v>198</v>
      </c>
      <c r="W7706">
        <v>0</v>
      </c>
      <c r="X7706">
        <v>0</v>
      </c>
      <c r="Z7706">
        <v>30680.77</v>
      </c>
      <c r="AG7706">
        <v>0</v>
      </c>
      <c r="AK7706">
        <v>0</v>
      </c>
      <c r="AP7706">
        <v>0</v>
      </c>
      <c r="AV7706">
        <v>0</v>
      </c>
      <c r="AY7706">
        <v>1</v>
      </c>
      <c r="AZ7706" s="1" t="s">
        <v>198</v>
      </c>
      <c r="BA7706" s="1" t="s">
        <v>198</v>
      </c>
      <c r="BB7706" s="1" t="s">
        <v>198</v>
      </c>
      <c r="BC7706">
        <v>0</v>
      </c>
      <c r="BD7706">
        <v>0</v>
      </c>
      <c r="BE7706">
        <v>1</v>
      </c>
      <c r="BF7706">
        <v>30680.77</v>
      </c>
      <c r="BG7706">
        <v>3</v>
      </c>
      <c r="BH7706">
        <v>1</v>
      </c>
      <c r="BI7706">
        <v>1</v>
      </c>
      <c r="BJ7706">
        <v>1</v>
      </c>
      <c r="BK7706">
        <v>22000</v>
      </c>
      <c r="BL7706">
        <v>2</v>
      </c>
      <c r="BM7706">
        <v>0</v>
      </c>
      <c r="CC7706">
        <v>0</v>
      </c>
      <c r="CK7706">
        <v>0</v>
      </c>
      <c r="CO7706">
        <v>0</v>
      </c>
      <c r="CT7706">
        <v>0</v>
      </c>
      <c r="CY7706" s="1" t="s">
        <v>198</v>
      </c>
      <c r="CZ7706" s="1" t="s">
        <v>198</v>
      </c>
      <c r="DA7706" s="1" t="s">
        <v>198</v>
      </c>
      <c r="DI7706" s="1" t="s">
        <v>204</v>
      </c>
      <c r="DM7706" s="1" t="s">
        <v>198</v>
      </c>
      <c r="DN7706" s="1" t="s">
        <v>198</v>
      </c>
      <c r="DO7706" s="1" t="s">
        <v>198</v>
      </c>
      <c r="DP7706">
        <v>0</v>
      </c>
      <c r="DQ7706" s="1" t="s">
        <v>198</v>
      </c>
      <c r="DR7706" s="1" t="s">
        <v>198</v>
      </c>
      <c r="DS7706" s="1" t="s">
        <v>198</v>
      </c>
      <c r="DT7706" s="1" t="s">
        <v>198</v>
      </c>
      <c r="DU7706" s="1" t="s">
        <v>198</v>
      </c>
      <c r="DV7706">
        <v>0</v>
      </c>
      <c r="EA7706">
        <v>0</v>
      </c>
      <c r="EB7706">
        <v>3</v>
      </c>
      <c r="EC7706">
        <v>2</v>
      </c>
      <c r="EG7706" s="1" t="s">
        <v>198</v>
      </c>
      <c r="EH7706" s="1" t="s">
        <v>198</v>
      </c>
      <c r="EI7706" s="1" t="s">
        <v>198</v>
      </c>
      <c r="EJ7706" s="1" t="s">
        <v>205</v>
      </c>
      <c r="EK7706">
        <v>0</v>
      </c>
      <c r="EL7706">
        <v>1</v>
      </c>
      <c r="EM7706">
        <v>8680.77</v>
      </c>
      <c r="EN7706">
        <v>1</v>
      </c>
      <c r="EO7706">
        <v>209.76714319000001</v>
      </c>
      <c r="EP7706" s="1" t="s">
        <v>198</v>
      </c>
      <c r="EQ7706" s="1" t="s">
        <v>198</v>
      </c>
      <c r="ER7706" s="1" t="s">
        <v>198</v>
      </c>
      <c r="ES7706">
        <v>0</v>
      </c>
      <c r="ET7706">
        <v>0</v>
      </c>
      <c r="EU7706">
        <v>0</v>
      </c>
      <c r="EV7706">
        <v>0</v>
      </c>
      <c r="EW7706">
        <v>209.76714319000001</v>
      </c>
      <c r="EX7706">
        <v>209.76714319000001</v>
      </c>
      <c r="FB7706">
        <v>0</v>
      </c>
      <c r="FF7706">
        <v>0</v>
      </c>
      <c r="FG7706">
        <v>1</v>
      </c>
      <c r="FH7706">
        <v>0</v>
      </c>
      <c r="FI7706" s="1" t="s">
        <v>198</v>
      </c>
      <c r="FJ7706" s="1" t="s">
        <v>198</v>
      </c>
      <c r="FK7706" s="1" t="s">
        <v>198</v>
      </c>
      <c r="FL7706" s="1" t="s">
        <v>198</v>
      </c>
      <c r="FM7706" s="1" t="s">
        <v>198</v>
      </c>
      <c r="FN7706" s="1" t="s">
        <v>198</v>
      </c>
      <c r="FO7706" s="1" t="s">
        <v>198</v>
      </c>
      <c r="FP7706" s="1" t="s">
        <v>198</v>
      </c>
      <c r="FQ7706" s="1" t="s">
        <v>198</v>
      </c>
      <c r="FR7706" s="1" t="s">
        <v>198</v>
      </c>
      <c r="FS7706" s="1" t="s">
        <v>198</v>
      </c>
      <c r="FT7706" s="1" t="s">
        <v>198</v>
      </c>
      <c r="FU7706" s="1" t="s">
        <v>198</v>
      </c>
      <c r="FV7706" s="1" t="s">
        <v>198</v>
      </c>
      <c r="FW7706" s="1" t="s">
        <v>198</v>
      </c>
      <c r="FX7706" s="1" t="s">
        <v>198</v>
      </c>
      <c r="FY7706" s="1" t="s">
        <v>198</v>
      </c>
      <c r="FZ7706" s="1" t="s">
        <v>198</v>
      </c>
      <c r="GA7706" s="1" t="s">
        <v>198</v>
      </c>
      <c r="GB7706">
        <v>2</v>
      </c>
      <c r="GC7706">
        <v>0</v>
      </c>
      <c r="GD7706">
        <v>0</v>
      </c>
      <c r="GE7706">
        <v>0</v>
      </c>
      <c r="GF7706">
        <v>0</v>
      </c>
      <c r="GG7706">
        <v>0</v>
      </c>
      <c r="GH7706">
        <v>0</v>
      </c>
    </row>
    <row r="7707" spans="1:190" x14ac:dyDescent="0.25">
      <c r="A7707">
        <v>7706</v>
      </c>
      <c r="B7707" s="1" t="s">
        <v>190</v>
      </c>
      <c r="C7707" s="1" t="s">
        <v>201</v>
      </c>
      <c r="D7707" s="1" t="s">
        <v>192</v>
      </c>
      <c r="E7707" s="1" t="s">
        <v>229</v>
      </c>
      <c r="F7707" s="1" t="s">
        <v>234</v>
      </c>
      <c r="G7707">
        <v>38</v>
      </c>
      <c r="H7707">
        <v>98</v>
      </c>
      <c r="I7707" s="1" t="s">
        <v>322</v>
      </c>
      <c r="J7707" s="1" t="s">
        <v>218</v>
      </c>
      <c r="K7707" s="2">
        <v>43139</v>
      </c>
      <c r="L7707">
        <v>46</v>
      </c>
      <c r="M7707" s="1" t="s">
        <v>213</v>
      </c>
      <c r="N7707">
        <v>113</v>
      </c>
      <c r="O7707" s="1" t="s">
        <v>198</v>
      </c>
      <c r="P7707" s="1" t="s">
        <v>198</v>
      </c>
      <c r="Q7707" s="1" t="s">
        <v>198</v>
      </c>
      <c r="W7707">
        <v>0</v>
      </c>
      <c r="X7707">
        <v>0</v>
      </c>
      <c r="Y7707">
        <v>11495.26</v>
      </c>
      <c r="AG7707">
        <v>0</v>
      </c>
      <c r="AK7707">
        <v>0</v>
      </c>
      <c r="AL7707">
        <v>1</v>
      </c>
      <c r="AM7707">
        <v>11495.26</v>
      </c>
      <c r="AN7707">
        <v>1</v>
      </c>
      <c r="AO7707">
        <v>15000</v>
      </c>
      <c r="AP7707">
        <v>965.60184000000004</v>
      </c>
      <c r="AV7707">
        <v>0</v>
      </c>
      <c r="AZ7707" s="1" t="s">
        <v>198</v>
      </c>
      <c r="BA7707" s="1" t="s">
        <v>198</v>
      </c>
      <c r="BB7707" s="1" t="s">
        <v>198</v>
      </c>
      <c r="BC7707">
        <v>0</v>
      </c>
      <c r="BD7707">
        <v>0</v>
      </c>
      <c r="BM7707">
        <v>0</v>
      </c>
      <c r="CC7707">
        <v>0</v>
      </c>
      <c r="CK7707">
        <v>0</v>
      </c>
      <c r="CL7707">
        <v>1</v>
      </c>
      <c r="CM7707">
        <v>1</v>
      </c>
      <c r="CN7707">
        <v>685</v>
      </c>
      <c r="CO7707">
        <v>0</v>
      </c>
      <c r="CT7707">
        <v>0</v>
      </c>
      <c r="CY7707" s="1" t="s">
        <v>198</v>
      </c>
      <c r="CZ7707" s="1" t="s">
        <v>198</v>
      </c>
      <c r="DA7707" s="1" t="s">
        <v>198</v>
      </c>
      <c r="DB7707">
        <v>1</v>
      </c>
      <c r="DC7707">
        <v>11495.26</v>
      </c>
      <c r="DD7707">
        <v>1</v>
      </c>
      <c r="DE7707">
        <v>15000</v>
      </c>
      <c r="DI7707" s="1" t="s">
        <v>247</v>
      </c>
      <c r="DM7707" s="1" t="s">
        <v>198</v>
      </c>
      <c r="DN7707" s="1" t="s">
        <v>198</v>
      </c>
      <c r="DO7707" s="1" t="s">
        <v>198</v>
      </c>
      <c r="DP7707">
        <v>0</v>
      </c>
      <c r="DQ7707" s="1" t="s">
        <v>198</v>
      </c>
      <c r="DR7707" s="1" t="s">
        <v>198</v>
      </c>
      <c r="DS7707" s="1" t="s">
        <v>198</v>
      </c>
      <c r="DT7707" s="1" t="s">
        <v>198</v>
      </c>
      <c r="DU7707" s="1" t="s">
        <v>198</v>
      </c>
      <c r="DV7707">
        <v>0</v>
      </c>
      <c r="EA7707">
        <v>0</v>
      </c>
      <c r="EB7707">
        <v>3</v>
      </c>
      <c r="EC7707">
        <v>2</v>
      </c>
      <c r="ED7707">
        <v>1</v>
      </c>
      <c r="EE7707">
        <v>1</v>
      </c>
      <c r="EF7707">
        <v>685</v>
      </c>
      <c r="EG7707" s="1" t="s">
        <v>198</v>
      </c>
      <c r="EH7707" s="1" t="s">
        <v>198</v>
      </c>
      <c r="EI7707" s="1" t="s">
        <v>198</v>
      </c>
      <c r="EJ7707" s="1" t="s">
        <v>200</v>
      </c>
      <c r="EK7707">
        <v>0</v>
      </c>
      <c r="EO7707">
        <v>0</v>
      </c>
      <c r="EP7707" s="1" t="s">
        <v>198</v>
      </c>
      <c r="EQ7707" s="1" t="s">
        <v>198</v>
      </c>
      <c r="ER7707" s="1" t="s">
        <v>198</v>
      </c>
      <c r="ES7707">
        <v>0</v>
      </c>
      <c r="ET7707">
        <v>0</v>
      </c>
      <c r="EU7707">
        <v>965.60184000000004</v>
      </c>
      <c r="EV7707">
        <v>0</v>
      </c>
      <c r="EW7707">
        <v>0</v>
      </c>
      <c r="EX7707">
        <v>965.60184000000004</v>
      </c>
      <c r="FB7707">
        <v>0</v>
      </c>
      <c r="FF7707">
        <v>0</v>
      </c>
      <c r="FG7707">
        <v>1</v>
      </c>
      <c r="FH7707">
        <v>0</v>
      </c>
      <c r="FI7707" s="1" t="s">
        <v>198</v>
      </c>
      <c r="FJ7707" s="1" t="s">
        <v>198</v>
      </c>
      <c r="FK7707" s="1" t="s">
        <v>198</v>
      </c>
      <c r="FL7707" s="1" t="s">
        <v>198</v>
      </c>
      <c r="FM7707" s="1" t="s">
        <v>198</v>
      </c>
      <c r="FN7707" s="1" t="s">
        <v>198</v>
      </c>
      <c r="FO7707" s="1" t="s">
        <v>198</v>
      </c>
      <c r="FP7707" s="1" t="s">
        <v>198</v>
      </c>
      <c r="FQ7707" s="1" t="s">
        <v>198</v>
      </c>
      <c r="FR7707" s="1" t="s">
        <v>198</v>
      </c>
      <c r="FS7707" s="1" t="s">
        <v>198</v>
      </c>
      <c r="FT7707" s="1" t="s">
        <v>198</v>
      </c>
      <c r="FU7707" s="1" t="s">
        <v>198</v>
      </c>
      <c r="FV7707" s="1" t="s">
        <v>198</v>
      </c>
      <c r="FW7707" s="1" t="s">
        <v>198</v>
      </c>
      <c r="FX7707" s="1" t="s">
        <v>198</v>
      </c>
      <c r="FY7707" s="1" t="s">
        <v>198</v>
      </c>
      <c r="FZ7707" s="1" t="s">
        <v>198</v>
      </c>
      <c r="GA7707" s="1" t="s">
        <v>198</v>
      </c>
      <c r="GB7707">
        <v>2</v>
      </c>
      <c r="GC7707">
        <v>0</v>
      </c>
      <c r="GD7707">
        <v>0</v>
      </c>
      <c r="GE7707">
        <v>0</v>
      </c>
      <c r="GF7707">
        <v>0</v>
      </c>
      <c r="GG7707">
        <v>0</v>
      </c>
      <c r="GH7707">
        <v>0</v>
      </c>
    </row>
    <row r="7708" spans="1:190" x14ac:dyDescent="0.25">
      <c r="A7708">
        <v>7707</v>
      </c>
      <c r="B7708" s="1" t="s">
        <v>190</v>
      </c>
      <c r="C7708" s="1" t="s">
        <v>201</v>
      </c>
      <c r="D7708" s="1" t="s">
        <v>192</v>
      </c>
      <c r="E7708" s="1" t="s">
        <v>193</v>
      </c>
      <c r="F7708" s="1" t="s">
        <v>194</v>
      </c>
      <c r="G7708">
        <v>45</v>
      </c>
      <c r="H7708">
        <v>907</v>
      </c>
      <c r="I7708" s="1" t="s">
        <v>198</v>
      </c>
      <c r="J7708" s="1" t="s">
        <v>198</v>
      </c>
      <c r="K7708" s="2">
        <v>38870</v>
      </c>
      <c r="L7708">
        <v>186</v>
      </c>
      <c r="M7708" s="1" t="s">
        <v>197</v>
      </c>
      <c r="N7708">
        <v>113</v>
      </c>
      <c r="O7708" s="1" t="s">
        <v>198</v>
      </c>
      <c r="P7708" s="1" t="s">
        <v>198</v>
      </c>
      <c r="Q7708" s="1" t="s">
        <v>198</v>
      </c>
      <c r="W7708">
        <v>0</v>
      </c>
      <c r="X7708">
        <v>0</v>
      </c>
      <c r="Y7708">
        <v>2016.92</v>
      </c>
      <c r="AG7708">
        <v>0</v>
      </c>
      <c r="AK7708">
        <v>0</v>
      </c>
      <c r="AL7708">
        <v>1</v>
      </c>
      <c r="AM7708">
        <v>2016.92</v>
      </c>
      <c r="AN7708">
        <v>1</v>
      </c>
      <c r="AO7708">
        <v>4000</v>
      </c>
      <c r="AP7708">
        <v>169.42128</v>
      </c>
      <c r="AV7708">
        <v>0</v>
      </c>
      <c r="AZ7708" s="1" t="s">
        <v>198</v>
      </c>
      <c r="BA7708" s="1" t="s">
        <v>198</v>
      </c>
      <c r="BB7708" s="1" t="s">
        <v>198</v>
      </c>
      <c r="BC7708">
        <v>0</v>
      </c>
      <c r="BD7708">
        <v>0</v>
      </c>
      <c r="BM7708">
        <v>0</v>
      </c>
      <c r="CC7708">
        <v>0</v>
      </c>
      <c r="CK7708">
        <v>0</v>
      </c>
      <c r="CO7708">
        <v>0</v>
      </c>
      <c r="CT7708">
        <v>0</v>
      </c>
      <c r="CY7708" s="1" t="s">
        <v>198</v>
      </c>
      <c r="CZ7708" s="1" t="s">
        <v>198</v>
      </c>
      <c r="DA7708" s="1" t="s">
        <v>198</v>
      </c>
      <c r="DB7708">
        <v>1</v>
      </c>
      <c r="DC7708">
        <v>2016.92</v>
      </c>
      <c r="DD7708">
        <v>1</v>
      </c>
      <c r="DE7708">
        <v>4000</v>
      </c>
      <c r="DI7708" s="1" t="s">
        <v>199</v>
      </c>
      <c r="DM7708" s="1" t="s">
        <v>198</v>
      </c>
      <c r="DN7708" s="1" t="s">
        <v>198</v>
      </c>
      <c r="DO7708" s="1" t="s">
        <v>198</v>
      </c>
      <c r="DP7708">
        <v>0</v>
      </c>
      <c r="DQ7708" s="1" t="s">
        <v>198</v>
      </c>
      <c r="DR7708" s="1" t="s">
        <v>198</v>
      </c>
      <c r="DS7708" s="1" t="s">
        <v>198</v>
      </c>
      <c r="DT7708" s="1" t="s">
        <v>198</v>
      </c>
      <c r="DU7708" s="1" t="s">
        <v>198</v>
      </c>
      <c r="DV7708">
        <v>0</v>
      </c>
      <c r="EA7708">
        <v>0</v>
      </c>
      <c r="EB7708">
        <v>2</v>
      </c>
      <c r="EC7708">
        <v>1</v>
      </c>
      <c r="EG7708" s="1" t="s">
        <v>198</v>
      </c>
      <c r="EH7708" s="1" t="s">
        <v>198</v>
      </c>
      <c r="EI7708" s="1" t="s">
        <v>198</v>
      </c>
      <c r="EJ7708" s="1" t="s">
        <v>205</v>
      </c>
      <c r="EK7708">
        <v>0</v>
      </c>
      <c r="EO7708">
        <v>0</v>
      </c>
      <c r="EP7708" s="1" t="s">
        <v>198</v>
      </c>
      <c r="EQ7708" s="1" t="s">
        <v>198</v>
      </c>
      <c r="ER7708" s="1" t="s">
        <v>198</v>
      </c>
      <c r="ES7708">
        <v>0</v>
      </c>
      <c r="ET7708">
        <v>0</v>
      </c>
      <c r="EU7708">
        <v>169.42128</v>
      </c>
      <c r="EV7708">
        <v>0</v>
      </c>
      <c r="EW7708">
        <v>0</v>
      </c>
      <c r="EX7708">
        <v>169.42128</v>
      </c>
      <c r="FB7708">
        <v>0</v>
      </c>
      <c r="FF7708">
        <v>0</v>
      </c>
      <c r="FG7708">
        <v>1</v>
      </c>
      <c r="FH7708">
        <v>0</v>
      </c>
      <c r="FI7708" s="1" t="s">
        <v>198</v>
      </c>
      <c r="FJ7708" s="1" t="s">
        <v>198</v>
      </c>
      <c r="FK7708" s="1" t="s">
        <v>198</v>
      </c>
      <c r="FL7708" s="1" t="s">
        <v>198</v>
      </c>
      <c r="FM7708" s="1" t="s">
        <v>198</v>
      </c>
      <c r="FN7708" s="1" t="s">
        <v>198</v>
      </c>
      <c r="FO7708" s="1" t="s">
        <v>198</v>
      </c>
      <c r="FP7708" s="1" t="s">
        <v>198</v>
      </c>
      <c r="FQ7708" s="1" t="s">
        <v>198</v>
      </c>
      <c r="FR7708" s="1" t="s">
        <v>198</v>
      </c>
      <c r="FS7708" s="1" t="s">
        <v>198</v>
      </c>
      <c r="FT7708" s="1" t="s">
        <v>198</v>
      </c>
      <c r="FU7708" s="1" t="s">
        <v>198</v>
      </c>
      <c r="FV7708" s="1" t="s">
        <v>198</v>
      </c>
      <c r="FW7708" s="1" t="s">
        <v>198</v>
      </c>
      <c r="FX7708" s="1" t="s">
        <v>198</v>
      </c>
      <c r="FY7708" s="1" t="s">
        <v>198</v>
      </c>
      <c r="FZ7708" s="1" t="s">
        <v>198</v>
      </c>
      <c r="GA7708" s="1" t="s">
        <v>198</v>
      </c>
      <c r="GB7708">
        <v>1</v>
      </c>
      <c r="GC7708">
        <v>0</v>
      </c>
      <c r="GD7708">
        <v>0</v>
      </c>
      <c r="GE7708">
        <v>0</v>
      </c>
      <c r="GF7708">
        <v>0</v>
      </c>
      <c r="GG7708">
        <v>0</v>
      </c>
      <c r="GH7708">
        <v>0</v>
      </c>
    </row>
    <row r="7709" spans="1:190" x14ac:dyDescent="0.25">
      <c r="A7709">
        <v>7708</v>
      </c>
      <c r="B7709" s="1" t="s">
        <v>190</v>
      </c>
      <c r="C7709" s="1" t="s">
        <v>201</v>
      </c>
      <c r="D7709" s="1" t="s">
        <v>192</v>
      </c>
      <c r="E7709" s="1" t="s">
        <v>193</v>
      </c>
      <c r="F7709" s="1" t="s">
        <v>194</v>
      </c>
      <c r="G7709">
        <v>45</v>
      </c>
      <c r="H7709">
        <v>66</v>
      </c>
      <c r="I7709" s="1" t="s">
        <v>351</v>
      </c>
      <c r="J7709" s="1" t="s">
        <v>210</v>
      </c>
      <c r="K7709" s="2">
        <v>38915</v>
      </c>
      <c r="L7709">
        <v>185</v>
      </c>
      <c r="M7709" s="1" t="s">
        <v>213</v>
      </c>
      <c r="N7709">
        <v>113</v>
      </c>
      <c r="O7709" s="1" t="s">
        <v>198</v>
      </c>
      <c r="P7709" s="1" t="s">
        <v>198</v>
      </c>
      <c r="Q7709" s="1" t="s">
        <v>198</v>
      </c>
      <c r="W7709">
        <v>0</v>
      </c>
      <c r="X7709">
        <v>0</v>
      </c>
      <c r="Z7709">
        <v>329.02</v>
      </c>
      <c r="AG7709">
        <v>0</v>
      </c>
      <c r="AK7709">
        <v>0</v>
      </c>
      <c r="AP7709">
        <v>0</v>
      </c>
      <c r="AV7709">
        <v>0</v>
      </c>
      <c r="AY7709">
        <v>1</v>
      </c>
      <c r="AZ7709" s="1" t="s">
        <v>198</v>
      </c>
      <c r="BA7709" s="1" t="s">
        <v>198</v>
      </c>
      <c r="BB7709" s="1" t="s">
        <v>198</v>
      </c>
      <c r="BC7709">
        <v>0</v>
      </c>
      <c r="BD7709">
        <v>0</v>
      </c>
      <c r="BE7709">
        <v>1</v>
      </c>
      <c r="BF7709">
        <v>329.02</v>
      </c>
      <c r="BG7709">
        <v>1</v>
      </c>
      <c r="BH7709">
        <v>1</v>
      </c>
      <c r="BI7709">
        <v>1</v>
      </c>
      <c r="BM7709">
        <v>0</v>
      </c>
      <c r="CC7709">
        <v>0</v>
      </c>
      <c r="CK7709">
        <v>0</v>
      </c>
      <c r="CO7709">
        <v>0</v>
      </c>
      <c r="CT7709">
        <v>0</v>
      </c>
      <c r="CY7709" s="1" t="s">
        <v>198</v>
      </c>
      <c r="CZ7709" s="1" t="s">
        <v>198</v>
      </c>
      <c r="DA7709" s="1" t="s">
        <v>198</v>
      </c>
      <c r="DI7709" s="1" t="s">
        <v>204</v>
      </c>
      <c r="DM7709" s="1" t="s">
        <v>198</v>
      </c>
      <c r="DN7709" s="1" t="s">
        <v>198</v>
      </c>
      <c r="DO7709" s="1" t="s">
        <v>198</v>
      </c>
      <c r="DP7709">
        <v>0</v>
      </c>
      <c r="DQ7709" s="1" t="s">
        <v>198</v>
      </c>
      <c r="DR7709" s="1" t="s">
        <v>198</v>
      </c>
      <c r="DS7709" s="1" t="s">
        <v>198</v>
      </c>
      <c r="DT7709" s="1" t="s">
        <v>198</v>
      </c>
      <c r="DU7709" s="1" t="s">
        <v>198</v>
      </c>
      <c r="DV7709">
        <v>0</v>
      </c>
      <c r="EA7709">
        <v>0</v>
      </c>
      <c r="EB7709">
        <v>2</v>
      </c>
      <c r="EC7709">
        <v>1</v>
      </c>
      <c r="EG7709" s="1" t="s">
        <v>198</v>
      </c>
      <c r="EH7709" s="1" t="s">
        <v>198</v>
      </c>
      <c r="EI7709" s="1" t="s">
        <v>198</v>
      </c>
      <c r="EJ7709" s="1" t="s">
        <v>205</v>
      </c>
      <c r="EK7709">
        <v>0</v>
      </c>
      <c r="EL7709">
        <v>1</v>
      </c>
      <c r="EM7709">
        <v>329.02</v>
      </c>
      <c r="EN7709">
        <v>1</v>
      </c>
      <c r="EO7709">
        <v>5.9211383226000001</v>
      </c>
      <c r="EP7709" s="1" t="s">
        <v>198</v>
      </c>
      <c r="EQ7709" s="1" t="s">
        <v>198</v>
      </c>
      <c r="ER7709" s="1" t="s">
        <v>198</v>
      </c>
      <c r="ES7709">
        <v>0</v>
      </c>
      <c r="ET7709">
        <v>0</v>
      </c>
      <c r="EU7709">
        <v>0</v>
      </c>
      <c r="EV7709">
        <v>0</v>
      </c>
      <c r="EW7709">
        <v>5.9211383226000001</v>
      </c>
      <c r="EX7709">
        <v>5.9211383226000001</v>
      </c>
      <c r="FB7709">
        <v>0</v>
      </c>
      <c r="FF7709">
        <v>0</v>
      </c>
      <c r="FG7709">
        <v>1</v>
      </c>
      <c r="FH7709">
        <v>0</v>
      </c>
      <c r="FI7709" s="1" t="s">
        <v>198</v>
      </c>
      <c r="FJ7709" s="1" t="s">
        <v>198</v>
      </c>
      <c r="FK7709" s="1" t="s">
        <v>198</v>
      </c>
      <c r="FL7709" s="1" t="s">
        <v>198</v>
      </c>
      <c r="FM7709" s="1" t="s">
        <v>198</v>
      </c>
      <c r="FN7709" s="1" t="s">
        <v>198</v>
      </c>
      <c r="FO7709" s="1" t="s">
        <v>198</v>
      </c>
      <c r="FP7709" s="1" t="s">
        <v>198</v>
      </c>
      <c r="FQ7709" s="1" t="s">
        <v>198</v>
      </c>
      <c r="FR7709" s="1" t="s">
        <v>198</v>
      </c>
      <c r="FS7709" s="1" t="s">
        <v>198</v>
      </c>
      <c r="FT7709" s="1" t="s">
        <v>198</v>
      </c>
      <c r="FU7709" s="1" t="s">
        <v>198</v>
      </c>
      <c r="FV7709" s="1" t="s">
        <v>198</v>
      </c>
      <c r="FW7709" s="1" t="s">
        <v>198</v>
      </c>
      <c r="FX7709" s="1" t="s">
        <v>198</v>
      </c>
      <c r="FY7709" s="1" t="s">
        <v>198</v>
      </c>
      <c r="FZ7709" s="1" t="s">
        <v>198</v>
      </c>
      <c r="GA7709" s="1" t="s">
        <v>198</v>
      </c>
      <c r="GB7709">
        <v>1</v>
      </c>
      <c r="GC7709">
        <v>0</v>
      </c>
      <c r="GD7709">
        <v>0</v>
      </c>
      <c r="GE7709">
        <v>0</v>
      </c>
      <c r="GF7709">
        <v>0</v>
      </c>
      <c r="GG7709">
        <v>0</v>
      </c>
      <c r="GH7709">
        <v>0</v>
      </c>
    </row>
    <row r="7710" spans="1:190" x14ac:dyDescent="0.25">
      <c r="A7710">
        <v>7709</v>
      </c>
      <c r="B7710" s="1" t="s">
        <v>219</v>
      </c>
      <c r="C7710" s="1" t="s">
        <v>201</v>
      </c>
      <c r="D7710" s="1" t="s">
        <v>192</v>
      </c>
      <c r="E7710" s="1" t="s">
        <v>193</v>
      </c>
      <c r="F7710" s="1" t="s">
        <v>194</v>
      </c>
      <c r="G7710">
        <v>44</v>
      </c>
      <c r="H7710">
        <v>907</v>
      </c>
      <c r="I7710" s="1" t="s">
        <v>198</v>
      </c>
      <c r="J7710" s="1" t="s">
        <v>198</v>
      </c>
      <c r="K7710" s="2">
        <v>38916</v>
      </c>
      <c r="L7710">
        <v>185</v>
      </c>
      <c r="M7710" s="1" t="s">
        <v>213</v>
      </c>
      <c r="N7710">
        <v>113</v>
      </c>
      <c r="O7710" s="1" t="s">
        <v>198</v>
      </c>
      <c r="P7710" s="1" t="s">
        <v>198</v>
      </c>
      <c r="Q7710" s="1" t="s">
        <v>198</v>
      </c>
      <c r="W7710">
        <v>0</v>
      </c>
      <c r="X7710">
        <v>0</v>
      </c>
      <c r="Y7710">
        <v>-3.32</v>
      </c>
      <c r="AG7710">
        <v>0</v>
      </c>
      <c r="AK7710">
        <v>0</v>
      </c>
      <c r="AL7710">
        <v>1</v>
      </c>
      <c r="AM7710">
        <v>-3.32</v>
      </c>
      <c r="AN7710">
        <v>2</v>
      </c>
      <c r="AO7710">
        <v>14300</v>
      </c>
      <c r="AP7710">
        <v>0</v>
      </c>
      <c r="AV7710">
        <v>0</v>
      </c>
      <c r="AZ7710" s="1" t="s">
        <v>198</v>
      </c>
      <c r="BA7710" s="1" t="s">
        <v>198</v>
      </c>
      <c r="BB7710" s="1" t="s">
        <v>198</v>
      </c>
      <c r="BC7710">
        <v>0</v>
      </c>
      <c r="BD7710">
        <v>0</v>
      </c>
      <c r="BM7710">
        <v>0</v>
      </c>
      <c r="CC7710">
        <v>0</v>
      </c>
      <c r="CK7710">
        <v>0</v>
      </c>
      <c r="CO7710">
        <v>0</v>
      </c>
      <c r="CT7710">
        <v>0</v>
      </c>
      <c r="CY7710" s="1" t="s">
        <v>198</v>
      </c>
      <c r="CZ7710" s="1" t="s">
        <v>198</v>
      </c>
      <c r="DA7710" s="1" t="s">
        <v>198</v>
      </c>
      <c r="DB7710">
        <v>1</v>
      </c>
      <c r="DC7710">
        <v>-3.32</v>
      </c>
      <c r="DD7710">
        <v>2</v>
      </c>
      <c r="DE7710">
        <v>14300</v>
      </c>
      <c r="DI7710" s="1" t="s">
        <v>222</v>
      </c>
      <c r="DM7710" s="1" t="s">
        <v>198</v>
      </c>
      <c r="DN7710" s="1" t="s">
        <v>198</v>
      </c>
      <c r="DO7710" s="1" t="s">
        <v>198</v>
      </c>
      <c r="DP7710">
        <v>0</v>
      </c>
      <c r="DQ7710" s="1" t="s">
        <v>198</v>
      </c>
      <c r="DR7710" s="1" t="s">
        <v>198</v>
      </c>
      <c r="DS7710" s="1" t="s">
        <v>198</v>
      </c>
      <c r="DT7710" s="1" t="s">
        <v>198</v>
      </c>
      <c r="DU7710" s="1" t="s">
        <v>198</v>
      </c>
      <c r="DV7710">
        <v>0</v>
      </c>
      <c r="EA7710">
        <v>0</v>
      </c>
      <c r="EB7710">
        <v>2</v>
      </c>
      <c r="EC7710">
        <v>1</v>
      </c>
      <c r="EG7710" s="1" t="s">
        <v>198</v>
      </c>
      <c r="EH7710" s="1" t="s">
        <v>198</v>
      </c>
      <c r="EI7710" s="1" t="s">
        <v>198</v>
      </c>
      <c r="EJ7710" s="1" t="s">
        <v>205</v>
      </c>
      <c r="EK7710">
        <v>0</v>
      </c>
      <c r="EO7710">
        <v>0</v>
      </c>
      <c r="EP7710" s="1" t="s">
        <v>198</v>
      </c>
      <c r="EQ7710" s="1" t="s">
        <v>198</v>
      </c>
      <c r="ER7710" s="1" t="s">
        <v>198</v>
      </c>
      <c r="ES7710">
        <v>0</v>
      </c>
      <c r="ET7710">
        <v>0</v>
      </c>
      <c r="EU7710">
        <v>0</v>
      </c>
      <c r="EV7710">
        <v>0</v>
      </c>
      <c r="EW7710">
        <v>0</v>
      </c>
      <c r="EX7710">
        <v>0</v>
      </c>
      <c r="FB7710">
        <v>0</v>
      </c>
      <c r="FF7710">
        <v>0</v>
      </c>
      <c r="FG7710">
        <v>1</v>
      </c>
      <c r="FH7710">
        <v>0</v>
      </c>
      <c r="FI7710" s="1" t="s">
        <v>198</v>
      </c>
      <c r="FJ7710" s="1" t="s">
        <v>198</v>
      </c>
      <c r="FK7710" s="1" t="s">
        <v>198</v>
      </c>
      <c r="FL7710" s="1" t="s">
        <v>198</v>
      </c>
      <c r="FM7710" s="1" t="s">
        <v>198</v>
      </c>
      <c r="FN7710" s="1" t="s">
        <v>198</v>
      </c>
      <c r="FO7710" s="1" t="s">
        <v>198</v>
      </c>
      <c r="FP7710" s="1" t="s">
        <v>198</v>
      </c>
      <c r="FQ7710" s="1" t="s">
        <v>198</v>
      </c>
      <c r="FR7710" s="1" t="s">
        <v>198</v>
      </c>
      <c r="FS7710" s="1" t="s">
        <v>198</v>
      </c>
      <c r="FT7710" s="1" t="s">
        <v>198</v>
      </c>
      <c r="FU7710" s="1" t="s">
        <v>198</v>
      </c>
      <c r="FV7710" s="1" t="s">
        <v>198</v>
      </c>
      <c r="FW7710" s="1" t="s">
        <v>198</v>
      </c>
      <c r="FX7710" s="1" t="s">
        <v>198</v>
      </c>
      <c r="FY7710" s="1" t="s">
        <v>198</v>
      </c>
      <c r="FZ7710" s="1" t="s">
        <v>198</v>
      </c>
      <c r="GA7710" s="1" t="s">
        <v>198</v>
      </c>
      <c r="GB7710">
        <v>1</v>
      </c>
      <c r="GC7710">
        <v>0</v>
      </c>
      <c r="GD7710">
        <v>0</v>
      </c>
      <c r="GE7710">
        <v>0</v>
      </c>
      <c r="GF7710">
        <v>0</v>
      </c>
      <c r="GG7710">
        <v>0</v>
      </c>
      <c r="GH7710">
        <v>0</v>
      </c>
    </row>
    <row r="7711" spans="1:190" x14ac:dyDescent="0.25">
      <c r="A7711">
        <v>7710</v>
      </c>
      <c r="B7711" s="1" t="s">
        <v>223</v>
      </c>
      <c r="C7711" s="1" t="s">
        <v>201</v>
      </c>
      <c r="D7711" s="1" t="s">
        <v>192</v>
      </c>
      <c r="E7711" s="1" t="s">
        <v>193</v>
      </c>
      <c r="F7711" s="1" t="s">
        <v>194</v>
      </c>
      <c r="G7711">
        <v>36</v>
      </c>
      <c r="H7711">
        <v>382</v>
      </c>
      <c r="I7711" s="1" t="s">
        <v>349</v>
      </c>
      <c r="J7711" s="1" t="s">
        <v>228</v>
      </c>
      <c r="K7711" s="2">
        <v>41068</v>
      </c>
      <c r="L7711">
        <v>114</v>
      </c>
      <c r="M7711" s="1" t="s">
        <v>213</v>
      </c>
      <c r="N7711">
        <v>113</v>
      </c>
      <c r="O7711" s="1" t="s">
        <v>198</v>
      </c>
      <c r="P7711" s="1" t="s">
        <v>198</v>
      </c>
      <c r="Q7711" s="1" t="s">
        <v>198</v>
      </c>
      <c r="R7711">
        <v>0</v>
      </c>
      <c r="W7711">
        <v>0</v>
      </c>
      <c r="X7711">
        <v>0</v>
      </c>
      <c r="Z7711">
        <v>28.52</v>
      </c>
      <c r="AA7711">
        <v>0</v>
      </c>
      <c r="AD7711">
        <v>0</v>
      </c>
      <c r="AG7711">
        <v>0</v>
      </c>
      <c r="AK7711">
        <v>0</v>
      </c>
      <c r="AP7711">
        <v>0</v>
      </c>
      <c r="AV7711">
        <v>0</v>
      </c>
      <c r="AY7711">
        <v>1</v>
      </c>
      <c r="AZ7711" s="1" t="s">
        <v>198</v>
      </c>
      <c r="BA7711" s="1" t="s">
        <v>198</v>
      </c>
      <c r="BB7711" s="1" t="s">
        <v>198</v>
      </c>
      <c r="BC7711">
        <v>0</v>
      </c>
      <c r="BD7711">
        <v>0</v>
      </c>
      <c r="BE7711">
        <v>1</v>
      </c>
      <c r="BF7711">
        <v>28.52</v>
      </c>
      <c r="BG7711">
        <v>1</v>
      </c>
      <c r="BH7711">
        <v>1</v>
      </c>
      <c r="BI7711">
        <v>2</v>
      </c>
      <c r="BM7711">
        <v>0</v>
      </c>
      <c r="BQ7711">
        <v>0</v>
      </c>
      <c r="BT7711">
        <v>0</v>
      </c>
      <c r="CC7711">
        <v>0</v>
      </c>
      <c r="CK7711">
        <v>0</v>
      </c>
      <c r="CL7711">
        <v>0</v>
      </c>
      <c r="CO7711">
        <v>0</v>
      </c>
      <c r="CT7711">
        <v>0</v>
      </c>
      <c r="CV7711">
        <v>0</v>
      </c>
      <c r="CY7711" s="1" t="s">
        <v>198</v>
      </c>
      <c r="CZ7711" s="1" t="s">
        <v>198</v>
      </c>
      <c r="DA7711" s="1" t="s">
        <v>198</v>
      </c>
      <c r="DB7711">
        <v>0</v>
      </c>
      <c r="DI7711" s="1" t="s">
        <v>204</v>
      </c>
      <c r="DM7711" s="1" t="s">
        <v>198</v>
      </c>
      <c r="DN7711" s="1" t="s">
        <v>198</v>
      </c>
      <c r="DO7711" s="1" t="s">
        <v>198</v>
      </c>
      <c r="DP7711">
        <v>0</v>
      </c>
      <c r="DQ7711" s="1" t="s">
        <v>198</v>
      </c>
      <c r="DR7711" s="1" t="s">
        <v>198</v>
      </c>
      <c r="DS7711" s="1" t="s">
        <v>198</v>
      </c>
      <c r="DT7711" s="1" t="s">
        <v>198</v>
      </c>
      <c r="DU7711" s="1" t="s">
        <v>198</v>
      </c>
      <c r="DV7711">
        <v>0</v>
      </c>
      <c r="DW7711">
        <v>0</v>
      </c>
      <c r="EA7711">
        <v>0</v>
      </c>
      <c r="EB7711">
        <v>2</v>
      </c>
      <c r="EC7711">
        <v>1</v>
      </c>
      <c r="ED7711">
        <v>0</v>
      </c>
      <c r="EG7711" s="1" t="s">
        <v>198</v>
      </c>
      <c r="EH7711" s="1" t="s">
        <v>198</v>
      </c>
      <c r="EI7711" s="1" t="s">
        <v>198</v>
      </c>
      <c r="EJ7711" s="1" t="s">
        <v>205</v>
      </c>
      <c r="EK7711">
        <v>0</v>
      </c>
      <c r="EL7711">
        <v>1</v>
      </c>
      <c r="EM7711">
        <v>28.52</v>
      </c>
      <c r="EN7711">
        <v>1</v>
      </c>
      <c r="EO7711">
        <v>17.561922676999998</v>
      </c>
      <c r="EP7711" s="1" t="s">
        <v>198</v>
      </c>
      <c r="EQ7711" s="1" t="s">
        <v>198</v>
      </c>
      <c r="ER7711" s="1" t="s">
        <v>198</v>
      </c>
      <c r="ES7711">
        <v>0</v>
      </c>
      <c r="ET7711">
        <v>0</v>
      </c>
      <c r="EU7711">
        <v>0</v>
      </c>
      <c r="EV7711">
        <v>0</v>
      </c>
      <c r="EW7711">
        <v>17.561922676999998</v>
      </c>
      <c r="EX7711">
        <v>17.561922676999998</v>
      </c>
      <c r="FB7711">
        <v>0</v>
      </c>
      <c r="FF7711">
        <v>0</v>
      </c>
      <c r="FG7711">
        <v>1</v>
      </c>
      <c r="FH7711">
        <v>0</v>
      </c>
      <c r="FI7711" s="1" t="s">
        <v>198</v>
      </c>
      <c r="FJ7711" s="1" t="s">
        <v>198</v>
      </c>
      <c r="FK7711" s="1" t="s">
        <v>198</v>
      </c>
      <c r="FL7711" s="1" t="s">
        <v>198</v>
      </c>
      <c r="FM7711" s="1" t="s">
        <v>198</v>
      </c>
      <c r="FN7711" s="1" t="s">
        <v>198</v>
      </c>
      <c r="FO7711" s="1" t="s">
        <v>198</v>
      </c>
      <c r="FP7711" s="1" t="s">
        <v>198</v>
      </c>
      <c r="FQ7711" s="1" t="s">
        <v>198</v>
      </c>
      <c r="FR7711" s="1" t="s">
        <v>198</v>
      </c>
      <c r="FS7711" s="1" t="s">
        <v>198</v>
      </c>
      <c r="FT7711" s="1" t="s">
        <v>198</v>
      </c>
      <c r="FU7711" s="1" t="s">
        <v>198</v>
      </c>
      <c r="FV7711" s="1" t="s">
        <v>198</v>
      </c>
      <c r="FW7711" s="1" t="s">
        <v>198</v>
      </c>
      <c r="FX7711" s="1" t="s">
        <v>198</v>
      </c>
      <c r="FY7711" s="1" t="s">
        <v>198</v>
      </c>
      <c r="FZ7711" s="1" t="s">
        <v>198</v>
      </c>
      <c r="GA7711" s="1" t="s">
        <v>198</v>
      </c>
      <c r="GB7711">
        <v>1</v>
      </c>
      <c r="GC7711">
        <v>0</v>
      </c>
      <c r="GD7711">
        <v>0</v>
      </c>
      <c r="GE7711">
        <v>0</v>
      </c>
      <c r="GF7711">
        <v>0</v>
      </c>
      <c r="GG7711">
        <v>0</v>
      </c>
      <c r="GH7711">
        <v>0</v>
      </c>
    </row>
    <row r="7712" spans="1:190" x14ac:dyDescent="0.25">
      <c r="A7712">
        <v>7711</v>
      </c>
      <c r="B7712" s="1" t="s">
        <v>190</v>
      </c>
      <c r="C7712" s="1" t="s">
        <v>201</v>
      </c>
      <c r="D7712" s="1" t="s">
        <v>192</v>
      </c>
      <c r="E7712" s="1" t="s">
        <v>193</v>
      </c>
      <c r="F7712" s="1" t="s">
        <v>194</v>
      </c>
      <c r="G7712">
        <v>66</v>
      </c>
      <c r="H7712">
        <v>907</v>
      </c>
      <c r="I7712" s="1" t="s">
        <v>198</v>
      </c>
      <c r="J7712" s="1" t="s">
        <v>198</v>
      </c>
      <c r="K7712" s="2">
        <v>38919</v>
      </c>
      <c r="L7712">
        <v>185</v>
      </c>
      <c r="M7712" s="1" t="s">
        <v>197</v>
      </c>
      <c r="N7712">
        <v>113</v>
      </c>
      <c r="O7712" s="1" t="s">
        <v>198</v>
      </c>
      <c r="P7712" s="1" t="s">
        <v>198</v>
      </c>
      <c r="Q7712" s="1" t="s">
        <v>198</v>
      </c>
      <c r="R7712">
        <v>0</v>
      </c>
      <c r="W7712">
        <v>0</v>
      </c>
      <c r="X7712">
        <v>0</v>
      </c>
      <c r="Y7712">
        <v>36293.019999999997</v>
      </c>
      <c r="Z7712">
        <v>45.74</v>
      </c>
      <c r="AA7712">
        <v>0</v>
      </c>
      <c r="AD7712">
        <v>0</v>
      </c>
      <c r="AG7712">
        <v>0</v>
      </c>
      <c r="AK7712">
        <v>0</v>
      </c>
      <c r="AL7712">
        <v>1</v>
      </c>
      <c r="AM7712">
        <v>516.16</v>
      </c>
      <c r="AN7712">
        <v>2</v>
      </c>
      <c r="AO7712">
        <v>13500</v>
      </c>
      <c r="AP7712">
        <v>43.357439999999997</v>
      </c>
      <c r="AV7712">
        <v>0</v>
      </c>
      <c r="AY7712">
        <v>1</v>
      </c>
      <c r="AZ7712" s="1" t="s">
        <v>198</v>
      </c>
      <c r="BA7712" s="1" t="s">
        <v>198</v>
      </c>
      <c r="BB7712" s="1" t="s">
        <v>198</v>
      </c>
      <c r="BC7712">
        <v>0</v>
      </c>
      <c r="BD7712">
        <v>0</v>
      </c>
      <c r="BE7712">
        <v>1</v>
      </c>
      <c r="BF7712">
        <v>45.74</v>
      </c>
      <c r="BG7712">
        <v>1</v>
      </c>
      <c r="BH7712">
        <v>1</v>
      </c>
      <c r="BI7712">
        <v>1</v>
      </c>
      <c r="BM7712">
        <v>0</v>
      </c>
      <c r="BQ7712">
        <v>0</v>
      </c>
      <c r="BT7712">
        <v>0</v>
      </c>
      <c r="CC7712">
        <v>0</v>
      </c>
      <c r="CK7712">
        <v>0</v>
      </c>
      <c r="CL7712">
        <v>1</v>
      </c>
      <c r="CM7712">
        <v>1</v>
      </c>
      <c r="CN7712">
        <v>5448</v>
      </c>
      <c r="CO7712">
        <v>0</v>
      </c>
      <c r="CT7712">
        <v>0</v>
      </c>
      <c r="CV7712">
        <v>0</v>
      </c>
      <c r="CY7712" s="1" t="s">
        <v>198</v>
      </c>
      <c r="CZ7712" s="1" t="s">
        <v>198</v>
      </c>
      <c r="DA7712" s="1" t="s">
        <v>198</v>
      </c>
      <c r="DB7712">
        <v>1</v>
      </c>
      <c r="DC7712">
        <v>36293.019999999997</v>
      </c>
      <c r="DD7712">
        <v>3</v>
      </c>
      <c r="DE7712">
        <v>73500</v>
      </c>
      <c r="DI7712" s="1" t="s">
        <v>222</v>
      </c>
      <c r="DM7712" s="1" t="s">
        <v>198</v>
      </c>
      <c r="DN7712" s="1" t="s">
        <v>198</v>
      </c>
      <c r="DO7712" s="1" t="s">
        <v>198</v>
      </c>
      <c r="DP7712">
        <v>0</v>
      </c>
      <c r="DQ7712" s="1" t="s">
        <v>198</v>
      </c>
      <c r="DR7712" s="1" t="s">
        <v>198</v>
      </c>
      <c r="DS7712" s="1" t="s">
        <v>198</v>
      </c>
      <c r="DT7712" s="1" t="s">
        <v>198</v>
      </c>
      <c r="DU7712" s="1" t="s">
        <v>198</v>
      </c>
      <c r="DV7712">
        <v>0</v>
      </c>
      <c r="DW7712">
        <v>1</v>
      </c>
      <c r="DX7712">
        <v>35776.86</v>
      </c>
      <c r="DY7712">
        <v>1</v>
      </c>
      <c r="DZ7712">
        <v>60000</v>
      </c>
      <c r="EA7712">
        <v>1223.568612</v>
      </c>
      <c r="EB7712">
        <v>5</v>
      </c>
      <c r="EC7712">
        <v>4</v>
      </c>
      <c r="ED7712">
        <v>1</v>
      </c>
      <c r="EE7712">
        <v>1</v>
      </c>
      <c r="EF7712">
        <v>5448</v>
      </c>
      <c r="EG7712" s="1" t="s">
        <v>198</v>
      </c>
      <c r="EH7712" s="1" t="s">
        <v>198</v>
      </c>
      <c r="EI7712" s="1" t="s">
        <v>198</v>
      </c>
      <c r="EJ7712" s="1" t="s">
        <v>200</v>
      </c>
      <c r="EK7712">
        <v>0</v>
      </c>
      <c r="EL7712">
        <v>1</v>
      </c>
      <c r="EM7712">
        <v>45.74</v>
      </c>
      <c r="EN7712">
        <v>1</v>
      </c>
      <c r="EO7712">
        <v>12.6719556</v>
      </c>
      <c r="EP7712" s="1" t="s">
        <v>198</v>
      </c>
      <c r="EQ7712" s="1" t="s">
        <v>198</v>
      </c>
      <c r="ER7712" s="1" t="s">
        <v>198</v>
      </c>
      <c r="ES7712">
        <v>0</v>
      </c>
      <c r="ET7712">
        <v>0</v>
      </c>
      <c r="EU7712">
        <v>1266.926052</v>
      </c>
      <c r="EV7712">
        <v>0</v>
      </c>
      <c r="EW7712">
        <v>12.6719556</v>
      </c>
      <c r="EX7712">
        <v>1279.5980076000001</v>
      </c>
      <c r="FB7712">
        <v>0</v>
      </c>
      <c r="FF7712">
        <v>0</v>
      </c>
      <c r="FG7712">
        <v>1</v>
      </c>
      <c r="FH7712">
        <v>0</v>
      </c>
      <c r="FI7712" s="1" t="s">
        <v>198</v>
      </c>
      <c r="FJ7712" s="1" t="s">
        <v>198</v>
      </c>
      <c r="FK7712" s="1" t="s">
        <v>198</v>
      </c>
      <c r="FL7712" s="1" t="s">
        <v>198</v>
      </c>
      <c r="FM7712" s="1" t="s">
        <v>198</v>
      </c>
      <c r="FN7712" s="1" t="s">
        <v>198</v>
      </c>
      <c r="FO7712" s="1" t="s">
        <v>198</v>
      </c>
      <c r="FP7712" s="1" t="s">
        <v>198</v>
      </c>
      <c r="FQ7712" s="1" t="s">
        <v>198</v>
      </c>
      <c r="FR7712" s="1" t="s">
        <v>198</v>
      </c>
      <c r="FS7712" s="1" t="s">
        <v>198</v>
      </c>
      <c r="FT7712" s="1" t="s">
        <v>198</v>
      </c>
      <c r="FU7712" s="1" t="s">
        <v>198</v>
      </c>
      <c r="FV7712" s="1" t="s">
        <v>198</v>
      </c>
      <c r="FW7712" s="1" t="s">
        <v>198</v>
      </c>
      <c r="FX7712" s="1" t="s">
        <v>198</v>
      </c>
      <c r="FY7712" s="1" t="s">
        <v>198</v>
      </c>
      <c r="FZ7712" s="1" t="s">
        <v>198</v>
      </c>
      <c r="GA7712" s="1" t="s">
        <v>198</v>
      </c>
      <c r="GB7712">
        <v>4</v>
      </c>
      <c r="GC7712">
        <v>0</v>
      </c>
      <c r="GD7712">
        <v>0</v>
      </c>
      <c r="GE7712">
        <v>0</v>
      </c>
      <c r="GF7712">
        <v>0</v>
      </c>
      <c r="GG7712">
        <v>0</v>
      </c>
      <c r="GH7712">
        <v>0</v>
      </c>
    </row>
    <row r="7713" spans="1:190" x14ac:dyDescent="0.25">
      <c r="A7713">
        <v>7712</v>
      </c>
      <c r="B7713" s="1" t="s">
        <v>219</v>
      </c>
      <c r="C7713" s="1" t="s">
        <v>191</v>
      </c>
      <c r="D7713" s="1" t="s">
        <v>192</v>
      </c>
      <c r="E7713" s="1" t="s">
        <v>229</v>
      </c>
      <c r="F7713" s="1" t="s">
        <v>234</v>
      </c>
      <c r="G7713">
        <v>36</v>
      </c>
      <c r="H7713">
        <v>907</v>
      </c>
      <c r="I7713" s="1" t="s">
        <v>198</v>
      </c>
      <c r="J7713" s="1" t="s">
        <v>198</v>
      </c>
      <c r="K7713" s="2">
        <v>41164</v>
      </c>
      <c r="L7713">
        <v>111</v>
      </c>
      <c r="M7713" s="1" t="s">
        <v>213</v>
      </c>
      <c r="N7713">
        <v>112</v>
      </c>
      <c r="O7713" s="1" t="s">
        <v>198</v>
      </c>
      <c r="P7713" s="1" t="s">
        <v>198</v>
      </c>
      <c r="Q7713" s="1" t="s">
        <v>198</v>
      </c>
      <c r="W7713">
        <v>0</v>
      </c>
      <c r="X7713">
        <v>0</v>
      </c>
      <c r="Y7713">
        <v>540924.55000000005</v>
      </c>
      <c r="Z7713">
        <v>702.79</v>
      </c>
      <c r="AG7713">
        <v>0</v>
      </c>
      <c r="AH7713">
        <v>1</v>
      </c>
      <c r="AI7713">
        <v>702.79</v>
      </c>
      <c r="AJ7713">
        <v>1</v>
      </c>
      <c r="AK7713">
        <v>10.398885677000001</v>
      </c>
      <c r="AL7713">
        <v>1</v>
      </c>
      <c r="AM7713">
        <v>1480.42</v>
      </c>
      <c r="AN7713">
        <v>2</v>
      </c>
      <c r="AO7713">
        <v>15000</v>
      </c>
      <c r="AP7713">
        <v>124.35527999999999</v>
      </c>
      <c r="AV7713">
        <v>0</v>
      </c>
      <c r="AZ7713" s="1" t="s">
        <v>198</v>
      </c>
      <c r="BA7713" s="1" t="s">
        <v>198</v>
      </c>
      <c r="BB7713" s="1" t="s">
        <v>198</v>
      </c>
      <c r="BC7713">
        <v>0</v>
      </c>
      <c r="BD7713">
        <v>0</v>
      </c>
      <c r="BE7713">
        <v>1</v>
      </c>
      <c r="BF7713">
        <v>702.79</v>
      </c>
      <c r="BG7713">
        <v>1</v>
      </c>
      <c r="BM7713">
        <v>0</v>
      </c>
      <c r="BW7713">
        <v>1</v>
      </c>
      <c r="BX7713">
        <v>529791.94999999995</v>
      </c>
      <c r="BY7713">
        <v>539444.13</v>
      </c>
      <c r="BZ7713">
        <v>1</v>
      </c>
      <c r="CA7713">
        <v>529791.94999999995</v>
      </c>
      <c r="CB7713">
        <v>579000</v>
      </c>
      <c r="CC7713">
        <v>6462.5406774000003</v>
      </c>
      <c r="CK7713">
        <v>0</v>
      </c>
      <c r="CL7713">
        <v>1</v>
      </c>
      <c r="CM7713">
        <v>1</v>
      </c>
      <c r="CN7713">
        <v>8691.9500000000007</v>
      </c>
      <c r="CO7713">
        <v>0</v>
      </c>
      <c r="CT7713">
        <v>0</v>
      </c>
      <c r="CY7713" s="1" t="s">
        <v>198</v>
      </c>
      <c r="CZ7713" s="1" t="s">
        <v>198</v>
      </c>
      <c r="DA7713" s="1" t="s">
        <v>198</v>
      </c>
      <c r="DB7713">
        <v>1</v>
      </c>
      <c r="DC7713">
        <v>540924.55000000005</v>
      </c>
      <c r="DD7713">
        <v>3</v>
      </c>
      <c r="DE7713">
        <v>544791.94999999995</v>
      </c>
      <c r="DI7713" s="1" t="s">
        <v>247</v>
      </c>
      <c r="DJ7713">
        <v>1</v>
      </c>
      <c r="DK7713">
        <v>1</v>
      </c>
      <c r="DL7713">
        <v>8691.9500000000007</v>
      </c>
      <c r="DM7713" s="1" t="s">
        <v>198</v>
      </c>
      <c r="DN7713" s="1" t="s">
        <v>198</v>
      </c>
      <c r="DO7713" s="1" t="s">
        <v>198</v>
      </c>
      <c r="DP7713">
        <v>0</v>
      </c>
      <c r="DQ7713" s="1" t="s">
        <v>198</v>
      </c>
      <c r="DR7713" s="1" t="s">
        <v>198</v>
      </c>
      <c r="DS7713" s="1" t="s">
        <v>198</v>
      </c>
      <c r="DT7713" s="1" t="s">
        <v>198</v>
      </c>
      <c r="DU7713" s="1" t="s">
        <v>198</v>
      </c>
      <c r="DV7713">
        <v>0</v>
      </c>
      <c r="EA7713">
        <v>0</v>
      </c>
      <c r="EB7713">
        <v>5</v>
      </c>
      <c r="EC7713">
        <v>4</v>
      </c>
      <c r="EG7713" s="1" t="s">
        <v>198</v>
      </c>
      <c r="EH7713" s="1" t="s">
        <v>198</v>
      </c>
      <c r="EI7713" s="1" t="s">
        <v>198</v>
      </c>
      <c r="EJ7713" s="1" t="s">
        <v>200</v>
      </c>
      <c r="EK7713">
        <v>0</v>
      </c>
      <c r="EO7713">
        <v>0</v>
      </c>
      <c r="EP7713" s="1" t="s">
        <v>198</v>
      </c>
      <c r="EQ7713" s="1" t="s">
        <v>198</v>
      </c>
      <c r="ER7713" s="1" t="s">
        <v>198</v>
      </c>
      <c r="ES7713">
        <v>0</v>
      </c>
      <c r="ET7713">
        <v>0</v>
      </c>
      <c r="EU7713">
        <v>6586.8959574</v>
      </c>
      <c r="EV7713">
        <v>0</v>
      </c>
      <c r="EW7713">
        <v>10.398885677000001</v>
      </c>
      <c r="EX7713">
        <v>6597.2948431000004</v>
      </c>
      <c r="FB7713">
        <v>0</v>
      </c>
      <c r="FF7713">
        <v>0</v>
      </c>
      <c r="FG7713">
        <v>1</v>
      </c>
      <c r="FH7713">
        <v>0</v>
      </c>
      <c r="FI7713" s="1" t="s">
        <v>198</v>
      </c>
      <c r="FJ7713" s="1" t="s">
        <v>198</v>
      </c>
      <c r="FK7713" s="1" t="s">
        <v>198</v>
      </c>
      <c r="FL7713" s="1" t="s">
        <v>198</v>
      </c>
      <c r="FM7713" s="1" t="s">
        <v>198</v>
      </c>
      <c r="FN7713" s="1" t="s">
        <v>198</v>
      </c>
      <c r="FO7713" s="1" t="s">
        <v>198</v>
      </c>
      <c r="FP7713" s="1" t="s">
        <v>198</v>
      </c>
      <c r="FQ7713" s="1" t="s">
        <v>198</v>
      </c>
      <c r="FR7713" s="1" t="s">
        <v>198</v>
      </c>
      <c r="FS7713" s="1" t="s">
        <v>198</v>
      </c>
      <c r="FT7713" s="1" t="s">
        <v>198</v>
      </c>
      <c r="FU7713" s="1" t="s">
        <v>198</v>
      </c>
      <c r="FV7713" s="1" t="s">
        <v>198</v>
      </c>
      <c r="FW7713" s="1" t="s">
        <v>198</v>
      </c>
      <c r="FX7713" s="1" t="s">
        <v>198</v>
      </c>
      <c r="FY7713" s="1" t="s">
        <v>198</v>
      </c>
      <c r="FZ7713" s="1" t="s">
        <v>198</v>
      </c>
      <c r="GA7713" s="1" t="s">
        <v>198</v>
      </c>
      <c r="GB7713">
        <v>4</v>
      </c>
      <c r="GC7713">
        <v>0</v>
      </c>
      <c r="GD7713">
        <v>0</v>
      </c>
      <c r="GE7713">
        <v>0</v>
      </c>
      <c r="GF7713">
        <v>0</v>
      </c>
      <c r="GG7713">
        <v>0</v>
      </c>
      <c r="GH7713">
        <v>0</v>
      </c>
    </row>
    <row r="7714" spans="1:190" x14ac:dyDescent="0.25">
      <c r="A7714">
        <v>7713</v>
      </c>
      <c r="B7714" s="1" t="s">
        <v>219</v>
      </c>
      <c r="C7714" s="1" t="s">
        <v>201</v>
      </c>
      <c r="D7714" s="1" t="s">
        <v>256</v>
      </c>
      <c r="E7714" s="1" t="s">
        <v>224</v>
      </c>
      <c r="F7714" s="1" t="s">
        <v>243</v>
      </c>
      <c r="G7714">
        <v>40</v>
      </c>
      <c r="H7714">
        <v>999</v>
      </c>
      <c r="I7714" s="1" t="s">
        <v>198</v>
      </c>
      <c r="J7714" s="1" t="s">
        <v>198</v>
      </c>
      <c r="K7714" s="2">
        <v>39492</v>
      </c>
      <c r="L7714">
        <v>166</v>
      </c>
      <c r="M7714" s="1" t="s">
        <v>197</v>
      </c>
      <c r="N7714">
        <v>111</v>
      </c>
      <c r="O7714" s="1" t="s">
        <v>198</v>
      </c>
      <c r="P7714" s="1" t="s">
        <v>198</v>
      </c>
      <c r="Q7714" s="1" t="s">
        <v>198</v>
      </c>
      <c r="W7714">
        <v>0</v>
      </c>
      <c r="X7714">
        <v>0</v>
      </c>
      <c r="Y7714">
        <v>41479.25</v>
      </c>
      <c r="Z7714">
        <v>320706.26</v>
      </c>
      <c r="AG7714">
        <v>0</v>
      </c>
      <c r="AH7714">
        <v>1</v>
      </c>
      <c r="AI7714">
        <v>58143.46</v>
      </c>
      <c r="AJ7714">
        <v>1</v>
      </c>
      <c r="AK7714">
        <v>834.55232980999995</v>
      </c>
      <c r="AL7714">
        <v>1</v>
      </c>
      <c r="AM7714">
        <v>41479.25</v>
      </c>
      <c r="AN7714">
        <v>3</v>
      </c>
      <c r="AO7714">
        <v>100000</v>
      </c>
      <c r="AP7714">
        <v>3484.2570000000001</v>
      </c>
      <c r="AV7714">
        <v>0</v>
      </c>
      <c r="AY7714">
        <v>1</v>
      </c>
      <c r="AZ7714" s="1" t="s">
        <v>198</v>
      </c>
      <c r="BA7714" s="1" t="s">
        <v>198</v>
      </c>
      <c r="BB7714" s="1" t="s">
        <v>198</v>
      </c>
      <c r="BC7714">
        <v>0</v>
      </c>
      <c r="BD7714">
        <v>0</v>
      </c>
      <c r="BE7714">
        <v>1</v>
      </c>
      <c r="BF7714">
        <v>320706.26</v>
      </c>
      <c r="BG7714">
        <v>7</v>
      </c>
      <c r="BH7714">
        <v>1</v>
      </c>
      <c r="BI7714">
        <v>1</v>
      </c>
      <c r="BJ7714">
        <v>1</v>
      </c>
      <c r="BK7714">
        <v>180507.76</v>
      </c>
      <c r="BL7714">
        <v>5</v>
      </c>
      <c r="BM7714">
        <v>0</v>
      </c>
      <c r="CC7714">
        <v>0</v>
      </c>
      <c r="CK7714">
        <v>0</v>
      </c>
      <c r="CO7714">
        <v>0</v>
      </c>
      <c r="CT7714">
        <v>0</v>
      </c>
      <c r="CY7714" s="1" t="s">
        <v>198</v>
      </c>
      <c r="CZ7714" s="1" t="s">
        <v>198</v>
      </c>
      <c r="DA7714" s="1" t="s">
        <v>198</v>
      </c>
      <c r="DB7714">
        <v>1</v>
      </c>
      <c r="DC7714">
        <v>41479.25</v>
      </c>
      <c r="DD7714">
        <v>3</v>
      </c>
      <c r="DE7714">
        <v>100000</v>
      </c>
      <c r="DI7714" s="1" t="s">
        <v>337</v>
      </c>
      <c r="DM7714" s="1" t="s">
        <v>198</v>
      </c>
      <c r="DN7714" s="1" t="s">
        <v>198</v>
      </c>
      <c r="DO7714" s="1" t="s">
        <v>198</v>
      </c>
      <c r="DP7714">
        <v>0</v>
      </c>
      <c r="DQ7714" s="1" t="s">
        <v>198</v>
      </c>
      <c r="DR7714" s="1" t="s">
        <v>198</v>
      </c>
      <c r="DS7714" s="1" t="s">
        <v>198</v>
      </c>
      <c r="DT7714" s="1" t="s">
        <v>198</v>
      </c>
      <c r="DU7714" s="1" t="s">
        <v>198</v>
      </c>
      <c r="DV7714">
        <v>0</v>
      </c>
      <c r="EA7714">
        <v>0</v>
      </c>
      <c r="EB7714">
        <v>5</v>
      </c>
      <c r="EC7714">
        <v>4</v>
      </c>
      <c r="EG7714" s="1" t="s">
        <v>198</v>
      </c>
      <c r="EH7714" s="1" t="s">
        <v>198</v>
      </c>
      <c r="EI7714" s="1" t="s">
        <v>198</v>
      </c>
      <c r="EJ7714" s="1" t="s">
        <v>200</v>
      </c>
      <c r="EK7714">
        <v>0</v>
      </c>
      <c r="EL7714">
        <v>1</v>
      </c>
      <c r="EM7714">
        <v>82055.039999999994</v>
      </c>
      <c r="EN7714">
        <v>1</v>
      </c>
      <c r="EO7714">
        <v>1053.3887321</v>
      </c>
      <c r="EP7714" s="1" t="s">
        <v>198</v>
      </c>
      <c r="EQ7714" s="1" t="s">
        <v>198</v>
      </c>
      <c r="ER7714" s="1" t="s">
        <v>198</v>
      </c>
      <c r="ES7714">
        <v>0</v>
      </c>
      <c r="ET7714">
        <v>0</v>
      </c>
      <c r="EU7714">
        <v>3484.2570000000001</v>
      </c>
      <c r="EV7714">
        <v>0</v>
      </c>
      <c r="EW7714">
        <v>1887.9410619</v>
      </c>
      <c r="EX7714">
        <v>5372.1980618999996</v>
      </c>
      <c r="FB7714">
        <v>0</v>
      </c>
      <c r="FF7714">
        <v>0</v>
      </c>
      <c r="FG7714">
        <v>1</v>
      </c>
      <c r="FH7714">
        <v>0</v>
      </c>
      <c r="FI7714" s="1" t="s">
        <v>198</v>
      </c>
      <c r="FJ7714" s="1" t="s">
        <v>198</v>
      </c>
      <c r="FK7714" s="1" t="s">
        <v>198</v>
      </c>
      <c r="FL7714" s="1" t="s">
        <v>198</v>
      </c>
      <c r="FM7714" s="1" t="s">
        <v>198</v>
      </c>
      <c r="FN7714" s="1" t="s">
        <v>198</v>
      </c>
      <c r="FO7714" s="1" t="s">
        <v>198</v>
      </c>
      <c r="FP7714" s="1" t="s">
        <v>198</v>
      </c>
      <c r="FQ7714" s="1" t="s">
        <v>198</v>
      </c>
      <c r="FR7714" s="1" t="s">
        <v>198</v>
      </c>
      <c r="FS7714" s="1" t="s">
        <v>198</v>
      </c>
      <c r="FT7714" s="1" t="s">
        <v>198</v>
      </c>
      <c r="FU7714" s="1" t="s">
        <v>198</v>
      </c>
      <c r="FV7714" s="1" t="s">
        <v>198</v>
      </c>
      <c r="FW7714" s="1" t="s">
        <v>198</v>
      </c>
      <c r="FX7714" s="1" t="s">
        <v>198</v>
      </c>
      <c r="FY7714" s="1" t="s">
        <v>198</v>
      </c>
      <c r="FZ7714" s="1" t="s">
        <v>198</v>
      </c>
      <c r="GA7714" s="1" t="s">
        <v>198</v>
      </c>
      <c r="GB7714">
        <v>3</v>
      </c>
      <c r="GC7714">
        <v>0</v>
      </c>
      <c r="GD7714">
        <v>0</v>
      </c>
      <c r="GE7714">
        <v>0</v>
      </c>
      <c r="GF7714">
        <v>0</v>
      </c>
      <c r="GG7714">
        <v>0</v>
      </c>
      <c r="GH7714">
        <v>0</v>
      </c>
    </row>
    <row r="7715" spans="1:190" x14ac:dyDescent="0.25">
      <c r="A7715">
        <v>7714</v>
      </c>
      <c r="B7715" s="1" t="s">
        <v>219</v>
      </c>
      <c r="C7715" s="1" t="s">
        <v>201</v>
      </c>
      <c r="D7715" s="1" t="s">
        <v>192</v>
      </c>
      <c r="E7715" s="1" t="s">
        <v>229</v>
      </c>
      <c r="F7715" s="1" t="s">
        <v>234</v>
      </c>
      <c r="G7715">
        <v>55</v>
      </c>
      <c r="H7715">
        <v>411</v>
      </c>
      <c r="I7715" s="1" t="s">
        <v>289</v>
      </c>
      <c r="J7715" s="1" t="s">
        <v>226</v>
      </c>
      <c r="K7715" s="2">
        <v>44070</v>
      </c>
      <c r="L7715">
        <v>16</v>
      </c>
      <c r="M7715" s="1" t="s">
        <v>197</v>
      </c>
      <c r="N7715">
        <v>111</v>
      </c>
      <c r="O7715" s="1" t="s">
        <v>198</v>
      </c>
      <c r="P7715" s="1" t="s">
        <v>198</v>
      </c>
      <c r="Q7715" s="1" t="s">
        <v>198</v>
      </c>
      <c r="W7715">
        <v>0</v>
      </c>
      <c r="X7715">
        <v>0</v>
      </c>
      <c r="Z7715">
        <v>48108.43</v>
      </c>
      <c r="AG7715">
        <v>0</v>
      </c>
      <c r="AK7715">
        <v>0</v>
      </c>
      <c r="AP7715">
        <v>0</v>
      </c>
      <c r="AV7715">
        <v>0</v>
      </c>
      <c r="AY7715">
        <v>1</v>
      </c>
      <c r="AZ7715" s="1" t="s">
        <v>198</v>
      </c>
      <c r="BA7715" s="1" t="s">
        <v>198</v>
      </c>
      <c r="BB7715" s="1" t="s">
        <v>198</v>
      </c>
      <c r="BC7715">
        <v>0</v>
      </c>
      <c r="BD7715">
        <v>0</v>
      </c>
      <c r="BE7715">
        <v>1</v>
      </c>
      <c r="BF7715">
        <v>48108.43</v>
      </c>
      <c r="BG7715">
        <v>1</v>
      </c>
      <c r="BH7715">
        <v>1</v>
      </c>
      <c r="BI7715">
        <v>1</v>
      </c>
      <c r="BM7715">
        <v>0</v>
      </c>
      <c r="CC7715">
        <v>0</v>
      </c>
      <c r="CK7715">
        <v>0</v>
      </c>
      <c r="CO7715">
        <v>0</v>
      </c>
      <c r="CT7715">
        <v>0</v>
      </c>
      <c r="CY7715" s="1" t="s">
        <v>198</v>
      </c>
      <c r="CZ7715" s="1" t="s">
        <v>198</v>
      </c>
      <c r="DA7715" s="1" t="s">
        <v>198</v>
      </c>
      <c r="DI7715" s="1" t="s">
        <v>247</v>
      </c>
      <c r="DM7715" s="1" t="s">
        <v>198</v>
      </c>
      <c r="DN7715" s="1" t="s">
        <v>198</v>
      </c>
      <c r="DO7715" s="1" t="s">
        <v>198</v>
      </c>
      <c r="DP7715">
        <v>0</v>
      </c>
      <c r="DQ7715" s="1" t="s">
        <v>198</v>
      </c>
      <c r="DR7715" s="1" t="s">
        <v>198</v>
      </c>
      <c r="DS7715" s="1" t="s">
        <v>198</v>
      </c>
      <c r="DT7715" s="1" t="s">
        <v>198</v>
      </c>
      <c r="DU7715" s="1" t="s">
        <v>198</v>
      </c>
      <c r="DV7715">
        <v>0</v>
      </c>
      <c r="EA7715">
        <v>0</v>
      </c>
      <c r="EB7715">
        <v>1</v>
      </c>
      <c r="EC7715">
        <v>1</v>
      </c>
      <c r="EG7715" s="1" t="s">
        <v>198</v>
      </c>
      <c r="EH7715" s="1" t="s">
        <v>198</v>
      </c>
      <c r="EI7715" s="1" t="s">
        <v>198</v>
      </c>
      <c r="EJ7715" s="1" t="s">
        <v>205</v>
      </c>
      <c r="EK7715">
        <v>0</v>
      </c>
      <c r="EL7715">
        <v>1</v>
      </c>
      <c r="EM7715">
        <v>48108.43</v>
      </c>
      <c r="EN7715">
        <v>1</v>
      </c>
      <c r="EO7715">
        <v>186.84526586999999</v>
      </c>
      <c r="EP7715" s="1" t="s">
        <v>198</v>
      </c>
      <c r="EQ7715" s="1" t="s">
        <v>198</v>
      </c>
      <c r="ER7715" s="1" t="s">
        <v>198</v>
      </c>
      <c r="ES7715">
        <v>0</v>
      </c>
      <c r="ET7715">
        <v>0</v>
      </c>
      <c r="EU7715">
        <v>0</v>
      </c>
      <c r="EV7715">
        <v>0</v>
      </c>
      <c r="EW7715">
        <v>186.84526586999999</v>
      </c>
      <c r="EX7715">
        <v>186.84526586999999</v>
      </c>
      <c r="FB7715">
        <v>0</v>
      </c>
      <c r="FF7715">
        <v>0</v>
      </c>
      <c r="FG7715">
        <v>0</v>
      </c>
      <c r="FH7715">
        <v>0</v>
      </c>
      <c r="FI7715" s="1" t="s">
        <v>198</v>
      </c>
      <c r="FJ7715" s="1" t="s">
        <v>198</v>
      </c>
      <c r="FK7715" s="1" t="s">
        <v>198</v>
      </c>
      <c r="FL7715" s="1" t="s">
        <v>198</v>
      </c>
      <c r="FM7715" s="1" t="s">
        <v>198</v>
      </c>
      <c r="FN7715" s="1" t="s">
        <v>198</v>
      </c>
      <c r="FO7715" s="1" t="s">
        <v>198</v>
      </c>
      <c r="FP7715" s="1" t="s">
        <v>198</v>
      </c>
      <c r="FQ7715" s="1" t="s">
        <v>198</v>
      </c>
      <c r="FR7715" s="1" t="s">
        <v>198</v>
      </c>
      <c r="FS7715" s="1" t="s">
        <v>198</v>
      </c>
      <c r="FT7715" s="1" t="s">
        <v>198</v>
      </c>
      <c r="FU7715" s="1" t="s">
        <v>198</v>
      </c>
      <c r="FV7715" s="1" t="s">
        <v>198</v>
      </c>
      <c r="FW7715" s="1" t="s">
        <v>198</v>
      </c>
      <c r="FX7715" s="1" t="s">
        <v>198</v>
      </c>
      <c r="FY7715" s="1" t="s">
        <v>198</v>
      </c>
      <c r="FZ7715" s="1" t="s">
        <v>198</v>
      </c>
      <c r="GA7715" s="1" t="s">
        <v>198</v>
      </c>
      <c r="GB7715">
        <v>1</v>
      </c>
      <c r="GC7715">
        <v>0</v>
      </c>
      <c r="GD7715">
        <v>0</v>
      </c>
      <c r="GE7715">
        <v>0</v>
      </c>
      <c r="GF7715">
        <v>0</v>
      </c>
      <c r="GG7715">
        <v>0</v>
      </c>
      <c r="GH7715">
        <v>0</v>
      </c>
    </row>
    <row r="7716" spans="1:190" x14ac:dyDescent="0.25">
      <c r="A7716">
        <v>7715</v>
      </c>
      <c r="B7716" s="1" t="s">
        <v>190</v>
      </c>
      <c r="C7716" s="1" t="s">
        <v>201</v>
      </c>
      <c r="D7716" s="1" t="s">
        <v>192</v>
      </c>
      <c r="E7716" s="1" t="s">
        <v>224</v>
      </c>
      <c r="F7716" s="1" t="s">
        <v>243</v>
      </c>
      <c r="G7716">
        <v>49</v>
      </c>
      <c r="H7716">
        <v>407</v>
      </c>
      <c r="I7716" s="1" t="s">
        <v>263</v>
      </c>
      <c r="J7716" s="1" t="s">
        <v>218</v>
      </c>
      <c r="K7716" s="2">
        <v>36726</v>
      </c>
      <c r="L7716">
        <v>257</v>
      </c>
      <c r="M7716" s="1" t="s">
        <v>197</v>
      </c>
      <c r="N7716">
        <v>113</v>
      </c>
      <c r="O7716" s="1" t="s">
        <v>198</v>
      </c>
      <c r="P7716" s="1" t="s">
        <v>198</v>
      </c>
      <c r="Q7716" s="1" t="s">
        <v>198</v>
      </c>
      <c r="W7716">
        <v>0</v>
      </c>
      <c r="X7716">
        <v>0</v>
      </c>
      <c r="Y7716">
        <v>516640.7</v>
      </c>
      <c r="Z7716">
        <v>1292.3399999999999</v>
      </c>
      <c r="AG7716">
        <v>0</v>
      </c>
      <c r="AK7716">
        <v>0</v>
      </c>
      <c r="AP7716">
        <v>0</v>
      </c>
      <c r="AQ7716">
        <v>1</v>
      </c>
      <c r="AR7716">
        <v>115120.19</v>
      </c>
      <c r="AS7716">
        <v>116634.43</v>
      </c>
      <c r="AT7716">
        <v>1</v>
      </c>
      <c r="AU7716">
        <v>176000</v>
      </c>
      <c r="AV7716">
        <v>1941.9632595</v>
      </c>
      <c r="AZ7716" s="1" t="s">
        <v>198</v>
      </c>
      <c r="BA7716" s="1" t="s">
        <v>198</v>
      </c>
      <c r="BB7716" s="1" t="s">
        <v>198</v>
      </c>
      <c r="BC7716">
        <v>0</v>
      </c>
      <c r="BD7716">
        <v>0</v>
      </c>
      <c r="BE7716">
        <v>1</v>
      </c>
      <c r="BF7716">
        <v>1292.3399999999999</v>
      </c>
      <c r="BG7716">
        <v>1</v>
      </c>
      <c r="BM7716">
        <v>0</v>
      </c>
      <c r="BN7716">
        <v>1</v>
      </c>
      <c r="BO7716">
        <v>1</v>
      </c>
      <c r="BP7716">
        <v>652.45000000000005</v>
      </c>
      <c r="BW7716">
        <v>1</v>
      </c>
      <c r="BX7716">
        <v>385056.12</v>
      </c>
      <c r="BY7716">
        <v>400006.27</v>
      </c>
      <c r="BZ7716">
        <v>1</v>
      </c>
      <c r="CA7716">
        <v>399000</v>
      </c>
      <c r="CB7716">
        <v>570000</v>
      </c>
      <c r="CC7716">
        <v>4792.0751146000002</v>
      </c>
      <c r="CK7716">
        <v>0</v>
      </c>
      <c r="CL7716">
        <v>1</v>
      </c>
      <c r="CM7716">
        <v>1</v>
      </c>
      <c r="CN7716">
        <v>652.45000000000005</v>
      </c>
      <c r="CO7716">
        <v>0</v>
      </c>
      <c r="CT7716">
        <v>0</v>
      </c>
      <c r="CY7716" s="1" t="s">
        <v>198</v>
      </c>
      <c r="CZ7716" s="1" t="s">
        <v>198</v>
      </c>
      <c r="DA7716" s="1" t="s">
        <v>198</v>
      </c>
      <c r="DB7716">
        <v>1</v>
      </c>
      <c r="DC7716">
        <v>516640.7</v>
      </c>
      <c r="DD7716">
        <v>2</v>
      </c>
      <c r="DE7716">
        <v>575000</v>
      </c>
      <c r="DI7716" s="1" t="s">
        <v>337</v>
      </c>
      <c r="DM7716" s="1" t="s">
        <v>198</v>
      </c>
      <c r="DN7716" s="1" t="s">
        <v>198</v>
      </c>
      <c r="DO7716" s="1" t="s">
        <v>198</v>
      </c>
      <c r="DP7716">
        <v>0</v>
      </c>
      <c r="DQ7716" s="1" t="s">
        <v>198</v>
      </c>
      <c r="DR7716" s="1" t="s">
        <v>198</v>
      </c>
      <c r="DS7716" s="1" t="s">
        <v>198</v>
      </c>
      <c r="DT7716" s="1" t="s">
        <v>198</v>
      </c>
      <c r="DU7716" s="1" t="s">
        <v>198</v>
      </c>
      <c r="DV7716">
        <v>0</v>
      </c>
      <c r="EA7716">
        <v>0</v>
      </c>
      <c r="EB7716">
        <v>4</v>
      </c>
      <c r="EC7716">
        <v>4</v>
      </c>
      <c r="EG7716" s="1" t="s">
        <v>198</v>
      </c>
      <c r="EH7716" s="1" t="s">
        <v>198</v>
      </c>
      <c r="EI7716" s="1" t="s">
        <v>198</v>
      </c>
      <c r="EJ7716" s="1" t="s">
        <v>200</v>
      </c>
      <c r="EK7716">
        <v>0</v>
      </c>
      <c r="EL7716">
        <v>1</v>
      </c>
      <c r="EM7716">
        <v>1292.3399999999999</v>
      </c>
      <c r="EN7716">
        <v>1</v>
      </c>
      <c r="EO7716">
        <v>24.607031805999998</v>
      </c>
      <c r="EP7716" s="1" t="s">
        <v>198</v>
      </c>
      <c r="EQ7716" s="1" t="s">
        <v>198</v>
      </c>
      <c r="ER7716" s="1" t="s">
        <v>198</v>
      </c>
      <c r="ES7716">
        <v>0</v>
      </c>
      <c r="ET7716">
        <v>0</v>
      </c>
      <c r="EU7716">
        <v>6734.0383740999996</v>
      </c>
      <c r="EV7716">
        <v>0</v>
      </c>
      <c r="EW7716">
        <v>24.607031805999998</v>
      </c>
      <c r="EX7716">
        <v>6758.6454058999998</v>
      </c>
      <c r="FB7716">
        <v>0</v>
      </c>
      <c r="FF7716">
        <v>0</v>
      </c>
      <c r="FG7716">
        <v>0</v>
      </c>
      <c r="FH7716">
        <v>0</v>
      </c>
      <c r="FI7716" s="1" t="s">
        <v>198</v>
      </c>
      <c r="FJ7716" s="1" t="s">
        <v>198</v>
      </c>
      <c r="FK7716" s="1" t="s">
        <v>198</v>
      </c>
      <c r="FL7716" s="1" t="s">
        <v>198</v>
      </c>
      <c r="FM7716" s="1" t="s">
        <v>198</v>
      </c>
      <c r="FN7716" s="1" t="s">
        <v>198</v>
      </c>
      <c r="FO7716" s="1" t="s">
        <v>198</v>
      </c>
      <c r="FP7716" s="1" t="s">
        <v>198</v>
      </c>
      <c r="FQ7716" s="1" t="s">
        <v>198</v>
      </c>
      <c r="FR7716" s="1" t="s">
        <v>198</v>
      </c>
      <c r="FS7716" s="1" t="s">
        <v>198</v>
      </c>
      <c r="FT7716" s="1" t="s">
        <v>198</v>
      </c>
      <c r="FU7716" s="1" t="s">
        <v>198</v>
      </c>
      <c r="FV7716" s="1" t="s">
        <v>198</v>
      </c>
      <c r="FW7716" s="1" t="s">
        <v>198</v>
      </c>
      <c r="FX7716" s="1" t="s">
        <v>198</v>
      </c>
      <c r="FY7716" s="1" t="s">
        <v>198</v>
      </c>
      <c r="FZ7716" s="1" t="s">
        <v>198</v>
      </c>
      <c r="GA7716" s="1" t="s">
        <v>198</v>
      </c>
      <c r="GB7716">
        <v>4</v>
      </c>
      <c r="GC7716">
        <v>0</v>
      </c>
      <c r="GD7716">
        <v>0</v>
      </c>
      <c r="GE7716">
        <v>0</v>
      </c>
      <c r="GF7716">
        <v>0</v>
      </c>
      <c r="GG7716">
        <v>0</v>
      </c>
      <c r="GH7716">
        <v>0</v>
      </c>
    </row>
    <row r="7717" spans="1:190" x14ac:dyDescent="0.25">
      <c r="A7717">
        <v>7716</v>
      </c>
      <c r="B7717" s="1" t="s">
        <v>190</v>
      </c>
      <c r="C7717" s="1" t="s">
        <v>201</v>
      </c>
      <c r="D7717" s="1" t="s">
        <v>192</v>
      </c>
      <c r="E7717" s="1" t="s">
        <v>229</v>
      </c>
      <c r="F7717" s="1" t="s">
        <v>234</v>
      </c>
      <c r="G7717">
        <v>60</v>
      </c>
      <c r="H7717">
        <v>41</v>
      </c>
      <c r="I7717" s="1" t="s">
        <v>368</v>
      </c>
      <c r="J7717" s="1" t="s">
        <v>196</v>
      </c>
      <c r="K7717" s="2">
        <v>38926</v>
      </c>
      <c r="L7717">
        <v>185</v>
      </c>
      <c r="M7717" s="1" t="s">
        <v>197</v>
      </c>
      <c r="N7717">
        <v>115</v>
      </c>
      <c r="O7717" s="1" t="s">
        <v>198</v>
      </c>
      <c r="P7717" s="1" t="s">
        <v>198</v>
      </c>
      <c r="Q7717" s="1" t="s">
        <v>198</v>
      </c>
      <c r="W7717">
        <v>0</v>
      </c>
      <c r="X7717">
        <v>0</v>
      </c>
      <c r="Y7717">
        <v>25371.34</v>
      </c>
      <c r="Z7717">
        <v>0</v>
      </c>
      <c r="AA7717">
        <v>1</v>
      </c>
      <c r="AB7717">
        <v>1</v>
      </c>
      <c r="AC7717">
        <v>172.14</v>
      </c>
      <c r="AG7717">
        <v>0</v>
      </c>
      <c r="AH7717">
        <v>1</v>
      </c>
      <c r="AI7717">
        <v>0</v>
      </c>
      <c r="AJ7717">
        <v>1</v>
      </c>
      <c r="AK7717">
        <v>0</v>
      </c>
      <c r="AL7717">
        <v>1</v>
      </c>
      <c r="AM7717">
        <v>2175.08</v>
      </c>
      <c r="AN7717">
        <v>2</v>
      </c>
      <c r="AO7717">
        <v>40000</v>
      </c>
      <c r="AP7717">
        <v>182.70671999999999</v>
      </c>
      <c r="AV7717">
        <v>0</v>
      </c>
      <c r="AW7717">
        <v>1</v>
      </c>
      <c r="AX7717">
        <v>0</v>
      </c>
      <c r="AY7717">
        <v>1</v>
      </c>
      <c r="AZ7717" s="1" t="s">
        <v>198</v>
      </c>
      <c r="BA7717" s="1" t="s">
        <v>198</v>
      </c>
      <c r="BB7717" s="1" t="s">
        <v>198</v>
      </c>
      <c r="BC7717">
        <v>0</v>
      </c>
      <c r="BD7717">
        <v>0</v>
      </c>
      <c r="BE7717">
        <v>1</v>
      </c>
      <c r="BF7717">
        <v>0</v>
      </c>
      <c r="BG7717">
        <v>1</v>
      </c>
      <c r="BH7717">
        <v>1</v>
      </c>
      <c r="BI7717">
        <v>1</v>
      </c>
      <c r="BM7717">
        <v>0</v>
      </c>
      <c r="CC7717">
        <v>0</v>
      </c>
      <c r="CK7717">
        <v>0</v>
      </c>
      <c r="CL7717">
        <v>1</v>
      </c>
      <c r="CM7717">
        <v>1</v>
      </c>
      <c r="CN7717">
        <v>172.14</v>
      </c>
      <c r="CO7717">
        <v>0</v>
      </c>
      <c r="CT7717">
        <v>0</v>
      </c>
      <c r="CY7717" s="1" t="s">
        <v>198</v>
      </c>
      <c r="CZ7717" s="1" t="s">
        <v>198</v>
      </c>
      <c r="DA7717" s="1" t="s">
        <v>198</v>
      </c>
      <c r="DB7717">
        <v>1</v>
      </c>
      <c r="DC7717">
        <v>25371.34</v>
      </c>
      <c r="DD7717">
        <v>3</v>
      </c>
      <c r="DE7717">
        <v>40000</v>
      </c>
      <c r="DI7717" s="1" t="s">
        <v>287</v>
      </c>
      <c r="DM7717" s="1" t="s">
        <v>356</v>
      </c>
      <c r="DN7717" s="1" t="s">
        <v>609</v>
      </c>
      <c r="DO7717" s="1" t="s">
        <v>356</v>
      </c>
      <c r="DP7717">
        <v>805</v>
      </c>
      <c r="DQ7717" s="1" t="s">
        <v>198</v>
      </c>
      <c r="DR7717" s="1" t="s">
        <v>198</v>
      </c>
      <c r="DS7717" s="1" t="s">
        <v>198</v>
      </c>
      <c r="DT7717" s="1" t="s">
        <v>198</v>
      </c>
      <c r="DU7717" s="1" t="s">
        <v>198</v>
      </c>
      <c r="DV7717">
        <v>0</v>
      </c>
      <c r="EA7717">
        <v>0</v>
      </c>
      <c r="EB7717">
        <v>6</v>
      </c>
      <c r="EC7717">
        <v>5</v>
      </c>
      <c r="EG7717" s="1" t="s">
        <v>198</v>
      </c>
      <c r="EH7717" s="1" t="s">
        <v>198</v>
      </c>
      <c r="EI7717" s="1" t="s">
        <v>198</v>
      </c>
      <c r="EJ7717" s="1" t="s">
        <v>200</v>
      </c>
      <c r="EK7717">
        <v>0</v>
      </c>
      <c r="EO7717">
        <v>0</v>
      </c>
      <c r="EP7717" s="1" t="s">
        <v>198</v>
      </c>
      <c r="EQ7717" s="1" t="s">
        <v>198</v>
      </c>
      <c r="ER7717" s="1" t="s">
        <v>198</v>
      </c>
      <c r="ES7717">
        <v>0</v>
      </c>
      <c r="ET7717">
        <v>0</v>
      </c>
      <c r="EU7717">
        <v>987.38497940000002</v>
      </c>
      <c r="EV7717">
        <v>0</v>
      </c>
      <c r="EW7717">
        <v>0</v>
      </c>
      <c r="EX7717">
        <v>987.38497940000002</v>
      </c>
      <c r="FB7717">
        <v>0</v>
      </c>
      <c r="FF7717">
        <v>0</v>
      </c>
      <c r="FG7717">
        <v>1</v>
      </c>
      <c r="FH7717">
        <v>0</v>
      </c>
      <c r="FI7717" s="1" t="s">
        <v>198</v>
      </c>
      <c r="FJ7717" s="1" t="s">
        <v>198</v>
      </c>
      <c r="FK7717" s="1" t="s">
        <v>198</v>
      </c>
      <c r="FL7717" s="1" t="s">
        <v>198</v>
      </c>
      <c r="FM7717" s="1" t="s">
        <v>198</v>
      </c>
      <c r="FN7717" s="1" t="s">
        <v>198</v>
      </c>
      <c r="FO7717" s="1" t="s">
        <v>198</v>
      </c>
      <c r="FP7717" s="1" t="s">
        <v>198</v>
      </c>
      <c r="FQ7717" s="1" t="s">
        <v>198</v>
      </c>
      <c r="FR7717" s="1" t="s">
        <v>198</v>
      </c>
      <c r="FS7717" s="1" t="s">
        <v>198</v>
      </c>
      <c r="FT7717" s="1" t="s">
        <v>198</v>
      </c>
      <c r="FU7717" s="1" t="s">
        <v>198</v>
      </c>
      <c r="FV7717" s="1" t="s">
        <v>198</v>
      </c>
      <c r="FW7717" s="1" t="s">
        <v>198</v>
      </c>
      <c r="FX7717" s="1" t="s">
        <v>198</v>
      </c>
      <c r="FY7717" s="1" t="s">
        <v>198</v>
      </c>
      <c r="FZ7717" s="1" t="s">
        <v>198</v>
      </c>
      <c r="GA7717" s="1" t="s">
        <v>198</v>
      </c>
      <c r="GB7717">
        <v>5</v>
      </c>
      <c r="GC7717">
        <v>0</v>
      </c>
      <c r="GD7717">
        <v>0</v>
      </c>
      <c r="GE7717">
        <v>0</v>
      </c>
      <c r="GF7717">
        <v>0</v>
      </c>
      <c r="GG7717">
        <v>0</v>
      </c>
      <c r="GH7717">
        <v>0</v>
      </c>
    </row>
    <row r="7718" spans="1:190" x14ac:dyDescent="0.25">
      <c r="A7718">
        <v>7717</v>
      </c>
      <c r="B7718" s="1" t="s">
        <v>219</v>
      </c>
      <c r="C7718" s="1" t="s">
        <v>201</v>
      </c>
      <c r="D7718" s="1" t="s">
        <v>192</v>
      </c>
      <c r="E7718" s="1" t="s">
        <v>193</v>
      </c>
      <c r="F7718" s="1" t="s">
        <v>194</v>
      </c>
      <c r="G7718">
        <v>45</v>
      </c>
      <c r="H7718">
        <v>46</v>
      </c>
      <c r="I7718" s="1" t="s">
        <v>273</v>
      </c>
      <c r="J7718" s="1" t="s">
        <v>210</v>
      </c>
      <c r="K7718" s="2">
        <v>38929</v>
      </c>
      <c r="L7718">
        <v>185</v>
      </c>
      <c r="M7718" s="1" t="s">
        <v>213</v>
      </c>
      <c r="N7718">
        <v>113</v>
      </c>
      <c r="O7718" s="1" t="s">
        <v>198</v>
      </c>
      <c r="P7718" s="1" t="s">
        <v>198</v>
      </c>
      <c r="Q7718" s="1" t="s">
        <v>198</v>
      </c>
      <c r="W7718">
        <v>0</v>
      </c>
      <c r="X7718">
        <v>0</v>
      </c>
      <c r="Y7718">
        <v>75413.899999999994</v>
      </c>
      <c r="Z7718">
        <v>748.65</v>
      </c>
      <c r="AG7718">
        <v>0</v>
      </c>
      <c r="AK7718">
        <v>0</v>
      </c>
      <c r="AP7718">
        <v>0</v>
      </c>
      <c r="AV7718">
        <v>0</v>
      </c>
      <c r="AZ7718" s="1" t="s">
        <v>198</v>
      </c>
      <c r="BA7718" s="1" t="s">
        <v>198</v>
      </c>
      <c r="BB7718" s="1" t="s">
        <v>198</v>
      </c>
      <c r="BC7718">
        <v>0</v>
      </c>
      <c r="BD7718">
        <v>0</v>
      </c>
      <c r="BE7718">
        <v>1</v>
      </c>
      <c r="BF7718">
        <v>748.65</v>
      </c>
      <c r="BG7718">
        <v>1</v>
      </c>
      <c r="BM7718">
        <v>0</v>
      </c>
      <c r="BW7718">
        <v>1</v>
      </c>
      <c r="BX7718">
        <v>75221.929999999993</v>
      </c>
      <c r="BY7718">
        <v>75413.899999999994</v>
      </c>
      <c r="BZ7718">
        <v>1</v>
      </c>
      <c r="CA7718">
        <v>178079.9</v>
      </c>
      <c r="CB7718">
        <v>195000</v>
      </c>
      <c r="CC7718">
        <v>903.45852200000002</v>
      </c>
      <c r="CE7718">
        <v>1</v>
      </c>
      <c r="CF7718">
        <v>1</v>
      </c>
      <c r="CG7718">
        <v>1377.73</v>
      </c>
      <c r="CK7718">
        <v>0</v>
      </c>
      <c r="CL7718">
        <v>1</v>
      </c>
      <c r="CM7718">
        <v>2</v>
      </c>
      <c r="CN7718">
        <v>9457.6299999999992</v>
      </c>
      <c r="CO7718">
        <v>0</v>
      </c>
      <c r="CT7718">
        <v>0</v>
      </c>
      <c r="CY7718" s="1" t="s">
        <v>198</v>
      </c>
      <c r="CZ7718" s="1" t="s">
        <v>198</v>
      </c>
      <c r="DA7718" s="1" t="s">
        <v>198</v>
      </c>
      <c r="DB7718">
        <v>1</v>
      </c>
      <c r="DC7718">
        <v>75413.899999999994</v>
      </c>
      <c r="DD7718">
        <v>1</v>
      </c>
      <c r="DE7718">
        <v>178079.9</v>
      </c>
      <c r="DI7718" s="1" t="s">
        <v>222</v>
      </c>
      <c r="DJ7718">
        <v>1</v>
      </c>
      <c r="DK7718">
        <v>1</v>
      </c>
      <c r="DL7718">
        <v>8079.9</v>
      </c>
      <c r="DM7718" s="1" t="s">
        <v>198</v>
      </c>
      <c r="DN7718" s="1" t="s">
        <v>198</v>
      </c>
      <c r="DO7718" s="1" t="s">
        <v>198</v>
      </c>
      <c r="DP7718">
        <v>0</v>
      </c>
      <c r="DQ7718" s="1" t="s">
        <v>198</v>
      </c>
      <c r="DR7718" s="1" t="s">
        <v>198</v>
      </c>
      <c r="DS7718" s="1" t="s">
        <v>198</v>
      </c>
      <c r="DT7718" s="1" t="s">
        <v>198</v>
      </c>
      <c r="DU7718" s="1" t="s">
        <v>198</v>
      </c>
      <c r="DV7718">
        <v>0</v>
      </c>
      <c r="EA7718">
        <v>0</v>
      </c>
      <c r="EB7718">
        <v>5</v>
      </c>
      <c r="EC7718">
        <v>4</v>
      </c>
      <c r="EG7718" s="1" t="s">
        <v>198</v>
      </c>
      <c r="EH7718" s="1" t="s">
        <v>198</v>
      </c>
      <c r="EI7718" s="1" t="s">
        <v>198</v>
      </c>
      <c r="EJ7718" s="1" t="s">
        <v>200</v>
      </c>
      <c r="EK7718">
        <v>0</v>
      </c>
      <c r="EL7718">
        <v>1</v>
      </c>
      <c r="EM7718">
        <v>748.65</v>
      </c>
      <c r="EN7718">
        <v>1</v>
      </c>
      <c r="EO7718">
        <v>15.029859194</v>
      </c>
      <c r="EP7718" s="1" t="s">
        <v>198</v>
      </c>
      <c r="EQ7718" s="1" t="s">
        <v>198</v>
      </c>
      <c r="ER7718" s="1" t="s">
        <v>198</v>
      </c>
      <c r="ES7718">
        <v>0</v>
      </c>
      <c r="ET7718">
        <v>0</v>
      </c>
      <c r="EU7718">
        <v>903.45852200000002</v>
      </c>
      <c r="EV7718">
        <v>0</v>
      </c>
      <c r="EW7718">
        <v>15.029859194</v>
      </c>
      <c r="EX7718">
        <v>918.48838119000004</v>
      </c>
      <c r="FB7718">
        <v>0</v>
      </c>
      <c r="FF7718">
        <v>0</v>
      </c>
      <c r="FG7718">
        <v>1</v>
      </c>
      <c r="FH7718">
        <v>0</v>
      </c>
      <c r="FI7718" s="1" t="s">
        <v>198</v>
      </c>
      <c r="FJ7718" s="1" t="s">
        <v>198</v>
      </c>
      <c r="FK7718" s="1" t="s">
        <v>198</v>
      </c>
      <c r="FL7718" s="1" t="s">
        <v>198</v>
      </c>
      <c r="FM7718" s="1" t="s">
        <v>198</v>
      </c>
      <c r="FN7718" s="1" t="s">
        <v>198</v>
      </c>
      <c r="FO7718" s="1" t="s">
        <v>198</v>
      </c>
      <c r="FP7718" s="1" t="s">
        <v>198</v>
      </c>
      <c r="FQ7718" s="1" t="s">
        <v>198</v>
      </c>
      <c r="FR7718" s="1" t="s">
        <v>198</v>
      </c>
      <c r="FS7718" s="1" t="s">
        <v>198</v>
      </c>
      <c r="FT7718" s="1" t="s">
        <v>198</v>
      </c>
      <c r="FU7718" s="1" t="s">
        <v>198</v>
      </c>
      <c r="FV7718" s="1" t="s">
        <v>198</v>
      </c>
      <c r="FW7718" s="1" t="s">
        <v>198</v>
      </c>
      <c r="FX7718" s="1" t="s">
        <v>198</v>
      </c>
      <c r="FY7718" s="1" t="s">
        <v>198</v>
      </c>
      <c r="FZ7718" s="1" t="s">
        <v>198</v>
      </c>
      <c r="GA7718" s="1" t="s">
        <v>198</v>
      </c>
      <c r="GB7718">
        <v>4</v>
      </c>
      <c r="GC7718">
        <v>0</v>
      </c>
      <c r="GD7718">
        <v>0</v>
      </c>
      <c r="GE7718">
        <v>0</v>
      </c>
      <c r="GF7718">
        <v>0</v>
      </c>
      <c r="GG7718">
        <v>0</v>
      </c>
      <c r="GH7718">
        <v>0</v>
      </c>
    </row>
    <row r="7719" spans="1:190" x14ac:dyDescent="0.25">
      <c r="A7719">
        <v>7718</v>
      </c>
      <c r="B7719" s="1" t="s">
        <v>190</v>
      </c>
      <c r="C7719" s="1" t="s">
        <v>191</v>
      </c>
      <c r="D7719" s="1" t="s">
        <v>192</v>
      </c>
      <c r="E7719" s="1" t="s">
        <v>193</v>
      </c>
      <c r="F7719" s="1" t="s">
        <v>194</v>
      </c>
      <c r="G7719">
        <v>44</v>
      </c>
      <c r="H7719">
        <v>7</v>
      </c>
      <c r="I7719" s="1" t="s">
        <v>342</v>
      </c>
      <c r="J7719" s="1" t="s">
        <v>242</v>
      </c>
      <c r="K7719" s="2">
        <v>38929</v>
      </c>
      <c r="L7719">
        <v>185</v>
      </c>
      <c r="M7719" s="1" t="s">
        <v>197</v>
      </c>
      <c r="N7719">
        <v>113</v>
      </c>
      <c r="O7719" s="1" t="s">
        <v>198</v>
      </c>
      <c r="P7719" s="1" t="s">
        <v>198</v>
      </c>
      <c r="Q7719" s="1" t="s">
        <v>198</v>
      </c>
      <c r="W7719">
        <v>0</v>
      </c>
      <c r="X7719">
        <v>0</v>
      </c>
      <c r="Z7719">
        <v>1135.56</v>
      </c>
      <c r="AG7719">
        <v>0</v>
      </c>
      <c r="AK7719">
        <v>0</v>
      </c>
      <c r="AP7719">
        <v>0</v>
      </c>
      <c r="AV7719">
        <v>0</v>
      </c>
      <c r="AY7719">
        <v>1</v>
      </c>
      <c r="AZ7719" s="1" t="s">
        <v>198</v>
      </c>
      <c r="BA7719" s="1" t="s">
        <v>198</v>
      </c>
      <c r="BB7719" s="1" t="s">
        <v>198</v>
      </c>
      <c r="BC7719">
        <v>0</v>
      </c>
      <c r="BD7719">
        <v>0</v>
      </c>
      <c r="BE7719">
        <v>1</v>
      </c>
      <c r="BF7719">
        <v>1135.56</v>
      </c>
      <c r="BG7719">
        <v>1</v>
      </c>
      <c r="BH7719">
        <v>1</v>
      </c>
      <c r="BI7719">
        <v>1</v>
      </c>
      <c r="BM7719">
        <v>0</v>
      </c>
      <c r="CC7719">
        <v>0</v>
      </c>
      <c r="CK7719">
        <v>0</v>
      </c>
      <c r="CO7719">
        <v>0</v>
      </c>
      <c r="CT7719">
        <v>0</v>
      </c>
      <c r="CY7719" s="1" t="s">
        <v>198</v>
      </c>
      <c r="CZ7719" s="1" t="s">
        <v>198</v>
      </c>
      <c r="DA7719" s="1" t="s">
        <v>198</v>
      </c>
      <c r="DI7719" s="1" t="s">
        <v>222</v>
      </c>
      <c r="DM7719" s="1" t="s">
        <v>198</v>
      </c>
      <c r="DN7719" s="1" t="s">
        <v>198</v>
      </c>
      <c r="DO7719" s="1" t="s">
        <v>198</v>
      </c>
      <c r="DP7719">
        <v>0</v>
      </c>
      <c r="DQ7719" s="1" t="s">
        <v>198</v>
      </c>
      <c r="DR7719" s="1" t="s">
        <v>198</v>
      </c>
      <c r="DS7719" s="1" t="s">
        <v>198</v>
      </c>
      <c r="DT7719" s="1" t="s">
        <v>198</v>
      </c>
      <c r="DU7719" s="1" t="s">
        <v>198</v>
      </c>
      <c r="DV7719">
        <v>0</v>
      </c>
      <c r="EA7719">
        <v>0</v>
      </c>
      <c r="EB7719">
        <v>2</v>
      </c>
      <c r="EC7719">
        <v>1</v>
      </c>
      <c r="EG7719" s="1" t="s">
        <v>198</v>
      </c>
      <c r="EH7719" s="1" t="s">
        <v>198</v>
      </c>
      <c r="EI7719" s="1" t="s">
        <v>198</v>
      </c>
      <c r="EJ7719" s="1" t="s">
        <v>205</v>
      </c>
      <c r="EK7719">
        <v>0</v>
      </c>
      <c r="EL7719">
        <v>1</v>
      </c>
      <c r="EM7719">
        <v>1135.56</v>
      </c>
      <c r="EN7719">
        <v>1</v>
      </c>
      <c r="EO7719">
        <v>71.054068354999998</v>
      </c>
      <c r="EP7719" s="1" t="s">
        <v>198</v>
      </c>
      <c r="EQ7719" s="1" t="s">
        <v>198</v>
      </c>
      <c r="ER7719" s="1" t="s">
        <v>198</v>
      </c>
      <c r="ES7719">
        <v>0</v>
      </c>
      <c r="ET7719">
        <v>0</v>
      </c>
      <c r="EU7719">
        <v>0</v>
      </c>
      <c r="EV7719">
        <v>0</v>
      </c>
      <c r="EW7719">
        <v>71.054068354999998</v>
      </c>
      <c r="EX7719">
        <v>71.054068354999998</v>
      </c>
      <c r="FB7719">
        <v>0</v>
      </c>
      <c r="FF7719">
        <v>0</v>
      </c>
      <c r="FG7719">
        <v>1</v>
      </c>
      <c r="FH7719">
        <v>0</v>
      </c>
      <c r="FI7719" s="1" t="s">
        <v>198</v>
      </c>
      <c r="FJ7719" s="1" t="s">
        <v>198</v>
      </c>
      <c r="FK7719" s="1" t="s">
        <v>198</v>
      </c>
      <c r="FL7719" s="1" t="s">
        <v>198</v>
      </c>
      <c r="FM7719" s="1" t="s">
        <v>198</v>
      </c>
      <c r="FN7719" s="1" t="s">
        <v>198</v>
      </c>
      <c r="FO7719" s="1" t="s">
        <v>198</v>
      </c>
      <c r="FP7719" s="1" t="s">
        <v>198</v>
      </c>
      <c r="FQ7719" s="1" t="s">
        <v>198</v>
      </c>
      <c r="FR7719" s="1" t="s">
        <v>198</v>
      </c>
      <c r="FS7719" s="1" t="s">
        <v>198</v>
      </c>
      <c r="FT7719" s="1" t="s">
        <v>198</v>
      </c>
      <c r="FU7719" s="1" t="s">
        <v>198</v>
      </c>
      <c r="FV7719" s="1" t="s">
        <v>198</v>
      </c>
      <c r="FW7719" s="1" t="s">
        <v>198</v>
      </c>
      <c r="FX7719" s="1" t="s">
        <v>198</v>
      </c>
      <c r="FY7719" s="1" t="s">
        <v>198</v>
      </c>
      <c r="FZ7719" s="1" t="s">
        <v>198</v>
      </c>
      <c r="GA7719" s="1" t="s">
        <v>198</v>
      </c>
      <c r="GB7719">
        <v>1</v>
      </c>
      <c r="GC7719">
        <v>0</v>
      </c>
      <c r="GD7719">
        <v>0</v>
      </c>
      <c r="GE7719">
        <v>0</v>
      </c>
      <c r="GF7719">
        <v>0</v>
      </c>
      <c r="GG7719">
        <v>0</v>
      </c>
      <c r="GH7719">
        <v>0</v>
      </c>
    </row>
    <row r="7720" spans="1:190" x14ac:dyDescent="0.25">
      <c r="A7720">
        <v>7719</v>
      </c>
      <c r="B7720" s="1" t="s">
        <v>190</v>
      </c>
      <c r="C7720" s="1" t="s">
        <v>201</v>
      </c>
      <c r="D7720" s="1" t="s">
        <v>192</v>
      </c>
      <c r="E7720" s="1" t="s">
        <v>193</v>
      </c>
      <c r="F7720" s="1" t="s">
        <v>194</v>
      </c>
      <c r="G7720">
        <v>52</v>
      </c>
      <c r="H7720">
        <v>907</v>
      </c>
      <c r="I7720" s="1" t="s">
        <v>198</v>
      </c>
      <c r="J7720" s="1" t="s">
        <v>198</v>
      </c>
      <c r="K7720" s="2">
        <v>38929</v>
      </c>
      <c r="L7720">
        <v>185</v>
      </c>
      <c r="M7720" s="1" t="s">
        <v>197</v>
      </c>
      <c r="N7720">
        <v>113</v>
      </c>
      <c r="O7720" s="1" t="s">
        <v>198</v>
      </c>
      <c r="P7720" s="1" t="s">
        <v>198</v>
      </c>
      <c r="Q7720" s="1" t="s">
        <v>198</v>
      </c>
      <c r="W7720">
        <v>0</v>
      </c>
      <c r="X7720">
        <v>0</v>
      </c>
      <c r="Y7720">
        <v>668.02</v>
      </c>
      <c r="AA7720">
        <v>1</v>
      </c>
      <c r="AB7720">
        <v>1</v>
      </c>
      <c r="AC7720">
        <v>246.09</v>
      </c>
      <c r="AG7720">
        <v>0</v>
      </c>
      <c r="AK7720">
        <v>0</v>
      </c>
      <c r="AL7720">
        <v>1</v>
      </c>
      <c r="AM7720">
        <v>668.02</v>
      </c>
      <c r="AN7720">
        <v>1</v>
      </c>
      <c r="AO7720">
        <v>8000</v>
      </c>
      <c r="AP7720">
        <v>56.113680000000002</v>
      </c>
      <c r="AV7720">
        <v>0</v>
      </c>
      <c r="AZ7720" s="1" t="s">
        <v>198</v>
      </c>
      <c r="BA7720" s="1" t="s">
        <v>198</v>
      </c>
      <c r="BB7720" s="1" t="s">
        <v>198</v>
      </c>
      <c r="BC7720">
        <v>0</v>
      </c>
      <c r="BD7720">
        <v>0</v>
      </c>
      <c r="BM7720">
        <v>0</v>
      </c>
      <c r="CC7720">
        <v>0</v>
      </c>
      <c r="CK7720">
        <v>0</v>
      </c>
      <c r="CL7720">
        <v>1</v>
      </c>
      <c r="CM7720">
        <v>1</v>
      </c>
      <c r="CN7720">
        <v>246.09</v>
      </c>
      <c r="CO7720">
        <v>0</v>
      </c>
      <c r="CT7720">
        <v>0</v>
      </c>
      <c r="CY7720" s="1" t="s">
        <v>198</v>
      </c>
      <c r="CZ7720" s="1" t="s">
        <v>198</v>
      </c>
      <c r="DA7720" s="1" t="s">
        <v>198</v>
      </c>
      <c r="DB7720">
        <v>1</v>
      </c>
      <c r="DC7720">
        <v>668.02</v>
      </c>
      <c r="DD7720">
        <v>1</v>
      </c>
      <c r="DE7720">
        <v>8000</v>
      </c>
      <c r="DI7720" s="1" t="s">
        <v>222</v>
      </c>
      <c r="DM7720" s="1" t="s">
        <v>198</v>
      </c>
      <c r="DN7720" s="1" t="s">
        <v>198</v>
      </c>
      <c r="DO7720" s="1" t="s">
        <v>198</v>
      </c>
      <c r="DP7720">
        <v>0</v>
      </c>
      <c r="DQ7720" s="1" t="s">
        <v>198</v>
      </c>
      <c r="DR7720" s="1" t="s">
        <v>198</v>
      </c>
      <c r="DS7720" s="1" t="s">
        <v>198</v>
      </c>
      <c r="DT7720" s="1" t="s">
        <v>198</v>
      </c>
      <c r="DU7720" s="1" t="s">
        <v>198</v>
      </c>
      <c r="DV7720">
        <v>0</v>
      </c>
      <c r="EA7720">
        <v>0</v>
      </c>
      <c r="EB7720">
        <v>3</v>
      </c>
      <c r="EC7720">
        <v>2</v>
      </c>
      <c r="EG7720" s="1" t="s">
        <v>198</v>
      </c>
      <c r="EH7720" s="1" t="s">
        <v>198</v>
      </c>
      <c r="EI7720" s="1" t="s">
        <v>198</v>
      </c>
      <c r="EJ7720" s="1" t="s">
        <v>205</v>
      </c>
      <c r="EK7720">
        <v>0</v>
      </c>
      <c r="EO7720">
        <v>0</v>
      </c>
      <c r="EP7720" s="1" t="s">
        <v>198</v>
      </c>
      <c r="EQ7720" s="1" t="s">
        <v>198</v>
      </c>
      <c r="ER7720" s="1" t="s">
        <v>198</v>
      </c>
      <c r="ES7720">
        <v>0</v>
      </c>
      <c r="ET7720">
        <v>0</v>
      </c>
      <c r="EU7720">
        <v>56.113680000000002</v>
      </c>
      <c r="EV7720">
        <v>0</v>
      </c>
      <c r="EW7720">
        <v>0</v>
      </c>
      <c r="EX7720">
        <v>56.113680000000002</v>
      </c>
      <c r="FB7720">
        <v>0</v>
      </c>
      <c r="FF7720">
        <v>0</v>
      </c>
      <c r="FG7720">
        <v>1</v>
      </c>
      <c r="FH7720">
        <v>0</v>
      </c>
      <c r="FI7720" s="1" t="s">
        <v>198</v>
      </c>
      <c r="FJ7720" s="1" t="s">
        <v>198</v>
      </c>
      <c r="FK7720" s="1" t="s">
        <v>198</v>
      </c>
      <c r="FL7720" s="1" t="s">
        <v>198</v>
      </c>
      <c r="FM7720" s="1" t="s">
        <v>198</v>
      </c>
      <c r="FN7720" s="1" t="s">
        <v>198</v>
      </c>
      <c r="FO7720" s="1" t="s">
        <v>198</v>
      </c>
      <c r="FP7720" s="1" t="s">
        <v>198</v>
      </c>
      <c r="FQ7720" s="1" t="s">
        <v>198</v>
      </c>
      <c r="FR7720" s="1" t="s">
        <v>198</v>
      </c>
      <c r="FS7720" s="1" t="s">
        <v>198</v>
      </c>
      <c r="FT7720" s="1" t="s">
        <v>198</v>
      </c>
      <c r="FU7720" s="1" t="s">
        <v>198</v>
      </c>
      <c r="FV7720" s="1" t="s">
        <v>198</v>
      </c>
      <c r="FW7720" s="1" t="s">
        <v>198</v>
      </c>
      <c r="FX7720" s="1" t="s">
        <v>198</v>
      </c>
      <c r="FY7720" s="1" t="s">
        <v>198</v>
      </c>
      <c r="FZ7720" s="1" t="s">
        <v>198</v>
      </c>
      <c r="GA7720" s="1" t="s">
        <v>198</v>
      </c>
      <c r="GB7720">
        <v>2</v>
      </c>
      <c r="GC7720">
        <v>0</v>
      </c>
      <c r="GD7720">
        <v>0</v>
      </c>
      <c r="GE7720">
        <v>0</v>
      </c>
      <c r="GF7720">
        <v>0</v>
      </c>
      <c r="GG7720">
        <v>0</v>
      </c>
      <c r="GH7720">
        <v>0</v>
      </c>
    </row>
    <row r="7721" spans="1:190" x14ac:dyDescent="0.25">
      <c r="A7721">
        <v>7720</v>
      </c>
      <c r="B7721" s="1" t="s">
        <v>190</v>
      </c>
      <c r="C7721" s="1" t="s">
        <v>191</v>
      </c>
      <c r="D7721" s="1" t="s">
        <v>192</v>
      </c>
      <c r="E7721" s="1" t="s">
        <v>193</v>
      </c>
      <c r="F7721" s="1" t="s">
        <v>194</v>
      </c>
      <c r="G7721">
        <v>36</v>
      </c>
      <c r="H7721">
        <v>272</v>
      </c>
      <c r="I7721" s="1" t="s">
        <v>380</v>
      </c>
      <c r="J7721" s="1" t="s">
        <v>210</v>
      </c>
      <c r="K7721" s="2">
        <v>38930</v>
      </c>
      <c r="L7721">
        <v>184</v>
      </c>
      <c r="M7721" s="1" t="s">
        <v>213</v>
      </c>
      <c r="N7721">
        <v>200</v>
      </c>
      <c r="O7721" s="1" t="s">
        <v>198</v>
      </c>
      <c r="P7721" s="1" t="s">
        <v>198</v>
      </c>
      <c r="Q7721" s="1" t="s">
        <v>198</v>
      </c>
      <c r="W7721">
        <v>0</v>
      </c>
      <c r="X7721">
        <v>0</v>
      </c>
      <c r="Z7721">
        <v>35.21</v>
      </c>
      <c r="AG7721">
        <v>0</v>
      </c>
      <c r="AK7721">
        <v>0</v>
      </c>
      <c r="AP7721">
        <v>0</v>
      </c>
      <c r="AV7721">
        <v>0</v>
      </c>
      <c r="AY7721">
        <v>1</v>
      </c>
      <c r="AZ7721" s="1" t="s">
        <v>198</v>
      </c>
      <c r="BA7721" s="1" t="s">
        <v>198</v>
      </c>
      <c r="BB7721" s="1" t="s">
        <v>198</v>
      </c>
      <c r="BC7721">
        <v>0</v>
      </c>
      <c r="BD7721">
        <v>0</v>
      </c>
      <c r="BE7721">
        <v>1</v>
      </c>
      <c r="BF7721">
        <v>35.21</v>
      </c>
      <c r="BG7721">
        <v>1</v>
      </c>
      <c r="BH7721">
        <v>1</v>
      </c>
      <c r="BI7721">
        <v>1</v>
      </c>
      <c r="BM7721">
        <v>0</v>
      </c>
      <c r="CC7721">
        <v>0</v>
      </c>
      <c r="CK7721">
        <v>0</v>
      </c>
      <c r="CO7721">
        <v>0</v>
      </c>
      <c r="CT7721">
        <v>0</v>
      </c>
      <c r="CY7721" s="1" t="s">
        <v>198</v>
      </c>
      <c r="CZ7721" s="1" t="s">
        <v>198</v>
      </c>
      <c r="DA7721" s="1" t="s">
        <v>198</v>
      </c>
      <c r="DI7721" s="1" t="s">
        <v>204</v>
      </c>
      <c r="DM7721" s="1" t="s">
        <v>198</v>
      </c>
      <c r="DN7721" s="1" t="s">
        <v>198</v>
      </c>
      <c r="DO7721" s="1" t="s">
        <v>198</v>
      </c>
      <c r="DP7721">
        <v>0</v>
      </c>
      <c r="DQ7721" s="1" t="s">
        <v>198</v>
      </c>
      <c r="DR7721" s="1" t="s">
        <v>198</v>
      </c>
      <c r="DS7721" s="1" t="s">
        <v>198</v>
      </c>
      <c r="DT7721" s="1" t="s">
        <v>198</v>
      </c>
      <c r="DU7721" s="1" t="s">
        <v>198</v>
      </c>
      <c r="DV7721">
        <v>0</v>
      </c>
      <c r="EA7721">
        <v>0</v>
      </c>
      <c r="EB7721">
        <v>2</v>
      </c>
      <c r="EC7721">
        <v>1</v>
      </c>
      <c r="EG7721" s="1" t="s">
        <v>198</v>
      </c>
      <c r="EH7721" s="1" t="s">
        <v>198</v>
      </c>
      <c r="EI7721" s="1" t="s">
        <v>198</v>
      </c>
      <c r="EJ7721" s="1" t="s">
        <v>205</v>
      </c>
      <c r="EK7721">
        <v>0</v>
      </c>
      <c r="EL7721">
        <v>1</v>
      </c>
      <c r="EM7721">
        <v>35.21</v>
      </c>
      <c r="EN7721">
        <v>1</v>
      </c>
      <c r="EO7721">
        <v>1.2546917419000001</v>
      </c>
      <c r="EP7721" s="1" t="s">
        <v>198</v>
      </c>
      <c r="EQ7721" s="1" t="s">
        <v>198</v>
      </c>
      <c r="ER7721" s="1" t="s">
        <v>198</v>
      </c>
      <c r="ES7721">
        <v>0</v>
      </c>
      <c r="ET7721">
        <v>0</v>
      </c>
      <c r="EU7721">
        <v>0</v>
      </c>
      <c r="EV7721">
        <v>0</v>
      </c>
      <c r="EW7721">
        <v>1.2546917419000001</v>
      </c>
      <c r="EX7721">
        <v>1.2546917419000001</v>
      </c>
      <c r="FB7721">
        <v>0</v>
      </c>
      <c r="FF7721">
        <v>0</v>
      </c>
      <c r="FG7721">
        <v>1</v>
      </c>
      <c r="FH7721">
        <v>0</v>
      </c>
      <c r="FI7721" s="1" t="s">
        <v>198</v>
      </c>
      <c r="FJ7721" s="1" t="s">
        <v>198</v>
      </c>
      <c r="FK7721" s="1" t="s">
        <v>198</v>
      </c>
      <c r="FL7721" s="1" t="s">
        <v>198</v>
      </c>
      <c r="FM7721" s="1" t="s">
        <v>198</v>
      </c>
      <c r="FN7721" s="1" t="s">
        <v>198</v>
      </c>
      <c r="FO7721" s="1" t="s">
        <v>198</v>
      </c>
      <c r="FP7721" s="1" t="s">
        <v>198</v>
      </c>
      <c r="FQ7721" s="1" t="s">
        <v>198</v>
      </c>
      <c r="FR7721" s="1" t="s">
        <v>198</v>
      </c>
      <c r="FS7721" s="1" t="s">
        <v>198</v>
      </c>
      <c r="FT7721" s="1" t="s">
        <v>198</v>
      </c>
      <c r="FU7721" s="1" t="s">
        <v>198</v>
      </c>
      <c r="FV7721" s="1" t="s">
        <v>198</v>
      </c>
      <c r="FW7721" s="1" t="s">
        <v>198</v>
      </c>
      <c r="FX7721" s="1" t="s">
        <v>198</v>
      </c>
      <c r="FY7721" s="1" t="s">
        <v>198</v>
      </c>
      <c r="FZ7721" s="1" t="s">
        <v>198</v>
      </c>
      <c r="GA7721" s="1" t="s">
        <v>198</v>
      </c>
      <c r="GB7721">
        <v>1</v>
      </c>
      <c r="GC7721">
        <v>0</v>
      </c>
      <c r="GD7721">
        <v>0</v>
      </c>
      <c r="GE7721">
        <v>0</v>
      </c>
      <c r="GF7721">
        <v>0</v>
      </c>
      <c r="GG7721">
        <v>0</v>
      </c>
      <c r="GH7721">
        <v>0</v>
      </c>
    </row>
    <row r="7722" spans="1:190" x14ac:dyDescent="0.25">
      <c r="A7722">
        <v>7721</v>
      </c>
      <c r="B7722" s="1" t="s">
        <v>190</v>
      </c>
      <c r="C7722" s="1" t="s">
        <v>201</v>
      </c>
      <c r="D7722" s="1" t="s">
        <v>192</v>
      </c>
      <c r="E7722" s="1" t="s">
        <v>193</v>
      </c>
      <c r="F7722" s="1" t="s">
        <v>194</v>
      </c>
      <c r="G7722">
        <v>40</v>
      </c>
      <c r="H7722">
        <v>28</v>
      </c>
      <c r="I7722" s="1" t="s">
        <v>298</v>
      </c>
      <c r="J7722" s="1" t="s">
        <v>226</v>
      </c>
      <c r="K7722" s="2">
        <v>38933</v>
      </c>
      <c r="L7722">
        <v>184</v>
      </c>
      <c r="M7722" s="1" t="s">
        <v>213</v>
      </c>
      <c r="N7722">
        <v>113</v>
      </c>
      <c r="O7722" s="1" t="s">
        <v>198</v>
      </c>
      <c r="P7722" s="1" t="s">
        <v>198</v>
      </c>
      <c r="Q7722" s="1" t="s">
        <v>198</v>
      </c>
      <c r="W7722">
        <v>0</v>
      </c>
      <c r="X7722">
        <v>0</v>
      </c>
      <c r="Z7722">
        <v>48388.93</v>
      </c>
      <c r="AG7722">
        <v>0</v>
      </c>
      <c r="AK7722">
        <v>0</v>
      </c>
      <c r="AP7722">
        <v>0</v>
      </c>
      <c r="AV7722">
        <v>0</v>
      </c>
      <c r="AY7722">
        <v>1</v>
      </c>
      <c r="AZ7722" s="1" t="s">
        <v>198</v>
      </c>
      <c r="BA7722" s="1" t="s">
        <v>198</v>
      </c>
      <c r="BB7722" s="1" t="s">
        <v>198</v>
      </c>
      <c r="BC7722">
        <v>0</v>
      </c>
      <c r="BD7722">
        <v>0</v>
      </c>
      <c r="BE7722">
        <v>1</v>
      </c>
      <c r="BF7722">
        <v>48388.93</v>
      </c>
      <c r="BG7722">
        <v>7</v>
      </c>
      <c r="BH7722">
        <v>1</v>
      </c>
      <c r="BI7722">
        <v>2</v>
      </c>
      <c r="BJ7722">
        <v>1</v>
      </c>
      <c r="BK7722">
        <v>17319.27</v>
      </c>
      <c r="BL7722">
        <v>5</v>
      </c>
      <c r="BM7722">
        <v>0</v>
      </c>
      <c r="CC7722">
        <v>0</v>
      </c>
      <c r="CK7722">
        <v>0</v>
      </c>
      <c r="CO7722">
        <v>0</v>
      </c>
      <c r="CT7722">
        <v>0</v>
      </c>
      <c r="CY7722" s="1" t="s">
        <v>198</v>
      </c>
      <c r="CZ7722" s="1" t="s">
        <v>198</v>
      </c>
      <c r="DA7722" s="1" t="s">
        <v>198</v>
      </c>
      <c r="DI7722" s="1" t="s">
        <v>222</v>
      </c>
      <c r="DM7722" s="1" t="s">
        <v>198</v>
      </c>
      <c r="DN7722" s="1" t="s">
        <v>198</v>
      </c>
      <c r="DO7722" s="1" t="s">
        <v>198</v>
      </c>
      <c r="DP7722">
        <v>0</v>
      </c>
      <c r="DQ7722" s="1" t="s">
        <v>198</v>
      </c>
      <c r="DR7722" s="1" t="s">
        <v>198</v>
      </c>
      <c r="DS7722" s="1" t="s">
        <v>198</v>
      </c>
      <c r="DT7722" s="1" t="s">
        <v>198</v>
      </c>
      <c r="DU7722" s="1" t="s">
        <v>198</v>
      </c>
      <c r="DV7722">
        <v>0</v>
      </c>
      <c r="EA7722">
        <v>0</v>
      </c>
      <c r="EB7722">
        <v>3</v>
      </c>
      <c r="EC7722">
        <v>2</v>
      </c>
      <c r="EG7722" s="1" t="s">
        <v>198</v>
      </c>
      <c r="EH7722" s="1" t="s">
        <v>198</v>
      </c>
      <c r="EI7722" s="1" t="s">
        <v>198</v>
      </c>
      <c r="EJ7722" s="1" t="s">
        <v>205</v>
      </c>
      <c r="EK7722">
        <v>0</v>
      </c>
      <c r="EL7722">
        <v>1</v>
      </c>
      <c r="EM7722">
        <v>31069.66</v>
      </c>
      <c r="EN7722">
        <v>2</v>
      </c>
      <c r="EO7722">
        <v>178.12491560999999</v>
      </c>
      <c r="EP7722" s="1" t="s">
        <v>198</v>
      </c>
      <c r="EQ7722" s="1" t="s">
        <v>198</v>
      </c>
      <c r="ER7722" s="1" t="s">
        <v>198</v>
      </c>
      <c r="ES7722">
        <v>0</v>
      </c>
      <c r="ET7722">
        <v>0</v>
      </c>
      <c r="EU7722">
        <v>0</v>
      </c>
      <c r="EV7722">
        <v>0</v>
      </c>
      <c r="EW7722">
        <v>178.12491560999999</v>
      </c>
      <c r="EX7722">
        <v>178.12491560999999</v>
      </c>
      <c r="FB7722">
        <v>0</v>
      </c>
      <c r="FF7722">
        <v>0</v>
      </c>
      <c r="FG7722">
        <v>1</v>
      </c>
      <c r="FH7722">
        <v>0</v>
      </c>
      <c r="FI7722" s="1" t="s">
        <v>198</v>
      </c>
      <c r="FJ7722" s="1" t="s">
        <v>198</v>
      </c>
      <c r="FK7722" s="1" t="s">
        <v>198</v>
      </c>
      <c r="FL7722" s="1" t="s">
        <v>198</v>
      </c>
      <c r="FM7722" s="1" t="s">
        <v>198</v>
      </c>
      <c r="FN7722" s="1" t="s">
        <v>198</v>
      </c>
      <c r="FO7722" s="1" t="s">
        <v>198</v>
      </c>
      <c r="FP7722" s="1" t="s">
        <v>198</v>
      </c>
      <c r="FQ7722" s="1" t="s">
        <v>198</v>
      </c>
      <c r="FR7722" s="1" t="s">
        <v>198</v>
      </c>
      <c r="FS7722" s="1" t="s">
        <v>198</v>
      </c>
      <c r="FT7722" s="1" t="s">
        <v>198</v>
      </c>
      <c r="FU7722" s="1" t="s">
        <v>198</v>
      </c>
      <c r="FV7722" s="1" t="s">
        <v>198</v>
      </c>
      <c r="FW7722" s="1" t="s">
        <v>198</v>
      </c>
      <c r="FX7722" s="1" t="s">
        <v>198</v>
      </c>
      <c r="FY7722" s="1" t="s">
        <v>198</v>
      </c>
      <c r="FZ7722" s="1" t="s">
        <v>198</v>
      </c>
      <c r="GA7722" s="1" t="s">
        <v>198</v>
      </c>
      <c r="GB7722">
        <v>2</v>
      </c>
      <c r="GC7722">
        <v>0</v>
      </c>
      <c r="GD7722">
        <v>0</v>
      </c>
      <c r="GE7722">
        <v>0</v>
      </c>
      <c r="GF7722">
        <v>0</v>
      </c>
      <c r="GG7722">
        <v>0</v>
      </c>
      <c r="GH7722">
        <v>0</v>
      </c>
    </row>
    <row r="7723" spans="1:190" x14ac:dyDescent="0.25">
      <c r="A7723">
        <v>7722</v>
      </c>
      <c r="B7723" s="1" t="s">
        <v>190</v>
      </c>
      <c r="C7723" s="1" t="s">
        <v>201</v>
      </c>
      <c r="D7723" s="1" t="s">
        <v>192</v>
      </c>
      <c r="E7723" s="1" t="s">
        <v>193</v>
      </c>
      <c r="F7723" s="1" t="s">
        <v>194</v>
      </c>
      <c r="G7723">
        <v>62</v>
      </c>
      <c r="H7723">
        <v>907</v>
      </c>
      <c r="I7723" s="1" t="s">
        <v>198</v>
      </c>
      <c r="J7723" s="1" t="s">
        <v>198</v>
      </c>
      <c r="K7723" s="2">
        <v>38936</v>
      </c>
      <c r="L7723">
        <v>184</v>
      </c>
      <c r="M7723" s="1" t="s">
        <v>197</v>
      </c>
      <c r="N7723">
        <v>113</v>
      </c>
      <c r="O7723" s="1" t="s">
        <v>198</v>
      </c>
      <c r="P7723" s="1" t="s">
        <v>198</v>
      </c>
      <c r="Q7723" s="1" t="s">
        <v>198</v>
      </c>
      <c r="W7723">
        <v>0</v>
      </c>
      <c r="X7723">
        <v>0</v>
      </c>
      <c r="Y7723">
        <v>6327.26</v>
      </c>
      <c r="AG7723">
        <v>0</v>
      </c>
      <c r="AK7723">
        <v>0</v>
      </c>
      <c r="AL7723">
        <v>1</v>
      </c>
      <c r="AM7723">
        <v>6327.26</v>
      </c>
      <c r="AN7723">
        <v>1</v>
      </c>
      <c r="AO7723">
        <v>37400</v>
      </c>
      <c r="AP7723">
        <v>531.48983999999996</v>
      </c>
      <c r="AV7723">
        <v>0</v>
      </c>
      <c r="AZ7723" s="1" t="s">
        <v>198</v>
      </c>
      <c r="BA7723" s="1" t="s">
        <v>198</v>
      </c>
      <c r="BB7723" s="1" t="s">
        <v>198</v>
      </c>
      <c r="BC7723">
        <v>0</v>
      </c>
      <c r="BD7723">
        <v>0</v>
      </c>
      <c r="BM7723">
        <v>0</v>
      </c>
      <c r="CC7723">
        <v>0</v>
      </c>
      <c r="CK7723">
        <v>0</v>
      </c>
      <c r="CO7723">
        <v>0</v>
      </c>
      <c r="CT7723">
        <v>0</v>
      </c>
      <c r="CY7723" s="1" t="s">
        <v>198</v>
      </c>
      <c r="CZ7723" s="1" t="s">
        <v>198</v>
      </c>
      <c r="DA7723" s="1" t="s">
        <v>198</v>
      </c>
      <c r="DB7723">
        <v>1</v>
      </c>
      <c r="DC7723">
        <v>6327.26</v>
      </c>
      <c r="DD7723">
        <v>1</v>
      </c>
      <c r="DE7723">
        <v>37400</v>
      </c>
      <c r="DI7723" s="1" t="s">
        <v>222</v>
      </c>
      <c r="DM7723" s="1" t="s">
        <v>198</v>
      </c>
      <c r="DN7723" s="1" t="s">
        <v>198</v>
      </c>
      <c r="DO7723" s="1" t="s">
        <v>198</v>
      </c>
      <c r="DP7723">
        <v>0</v>
      </c>
      <c r="DQ7723" s="1" t="s">
        <v>198</v>
      </c>
      <c r="DR7723" s="1" t="s">
        <v>198</v>
      </c>
      <c r="DS7723" s="1" t="s">
        <v>198</v>
      </c>
      <c r="DT7723" s="1" t="s">
        <v>198</v>
      </c>
      <c r="DU7723" s="1" t="s">
        <v>198</v>
      </c>
      <c r="DV7723">
        <v>0</v>
      </c>
      <c r="EA7723">
        <v>0</v>
      </c>
      <c r="EB7723">
        <v>2</v>
      </c>
      <c r="EC7723">
        <v>1</v>
      </c>
      <c r="EG7723" s="1" t="s">
        <v>198</v>
      </c>
      <c r="EH7723" s="1" t="s">
        <v>198</v>
      </c>
      <c r="EI7723" s="1" t="s">
        <v>198</v>
      </c>
      <c r="EJ7723" s="1" t="s">
        <v>205</v>
      </c>
      <c r="EK7723">
        <v>0</v>
      </c>
      <c r="EO7723">
        <v>0</v>
      </c>
      <c r="EP7723" s="1" t="s">
        <v>198</v>
      </c>
      <c r="EQ7723" s="1" t="s">
        <v>198</v>
      </c>
      <c r="ER7723" s="1" t="s">
        <v>198</v>
      </c>
      <c r="ES7723">
        <v>0</v>
      </c>
      <c r="ET7723">
        <v>0</v>
      </c>
      <c r="EU7723">
        <v>531.48983999999996</v>
      </c>
      <c r="EV7723">
        <v>0</v>
      </c>
      <c r="EW7723">
        <v>0</v>
      </c>
      <c r="EX7723">
        <v>531.48983999999996</v>
      </c>
      <c r="FB7723">
        <v>0</v>
      </c>
      <c r="FF7723">
        <v>0</v>
      </c>
      <c r="FG7723">
        <v>1</v>
      </c>
      <c r="FH7723">
        <v>0</v>
      </c>
      <c r="FI7723" s="1" t="s">
        <v>198</v>
      </c>
      <c r="FJ7723" s="1" t="s">
        <v>198</v>
      </c>
      <c r="FK7723" s="1" t="s">
        <v>198</v>
      </c>
      <c r="FL7723" s="1" t="s">
        <v>198</v>
      </c>
      <c r="FM7723" s="1" t="s">
        <v>198</v>
      </c>
      <c r="FN7723" s="1" t="s">
        <v>198</v>
      </c>
      <c r="FO7723" s="1" t="s">
        <v>198</v>
      </c>
      <c r="FP7723" s="1" t="s">
        <v>198</v>
      </c>
      <c r="FQ7723" s="1" t="s">
        <v>198</v>
      </c>
      <c r="FR7723" s="1" t="s">
        <v>198</v>
      </c>
      <c r="FS7723" s="1" t="s">
        <v>198</v>
      </c>
      <c r="FT7723" s="1" t="s">
        <v>198</v>
      </c>
      <c r="FU7723" s="1" t="s">
        <v>198</v>
      </c>
      <c r="FV7723" s="1" t="s">
        <v>198</v>
      </c>
      <c r="FW7723" s="1" t="s">
        <v>198</v>
      </c>
      <c r="FX7723" s="1" t="s">
        <v>198</v>
      </c>
      <c r="FY7723" s="1" t="s">
        <v>198</v>
      </c>
      <c r="FZ7723" s="1" t="s">
        <v>198</v>
      </c>
      <c r="GA7723" s="1" t="s">
        <v>198</v>
      </c>
      <c r="GB7723">
        <v>1</v>
      </c>
      <c r="GC7723">
        <v>0</v>
      </c>
      <c r="GD7723">
        <v>0</v>
      </c>
      <c r="GE7723">
        <v>0</v>
      </c>
      <c r="GF7723">
        <v>0</v>
      </c>
      <c r="GG7723">
        <v>0</v>
      </c>
      <c r="GH7723">
        <v>0</v>
      </c>
    </row>
    <row r="7724" spans="1:190" x14ac:dyDescent="0.25">
      <c r="A7724">
        <v>7723</v>
      </c>
      <c r="B7724" s="1" t="s">
        <v>190</v>
      </c>
      <c r="C7724" s="1" t="s">
        <v>191</v>
      </c>
      <c r="D7724" s="1" t="s">
        <v>256</v>
      </c>
      <c r="E7724" s="1" t="s">
        <v>224</v>
      </c>
      <c r="F7724" s="1" t="s">
        <v>243</v>
      </c>
      <c r="G7724">
        <v>56</v>
      </c>
      <c r="H7724">
        <v>261</v>
      </c>
      <c r="I7724" s="1" t="s">
        <v>361</v>
      </c>
      <c r="J7724" s="1" t="s">
        <v>210</v>
      </c>
      <c r="K7724" s="2">
        <v>38937</v>
      </c>
      <c r="L7724">
        <v>184</v>
      </c>
      <c r="M7724" s="1" t="s">
        <v>197</v>
      </c>
      <c r="N7724">
        <v>113</v>
      </c>
      <c r="O7724" s="1" t="s">
        <v>198</v>
      </c>
      <c r="P7724" s="1" t="s">
        <v>198</v>
      </c>
      <c r="Q7724" s="1" t="s">
        <v>198</v>
      </c>
      <c r="W7724">
        <v>0</v>
      </c>
      <c r="X7724">
        <v>0</v>
      </c>
      <c r="Z7724">
        <v>290002.23</v>
      </c>
      <c r="AG7724">
        <v>0</v>
      </c>
      <c r="AK7724">
        <v>0</v>
      </c>
      <c r="AP7724">
        <v>0</v>
      </c>
      <c r="AV7724">
        <v>0</v>
      </c>
      <c r="AY7724">
        <v>1</v>
      </c>
      <c r="AZ7724" s="1" t="s">
        <v>198</v>
      </c>
      <c r="BA7724" s="1" t="s">
        <v>198</v>
      </c>
      <c r="BB7724" s="1" t="s">
        <v>198</v>
      </c>
      <c r="BC7724">
        <v>0</v>
      </c>
      <c r="BD7724">
        <v>0</v>
      </c>
      <c r="BE7724">
        <v>1</v>
      </c>
      <c r="BF7724">
        <v>290002.23</v>
      </c>
      <c r="BG7724">
        <v>3</v>
      </c>
      <c r="BH7724">
        <v>1</v>
      </c>
      <c r="BI7724">
        <v>2</v>
      </c>
      <c r="BJ7724">
        <v>1</v>
      </c>
      <c r="BK7724">
        <v>35544.19</v>
      </c>
      <c r="BL7724">
        <v>1</v>
      </c>
      <c r="BM7724">
        <v>0</v>
      </c>
      <c r="CC7724">
        <v>0</v>
      </c>
      <c r="CK7724">
        <v>0</v>
      </c>
      <c r="CO7724">
        <v>0</v>
      </c>
      <c r="CT7724">
        <v>0</v>
      </c>
      <c r="CY7724" s="1" t="s">
        <v>198</v>
      </c>
      <c r="CZ7724" s="1" t="s">
        <v>198</v>
      </c>
      <c r="DA7724" s="1" t="s">
        <v>198</v>
      </c>
      <c r="DI7724" s="1" t="s">
        <v>204</v>
      </c>
      <c r="DM7724" s="1" t="s">
        <v>198</v>
      </c>
      <c r="DN7724" s="1" t="s">
        <v>198</v>
      </c>
      <c r="DO7724" s="1" t="s">
        <v>198</v>
      </c>
      <c r="DP7724">
        <v>0</v>
      </c>
      <c r="DQ7724" s="1" t="s">
        <v>198</v>
      </c>
      <c r="DR7724" s="1" t="s">
        <v>198</v>
      </c>
      <c r="DS7724" s="1" t="s">
        <v>198</v>
      </c>
      <c r="DT7724" s="1" t="s">
        <v>198</v>
      </c>
      <c r="DU7724" s="1" t="s">
        <v>198</v>
      </c>
      <c r="DV7724">
        <v>0</v>
      </c>
      <c r="EA7724">
        <v>0</v>
      </c>
      <c r="EB7724">
        <v>3</v>
      </c>
      <c r="EC7724">
        <v>2</v>
      </c>
      <c r="EG7724" s="1" t="s">
        <v>198</v>
      </c>
      <c r="EH7724" s="1" t="s">
        <v>198</v>
      </c>
      <c r="EI7724" s="1" t="s">
        <v>198</v>
      </c>
      <c r="EJ7724" s="1" t="s">
        <v>200</v>
      </c>
      <c r="EK7724">
        <v>0</v>
      </c>
      <c r="EL7724">
        <v>1</v>
      </c>
      <c r="EM7724">
        <v>254458.04</v>
      </c>
      <c r="EN7724">
        <v>2</v>
      </c>
      <c r="EO7724">
        <v>4509.5892497000004</v>
      </c>
      <c r="EP7724" s="1" t="s">
        <v>198</v>
      </c>
      <c r="EQ7724" s="1" t="s">
        <v>198</v>
      </c>
      <c r="ER7724" s="1" t="s">
        <v>198</v>
      </c>
      <c r="ES7724">
        <v>0</v>
      </c>
      <c r="ET7724">
        <v>0</v>
      </c>
      <c r="EU7724">
        <v>0</v>
      </c>
      <c r="EV7724">
        <v>0</v>
      </c>
      <c r="EW7724">
        <v>4509.5892497000004</v>
      </c>
      <c r="EX7724">
        <v>4509.5892497000004</v>
      </c>
      <c r="FB7724">
        <v>0</v>
      </c>
      <c r="FF7724">
        <v>0</v>
      </c>
      <c r="FG7724">
        <v>1</v>
      </c>
      <c r="FH7724">
        <v>0</v>
      </c>
      <c r="FI7724" s="1" t="s">
        <v>198</v>
      </c>
      <c r="FJ7724" s="1" t="s">
        <v>198</v>
      </c>
      <c r="FK7724" s="1" t="s">
        <v>198</v>
      </c>
      <c r="FL7724" s="1" t="s">
        <v>198</v>
      </c>
      <c r="FM7724" s="1" t="s">
        <v>198</v>
      </c>
      <c r="FN7724" s="1" t="s">
        <v>198</v>
      </c>
      <c r="FO7724" s="1" t="s">
        <v>198</v>
      </c>
      <c r="FP7724" s="1" t="s">
        <v>198</v>
      </c>
      <c r="FQ7724" s="1" t="s">
        <v>198</v>
      </c>
      <c r="FR7724" s="1" t="s">
        <v>198</v>
      </c>
      <c r="FS7724" s="1" t="s">
        <v>198</v>
      </c>
      <c r="FT7724" s="1" t="s">
        <v>198</v>
      </c>
      <c r="FU7724" s="1" t="s">
        <v>198</v>
      </c>
      <c r="FV7724" s="1" t="s">
        <v>198</v>
      </c>
      <c r="FW7724" s="1" t="s">
        <v>198</v>
      </c>
      <c r="FX7724" s="1" t="s">
        <v>198</v>
      </c>
      <c r="FY7724" s="1" t="s">
        <v>198</v>
      </c>
      <c r="FZ7724" s="1" t="s">
        <v>198</v>
      </c>
      <c r="GA7724" s="1" t="s">
        <v>198</v>
      </c>
      <c r="GB7724">
        <v>2</v>
      </c>
      <c r="GC7724">
        <v>0</v>
      </c>
      <c r="GD7724">
        <v>0</v>
      </c>
      <c r="GE7724">
        <v>0</v>
      </c>
      <c r="GF7724">
        <v>0</v>
      </c>
      <c r="GG7724">
        <v>0</v>
      </c>
      <c r="GH7724">
        <v>0</v>
      </c>
    </row>
    <row r="7725" spans="1:190" x14ac:dyDescent="0.25">
      <c r="A7725">
        <v>7724</v>
      </c>
      <c r="B7725" s="1" t="s">
        <v>190</v>
      </c>
      <c r="C7725" s="1" t="s">
        <v>201</v>
      </c>
      <c r="D7725" s="1" t="s">
        <v>192</v>
      </c>
      <c r="E7725" s="1" t="s">
        <v>193</v>
      </c>
      <c r="F7725" s="1" t="s">
        <v>194</v>
      </c>
      <c r="G7725">
        <v>35</v>
      </c>
      <c r="H7725">
        <v>51</v>
      </c>
      <c r="I7725" s="1" t="s">
        <v>362</v>
      </c>
      <c r="J7725" s="1" t="s">
        <v>210</v>
      </c>
      <c r="K7725" s="2">
        <v>44151</v>
      </c>
      <c r="L7725">
        <v>13</v>
      </c>
      <c r="M7725" s="1" t="s">
        <v>197</v>
      </c>
      <c r="N7725">
        <v>112</v>
      </c>
      <c r="O7725" s="1" t="s">
        <v>198</v>
      </c>
      <c r="P7725" s="1" t="s">
        <v>198</v>
      </c>
      <c r="Q7725" s="1" t="s">
        <v>198</v>
      </c>
      <c r="W7725">
        <v>0</v>
      </c>
      <c r="X7725">
        <v>0</v>
      </c>
      <c r="Y7725">
        <v>51943.9</v>
      </c>
      <c r="Z7725">
        <v>167.46</v>
      </c>
      <c r="AG7725">
        <v>0</v>
      </c>
      <c r="AK7725">
        <v>0</v>
      </c>
      <c r="AP7725">
        <v>0</v>
      </c>
      <c r="AV7725">
        <v>0</v>
      </c>
      <c r="AY7725">
        <v>1</v>
      </c>
      <c r="AZ7725" s="1" t="s">
        <v>198</v>
      </c>
      <c r="BA7725" s="1" t="s">
        <v>198</v>
      </c>
      <c r="BB7725" s="1" t="s">
        <v>198</v>
      </c>
      <c r="BC7725">
        <v>0</v>
      </c>
      <c r="BD7725">
        <v>0</v>
      </c>
      <c r="BE7725">
        <v>1</v>
      </c>
      <c r="BF7725">
        <v>167.46</v>
      </c>
      <c r="BG7725">
        <v>1</v>
      </c>
      <c r="BH7725">
        <v>1</v>
      </c>
      <c r="BI7725">
        <v>1</v>
      </c>
      <c r="BM7725">
        <v>0</v>
      </c>
      <c r="CC7725">
        <v>0</v>
      </c>
      <c r="CD7725">
        <v>1</v>
      </c>
      <c r="CE7725">
        <v>1</v>
      </c>
      <c r="CF7725">
        <v>1</v>
      </c>
      <c r="CG7725">
        <v>458.07</v>
      </c>
      <c r="CH7725">
        <v>51943.9</v>
      </c>
      <c r="CI7725">
        <v>1</v>
      </c>
      <c r="CJ7725">
        <v>59258</v>
      </c>
      <c r="CK7725">
        <v>1328.724962</v>
      </c>
      <c r="CL7725">
        <v>1</v>
      </c>
      <c r="CM7725">
        <v>1</v>
      </c>
      <c r="CN7725">
        <v>458.07</v>
      </c>
      <c r="CO7725">
        <v>0</v>
      </c>
      <c r="CT7725">
        <v>0</v>
      </c>
      <c r="CY7725" s="1" t="s">
        <v>198</v>
      </c>
      <c r="CZ7725" s="1" t="s">
        <v>198</v>
      </c>
      <c r="DA7725" s="1" t="s">
        <v>198</v>
      </c>
      <c r="DB7725">
        <v>1</v>
      </c>
      <c r="DC7725">
        <v>51943.9</v>
      </c>
      <c r="DD7725">
        <v>1</v>
      </c>
      <c r="DE7725">
        <v>59258</v>
      </c>
      <c r="DI7725" s="1" t="s">
        <v>199</v>
      </c>
      <c r="DM7725" s="1" t="s">
        <v>198</v>
      </c>
      <c r="DN7725" s="1" t="s">
        <v>198</v>
      </c>
      <c r="DO7725" s="1" t="s">
        <v>198</v>
      </c>
      <c r="DP7725">
        <v>0</v>
      </c>
      <c r="DQ7725" s="1" t="s">
        <v>198</v>
      </c>
      <c r="DR7725" s="1" t="s">
        <v>198</v>
      </c>
      <c r="DS7725" s="1" t="s">
        <v>198</v>
      </c>
      <c r="DT7725" s="1" t="s">
        <v>198</v>
      </c>
      <c r="DU7725" s="1" t="s">
        <v>198</v>
      </c>
      <c r="DV7725">
        <v>0</v>
      </c>
      <c r="EA7725">
        <v>0</v>
      </c>
      <c r="EB7725">
        <v>4</v>
      </c>
      <c r="EC7725">
        <v>3</v>
      </c>
      <c r="EG7725" s="1" t="s">
        <v>198</v>
      </c>
      <c r="EH7725" s="1" t="s">
        <v>198</v>
      </c>
      <c r="EI7725" s="1" t="s">
        <v>198</v>
      </c>
      <c r="EJ7725" s="1" t="s">
        <v>200</v>
      </c>
      <c r="EK7725">
        <v>0</v>
      </c>
      <c r="EL7725">
        <v>1</v>
      </c>
      <c r="EM7725">
        <v>167.46</v>
      </c>
      <c r="EN7725">
        <v>1</v>
      </c>
      <c r="EO7725">
        <v>8.3277119032000009</v>
      </c>
      <c r="EP7725" s="1" t="s">
        <v>198</v>
      </c>
      <c r="EQ7725" s="1" t="s">
        <v>198</v>
      </c>
      <c r="ER7725" s="1" t="s">
        <v>198</v>
      </c>
      <c r="ES7725">
        <v>0</v>
      </c>
      <c r="ET7725">
        <v>0</v>
      </c>
      <c r="EU7725">
        <v>1328.724962</v>
      </c>
      <c r="EV7725">
        <v>0</v>
      </c>
      <c r="EW7725">
        <v>8.3277119032000009</v>
      </c>
      <c r="EX7725">
        <v>1337.0526738999999</v>
      </c>
      <c r="FB7725">
        <v>0</v>
      </c>
      <c r="FF7725">
        <v>0</v>
      </c>
      <c r="FG7725">
        <v>1</v>
      </c>
      <c r="FH7725">
        <v>0</v>
      </c>
      <c r="FI7725" s="1" t="s">
        <v>198</v>
      </c>
      <c r="FJ7725" s="1" t="s">
        <v>198</v>
      </c>
      <c r="FK7725" s="1" t="s">
        <v>198</v>
      </c>
      <c r="FL7725" s="1" t="s">
        <v>198</v>
      </c>
      <c r="FM7725" s="1" t="s">
        <v>198</v>
      </c>
      <c r="FN7725" s="1" t="s">
        <v>198</v>
      </c>
      <c r="FO7725" s="1" t="s">
        <v>198</v>
      </c>
      <c r="FP7725" s="1" t="s">
        <v>198</v>
      </c>
      <c r="FQ7725" s="1" t="s">
        <v>198</v>
      </c>
      <c r="FR7725" s="1" t="s">
        <v>198</v>
      </c>
      <c r="FS7725" s="1" t="s">
        <v>198</v>
      </c>
      <c r="FT7725" s="1" t="s">
        <v>198</v>
      </c>
      <c r="FU7725" s="1" t="s">
        <v>198</v>
      </c>
      <c r="FV7725" s="1" t="s">
        <v>198</v>
      </c>
      <c r="FW7725" s="1" t="s">
        <v>198</v>
      </c>
      <c r="FX7725" s="1" t="s">
        <v>198</v>
      </c>
      <c r="FY7725" s="1" t="s">
        <v>198</v>
      </c>
      <c r="FZ7725" s="1" t="s">
        <v>198</v>
      </c>
      <c r="GA7725" s="1" t="s">
        <v>198</v>
      </c>
      <c r="GB7725">
        <v>3</v>
      </c>
      <c r="GC7725">
        <v>0</v>
      </c>
      <c r="GD7725">
        <v>0</v>
      </c>
      <c r="GE7725">
        <v>0</v>
      </c>
      <c r="GF7725">
        <v>0</v>
      </c>
      <c r="GG7725">
        <v>0</v>
      </c>
      <c r="GH7725">
        <v>0</v>
      </c>
    </row>
    <row r="7726" spans="1:190" x14ac:dyDescent="0.25">
      <c r="A7726">
        <v>7725</v>
      </c>
      <c r="B7726" s="1" t="s">
        <v>190</v>
      </c>
      <c r="C7726" s="1" t="s">
        <v>201</v>
      </c>
      <c r="D7726" s="1" t="s">
        <v>192</v>
      </c>
      <c r="E7726" s="1" t="s">
        <v>193</v>
      </c>
      <c r="F7726" s="1" t="s">
        <v>194</v>
      </c>
      <c r="G7726">
        <v>71</v>
      </c>
      <c r="H7726">
        <v>22</v>
      </c>
      <c r="I7726" s="1" t="s">
        <v>244</v>
      </c>
      <c r="J7726" s="1" t="s">
        <v>242</v>
      </c>
      <c r="K7726" s="2">
        <v>42877</v>
      </c>
      <c r="L7726">
        <v>55</v>
      </c>
      <c r="M7726" s="1" t="s">
        <v>197</v>
      </c>
      <c r="N7726">
        <v>200</v>
      </c>
      <c r="O7726" s="1" t="s">
        <v>198</v>
      </c>
      <c r="P7726" s="1" t="s">
        <v>198</v>
      </c>
      <c r="Q7726" s="1" t="s">
        <v>198</v>
      </c>
      <c r="W7726">
        <v>0</v>
      </c>
      <c r="X7726">
        <v>0</v>
      </c>
      <c r="Z7726">
        <v>7839.79</v>
      </c>
      <c r="AG7726">
        <v>0</v>
      </c>
      <c r="AK7726">
        <v>0</v>
      </c>
      <c r="AP7726">
        <v>0</v>
      </c>
      <c r="AV7726">
        <v>0</v>
      </c>
      <c r="AY7726">
        <v>1</v>
      </c>
      <c r="AZ7726" s="1" t="s">
        <v>198</v>
      </c>
      <c r="BA7726" s="1" t="s">
        <v>198</v>
      </c>
      <c r="BB7726" s="1" t="s">
        <v>198</v>
      </c>
      <c r="BC7726">
        <v>0</v>
      </c>
      <c r="BD7726">
        <v>0</v>
      </c>
      <c r="BE7726">
        <v>1</v>
      </c>
      <c r="BF7726">
        <v>7839.79</v>
      </c>
      <c r="BG7726">
        <v>1</v>
      </c>
      <c r="BH7726">
        <v>1</v>
      </c>
      <c r="BI7726">
        <v>1</v>
      </c>
      <c r="BM7726">
        <v>0</v>
      </c>
      <c r="CC7726">
        <v>0</v>
      </c>
      <c r="CK7726">
        <v>0</v>
      </c>
      <c r="CO7726">
        <v>0</v>
      </c>
      <c r="CT7726">
        <v>0</v>
      </c>
      <c r="CY7726" s="1" t="s">
        <v>198</v>
      </c>
      <c r="CZ7726" s="1" t="s">
        <v>198</v>
      </c>
      <c r="DA7726" s="1" t="s">
        <v>198</v>
      </c>
      <c r="DI7726" s="1" t="s">
        <v>222</v>
      </c>
      <c r="DM7726" s="1" t="s">
        <v>198</v>
      </c>
      <c r="DN7726" s="1" t="s">
        <v>198</v>
      </c>
      <c r="DO7726" s="1" t="s">
        <v>198</v>
      </c>
      <c r="DP7726">
        <v>0</v>
      </c>
      <c r="DQ7726" s="1" t="s">
        <v>198</v>
      </c>
      <c r="DR7726" s="1" t="s">
        <v>198</v>
      </c>
      <c r="DS7726" s="1" t="s">
        <v>198</v>
      </c>
      <c r="DT7726" s="1" t="s">
        <v>198</v>
      </c>
      <c r="DU7726" s="1" t="s">
        <v>198</v>
      </c>
      <c r="DV7726">
        <v>0</v>
      </c>
      <c r="EA7726">
        <v>0</v>
      </c>
      <c r="EB7726">
        <v>2</v>
      </c>
      <c r="EC7726">
        <v>1</v>
      </c>
      <c r="EG7726" s="1" t="s">
        <v>198</v>
      </c>
      <c r="EH7726" s="1" t="s">
        <v>198</v>
      </c>
      <c r="EI7726" s="1" t="s">
        <v>198</v>
      </c>
      <c r="EJ7726" s="1" t="s">
        <v>205</v>
      </c>
      <c r="EK7726">
        <v>0</v>
      </c>
      <c r="EL7726">
        <v>1</v>
      </c>
      <c r="EM7726">
        <v>7839.79</v>
      </c>
      <c r="EN7726">
        <v>1</v>
      </c>
      <c r="EO7726">
        <v>150.12382790000001</v>
      </c>
      <c r="EP7726" s="1" t="s">
        <v>198</v>
      </c>
      <c r="EQ7726" s="1" t="s">
        <v>198</v>
      </c>
      <c r="ER7726" s="1" t="s">
        <v>198</v>
      </c>
      <c r="ES7726">
        <v>0</v>
      </c>
      <c r="ET7726">
        <v>0</v>
      </c>
      <c r="EU7726">
        <v>0</v>
      </c>
      <c r="EV7726">
        <v>0</v>
      </c>
      <c r="EW7726">
        <v>150.12382790000001</v>
      </c>
      <c r="EX7726">
        <v>150.12382790000001</v>
      </c>
      <c r="FB7726">
        <v>0</v>
      </c>
      <c r="FF7726">
        <v>0</v>
      </c>
      <c r="FG7726">
        <v>1</v>
      </c>
      <c r="FH7726">
        <v>0</v>
      </c>
      <c r="FI7726" s="1" t="s">
        <v>198</v>
      </c>
      <c r="FJ7726" s="1" t="s">
        <v>198</v>
      </c>
      <c r="FK7726" s="1" t="s">
        <v>198</v>
      </c>
      <c r="FL7726" s="1" t="s">
        <v>198</v>
      </c>
      <c r="FM7726" s="1" t="s">
        <v>198</v>
      </c>
      <c r="FN7726" s="1" t="s">
        <v>198</v>
      </c>
      <c r="FO7726" s="1" t="s">
        <v>198</v>
      </c>
      <c r="FP7726" s="1" t="s">
        <v>198</v>
      </c>
      <c r="FQ7726" s="1" t="s">
        <v>198</v>
      </c>
      <c r="FR7726" s="1" t="s">
        <v>198</v>
      </c>
      <c r="FS7726" s="1" t="s">
        <v>198</v>
      </c>
      <c r="FT7726" s="1" t="s">
        <v>198</v>
      </c>
      <c r="FU7726" s="1" t="s">
        <v>198</v>
      </c>
      <c r="FV7726" s="1" t="s">
        <v>198</v>
      </c>
      <c r="FW7726" s="1" t="s">
        <v>198</v>
      </c>
      <c r="FX7726" s="1" t="s">
        <v>198</v>
      </c>
      <c r="FY7726" s="1" t="s">
        <v>198</v>
      </c>
      <c r="FZ7726" s="1" t="s">
        <v>198</v>
      </c>
      <c r="GA7726" s="1" t="s">
        <v>198</v>
      </c>
      <c r="GB7726">
        <v>1</v>
      </c>
      <c r="GC7726">
        <v>0</v>
      </c>
      <c r="GD7726">
        <v>0</v>
      </c>
      <c r="GE7726">
        <v>0</v>
      </c>
      <c r="GF7726">
        <v>0</v>
      </c>
      <c r="GG7726">
        <v>0</v>
      </c>
      <c r="GH7726">
        <v>0</v>
      </c>
    </row>
    <row r="7727" spans="1:190" x14ac:dyDescent="0.25">
      <c r="A7727">
        <v>7726</v>
      </c>
      <c r="B7727" s="1" t="s">
        <v>219</v>
      </c>
      <c r="C7727" s="1" t="s">
        <v>201</v>
      </c>
      <c r="D7727" s="1" t="s">
        <v>192</v>
      </c>
      <c r="E7727" s="1" t="s">
        <v>229</v>
      </c>
      <c r="F7727" s="1" t="s">
        <v>194</v>
      </c>
      <c r="G7727">
        <v>61</v>
      </c>
      <c r="H7727">
        <v>224</v>
      </c>
      <c r="I7727" s="1" t="s">
        <v>426</v>
      </c>
      <c r="J7727" s="1" t="s">
        <v>218</v>
      </c>
      <c r="K7727" s="2">
        <v>42522</v>
      </c>
      <c r="L7727">
        <v>66</v>
      </c>
      <c r="M7727" s="1" t="s">
        <v>197</v>
      </c>
      <c r="N7727">
        <v>115</v>
      </c>
      <c r="O7727" s="1" t="s">
        <v>198</v>
      </c>
      <c r="P7727" s="1" t="s">
        <v>198</v>
      </c>
      <c r="Q7727" s="1" t="s">
        <v>198</v>
      </c>
      <c r="W7727">
        <v>0</v>
      </c>
      <c r="X7727">
        <v>0</v>
      </c>
      <c r="Y7727">
        <v>76471.509999999995</v>
      </c>
      <c r="Z7727">
        <v>23889.18</v>
      </c>
      <c r="AG7727">
        <v>0</v>
      </c>
      <c r="AK7727">
        <v>0</v>
      </c>
      <c r="AP7727">
        <v>0</v>
      </c>
      <c r="AQ7727">
        <v>1</v>
      </c>
      <c r="AR7727">
        <v>76293</v>
      </c>
      <c r="AS7727">
        <v>76471.509999999995</v>
      </c>
      <c r="AT7727">
        <v>1</v>
      </c>
      <c r="AU7727">
        <v>449973</v>
      </c>
      <c r="AV7727">
        <v>1273.2506415</v>
      </c>
      <c r="AY7727">
        <v>1</v>
      </c>
      <c r="AZ7727" s="1" t="s">
        <v>198</v>
      </c>
      <c r="BA7727" s="1" t="s">
        <v>198</v>
      </c>
      <c r="BB7727" s="1" t="s">
        <v>198</v>
      </c>
      <c r="BC7727">
        <v>0</v>
      </c>
      <c r="BD7727">
        <v>0</v>
      </c>
      <c r="BE7727">
        <v>1</v>
      </c>
      <c r="BF7727">
        <v>23889.18</v>
      </c>
      <c r="BG7727">
        <v>1</v>
      </c>
      <c r="BH7727">
        <v>1</v>
      </c>
      <c r="BI7727">
        <v>1</v>
      </c>
      <c r="BM7727">
        <v>0</v>
      </c>
      <c r="CC7727">
        <v>0</v>
      </c>
      <c r="CK7727">
        <v>0</v>
      </c>
      <c r="CO7727">
        <v>0</v>
      </c>
      <c r="CT7727">
        <v>0</v>
      </c>
      <c r="CY7727" s="1" t="s">
        <v>198</v>
      </c>
      <c r="CZ7727" s="1" t="s">
        <v>198</v>
      </c>
      <c r="DA7727" s="1" t="s">
        <v>198</v>
      </c>
      <c r="DB7727">
        <v>1</v>
      </c>
      <c r="DC7727">
        <v>76471.509999999995</v>
      </c>
      <c r="DD7727">
        <v>1</v>
      </c>
      <c r="DE7727">
        <v>449973</v>
      </c>
      <c r="DI7727" s="1" t="s">
        <v>222</v>
      </c>
      <c r="DM7727" s="1" t="s">
        <v>198</v>
      </c>
      <c r="DN7727" s="1" t="s">
        <v>198</v>
      </c>
      <c r="DO7727" s="1" t="s">
        <v>198</v>
      </c>
      <c r="DP7727">
        <v>0</v>
      </c>
      <c r="DQ7727" s="1" t="s">
        <v>198</v>
      </c>
      <c r="DR7727" s="1" t="s">
        <v>198</v>
      </c>
      <c r="DS7727" s="1" t="s">
        <v>198</v>
      </c>
      <c r="DT7727" s="1" t="s">
        <v>198</v>
      </c>
      <c r="DU7727" s="1" t="s">
        <v>198</v>
      </c>
      <c r="DV7727">
        <v>0</v>
      </c>
      <c r="EA7727">
        <v>0</v>
      </c>
      <c r="EB7727">
        <v>3</v>
      </c>
      <c r="EC7727">
        <v>2</v>
      </c>
      <c r="EG7727" s="1" t="s">
        <v>198</v>
      </c>
      <c r="EH7727" s="1" t="s">
        <v>198</v>
      </c>
      <c r="EI7727" s="1" t="s">
        <v>198</v>
      </c>
      <c r="EJ7727" s="1" t="s">
        <v>200</v>
      </c>
      <c r="EK7727">
        <v>0</v>
      </c>
      <c r="EL7727">
        <v>1</v>
      </c>
      <c r="EM7727">
        <v>23889.18</v>
      </c>
      <c r="EN7727">
        <v>1</v>
      </c>
      <c r="EO7727">
        <v>424.75185697000001</v>
      </c>
      <c r="EP7727" s="1" t="s">
        <v>198</v>
      </c>
      <c r="EQ7727" s="1" t="s">
        <v>198</v>
      </c>
      <c r="ER7727" s="1" t="s">
        <v>198</v>
      </c>
      <c r="ES7727">
        <v>0</v>
      </c>
      <c r="ET7727">
        <v>0</v>
      </c>
      <c r="EU7727">
        <v>1273.2506415</v>
      </c>
      <c r="EV7727">
        <v>0</v>
      </c>
      <c r="EW7727">
        <v>424.75185697000001</v>
      </c>
      <c r="EX7727">
        <v>1698.0024985</v>
      </c>
      <c r="FB7727">
        <v>0</v>
      </c>
      <c r="FF7727">
        <v>0</v>
      </c>
      <c r="FG7727">
        <v>1</v>
      </c>
      <c r="FH7727">
        <v>0</v>
      </c>
      <c r="FI7727" s="1" t="s">
        <v>198</v>
      </c>
      <c r="FJ7727" s="1" t="s">
        <v>198</v>
      </c>
      <c r="FK7727" s="1" t="s">
        <v>198</v>
      </c>
      <c r="FL7727" s="1" t="s">
        <v>198</v>
      </c>
      <c r="FM7727" s="1" t="s">
        <v>198</v>
      </c>
      <c r="FN7727" s="1" t="s">
        <v>198</v>
      </c>
      <c r="FO7727" s="1" t="s">
        <v>198</v>
      </c>
      <c r="FP7727" s="1" t="s">
        <v>198</v>
      </c>
      <c r="FQ7727" s="1" t="s">
        <v>198</v>
      </c>
      <c r="FR7727" s="1" t="s">
        <v>198</v>
      </c>
      <c r="FS7727" s="1" t="s">
        <v>198</v>
      </c>
      <c r="FT7727" s="1" t="s">
        <v>198</v>
      </c>
      <c r="FU7727" s="1" t="s">
        <v>198</v>
      </c>
      <c r="FV7727" s="1" t="s">
        <v>198</v>
      </c>
      <c r="FW7727" s="1" t="s">
        <v>198</v>
      </c>
      <c r="FX7727" s="1" t="s">
        <v>198</v>
      </c>
      <c r="FY7727" s="1" t="s">
        <v>198</v>
      </c>
      <c r="FZ7727" s="1" t="s">
        <v>198</v>
      </c>
      <c r="GA7727" s="1" t="s">
        <v>198</v>
      </c>
      <c r="GB7727">
        <v>2</v>
      </c>
      <c r="GC7727">
        <v>0</v>
      </c>
      <c r="GD7727">
        <v>0</v>
      </c>
      <c r="GE7727">
        <v>0</v>
      </c>
      <c r="GF7727">
        <v>0</v>
      </c>
      <c r="GG7727">
        <v>0</v>
      </c>
      <c r="GH7727">
        <v>0</v>
      </c>
    </row>
    <row r="7728" spans="1:190" x14ac:dyDescent="0.25">
      <c r="A7728">
        <v>7727</v>
      </c>
      <c r="B7728" s="1" t="s">
        <v>219</v>
      </c>
      <c r="C7728" s="1" t="s">
        <v>201</v>
      </c>
      <c r="D7728" s="1" t="s">
        <v>192</v>
      </c>
      <c r="E7728" s="1" t="s">
        <v>229</v>
      </c>
      <c r="F7728" s="1" t="s">
        <v>234</v>
      </c>
      <c r="G7728">
        <v>34</v>
      </c>
      <c r="H7728">
        <v>19</v>
      </c>
      <c r="I7728" s="1" t="s">
        <v>252</v>
      </c>
      <c r="J7728" s="1" t="s">
        <v>207</v>
      </c>
      <c r="K7728" s="2">
        <v>38942</v>
      </c>
      <c r="L7728">
        <v>184</v>
      </c>
      <c r="M7728" s="1" t="s">
        <v>197</v>
      </c>
      <c r="N7728">
        <v>115</v>
      </c>
      <c r="O7728" s="1" t="s">
        <v>198</v>
      </c>
      <c r="P7728" s="1" t="s">
        <v>198</v>
      </c>
      <c r="Q7728" s="1" t="s">
        <v>198</v>
      </c>
      <c r="W7728">
        <v>0</v>
      </c>
      <c r="X7728">
        <v>0</v>
      </c>
      <c r="Y7728">
        <v>228885.29</v>
      </c>
      <c r="Z7728">
        <v>9409.9699999999993</v>
      </c>
      <c r="AG7728">
        <v>0</v>
      </c>
      <c r="AK7728">
        <v>0</v>
      </c>
      <c r="AL7728">
        <v>1</v>
      </c>
      <c r="AM7728">
        <v>101597.47</v>
      </c>
      <c r="AN7728">
        <v>4</v>
      </c>
      <c r="AO7728">
        <v>80000</v>
      </c>
      <c r="AP7728">
        <v>8534.1874800000005</v>
      </c>
      <c r="AV7728">
        <v>0</v>
      </c>
      <c r="AZ7728" s="1" t="s">
        <v>198</v>
      </c>
      <c r="BA7728" s="1" t="s">
        <v>198</v>
      </c>
      <c r="BB7728" s="1" t="s">
        <v>198</v>
      </c>
      <c r="BC7728">
        <v>0</v>
      </c>
      <c r="BD7728">
        <v>0</v>
      </c>
      <c r="BE7728">
        <v>1</v>
      </c>
      <c r="BF7728">
        <v>9409.9699999999993</v>
      </c>
      <c r="BG7728">
        <v>2</v>
      </c>
      <c r="BM7728">
        <v>0</v>
      </c>
      <c r="BQ7728">
        <v>1</v>
      </c>
      <c r="BR7728">
        <v>1</v>
      </c>
      <c r="BS7728">
        <v>52</v>
      </c>
      <c r="CC7728">
        <v>0</v>
      </c>
      <c r="CD7728">
        <v>1</v>
      </c>
      <c r="CE7728">
        <v>1</v>
      </c>
      <c r="CF7728">
        <v>1</v>
      </c>
      <c r="CG7728">
        <v>983.59</v>
      </c>
      <c r="CH7728">
        <v>127287.82</v>
      </c>
      <c r="CI7728">
        <v>1</v>
      </c>
      <c r="CJ7728">
        <v>155385</v>
      </c>
      <c r="CK7728">
        <v>3256.0224355999999</v>
      </c>
      <c r="CL7728">
        <v>1</v>
      </c>
      <c r="CM7728">
        <v>2</v>
      </c>
      <c r="CN7728">
        <v>1035.5899999999999</v>
      </c>
      <c r="CO7728">
        <v>0</v>
      </c>
      <c r="CT7728">
        <v>0</v>
      </c>
      <c r="CY7728" s="1" t="s">
        <v>198</v>
      </c>
      <c r="CZ7728" s="1" t="s">
        <v>198</v>
      </c>
      <c r="DA7728" s="1" t="s">
        <v>198</v>
      </c>
      <c r="DB7728">
        <v>1</v>
      </c>
      <c r="DC7728">
        <v>228885.29</v>
      </c>
      <c r="DD7728">
        <v>5</v>
      </c>
      <c r="DE7728">
        <v>235385</v>
      </c>
      <c r="DI7728" s="1" t="s">
        <v>247</v>
      </c>
      <c r="DM7728" s="1" t="s">
        <v>198</v>
      </c>
      <c r="DN7728" s="1" t="s">
        <v>198</v>
      </c>
      <c r="DO7728" s="1" t="s">
        <v>198</v>
      </c>
      <c r="DP7728">
        <v>0</v>
      </c>
      <c r="DQ7728" s="1" t="s">
        <v>198</v>
      </c>
      <c r="DR7728" s="1" t="s">
        <v>198</v>
      </c>
      <c r="DS7728" s="1" t="s">
        <v>198</v>
      </c>
      <c r="DT7728" s="1" t="s">
        <v>198</v>
      </c>
      <c r="DU7728" s="1" t="s">
        <v>198</v>
      </c>
      <c r="DV7728">
        <v>0</v>
      </c>
      <c r="EA7728">
        <v>0</v>
      </c>
      <c r="EB7728">
        <v>6</v>
      </c>
      <c r="EC7728">
        <v>5</v>
      </c>
      <c r="EG7728" s="1" t="s">
        <v>198</v>
      </c>
      <c r="EH7728" s="1" t="s">
        <v>198</v>
      </c>
      <c r="EI7728" s="1" t="s">
        <v>198</v>
      </c>
      <c r="EJ7728" s="1" t="s">
        <v>200</v>
      </c>
      <c r="EK7728">
        <v>0</v>
      </c>
      <c r="EL7728">
        <v>1</v>
      </c>
      <c r="EM7728">
        <v>9409.9699999999993</v>
      </c>
      <c r="EN7728">
        <v>2</v>
      </c>
      <c r="EO7728">
        <v>180.68676184</v>
      </c>
      <c r="EP7728" s="1" t="s">
        <v>198</v>
      </c>
      <c r="EQ7728" s="1" t="s">
        <v>198</v>
      </c>
      <c r="ER7728" s="1" t="s">
        <v>198</v>
      </c>
      <c r="ES7728">
        <v>0</v>
      </c>
      <c r="ET7728">
        <v>0</v>
      </c>
      <c r="EU7728">
        <v>11790.209916</v>
      </c>
      <c r="EV7728">
        <v>0</v>
      </c>
      <c r="EW7728">
        <v>180.68676184</v>
      </c>
      <c r="EX7728">
        <v>11970.896677000001</v>
      </c>
      <c r="FB7728">
        <v>0</v>
      </c>
      <c r="FF7728">
        <v>0</v>
      </c>
      <c r="FG7728">
        <v>1</v>
      </c>
      <c r="FH7728">
        <v>0</v>
      </c>
      <c r="FI7728" s="1" t="s">
        <v>198</v>
      </c>
      <c r="FJ7728" s="1" t="s">
        <v>198</v>
      </c>
      <c r="FK7728" s="1" t="s">
        <v>198</v>
      </c>
      <c r="FL7728" s="1" t="s">
        <v>198</v>
      </c>
      <c r="FM7728" s="1" t="s">
        <v>198</v>
      </c>
      <c r="FN7728" s="1" t="s">
        <v>198</v>
      </c>
      <c r="FO7728" s="1" t="s">
        <v>198</v>
      </c>
      <c r="FP7728" s="1" t="s">
        <v>198</v>
      </c>
      <c r="FQ7728" s="1" t="s">
        <v>198</v>
      </c>
      <c r="FR7728" s="1" t="s">
        <v>198</v>
      </c>
      <c r="FS7728" s="1" t="s">
        <v>198</v>
      </c>
      <c r="FT7728" s="1" t="s">
        <v>198</v>
      </c>
      <c r="FU7728" s="1" t="s">
        <v>198</v>
      </c>
      <c r="FV7728" s="1" t="s">
        <v>198</v>
      </c>
      <c r="FW7728" s="1" t="s">
        <v>198</v>
      </c>
      <c r="FX7728" s="1" t="s">
        <v>198</v>
      </c>
      <c r="FY7728" s="1" t="s">
        <v>198</v>
      </c>
      <c r="FZ7728" s="1" t="s">
        <v>198</v>
      </c>
      <c r="GA7728" s="1" t="s">
        <v>198</v>
      </c>
      <c r="GB7728">
        <v>5</v>
      </c>
      <c r="GC7728">
        <v>0</v>
      </c>
      <c r="GD7728">
        <v>0</v>
      </c>
      <c r="GE7728">
        <v>0</v>
      </c>
      <c r="GF7728">
        <v>0</v>
      </c>
      <c r="GG7728">
        <v>0</v>
      </c>
      <c r="GH7728">
        <v>0</v>
      </c>
    </row>
    <row r="7729" spans="1:190" x14ac:dyDescent="0.25">
      <c r="A7729">
        <v>7728</v>
      </c>
      <c r="B7729" s="1" t="s">
        <v>223</v>
      </c>
      <c r="C7729" s="1" t="s">
        <v>191</v>
      </c>
      <c r="D7729" s="1" t="s">
        <v>192</v>
      </c>
      <c r="E7729" s="1" t="s">
        <v>229</v>
      </c>
      <c r="F7729" s="1" t="s">
        <v>234</v>
      </c>
      <c r="G7729">
        <v>40</v>
      </c>
      <c r="H7729">
        <v>183</v>
      </c>
      <c r="I7729" s="1" t="s">
        <v>220</v>
      </c>
      <c r="J7729" s="1" t="s">
        <v>221</v>
      </c>
      <c r="K7729" s="2">
        <v>38943</v>
      </c>
      <c r="L7729">
        <v>184</v>
      </c>
      <c r="M7729" s="1" t="s">
        <v>213</v>
      </c>
      <c r="N7729">
        <v>111</v>
      </c>
      <c r="O7729" s="1" t="s">
        <v>198</v>
      </c>
      <c r="P7729" s="1" t="s">
        <v>198</v>
      </c>
      <c r="Q7729" s="1" t="s">
        <v>198</v>
      </c>
      <c r="W7729">
        <v>0</v>
      </c>
      <c r="X7729">
        <v>0</v>
      </c>
      <c r="Y7729">
        <v>619723.24</v>
      </c>
      <c r="Z7729">
        <v>9165.6299999999992</v>
      </c>
      <c r="AG7729">
        <v>0</v>
      </c>
      <c r="AK7729">
        <v>0</v>
      </c>
      <c r="AL7729">
        <v>1</v>
      </c>
      <c r="AM7729">
        <v>0</v>
      </c>
      <c r="AN7729">
        <v>2</v>
      </c>
      <c r="AO7729">
        <v>5000</v>
      </c>
      <c r="AP7729">
        <v>0</v>
      </c>
      <c r="AV7729">
        <v>0</v>
      </c>
      <c r="AY7729">
        <v>1</v>
      </c>
      <c r="AZ7729" s="1" t="s">
        <v>198</v>
      </c>
      <c r="BA7729" s="1" t="s">
        <v>198</v>
      </c>
      <c r="BB7729" s="1" t="s">
        <v>198</v>
      </c>
      <c r="BC7729">
        <v>0</v>
      </c>
      <c r="BD7729">
        <v>0</v>
      </c>
      <c r="BE7729">
        <v>1</v>
      </c>
      <c r="BF7729">
        <v>9165.6299999999992</v>
      </c>
      <c r="BG7729">
        <v>2</v>
      </c>
      <c r="BH7729">
        <v>1</v>
      </c>
      <c r="BI7729">
        <v>1</v>
      </c>
      <c r="BM7729">
        <v>0</v>
      </c>
      <c r="BN7729">
        <v>1</v>
      </c>
      <c r="BO7729">
        <v>1</v>
      </c>
      <c r="BP7729">
        <v>778.39</v>
      </c>
      <c r="BW7729">
        <v>1</v>
      </c>
      <c r="BX7729">
        <v>618191.31000000006</v>
      </c>
      <c r="BY7729">
        <v>619723.24</v>
      </c>
      <c r="BZ7729">
        <v>1</v>
      </c>
      <c r="CA7729">
        <v>620630.03</v>
      </c>
      <c r="CB7729">
        <v>748888</v>
      </c>
      <c r="CC7729">
        <v>7424.2844151999998</v>
      </c>
      <c r="CK7729">
        <v>0</v>
      </c>
      <c r="CL7729">
        <v>1</v>
      </c>
      <c r="CM7729">
        <v>2</v>
      </c>
      <c r="CN7729">
        <v>22298.42</v>
      </c>
      <c r="CO7729">
        <v>0</v>
      </c>
      <c r="CT7729">
        <v>0</v>
      </c>
      <c r="CY7729" s="1" t="s">
        <v>198</v>
      </c>
      <c r="CZ7729" s="1" t="s">
        <v>198</v>
      </c>
      <c r="DA7729" s="1" t="s">
        <v>198</v>
      </c>
      <c r="DB7729">
        <v>1</v>
      </c>
      <c r="DC7729">
        <v>619723.24</v>
      </c>
      <c r="DD7729">
        <v>3</v>
      </c>
      <c r="DE7729">
        <v>625630.03</v>
      </c>
      <c r="DI7729" s="1" t="s">
        <v>222</v>
      </c>
      <c r="DJ7729">
        <v>1</v>
      </c>
      <c r="DK7729">
        <v>1</v>
      </c>
      <c r="DL7729">
        <v>21520.03</v>
      </c>
      <c r="DM7729" s="1" t="s">
        <v>198</v>
      </c>
      <c r="DN7729" s="1" t="s">
        <v>198</v>
      </c>
      <c r="DO7729" s="1" t="s">
        <v>198</v>
      </c>
      <c r="DP7729">
        <v>0</v>
      </c>
      <c r="DQ7729" s="1" t="s">
        <v>198</v>
      </c>
      <c r="DR7729" s="1" t="s">
        <v>198</v>
      </c>
      <c r="DS7729" s="1" t="s">
        <v>198</v>
      </c>
      <c r="DT7729" s="1" t="s">
        <v>198</v>
      </c>
      <c r="DU7729" s="1" t="s">
        <v>198</v>
      </c>
      <c r="DV7729">
        <v>0</v>
      </c>
      <c r="EA7729">
        <v>0</v>
      </c>
      <c r="EB7729">
        <v>6</v>
      </c>
      <c r="EC7729">
        <v>5</v>
      </c>
      <c r="EG7729" s="1" t="s">
        <v>198</v>
      </c>
      <c r="EH7729" s="1" t="s">
        <v>198</v>
      </c>
      <c r="EI7729" s="1" t="s">
        <v>198</v>
      </c>
      <c r="EJ7729" s="1" t="s">
        <v>200</v>
      </c>
      <c r="EK7729">
        <v>0</v>
      </c>
      <c r="EL7729">
        <v>1</v>
      </c>
      <c r="EM7729">
        <v>9165.6299999999992</v>
      </c>
      <c r="EN7729">
        <v>2</v>
      </c>
      <c r="EO7729">
        <v>234.41470634999999</v>
      </c>
      <c r="EP7729" s="1" t="s">
        <v>198</v>
      </c>
      <c r="EQ7729" s="1" t="s">
        <v>198</v>
      </c>
      <c r="ER7729" s="1" t="s">
        <v>198</v>
      </c>
      <c r="ES7729">
        <v>0</v>
      </c>
      <c r="ET7729">
        <v>0</v>
      </c>
      <c r="EU7729">
        <v>7424.2844151999998</v>
      </c>
      <c r="EV7729">
        <v>0</v>
      </c>
      <c r="EW7729">
        <v>234.41470634999999</v>
      </c>
      <c r="EX7729">
        <v>7658.6991215999997</v>
      </c>
      <c r="FB7729">
        <v>0</v>
      </c>
      <c r="FF7729">
        <v>0</v>
      </c>
      <c r="FG7729">
        <v>1</v>
      </c>
      <c r="FH7729">
        <v>0</v>
      </c>
      <c r="FI7729" s="1" t="s">
        <v>198</v>
      </c>
      <c r="FJ7729" s="1" t="s">
        <v>198</v>
      </c>
      <c r="FK7729" s="1" t="s">
        <v>198</v>
      </c>
      <c r="FL7729" s="1" t="s">
        <v>198</v>
      </c>
      <c r="FM7729" s="1" t="s">
        <v>198</v>
      </c>
      <c r="FN7729" s="1" t="s">
        <v>198</v>
      </c>
      <c r="FO7729" s="1" t="s">
        <v>198</v>
      </c>
      <c r="FP7729" s="1" t="s">
        <v>198</v>
      </c>
      <c r="FQ7729" s="1" t="s">
        <v>198</v>
      </c>
      <c r="FR7729" s="1" t="s">
        <v>198</v>
      </c>
      <c r="FS7729" s="1" t="s">
        <v>198</v>
      </c>
      <c r="FT7729" s="1" t="s">
        <v>198</v>
      </c>
      <c r="FU7729" s="1" t="s">
        <v>198</v>
      </c>
      <c r="FV7729" s="1" t="s">
        <v>198</v>
      </c>
      <c r="FW7729" s="1" t="s">
        <v>198</v>
      </c>
      <c r="FX7729" s="1" t="s">
        <v>198</v>
      </c>
      <c r="FY7729" s="1" t="s">
        <v>198</v>
      </c>
      <c r="FZ7729" s="1" t="s">
        <v>198</v>
      </c>
      <c r="GA7729" s="1" t="s">
        <v>198</v>
      </c>
      <c r="GB7729">
        <v>5</v>
      </c>
      <c r="GC7729">
        <v>0</v>
      </c>
      <c r="GD7729">
        <v>0</v>
      </c>
      <c r="GE7729">
        <v>0</v>
      </c>
      <c r="GF7729">
        <v>0</v>
      </c>
      <c r="GG7729">
        <v>0</v>
      </c>
      <c r="GH7729">
        <v>0</v>
      </c>
    </row>
    <row r="7730" spans="1:190" x14ac:dyDescent="0.25">
      <c r="A7730">
        <v>7729</v>
      </c>
      <c r="B7730" s="1" t="s">
        <v>190</v>
      </c>
      <c r="C7730" s="1" t="s">
        <v>201</v>
      </c>
      <c r="D7730" s="1" t="s">
        <v>192</v>
      </c>
      <c r="E7730" s="1" t="s">
        <v>193</v>
      </c>
      <c r="F7730" s="1" t="s">
        <v>194</v>
      </c>
      <c r="G7730">
        <v>35</v>
      </c>
      <c r="H7730">
        <v>261</v>
      </c>
      <c r="I7730" s="1" t="s">
        <v>361</v>
      </c>
      <c r="J7730" s="1" t="s">
        <v>210</v>
      </c>
      <c r="K7730" s="2">
        <v>38944</v>
      </c>
      <c r="L7730">
        <v>184</v>
      </c>
      <c r="M7730" s="1" t="s">
        <v>213</v>
      </c>
      <c r="N7730">
        <v>113</v>
      </c>
      <c r="O7730" s="1" t="s">
        <v>198</v>
      </c>
      <c r="P7730" s="1" t="s">
        <v>198</v>
      </c>
      <c r="Q7730" s="1" t="s">
        <v>198</v>
      </c>
      <c r="W7730">
        <v>0</v>
      </c>
      <c r="X7730">
        <v>0</v>
      </c>
      <c r="Z7730">
        <v>1.56</v>
      </c>
      <c r="AG7730">
        <v>0</v>
      </c>
      <c r="AK7730">
        <v>0</v>
      </c>
      <c r="AP7730">
        <v>0</v>
      </c>
      <c r="AV7730">
        <v>0</v>
      </c>
      <c r="AY7730">
        <v>1</v>
      </c>
      <c r="AZ7730" s="1" t="s">
        <v>198</v>
      </c>
      <c r="BA7730" s="1" t="s">
        <v>198</v>
      </c>
      <c r="BB7730" s="1" t="s">
        <v>198</v>
      </c>
      <c r="BC7730">
        <v>0</v>
      </c>
      <c r="BD7730">
        <v>0</v>
      </c>
      <c r="BE7730">
        <v>1</v>
      </c>
      <c r="BF7730">
        <v>1.56</v>
      </c>
      <c r="BG7730">
        <v>1</v>
      </c>
      <c r="BH7730">
        <v>1</v>
      </c>
      <c r="BI7730">
        <v>1</v>
      </c>
      <c r="BM7730">
        <v>0</v>
      </c>
      <c r="CC7730">
        <v>0</v>
      </c>
      <c r="CK7730">
        <v>0</v>
      </c>
      <c r="CO7730">
        <v>0</v>
      </c>
      <c r="CT7730">
        <v>0</v>
      </c>
      <c r="CY7730" s="1" t="s">
        <v>198</v>
      </c>
      <c r="CZ7730" s="1" t="s">
        <v>198</v>
      </c>
      <c r="DA7730" s="1" t="s">
        <v>198</v>
      </c>
      <c r="DI7730" s="1" t="s">
        <v>204</v>
      </c>
      <c r="DM7730" s="1" t="s">
        <v>198</v>
      </c>
      <c r="DN7730" s="1" t="s">
        <v>198</v>
      </c>
      <c r="DO7730" s="1" t="s">
        <v>198</v>
      </c>
      <c r="DP7730">
        <v>0</v>
      </c>
      <c r="DQ7730" s="1" t="s">
        <v>198</v>
      </c>
      <c r="DR7730" s="1" t="s">
        <v>198</v>
      </c>
      <c r="DS7730" s="1" t="s">
        <v>198</v>
      </c>
      <c r="DT7730" s="1" t="s">
        <v>198</v>
      </c>
      <c r="DU7730" s="1" t="s">
        <v>198</v>
      </c>
      <c r="DV7730">
        <v>0</v>
      </c>
      <c r="EA7730">
        <v>0</v>
      </c>
      <c r="EB7730">
        <v>2</v>
      </c>
      <c r="EC7730">
        <v>1</v>
      </c>
      <c r="EG7730" s="1" t="s">
        <v>198</v>
      </c>
      <c r="EH7730" s="1" t="s">
        <v>198</v>
      </c>
      <c r="EI7730" s="1" t="s">
        <v>198</v>
      </c>
      <c r="EJ7730" s="1" t="s">
        <v>205</v>
      </c>
      <c r="EK7730">
        <v>0</v>
      </c>
      <c r="EL7730">
        <v>1</v>
      </c>
      <c r="EM7730">
        <v>1.56</v>
      </c>
      <c r="EN7730">
        <v>1</v>
      </c>
      <c r="EO7730">
        <v>0.3343227097</v>
      </c>
      <c r="EP7730" s="1" t="s">
        <v>198</v>
      </c>
      <c r="EQ7730" s="1" t="s">
        <v>198</v>
      </c>
      <c r="ER7730" s="1" t="s">
        <v>198</v>
      </c>
      <c r="ES7730">
        <v>0</v>
      </c>
      <c r="ET7730">
        <v>0</v>
      </c>
      <c r="EU7730">
        <v>0</v>
      </c>
      <c r="EV7730">
        <v>0</v>
      </c>
      <c r="EW7730">
        <v>0.3343227097</v>
      </c>
      <c r="EX7730">
        <v>0.3343227097</v>
      </c>
      <c r="FB7730">
        <v>0</v>
      </c>
      <c r="FF7730">
        <v>0</v>
      </c>
      <c r="FG7730">
        <v>1</v>
      </c>
      <c r="FH7730">
        <v>0</v>
      </c>
      <c r="FI7730" s="1" t="s">
        <v>198</v>
      </c>
      <c r="FJ7730" s="1" t="s">
        <v>198</v>
      </c>
      <c r="FK7730" s="1" t="s">
        <v>198</v>
      </c>
      <c r="FL7730" s="1" t="s">
        <v>198</v>
      </c>
      <c r="FM7730" s="1" t="s">
        <v>198</v>
      </c>
      <c r="FN7730" s="1" t="s">
        <v>198</v>
      </c>
      <c r="FO7730" s="1" t="s">
        <v>198</v>
      </c>
      <c r="FP7730" s="1" t="s">
        <v>198</v>
      </c>
      <c r="FQ7730" s="1" t="s">
        <v>198</v>
      </c>
      <c r="FR7730" s="1" t="s">
        <v>198</v>
      </c>
      <c r="FS7730" s="1" t="s">
        <v>198</v>
      </c>
      <c r="FT7730" s="1" t="s">
        <v>198</v>
      </c>
      <c r="FU7730" s="1" t="s">
        <v>198</v>
      </c>
      <c r="FV7730" s="1" t="s">
        <v>198</v>
      </c>
      <c r="FW7730" s="1" t="s">
        <v>198</v>
      </c>
      <c r="FX7730" s="1" t="s">
        <v>198</v>
      </c>
      <c r="FY7730" s="1" t="s">
        <v>198</v>
      </c>
      <c r="FZ7730" s="1" t="s">
        <v>198</v>
      </c>
      <c r="GA7730" s="1" t="s">
        <v>198</v>
      </c>
      <c r="GB7730">
        <v>1</v>
      </c>
      <c r="GC7730">
        <v>0</v>
      </c>
      <c r="GD7730">
        <v>0</v>
      </c>
      <c r="GE7730">
        <v>0</v>
      </c>
      <c r="GF7730">
        <v>0</v>
      </c>
      <c r="GG7730">
        <v>0</v>
      </c>
      <c r="GH7730">
        <v>0</v>
      </c>
    </row>
    <row r="7731" spans="1:190" x14ac:dyDescent="0.25">
      <c r="A7731">
        <v>7730</v>
      </c>
      <c r="B7731" s="1" t="s">
        <v>219</v>
      </c>
      <c r="C7731" s="1" t="s">
        <v>191</v>
      </c>
      <c r="D7731" s="1" t="s">
        <v>192</v>
      </c>
      <c r="E7731" s="1" t="s">
        <v>193</v>
      </c>
      <c r="F7731" s="1" t="s">
        <v>194</v>
      </c>
      <c r="G7731">
        <v>40</v>
      </c>
      <c r="H7731">
        <v>476</v>
      </c>
      <c r="I7731" s="1" t="s">
        <v>432</v>
      </c>
      <c r="J7731" s="1" t="s">
        <v>221</v>
      </c>
      <c r="K7731" s="2">
        <v>40569</v>
      </c>
      <c r="L7731">
        <v>131</v>
      </c>
      <c r="M7731" s="1" t="s">
        <v>197</v>
      </c>
      <c r="O7731" s="1" t="s">
        <v>198</v>
      </c>
      <c r="P7731" s="1" t="s">
        <v>198</v>
      </c>
      <c r="Q7731" s="1" t="s">
        <v>198</v>
      </c>
      <c r="R7731">
        <v>0</v>
      </c>
      <c r="W7731">
        <v>0</v>
      </c>
      <c r="X7731">
        <v>0</v>
      </c>
      <c r="Z7731">
        <v>496.67</v>
      </c>
      <c r="AA7731">
        <v>0</v>
      </c>
      <c r="AD7731">
        <v>0</v>
      </c>
      <c r="AG7731">
        <v>0</v>
      </c>
      <c r="AK7731">
        <v>0</v>
      </c>
      <c r="AP7731">
        <v>0</v>
      </c>
      <c r="AV7731">
        <v>0</v>
      </c>
      <c r="AY7731">
        <v>1</v>
      </c>
      <c r="AZ7731" s="1" t="s">
        <v>198</v>
      </c>
      <c r="BA7731" s="1" t="s">
        <v>198</v>
      </c>
      <c r="BB7731" s="1" t="s">
        <v>198</v>
      </c>
      <c r="BC7731">
        <v>0</v>
      </c>
      <c r="BD7731">
        <v>0</v>
      </c>
      <c r="BE7731">
        <v>1</v>
      </c>
      <c r="BF7731">
        <v>496.67</v>
      </c>
      <c r="BG7731">
        <v>1</v>
      </c>
      <c r="BH7731">
        <v>1</v>
      </c>
      <c r="BI7731">
        <v>1</v>
      </c>
      <c r="BM7731">
        <v>0</v>
      </c>
      <c r="BQ7731">
        <v>0</v>
      </c>
      <c r="BT7731">
        <v>0</v>
      </c>
      <c r="CC7731">
        <v>0</v>
      </c>
      <c r="CK7731">
        <v>0</v>
      </c>
      <c r="CL7731">
        <v>0</v>
      </c>
      <c r="CO7731">
        <v>0</v>
      </c>
      <c r="CT7731">
        <v>0</v>
      </c>
      <c r="CV7731">
        <v>0</v>
      </c>
      <c r="CY7731" s="1" t="s">
        <v>198</v>
      </c>
      <c r="CZ7731" s="1" t="s">
        <v>198</v>
      </c>
      <c r="DA7731" s="1" t="s">
        <v>198</v>
      </c>
      <c r="DB7731">
        <v>0</v>
      </c>
      <c r="DI7731" s="1" t="s">
        <v>204</v>
      </c>
      <c r="DM7731" s="1" t="s">
        <v>198</v>
      </c>
      <c r="DN7731" s="1" t="s">
        <v>198</v>
      </c>
      <c r="DO7731" s="1" t="s">
        <v>198</v>
      </c>
      <c r="DP7731">
        <v>0</v>
      </c>
      <c r="DQ7731" s="1" t="s">
        <v>198</v>
      </c>
      <c r="DR7731" s="1" t="s">
        <v>198</v>
      </c>
      <c r="DS7731" s="1" t="s">
        <v>198</v>
      </c>
      <c r="DT7731" s="1" t="s">
        <v>198</v>
      </c>
      <c r="DU7731" s="1" t="s">
        <v>198</v>
      </c>
      <c r="DV7731">
        <v>0</v>
      </c>
      <c r="DW7731">
        <v>0</v>
      </c>
      <c r="EA7731">
        <v>0</v>
      </c>
      <c r="EB7731">
        <v>2</v>
      </c>
      <c r="EC7731">
        <v>1</v>
      </c>
      <c r="ED7731">
        <v>0</v>
      </c>
      <c r="EG7731" s="1" t="s">
        <v>198</v>
      </c>
      <c r="EH7731" s="1" t="s">
        <v>198</v>
      </c>
      <c r="EI7731" s="1" t="s">
        <v>198</v>
      </c>
      <c r="EJ7731" s="1" t="s">
        <v>205</v>
      </c>
      <c r="EK7731">
        <v>0</v>
      </c>
      <c r="EL7731">
        <v>1</v>
      </c>
      <c r="EM7731">
        <v>496.67</v>
      </c>
      <c r="EN7731">
        <v>1</v>
      </c>
      <c r="EO7731">
        <v>16.374463800000001</v>
      </c>
      <c r="EP7731" s="1" t="s">
        <v>198</v>
      </c>
      <c r="EQ7731" s="1" t="s">
        <v>198</v>
      </c>
      <c r="ER7731" s="1" t="s">
        <v>198</v>
      </c>
      <c r="ES7731">
        <v>0</v>
      </c>
      <c r="ET7731">
        <v>0</v>
      </c>
      <c r="EU7731">
        <v>0</v>
      </c>
      <c r="EV7731">
        <v>0</v>
      </c>
      <c r="EW7731">
        <v>16.374463800000001</v>
      </c>
      <c r="EX7731">
        <v>16.374463800000001</v>
      </c>
      <c r="FB7731">
        <v>0</v>
      </c>
      <c r="FF7731">
        <v>0</v>
      </c>
      <c r="FG7731">
        <v>1</v>
      </c>
      <c r="FH7731">
        <v>0</v>
      </c>
      <c r="FI7731" s="1" t="s">
        <v>198</v>
      </c>
      <c r="FJ7731" s="1" t="s">
        <v>198</v>
      </c>
      <c r="FK7731" s="1" t="s">
        <v>198</v>
      </c>
      <c r="FL7731" s="1" t="s">
        <v>198</v>
      </c>
      <c r="FM7731" s="1" t="s">
        <v>198</v>
      </c>
      <c r="FN7731" s="1" t="s">
        <v>198</v>
      </c>
      <c r="FO7731" s="1" t="s">
        <v>198</v>
      </c>
      <c r="FP7731" s="1" t="s">
        <v>198</v>
      </c>
      <c r="FQ7731" s="1" t="s">
        <v>198</v>
      </c>
      <c r="FR7731" s="1" t="s">
        <v>198</v>
      </c>
      <c r="FS7731" s="1" t="s">
        <v>198</v>
      </c>
      <c r="FT7731" s="1" t="s">
        <v>198</v>
      </c>
      <c r="FU7731" s="1" t="s">
        <v>198</v>
      </c>
      <c r="FV7731" s="1" t="s">
        <v>198</v>
      </c>
      <c r="FW7731" s="1" t="s">
        <v>198</v>
      </c>
      <c r="FX7731" s="1" t="s">
        <v>198</v>
      </c>
      <c r="FY7731" s="1" t="s">
        <v>198</v>
      </c>
      <c r="FZ7731" s="1" t="s">
        <v>198</v>
      </c>
      <c r="GA7731" s="1" t="s">
        <v>198</v>
      </c>
      <c r="GB7731">
        <v>1</v>
      </c>
      <c r="GC7731">
        <v>0</v>
      </c>
      <c r="GD7731">
        <v>0</v>
      </c>
      <c r="GE7731">
        <v>0</v>
      </c>
      <c r="GF7731">
        <v>0</v>
      </c>
      <c r="GG7731">
        <v>0</v>
      </c>
      <c r="GH7731">
        <v>0</v>
      </c>
    </row>
    <row r="7732" spans="1:190" x14ac:dyDescent="0.25">
      <c r="A7732">
        <v>7731</v>
      </c>
      <c r="B7732" s="1" t="s">
        <v>190</v>
      </c>
      <c r="C7732" s="1" t="s">
        <v>201</v>
      </c>
      <c r="D7732" s="1" t="s">
        <v>192</v>
      </c>
      <c r="E7732" s="1" t="s">
        <v>193</v>
      </c>
      <c r="F7732" s="1" t="s">
        <v>194</v>
      </c>
      <c r="G7732">
        <v>52</v>
      </c>
      <c r="H7732">
        <v>76</v>
      </c>
      <c r="I7732" s="1" t="s">
        <v>433</v>
      </c>
      <c r="J7732" s="1" t="s">
        <v>196</v>
      </c>
      <c r="K7732" s="2">
        <v>38945</v>
      </c>
      <c r="L7732">
        <v>184</v>
      </c>
      <c r="M7732" s="1" t="s">
        <v>197</v>
      </c>
      <c r="N7732">
        <v>113</v>
      </c>
      <c r="O7732" s="1" t="s">
        <v>198</v>
      </c>
      <c r="P7732" s="1" t="s">
        <v>198</v>
      </c>
      <c r="Q7732" s="1" t="s">
        <v>198</v>
      </c>
      <c r="W7732">
        <v>0</v>
      </c>
      <c r="X7732">
        <v>0</v>
      </c>
      <c r="Y7732">
        <v>7008.2</v>
      </c>
      <c r="AG7732">
        <v>0</v>
      </c>
      <c r="AK7732">
        <v>0</v>
      </c>
      <c r="AL7732">
        <v>1</v>
      </c>
      <c r="AM7732">
        <v>7008.2</v>
      </c>
      <c r="AN7732">
        <v>1</v>
      </c>
      <c r="AO7732">
        <v>7000</v>
      </c>
      <c r="AP7732">
        <v>588.68880000000001</v>
      </c>
      <c r="AV7732">
        <v>0</v>
      </c>
      <c r="AZ7732" s="1" t="s">
        <v>198</v>
      </c>
      <c r="BA7732" s="1" t="s">
        <v>198</v>
      </c>
      <c r="BB7732" s="1" t="s">
        <v>198</v>
      </c>
      <c r="BC7732">
        <v>0</v>
      </c>
      <c r="BD7732">
        <v>0</v>
      </c>
      <c r="BM7732">
        <v>0</v>
      </c>
      <c r="CC7732">
        <v>0</v>
      </c>
      <c r="CK7732">
        <v>0</v>
      </c>
      <c r="CO7732">
        <v>0</v>
      </c>
      <c r="CT7732">
        <v>0</v>
      </c>
      <c r="CY7732" s="1" t="s">
        <v>198</v>
      </c>
      <c r="CZ7732" s="1" t="s">
        <v>198</v>
      </c>
      <c r="DA7732" s="1" t="s">
        <v>198</v>
      </c>
      <c r="DB7732">
        <v>1</v>
      </c>
      <c r="DC7732">
        <v>7008.2</v>
      </c>
      <c r="DD7732">
        <v>1</v>
      </c>
      <c r="DE7732">
        <v>7000</v>
      </c>
      <c r="DI7732" s="1" t="s">
        <v>199</v>
      </c>
      <c r="DM7732" s="1" t="s">
        <v>198</v>
      </c>
      <c r="DN7732" s="1" t="s">
        <v>198</v>
      </c>
      <c r="DO7732" s="1" t="s">
        <v>198</v>
      </c>
      <c r="DP7732">
        <v>0</v>
      </c>
      <c r="DQ7732" s="1" t="s">
        <v>198</v>
      </c>
      <c r="DR7732" s="1" t="s">
        <v>198</v>
      </c>
      <c r="DS7732" s="1" t="s">
        <v>198</v>
      </c>
      <c r="DT7732" s="1" t="s">
        <v>198</v>
      </c>
      <c r="DU7732" s="1" t="s">
        <v>198</v>
      </c>
      <c r="DV7732">
        <v>0</v>
      </c>
      <c r="EA7732">
        <v>0</v>
      </c>
      <c r="EB7732">
        <v>1</v>
      </c>
      <c r="EC7732">
        <v>1</v>
      </c>
      <c r="EG7732" s="1" t="s">
        <v>198</v>
      </c>
      <c r="EH7732" s="1" t="s">
        <v>198</v>
      </c>
      <c r="EI7732" s="1" t="s">
        <v>198</v>
      </c>
      <c r="EJ7732" s="1" t="s">
        <v>205</v>
      </c>
      <c r="EK7732">
        <v>0</v>
      </c>
      <c r="EO7732">
        <v>0</v>
      </c>
      <c r="EP7732" s="1" t="s">
        <v>198</v>
      </c>
      <c r="EQ7732" s="1" t="s">
        <v>198</v>
      </c>
      <c r="ER7732" s="1" t="s">
        <v>198</v>
      </c>
      <c r="ES7732">
        <v>0</v>
      </c>
      <c r="ET7732">
        <v>0</v>
      </c>
      <c r="EU7732">
        <v>588.68880000000001</v>
      </c>
      <c r="EV7732">
        <v>0</v>
      </c>
      <c r="EW7732">
        <v>0</v>
      </c>
      <c r="EX7732">
        <v>588.68880000000001</v>
      </c>
      <c r="FB7732">
        <v>0</v>
      </c>
      <c r="FF7732">
        <v>0</v>
      </c>
      <c r="FG7732">
        <v>0</v>
      </c>
      <c r="FH7732">
        <v>0</v>
      </c>
      <c r="FI7732" s="1" t="s">
        <v>198</v>
      </c>
      <c r="FJ7732" s="1" t="s">
        <v>198</v>
      </c>
      <c r="FK7732" s="1" t="s">
        <v>198</v>
      </c>
      <c r="FL7732" s="1" t="s">
        <v>198</v>
      </c>
      <c r="FM7732" s="1" t="s">
        <v>198</v>
      </c>
      <c r="FN7732" s="1" t="s">
        <v>198</v>
      </c>
      <c r="FO7732" s="1" t="s">
        <v>198</v>
      </c>
      <c r="FP7732" s="1" t="s">
        <v>198</v>
      </c>
      <c r="FQ7732" s="1" t="s">
        <v>198</v>
      </c>
      <c r="FR7732" s="1" t="s">
        <v>198</v>
      </c>
      <c r="FS7732" s="1" t="s">
        <v>198</v>
      </c>
      <c r="FT7732" s="1" t="s">
        <v>198</v>
      </c>
      <c r="FU7732" s="1" t="s">
        <v>198</v>
      </c>
      <c r="FV7732" s="1" t="s">
        <v>198</v>
      </c>
      <c r="FW7732" s="1" t="s">
        <v>198</v>
      </c>
      <c r="FX7732" s="1" t="s">
        <v>198</v>
      </c>
      <c r="FY7732" s="1" t="s">
        <v>198</v>
      </c>
      <c r="FZ7732" s="1" t="s">
        <v>198</v>
      </c>
      <c r="GA7732" s="1" t="s">
        <v>198</v>
      </c>
      <c r="GB7732">
        <v>1</v>
      </c>
      <c r="GC7732">
        <v>0</v>
      </c>
      <c r="GD7732">
        <v>0</v>
      </c>
      <c r="GE7732">
        <v>0</v>
      </c>
      <c r="GF7732">
        <v>0</v>
      </c>
      <c r="GG7732">
        <v>0</v>
      </c>
      <c r="GH7732">
        <v>0</v>
      </c>
    </row>
    <row r="7733" spans="1:190" x14ac:dyDescent="0.25">
      <c r="A7733">
        <v>7732</v>
      </c>
      <c r="B7733" s="1" t="s">
        <v>219</v>
      </c>
      <c r="C7733" s="1" t="s">
        <v>191</v>
      </c>
      <c r="D7733" s="1" t="s">
        <v>192</v>
      </c>
      <c r="E7733" s="1" t="s">
        <v>193</v>
      </c>
      <c r="F7733" s="1" t="s">
        <v>194</v>
      </c>
      <c r="G7733">
        <v>37</v>
      </c>
      <c r="H7733">
        <v>26</v>
      </c>
      <c r="I7733" s="1" t="s">
        <v>417</v>
      </c>
      <c r="J7733" s="1" t="s">
        <v>221</v>
      </c>
      <c r="K7733" s="2">
        <v>38947</v>
      </c>
      <c r="L7733">
        <v>184</v>
      </c>
      <c r="M7733" s="1" t="s">
        <v>213</v>
      </c>
      <c r="N7733">
        <v>113</v>
      </c>
      <c r="O7733" s="1" t="s">
        <v>198</v>
      </c>
      <c r="P7733" s="1" t="s">
        <v>198</v>
      </c>
      <c r="Q7733" s="1" t="s">
        <v>198</v>
      </c>
      <c r="W7733">
        <v>0</v>
      </c>
      <c r="X7733">
        <v>0</v>
      </c>
      <c r="Z7733">
        <v>54.4</v>
      </c>
      <c r="AG7733">
        <v>0</v>
      </c>
      <c r="AK7733">
        <v>0</v>
      </c>
      <c r="AP7733">
        <v>0</v>
      </c>
      <c r="AV7733">
        <v>0</v>
      </c>
      <c r="AZ7733" s="1" t="s">
        <v>198</v>
      </c>
      <c r="BA7733" s="1" t="s">
        <v>198</v>
      </c>
      <c r="BB7733" s="1" t="s">
        <v>198</v>
      </c>
      <c r="BC7733">
        <v>0</v>
      </c>
      <c r="BD7733">
        <v>0</v>
      </c>
      <c r="BE7733">
        <v>1</v>
      </c>
      <c r="BF7733">
        <v>54.4</v>
      </c>
      <c r="BG7733">
        <v>1</v>
      </c>
      <c r="BM7733">
        <v>0</v>
      </c>
      <c r="CC7733">
        <v>0</v>
      </c>
      <c r="CK7733">
        <v>0</v>
      </c>
      <c r="CO7733">
        <v>0</v>
      </c>
      <c r="CT7733">
        <v>0</v>
      </c>
      <c r="CY7733" s="1" t="s">
        <v>198</v>
      </c>
      <c r="CZ7733" s="1" t="s">
        <v>198</v>
      </c>
      <c r="DA7733" s="1" t="s">
        <v>198</v>
      </c>
      <c r="DI7733" s="1" t="s">
        <v>204</v>
      </c>
      <c r="DM7733" s="1" t="s">
        <v>198</v>
      </c>
      <c r="DN7733" s="1" t="s">
        <v>198</v>
      </c>
      <c r="DO7733" s="1" t="s">
        <v>198</v>
      </c>
      <c r="DP7733">
        <v>0</v>
      </c>
      <c r="DQ7733" s="1" t="s">
        <v>198</v>
      </c>
      <c r="DR7733" s="1" t="s">
        <v>198</v>
      </c>
      <c r="DS7733" s="1" t="s">
        <v>198</v>
      </c>
      <c r="DT7733" s="1" t="s">
        <v>198</v>
      </c>
      <c r="DU7733" s="1" t="s">
        <v>198</v>
      </c>
      <c r="DV7733">
        <v>0</v>
      </c>
      <c r="EA7733">
        <v>0</v>
      </c>
      <c r="EB7733">
        <v>2</v>
      </c>
      <c r="EC7733">
        <v>1</v>
      </c>
      <c r="EG7733" s="1" t="s">
        <v>198</v>
      </c>
      <c r="EH7733" s="1" t="s">
        <v>198</v>
      </c>
      <c r="EI7733" s="1" t="s">
        <v>198</v>
      </c>
      <c r="EJ7733" s="1" t="s">
        <v>205</v>
      </c>
      <c r="EK7733">
        <v>0</v>
      </c>
      <c r="EL7733">
        <v>1</v>
      </c>
      <c r="EM7733">
        <v>54.4</v>
      </c>
      <c r="EN7733">
        <v>1</v>
      </c>
      <c r="EO7733">
        <v>1.039743871</v>
      </c>
      <c r="EP7733" s="1" t="s">
        <v>198</v>
      </c>
      <c r="EQ7733" s="1" t="s">
        <v>198</v>
      </c>
      <c r="ER7733" s="1" t="s">
        <v>198</v>
      </c>
      <c r="ES7733">
        <v>0</v>
      </c>
      <c r="ET7733">
        <v>0</v>
      </c>
      <c r="EU7733">
        <v>0</v>
      </c>
      <c r="EV7733">
        <v>0</v>
      </c>
      <c r="EW7733">
        <v>1.039743871</v>
      </c>
      <c r="EX7733">
        <v>1.039743871</v>
      </c>
      <c r="FB7733">
        <v>0</v>
      </c>
      <c r="FF7733">
        <v>0</v>
      </c>
      <c r="FG7733">
        <v>1</v>
      </c>
      <c r="FH7733">
        <v>0</v>
      </c>
      <c r="FI7733" s="1" t="s">
        <v>198</v>
      </c>
      <c r="FJ7733" s="1" t="s">
        <v>198</v>
      </c>
      <c r="FK7733" s="1" t="s">
        <v>198</v>
      </c>
      <c r="FL7733" s="1" t="s">
        <v>198</v>
      </c>
      <c r="FM7733" s="1" t="s">
        <v>198</v>
      </c>
      <c r="FN7733" s="1" t="s">
        <v>198</v>
      </c>
      <c r="FO7733" s="1" t="s">
        <v>198</v>
      </c>
      <c r="FP7733" s="1" t="s">
        <v>198</v>
      </c>
      <c r="FQ7733" s="1" t="s">
        <v>198</v>
      </c>
      <c r="FR7733" s="1" t="s">
        <v>198</v>
      </c>
      <c r="FS7733" s="1" t="s">
        <v>198</v>
      </c>
      <c r="FT7733" s="1" t="s">
        <v>198</v>
      </c>
      <c r="FU7733" s="1" t="s">
        <v>198</v>
      </c>
      <c r="FV7733" s="1" t="s">
        <v>198</v>
      </c>
      <c r="FW7733" s="1" t="s">
        <v>198</v>
      </c>
      <c r="FX7733" s="1" t="s">
        <v>198</v>
      </c>
      <c r="FY7733" s="1" t="s">
        <v>198</v>
      </c>
      <c r="FZ7733" s="1" t="s">
        <v>198</v>
      </c>
      <c r="GA7733" s="1" t="s">
        <v>198</v>
      </c>
      <c r="GB7733">
        <v>1</v>
      </c>
      <c r="GC7733">
        <v>0</v>
      </c>
      <c r="GD7733">
        <v>0</v>
      </c>
      <c r="GE7733">
        <v>0</v>
      </c>
      <c r="GF7733">
        <v>0</v>
      </c>
      <c r="GG7733">
        <v>0</v>
      </c>
      <c r="GH7733">
        <v>0</v>
      </c>
    </row>
    <row r="7734" spans="1:190" x14ac:dyDescent="0.25">
      <c r="A7734">
        <v>7733</v>
      </c>
      <c r="B7734" s="1" t="s">
        <v>190</v>
      </c>
      <c r="C7734" s="1" t="s">
        <v>191</v>
      </c>
      <c r="D7734" s="1" t="s">
        <v>192</v>
      </c>
      <c r="E7734" s="1" t="s">
        <v>229</v>
      </c>
      <c r="F7734" s="1" t="s">
        <v>234</v>
      </c>
      <c r="G7734">
        <v>42</v>
      </c>
      <c r="H7734">
        <v>907</v>
      </c>
      <c r="I7734" s="1" t="s">
        <v>198</v>
      </c>
      <c r="J7734" s="1" t="s">
        <v>198</v>
      </c>
      <c r="K7734" s="2">
        <v>35507</v>
      </c>
      <c r="L7734">
        <v>297</v>
      </c>
      <c r="M7734" s="1" t="s">
        <v>197</v>
      </c>
      <c r="N7734">
        <v>113</v>
      </c>
      <c r="O7734" s="1" t="s">
        <v>198</v>
      </c>
      <c r="P7734" s="1" t="s">
        <v>198</v>
      </c>
      <c r="Q7734" s="1" t="s">
        <v>198</v>
      </c>
      <c r="R7734">
        <v>1</v>
      </c>
      <c r="S7734">
        <v>99987.57</v>
      </c>
      <c r="T7734">
        <v>100219.01</v>
      </c>
      <c r="U7734">
        <v>1</v>
      </c>
      <c r="V7734">
        <v>101766</v>
      </c>
      <c r="W7734">
        <v>1768.8655265</v>
      </c>
      <c r="X7734">
        <v>0</v>
      </c>
      <c r="Y7734">
        <v>100219.01</v>
      </c>
      <c r="Z7734">
        <v>15760.54</v>
      </c>
      <c r="AD7734">
        <v>1</v>
      </c>
      <c r="AE7734">
        <v>10000</v>
      </c>
      <c r="AF7734">
        <v>1</v>
      </c>
      <c r="AG7734">
        <v>0</v>
      </c>
      <c r="AK7734">
        <v>0</v>
      </c>
      <c r="AP7734">
        <v>0</v>
      </c>
      <c r="AV7734">
        <v>0</v>
      </c>
      <c r="AY7734">
        <v>1</v>
      </c>
      <c r="AZ7734" s="1" t="s">
        <v>198</v>
      </c>
      <c r="BA7734" s="1" t="s">
        <v>198</v>
      </c>
      <c r="BB7734" s="1" t="s">
        <v>198</v>
      </c>
      <c r="BC7734">
        <v>0</v>
      </c>
      <c r="BD7734">
        <v>0</v>
      </c>
      <c r="BE7734">
        <v>1</v>
      </c>
      <c r="BF7734">
        <v>5760.54</v>
      </c>
      <c r="BG7734">
        <v>1</v>
      </c>
      <c r="BH7734">
        <v>1</v>
      </c>
      <c r="BI7734">
        <v>1</v>
      </c>
      <c r="BM7734">
        <v>0</v>
      </c>
      <c r="BT7734">
        <v>1</v>
      </c>
      <c r="BU7734">
        <v>1</v>
      </c>
      <c r="BV7734">
        <v>1766</v>
      </c>
      <c r="CC7734">
        <v>0</v>
      </c>
      <c r="CK7734">
        <v>0</v>
      </c>
      <c r="CL7734">
        <v>1</v>
      </c>
      <c r="CM7734">
        <v>2</v>
      </c>
      <c r="CN7734">
        <v>11766</v>
      </c>
      <c r="CO7734">
        <v>0</v>
      </c>
      <c r="CT7734">
        <v>1</v>
      </c>
      <c r="CU7734">
        <v>10000</v>
      </c>
      <c r="CV7734">
        <v>1</v>
      </c>
      <c r="CW7734">
        <v>1</v>
      </c>
      <c r="CX7734">
        <v>10000</v>
      </c>
      <c r="CY7734" s="1" t="s">
        <v>198</v>
      </c>
      <c r="CZ7734" s="1" t="s">
        <v>198</v>
      </c>
      <c r="DA7734" s="1" t="s">
        <v>198</v>
      </c>
      <c r="DB7734">
        <v>1</v>
      </c>
      <c r="DC7734">
        <v>100219.01</v>
      </c>
      <c r="DD7734">
        <v>1</v>
      </c>
      <c r="DE7734">
        <v>101766</v>
      </c>
      <c r="DI7734" s="1" t="s">
        <v>247</v>
      </c>
      <c r="DM7734" s="1" t="s">
        <v>198</v>
      </c>
      <c r="DN7734" s="1" t="s">
        <v>198</v>
      </c>
      <c r="DO7734" s="1" t="s">
        <v>198</v>
      </c>
      <c r="DP7734">
        <v>0</v>
      </c>
      <c r="DQ7734" s="1" t="s">
        <v>198</v>
      </c>
      <c r="DR7734" s="1" t="s">
        <v>198</v>
      </c>
      <c r="DS7734" s="1" t="s">
        <v>198</v>
      </c>
      <c r="DT7734" s="1" t="s">
        <v>198</v>
      </c>
      <c r="DU7734" s="1" t="s">
        <v>198</v>
      </c>
      <c r="DV7734">
        <v>0</v>
      </c>
      <c r="EA7734">
        <v>0</v>
      </c>
      <c r="EB7734">
        <v>5</v>
      </c>
      <c r="EC7734">
        <v>4</v>
      </c>
      <c r="EG7734" s="1" t="s">
        <v>198</v>
      </c>
      <c r="EH7734" s="1" t="s">
        <v>198</v>
      </c>
      <c r="EI7734" s="1" t="s">
        <v>198</v>
      </c>
      <c r="EJ7734" s="1" t="s">
        <v>200</v>
      </c>
      <c r="EK7734">
        <v>0</v>
      </c>
      <c r="EL7734">
        <v>1</v>
      </c>
      <c r="EM7734">
        <v>5760.54</v>
      </c>
      <c r="EN7734">
        <v>1</v>
      </c>
      <c r="EO7734">
        <v>90.839582128999993</v>
      </c>
      <c r="EP7734" s="1" t="s">
        <v>198</v>
      </c>
      <c r="EQ7734" s="1" t="s">
        <v>198</v>
      </c>
      <c r="ER7734" s="1" t="s">
        <v>198</v>
      </c>
      <c r="ES7734">
        <v>0</v>
      </c>
      <c r="ET7734">
        <v>0</v>
      </c>
      <c r="EU7734">
        <v>1768.8655265</v>
      </c>
      <c r="EV7734">
        <v>0</v>
      </c>
      <c r="EW7734">
        <v>90.839582128999993</v>
      </c>
      <c r="EX7734">
        <v>1859.7051085999999</v>
      </c>
      <c r="FB7734">
        <v>0</v>
      </c>
      <c r="FF7734">
        <v>0</v>
      </c>
      <c r="FG7734">
        <v>1</v>
      </c>
      <c r="FH7734">
        <v>0</v>
      </c>
      <c r="FI7734" s="1" t="s">
        <v>198</v>
      </c>
      <c r="FJ7734" s="1" t="s">
        <v>198</v>
      </c>
      <c r="FK7734" s="1" t="s">
        <v>198</v>
      </c>
      <c r="FL7734" s="1" t="s">
        <v>198</v>
      </c>
      <c r="FM7734" s="1" t="s">
        <v>198</v>
      </c>
      <c r="FN7734" s="1" t="s">
        <v>198</v>
      </c>
      <c r="FO7734" s="1" t="s">
        <v>198</v>
      </c>
      <c r="FP7734" s="1" t="s">
        <v>198</v>
      </c>
      <c r="FQ7734" s="1" t="s">
        <v>198</v>
      </c>
      <c r="FR7734" s="1" t="s">
        <v>198</v>
      </c>
      <c r="FS7734" s="1" t="s">
        <v>198</v>
      </c>
      <c r="FT7734" s="1" t="s">
        <v>198</v>
      </c>
      <c r="FU7734" s="1" t="s">
        <v>198</v>
      </c>
      <c r="FV7734" s="1" t="s">
        <v>198</v>
      </c>
      <c r="FW7734" s="1" t="s">
        <v>198</v>
      </c>
      <c r="FX7734" s="1" t="s">
        <v>198</v>
      </c>
      <c r="FY7734" s="1" t="s">
        <v>198</v>
      </c>
      <c r="FZ7734" s="1" t="s">
        <v>198</v>
      </c>
      <c r="GA7734" s="1" t="s">
        <v>198</v>
      </c>
      <c r="GB7734">
        <v>4</v>
      </c>
      <c r="GC7734">
        <v>1</v>
      </c>
      <c r="GD7734">
        <v>10000</v>
      </c>
      <c r="GE7734">
        <v>0</v>
      </c>
      <c r="GF7734">
        <v>0</v>
      </c>
      <c r="GG7734">
        <v>1</v>
      </c>
      <c r="GH7734">
        <v>10000</v>
      </c>
    </row>
    <row r="7735" spans="1:190" x14ac:dyDescent="0.25">
      <c r="A7735">
        <v>7734</v>
      </c>
      <c r="B7735" s="1" t="s">
        <v>219</v>
      </c>
      <c r="C7735" s="1" t="s">
        <v>201</v>
      </c>
      <c r="D7735" s="1" t="s">
        <v>192</v>
      </c>
      <c r="E7735" s="1" t="s">
        <v>193</v>
      </c>
      <c r="F7735" s="1" t="s">
        <v>194</v>
      </c>
      <c r="G7735">
        <v>44</v>
      </c>
      <c r="H7735">
        <v>73</v>
      </c>
      <c r="I7735" s="1" t="s">
        <v>324</v>
      </c>
      <c r="J7735" s="1" t="s">
        <v>242</v>
      </c>
      <c r="K7735" s="2">
        <v>38950</v>
      </c>
      <c r="L7735">
        <v>184</v>
      </c>
      <c r="M7735" s="1" t="s">
        <v>197</v>
      </c>
      <c r="N7735">
        <v>113</v>
      </c>
      <c r="O7735" s="1" t="s">
        <v>198</v>
      </c>
      <c r="P7735" s="1" t="s">
        <v>198</v>
      </c>
      <c r="Q7735" s="1" t="s">
        <v>198</v>
      </c>
      <c r="W7735">
        <v>0</v>
      </c>
      <c r="X7735">
        <v>0</v>
      </c>
      <c r="Z7735">
        <v>8269.26</v>
      </c>
      <c r="AG7735">
        <v>0</v>
      </c>
      <c r="AK7735">
        <v>0</v>
      </c>
      <c r="AP7735">
        <v>0</v>
      </c>
      <c r="AV7735">
        <v>0</v>
      </c>
      <c r="AY7735">
        <v>1</v>
      </c>
      <c r="AZ7735" s="1" t="s">
        <v>198</v>
      </c>
      <c r="BA7735" s="1" t="s">
        <v>198</v>
      </c>
      <c r="BB7735" s="1" t="s">
        <v>198</v>
      </c>
      <c r="BC7735">
        <v>0</v>
      </c>
      <c r="BD7735">
        <v>0</v>
      </c>
      <c r="BE7735">
        <v>1</v>
      </c>
      <c r="BF7735">
        <v>8269.26</v>
      </c>
      <c r="BG7735">
        <v>1</v>
      </c>
      <c r="BH7735">
        <v>1</v>
      </c>
      <c r="BI7735">
        <v>1</v>
      </c>
      <c r="BM7735">
        <v>0</v>
      </c>
      <c r="CC7735">
        <v>0</v>
      </c>
      <c r="CK7735">
        <v>0</v>
      </c>
      <c r="CO7735">
        <v>0</v>
      </c>
      <c r="CT7735">
        <v>0</v>
      </c>
      <c r="CY7735" s="1" t="s">
        <v>198</v>
      </c>
      <c r="CZ7735" s="1" t="s">
        <v>198</v>
      </c>
      <c r="DA7735" s="1" t="s">
        <v>198</v>
      </c>
      <c r="DI7735" s="1" t="s">
        <v>204</v>
      </c>
      <c r="DM7735" s="1" t="s">
        <v>198</v>
      </c>
      <c r="DN7735" s="1" t="s">
        <v>198</v>
      </c>
      <c r="DO7735" s="1" t="s">
        <v>198</v>
      </c>
      <c r="DP7735">
        <v>0</v>
      </c>
      <c r="DQ7735" s="1" t="s">
        <v>198</v>
      </c>
      <c r="DR7735" s="1" t="s">
        <v>198</v>
      </c>
      <c r="DS7735" s="1" t="s">
        <v>198</v>
      </c>
      <c r="DT7735" s="1" t="s">
        <v>198</v>
      </c>
      <c r="DU7735" s="1" t="s">
        <v>198</v>
      </c>
      <c r="DV7735">
        <v>0</v>
      </c>
      <c r="EA7735">
        <v>0</v>
      </c>
      <c r="EB7735">
        <v>1</v>
      </c>
      <c r="EC7735">
        <v>1</v>
      </c>
      <c r="EG7735" s="1" t="s">
        <v>198</v>
      </c>
      <c r="EH7735" s="1" t="s">
        <v>198</v>
      </c>
      <c r="EI7735" s="1" t="s">
        <v>198</v>
      </c>
      <c r="EJ7735" s="1" t="s">
        <v>205</v>
      </c>
      <c r="EK7735">
        <v>0</v>
      </c>
      <c r="EL7735">
        <v>1</v>
      </c>
      <c r="EM7735">
        <v>8269.26</v>
      </c>
      <c r="EN7735">
        <v>1</v>
      </c>
      <c r="EO7735">
        <v>166.53159464999999</v>
      </c>
      <c r="EP7735" s="1" t="s">
        <v>198</v>
      </c>
      <c r="EQ7735" s="1" t="s">
        <v>198</v>
      </c>
      <c r="ER7735" s="1" t="s">
        <v>198</v>
      </c>
      <c r="ES7735">
        <v>0</v>
      </c>
      <c r="ET7735">
        <v>0</v>
      </c>
      <c r="EU7735">
        <v>0</v>
      </c>
      <c r="EV7735">
        <v>0</v>
      </c>
      <c r="EW7735">
        <v>166.53159464999999</v>
      </c>
      <c r="EX7735">
        <v>166.53159464999999</v>
      </c>
      <c r="FB7735">
        <v>0</v>
      </c>
      <c r="FF7735">
        <v>0</v>
      </c>
      <c r="FG7735">
        <v>0</v>
      </c>
      <c r="FH7735">
        <v>0</v>
      </c>
      <c r="FI7735" s="1" t="s">
        <v>198</v>
      </c>
      <c r="FJ7735" s="1" t="s">
        <v>198</v>
      </c>
      <c r="FK7735" s="1" t="s">
        <v>198</v>
      </c>
      <c r="FL7735" s="1" t="s">
        <v>198</v>
      </c>
      <c r="FM7735" s="1" t="s">
        <v>198</v>
      </c>
      <c r="FN7735" s="1" t="s">
        <v>198</v>
      </c>
      <c r="FO7735" s="1" t="s">
        <v>198</v>
      </c>
      <c r="FP7735" s="1" t="s">
        <v>198</v>
      </c>
      <c r="FQ7735" s="1" t="s">
        <v>198</v>
      </c>
      <c r="FR7735" s="1" t="s">
        <v>198</v>
      </c>
      <c r="FS7735" s="1" t="s">
        <v>198</v>
      </c>
      <c r="FT7735" s="1" t="s">
        <v>198</v>
      </c>
      <c r="FU7735" s="1" t="s">
        <v>198</v>
      </c>
      <c r="FV7735" s="1" t="s">
        <v>198</v>
      </c>
      <c r="FW7735" s="1" t="s">
        <v>198</v>
      </c>
      <c r="FX7735" s="1" t="s">
        <v>198</v>
      </c>
      <c r="FY7735" s="1" t="s">
        <v>198</v>
      </c>
      <c r="FZ7735" s="1" t="s">
        <v>198</v>
      </c>
      <c r="GA7735" s="1" t="s">
        <v>198</v>
      </c>
      <c r="GB7735">
        <v>1</v>
      </c>
      <c r="GC7735">
        <v>0</v>
      </c>
      <c r="GD7735">
        <v>0</v>
      </c>
      <c r="GE7735">
        <v>0</v>
      </c>
      <c r="GF7735">
        <v>0</v>
      </c>
      <c r="GG7735">
        <v>0</v>
      </c>
      <c r="GH7735">
        <v>0</v>
      </c>
    </row>
    <row r="7736" spans="1:190" x14ac:dyDescent="0.25">
      <c r="A7736">
        <v>7735</v>
      </c>
      <c r="B7736" s="1" t="s">
        <v>190</v>
      </c>
      <c r="C7736" s="1" t="s">
        <v>191</v>
      </c>
      <c r="D7736" s="1" t="s">
        <v>192</v>
      </c>
      <c r="E7736" s="1" t="s">
        <v>193</v>
      </c>
      <c r="F7736" s="1" t="s">
        <v>194</v>
      </c>
      <c r="G7736">
        <v>39</v>
      </c>
      <c r="H7736">
        <v>26</v>
      </c>
      <c r="I7736" s="1" t="s">
        <v>417</v>
      </c>
      <c r="J7736" s="1" t="s">
        <v>221</v>
      </c>
      <c r="K7736" s="2">
        <v>38950</v>
      </c>
      <c r="L7736">
        <v>184</v>
      </c>
      <c r="M7736" s="1" t="s">
        <v>213</v>
      </c>
      <c r="N7736">
        <v>113</v>
      </c>
      <c r="O7736" s="1" t="s">
        <v>198</v>
      </c>
      <c r="P7736" s="1" t="s">
        <v>198</v>
      </c>
      <c r="Q7736" s="1" t="s">
        <v>198</v>
      </c>
      <c r="W7736">
        <v>0</v>
      </c>
      <c r="X7736">
        <v>0</v>
      </c>
      <c r="Z7736">
        <v>3036.69</v>
      </c>
      <c r="AG7736">
        <v>0</v>
      </c>
      <c r="AK7736">
        <v>0</v>
      </c>
      <c r="AP7736">
        <v>0</v>
      </c>
      <c r="AV7736">
        <v>0</v>
      </c>
      <c r="AY7736">
        <v>1</v>
      </c>
      <c r="AZ7736" s="1" t="s">
        <v>198</v>
      </c>
      <c r="BA7736" s="1" t="s">
        <v>198</v>
      </c>
      <c r="BB7736" s="1" t="s">
        <v>198</v>
      </c>
      <c r="BC7736">
        <v>0</v>
      </c>
      <c r="BD7736">
        <v>0</v>
      </c>
      <c r="BE7736">
        <v>1</v>
      </c>
      <c r="BF7736">
        <v>3036.69</v>
      </c>
      <c r="BG7736">
        <v>1</v>
      </c>
      <c r="BH7736">
        <v>1</v>
      </c>
      <c r="BI7736">
        <v>1</v>
      </c>
      <c r="BM7736">
        <v>0</v>
      </c>
      <c r="CC7736">
        <v>0</v>
      </c>
      <c r="CK7736">
        <v>0</v>
      </c>
      <c r="CO7736">
        <v>0</v>
      </c>
      <c r="CT7736">
        <v>0</v>
      </c>
      <c r="CY7736" s="1" t="s">
        <v>198</v>
      </c>
      <c r="CZ7736" s="1" t="s">
        <v>198</v>
      </c>
      <c r="DA7736" s="1" t="s">
        <v>198</v>
      </c>
      <c r="DI7736" s="1" t="s">
        <v>199</v>
      </c>
      <c r="DM7736" s="1" t="s">
        <v>198</v>
      </c>
      <c r="DN7736" s="1" t="s">
        <v>198</v>
      </c>
      <c r="DO7736" s="1" t="s">
        <v>198</v>
      </c>
      <c r="DP7736">
        <v>0</v>
      </c>
      <c r="DQ7736" s="1" t="s">
        <v>198</v>
      </c>
      <c r="DR7736" s="1" t="s">
        <v>198</v>
      </c>
      <c r="DS7736" s="1" t="s">
        <v>198</v>
      </c>
      <c r="DT7736" s="1" t="s">
        <v>198</v>
      </c>
      <c r="DU7736" s="1" t="s">
        <v>198</v>
      </c>
      <c r="DV7736">
        <v>0</v>
      </c>
      <c r="EA7736">
        <v>0</v>
      </c>
      <c r="EB7736">
        <v>2</v>
      </c>
      <c r="EC7736">
        <v>1</v>
      </c>
      <c r="EG7736" s="1" t="s">
        <v>198</v>
      </c>
      <c r="EH7736" s="1" t="s">
        <v>198</v>
      </c>
      <c r="EI7736" s="1" t="s">
        <v>198</v>
      </c>
      <c r="EJ7736" s="1" t="s">
        <v>205</v>
      </c>
      <c r="EK7736">
        <v>0</v>
      </c>
      <c r="EL7736">
        <v>1</v>
      </c>
      <c r="EM7736">
        <v>3036.69</v>
      </c>
      <c r="EN7736">
        <v>1</v>
      </c>
      <c r="EO7736">
        <v>4.8183538065000002</v>
      </c>
      <c r="EP7736" s="1" t="s">
        <v>198</v>
      </c>
      <c r="EQ7736" s="1" t="s">
        <v>198</v>
      </c>
      <c r="ER7736" s="1" t="s">
        <v>198</v>
      </c>
      <c r="ES7736">
        <v>0</v>
      </c>
      <c r="ET7736">
        <v>0</v>
      </c>
      <c r="EU7736">
        <v>0</v>
      </c>
      <c r="EV7736">
        <v>0</v>
      </c>
      <c r="EW7736">
        <v>4.8183538065000002</v>
      </c>
      <c r="EX7736">
        <v>4.8183538065000002</v>
      </c>
      <c r="FB7736">
        <v>0</v>
      </c>
      <c r="FF7736">
        <v>0</v>
      </c>
      <c r="FG7736">
        <v>1</v>
      </c>
      <c r="FH7736">
        <v>0</v>
      </c>
      <c r="FI7736" s="1" t="s">
        <v>198</v>
      </c>
      <c r="FJ7736" s="1" t="s">
        <v>198</v>
      </c>
      <c r="FK7736" s="1" t="s">
        <v>198</v>
      </c>
      <c r="FL7736" s="1" t="s">
        <v>198</v>
      </c>
      <c r="FM7736" s="1" t="s">
        <v>198</v>
      </c>
      <c r="FN7736" s="1" t="s">
        <v>198</v>
      </c>
      <c r="FO7736" s="1" t="s">
        <v>198</v>
      </c>
      <c r="FP7736" s="1" t="s">
        <v>198</v>
      </c>
      <c r="FQ7736" s="1" t="s">
        <v>198</v>
      </c>
      <c r="FR7736" s="1" t="s">
        <v>198</v>
      </c>
      <c r="FS7736" s="1" t="s">
        <v>198</v>
      </c>
      <c r="FT7736" s="1" t="s">
        <v>198</v>
      </c>
      <c r="FU7736" s="1" t="s">
        <v>198</v>
      </c>
      <c r="FV7736" s="1" t="s">
        <v>198</v>
      </c>
      <c r="FW7736" s="1" t="s">
        <v>198</v>
      </c>
      <c r="FX7736" s="1" t="s">
        <v>198</v>
      </c>
      <c r="FY7736" s="1" t="s">
        <v>198</v>
      </c>
      <c r="FZ7736" s="1" t="s">
        <v>198</v>
      </c>
      <c r="GA7736" s="1" t="s">
        <v>198</v>
      </c>
      <c r="GB7736">
        <v>1</v>
      </c>
      <c r="GC7736">
        <v>0</v>
      </c>
      <c r="GD7736">
        <v>0</v>
      </c>
      <c r="GE7736">
        <v>0</v>
      </c>
      <c r="GF7736">
        <v>0</v>
      </c>
      <c r="GG7736">
        <v>0</v>
      </c>
      <c r="GH7736">
        <v>0</v>
      </c>
    </row>
    <row r="7737" spans="1:190" x14ac:dyDescent="0.25">
      <c r="A7737">
        <v>7736</v>
      </c>
      <c r="B7737" s="1" t="s">
        <v>190</v>
      </c>
      <c r="C7737" s="1" t="s">
        <v>201</v>
      </c>
      <c r="D7737" s="1" t="s">
        <v>192</v>
      </c>
      <c r="E7737" s="1" t="s">
        <v>224</v>
      </c>
      <c r="F7737" s="1" t="s">
        <v>243</v>
      </c>
      <c r="G7737">
        <v>39</v>
      </c>
      <c r="H7737">
        <v>124</v>
      </c>
      <c r="I7737" s="1" t="s">
        <v>301</v>
      </c>
      <c r="J7737" s="1" t="s">
        <v>196</v>
      </c>
      <c r="K7737" s="2">
        <v>41570</v>
      </c>
      <c r="L7737">
        <v>98</v>
      </c>
      <c r="M7737" s="1" t="s">
        <v>197</v>
      </c>
      <c r="N7737">
        <v>113</v>
      </c>
      <c r="O7737" s="1" t="s">
        <v>198</v>
      </c>
      <c r="P7737" s="1" t="s">
        <v>198</v>
      </c>
      <c r="Q7737" s="1" t="s">
        <v>198</v>
      </c>
      <c r="R7737">
        <v>0</v>
      </c>
      <c r="W7737">
        <v>0</v>
      </c>
      <c r="X7737">
        <v>0</v>
      </c>
      <c r="Y7737">
        <v>543462.69999999995</v>
      </c>
      <c r="Z7737">
        <v>5920.2</v>
      </c>
      <c r="AA7737">
        <v>0</v>
      </c>
      <c r="AD7737">
        <v>0</v>
      </c>
      <c r="AG7737">
        <v>0</v>
      </c>
      <c r="AK7737">
        <v>0</v>
      </c>
      <c r="AP7737">
        <v>0</v>
      </c>
      <c r="AV7737">
        <v>0</v>
      </c>
      <c r="AY7737">
        <v>1</v>
      </c>
      <c r="AZ7737" s="1" t="s">
        <v>198</v>
      </c>
      <c r="BA7737" s="1" t="s">
        <v>198</v>
      </c>
      <c r="BB7737" s="1" t="s">
        <v>198</v>
      </c>
      <c r="BC7737">
        <v>0</v>
      </c>
      <c r="BD7737">
        <v>0</v>
      </c>
      <c r="BE7737">
        <v>1</v>
      </c>
      <c r="BF7737">
        <v>5920.2</v>
      </c>
      <c r="BG7737">
        <v>1</v>
      </c>
      <c r="BH7737">
        <v>1</v>
      </c>
      <c r="BI7737">
        <v>1</v>
      </c>
      <c r="BM7737">
        <v>0</v>
      </c>
      <c r="BN7737">
        <v>1</v>
      </c>
      <c r="BO7737">
        <v>1</v>
      </c>
      <c r="BP7737">
        <v>276.89</v>
      </c>
      <c r="BQ7737">
        <v>0</v>
      </c>
      <c r="BT7737">
        <v>0</v>
      </c>
      <c r="BW7737">
        <v>1</v>
      </c>
      <c r="BX7737">
        <v>542239.31999999995</v>
      </c>
      <c r="BY7737">
        <v>543462.69999999995</v>
      </c>
      <c r="BZ7737">
        <v>2</v>
      </c>
      <c r="CA7737">
        <v>1730568</v>
      </c>
      <c r="CB7737">
        <v>2187800</v>
      </c>
      <c r="CC7737">
        <v>6510.6831460000003</v>
      </c>
      <c r="CK7737">
        <v>0</v>
      </c>
      <c r="CL7737">
        <v>1</v>
      </c>
      <c r="CM7737">
        <v>2</v>
      </c>
      <c r="CN7737">
        <v>32644.89</v>
      </c>
      <c r="CO7737">
        <v>0</v>
      </c>
      <c r="CT7737">
        <v>0</v>
      </c>
      <c r="CV7737">
        <v>0</v>
      </c>
      <c r="CY7737" s="1" t="s">
        <v>198</v>
      </c>
      <c r="CZ7737" s="1" t="s">
        <v>198</v>
      </c>
      <c r="DA7737" s="1" t="s">
        <v>198</v>
      </c>
      <c r="DB7737">
        <v>1</v>
      </c>
      <c r="DC7737">
        <v>543462.69999999995</v>
      </c>
      <c r="DD7737">
        <v>2</v>
      </c>
      <c r="DE7737">
        <v>1730568</v>
      </c>
      <c r="DI7737" s="1" t="s">
        <v>287</v>
      </c>
      <c r="DJ7737">
        <v>1</v>
      </c>
      <c r="DK7737">
        <v>1</v>
      </c>
      <c r="DL7737">
        <v>32368</v>
      </c>
      <c r="DM7737" s="1" t="s">
        <v>198</v>
      </c>
      <c r="DN7737" s="1" t="s">
        <v>198</v>
      </c>
      <c r="DO7737" s="1" t="s">
        <v>198</v>
      </c>
      <c r="DP7737">
        <v>0</v>
      </c>
      <c r="DQ7737" s="1" t="s">
        <v>198</v>
      </c>
      <c r="DR7737" s="1" t="s">
        <v>198</v>
      </c>
      <c r="DS7737" s="1" t="s">
        <v>198</v>
      </c>
      <c r="DT7737" s="1" t="s">
        <v>198</v>
      </c>
      <c r="DU7737" s="1" t="s">
        <v>198</v>
      </c>
      <c r="DV7737">
        <v>0</v>
      </c>
      <c r="DW7737">
        <v>0</v>
      </c>
      <c r="EA7737">
        <v>0</v>
      </c>
      <c r="EB7737">
        <v>5</v>
      </c>
      <c r="EC7737">
        <v>4</v>
      </c>
      <c r="ED7737">
        <v>0</v>
      </c>
      <c r="EG7737" s="1" t="s">
        <v>198</v>
      </c>
      <c r="EH7737" s="1" t="s">
        <v>198</v>
      </c>
      <c r="EI7737" s="1" t="s">
        <v>198</v>
      </c>
      <c r="EJ7737" s="1" t="s">
        <v>200</v>
      </c>
      <c r="EK7737">
        <v>0</v>
      </c>
      <c r="EL7737">
        <v>1</v>
      </c>
      <c r="EM7737">
        <v>5920.2</v>
      </c>
      <c r="EN7737">
        <v>1</v>
      </c>
      <c r="EO7737">
        <v>287.776746</v>
      </c>
      <c r="EP7737" s="1" t="s">
        <v>198</v>
      </c>
      <c r="EQ7737" s="1" t="s">
        <v>198</v>
      </c>
      <c r="ER7737" s="1" t="s">
        <v>198</v>
      </c>
      <c r="ES7737">
        <v>0</v>
      </c>
      <c r="ET7737">
        <v>0</v>
      </c>
      <c r="EU7737">
        <v>6510.6831460000003</v>
      </c>
      <c r="EV7737">
        <v>0</v>
      </c>
      <c r="EW7737">
        <v>287.776746</v>
      </c>
      <c r="EX7737">
        <v>6798.4598919999999</v>
      </c>
      <c r="FB7737">
        <v>0</v>
      </c>
      <c r="FF7737">
        <v>0</v>
      </c>
      <c r="FG7737">
        <v>1</v>
      </c>
      <c r="FH7737">
        <v>0</v>
      </c>
      <c r="FI7737" s="1" t="s">
        <v>198</v>
      </c>
      <c r="FJ7737" s="1" t="s">
        <v>198</v>
      </c>
      <c r="FK7737" s="1" t="s">
        <v>198</v>
      </c>
      <c r="FL7737" s="1" t="s">
        <v>198</v>
      </c>
      <c r="FM7737" s="1" t="s">
        <v>198</v>
      </c>
      <c r="FN7737" s="1" t="s">
        <v>198</v>
      </c>
      <c r="FO7737" s="1" t="s">
        <v>198</v>
      </c>
      <c r="FP7737" s="1" t="s">
        <v>198</v>
      </c>
      <c r="FQ7737" s="1" t="s">
        <v>198</v>
      </c>
      <c r="FR7737" s="1" t="s">
        <v>198</v>
      </c>
      <c r="FS7737" s="1" t="s">
        <v>198</v>
      </c>
      <c r="FT7737" s="1" t="s">
        <v>198</v>
      </c>
      <c r="FU7737" s="1" t="s">
        <v>198</v>
      </c>
      <c r="FV7737" s="1" t="s">
        <v>198</v>
      </c>
      <c r="FW7737" s="1" t="s">
        <v>198</v>
      </c>
      <c r="FX7737" s="1" t="s">
        <v>198</v>
      </c>
      <c r="FY7737" s="1" t="s">
        <v>198</v>
      </c>
      <c r="FZ7737" s="1" t="s">
        <v>198</v>
      </c>
      <c r="GA7737" s="1" t="s">
        <v>198</v>
      </c>
      <c r="GB7737">
        <v>4</v>
      </c>
      <c r="GC7737">
        <v>0</v>
      </c>
      <c r="GD7737">
        <v>0</v>
      </c>
      <c r="GE7737">
        <v>0</v>
      </c>
      <c r="GF7737">
        <v>0</v>
      </c>
      <c r="GG7737">
        <v>0</v>
      </c>
      <c r="GH7737">
        <v>0</v>
      </c>
    </row>
    <row r="7738" spans="1:190" x14ac:dyDescent="0.25">
      <c r="A7738">
        <v>7737</v>
      </c>
      <c r="B7738" s="1" t="s">
        <v>190</v>
      </c>
      <c r="C7738" s="1" t="s">
        <v>201</v>
      </c>
      <c r="D7738" s="1" t="s">
        <v>192</v>
      </c>
      <c r="E7738" s="1" t="s">
        <v>193</v>
      </c>
      <c r="F7738" s="1" t="s">
        <v>194</v>
      </c>
      <c r="G7738">
        <v>49</v>
      </c>
      <c r="H7738">
        <v>15</v>
      </c>
      <c r="I7738" s="1" t="s">
        <v>379</v>
      </c>
      <c r="J7738" s="1" t="s">
        <v>196</v>
      </c>
      <c r="K7738" s="2">
        <v>38951</v>
      </c>
      <c r="L7738">
        <v>184</v>
      </c>
      <c r="M7738" s="1" t="s">
        <v>197</v>
      </c>
      <c r="N7738">
        <v>113</v>
      </c>
      <c r="O7738" s="1" t="s">
        <v>198</v>
      </c>
      <c r="P7738" s="1" t="s">
        <v>198</v>
      </c>
      <c r="Q7738" s="1" t="s">
        <v>198</v>
      </c>
      <c r="W7738">
        <v>0</v>
      </c>
      <c r="X7738">
        <v>0</v>
      </c>
      <c r="Z7738">
        <v>12372.73</v>
      </c>
      <c r="AG7738">
        <v>0</v>
      </c>
      <c r="AK7738">
        <v>0</v>
      </c>
      <c r="AP7738">
        <v>0</v>
      </c>
      <c r="AV7738">
        <v>0</v>
      </c>
      <c r="AY7738">
        <v>1</v>
      </c>
      <c r="AZ7738" s="1" t="s">
        <v>198</v>
      </c>
      <c r="BA7738" s="1" t="s">
        <v>198</v>
      </c>
      <c r="BB7738" s="1" t="s">
        <v>198</v>
      </c>
      <c r="BC7738">
        <v>0</v>
      </c>
      <c r="BD7738">
        <v>0</v>
      </c>
      <c r="BE7738">
        <v>1</v>
      </c>
      <c r="BF7738">
        <v>12372.73</v>
      </c>
      <c r="BG7738">
        <v>1</v>
      </c>
      <c r="BH7738">
        <v>1</v>
      </c>
      <c r="BI7738">
        <v>1</v>
      </c>
      <c r="BM7738">
        <v>0</v>
      </c>
      <c r="CC7738">
        <v>0</v>
      </c>
      <c r="CK7738">
        <v>0</v>
      </c>
      <c r="CO7738">
        <v>0</v>
      </c>
      <c r="CT7738">
        <v>0</v>
      </c>
      <c r="CY7738" s="1" t="s">
        <v>198</v>
      </c>
      <c r="CZ7738" s="1" t="s">
        <v>198</v>
      </c>
      <c r="DA7738" s="1" t="s">
        <v>198</v>
      </c>
      <c r="DI7738" s="1" t="s">
        <v>204</v>
      </c>
      <c r="DM7738" s="1" t="s">
        <v>198</v>
      </c>
      <c r="DN7738" s="1" t="s">
        <v>198</v>
      </c>
      <c r="DO7738" s="1" t="s">
        <v>198</v>
      </c>
      <c r="DP7738">
        <v>0</v>
      </c>
      <c r="DQ7738" s="1" t="s">
        <v>198</v>
      </c>
      <c r="DR7738" s="1" t="s">
        <v>198</v>
      </c>
      <c r="DS7738" s="1" t="s">
        <v>198</v>
      </c>
      <c r="DT7738" s="1" t="s">
        <v>198</v>
      </c>
      <c r="DU7738" s="1" t="s">
        <v>198</v>
      </c>
      <c r="DV7738">
        <v>0</v>
      </c>
      <c r="EA7738">
        <v>0</v>
      </c>
      <c r="EB7738">
        <v>2</v>
      </c>
      <c r="EC7738">
        <v>1</v>
      </c>
      <c r="EG7738" s="1" t="s">
        <v>198</v>
      </c>
      <c r="EH7738" s="1" t="s">
        <v>198</v>
      </c>
      <c r="EI7738" s="1" t="s">
        <v>198</v>
      </c>
      <c r="EJ7738" s="1" t="s">
        <v>205</v>
      </c>
      <c r="EK7738">
        <v>0</v>
      </c>
      <c r="EL7738">
        <v>1</v>
      </c>
      <c r="EM7738">
        <v>12372.73</v>
      </c>
      <c r="EN7738">
        <v>1</v>
      </c>
      <c r="EO7738">
        <v>225.48591958</v>
      </c>
      <c r="EP7738" s="1" t="s">
        <v>198</v>
      </c>
      <c r="EQ7738" s="1" t="s">
        <v>198</v>
      </c>
      <c r="ER7738" s="1" t="s">
        <v>198</v>
      </c>
      <c r="ES7738">
        <v>0</v>
      </c>
      <c r="ET7738">
        <v>0</v>
      </c>
      <c r="EU7738">
        <v>0</v>
      </c>
      <c r="EV7738">
        <v>0</v>
      </c>
      <c r="EW7738">
        <v>225.48591958</v>
      </c>
      <c r="EX7738">
        <v>225.48591958</v>
      </c>
      <c r="FB7738">
        <v>0</v>
      </c>
      <c r="FF7738">
        <v>0</v>
      </c>
      <c r="FG7738">
        <v>1</v>
      </c>
      <c r="FH7738">
        <v>0</v>
      </c>
      <c r="FI7738" s="1" t="s">
        <v>198</v>
      </c>
      <c r="FJ7738" s="1" t="s">
        <v>198</v>
      </c>
      <c r="FK7738" s="1" t="s">
        <v>198</v>
      </c>
      <c r="FL7738" s="1" t="s">
        <v>198</v>
      </c>
      <c r="FM7738" s="1" t="s">
        <v>198</v>
      </c>
      <c r="FN7738" s="1" t="s">
        <v>198</v>
      </c>
      <c r="FO7738" s="1" t="s">
        <v>198</v>
      </c>
      <c r="FP7738" s="1" t="s">
        <v>198</v>
      </c>
      <c r="FQ7738" s="1" t="s">
        <v>198</v>
      </c>
      <c r="FR7738" s="1" t="s">
        <v>198</v>
      </c>
      <c r="FS7738" s="1" t="s">
        <v>198</v>
      </c>
      <c r="FT7738" s="1" t="s">
        <v>198</v>
      </c>
      <c r="FU7738" s="1" t="s">
        <v>198</v>
      </c>
      <c r="FV7738" s="1" t="s">
        <v>198</v>
      </c>
      <c r="FW7738" s="1" t="s">
        <v>198</v>
      </c>
      <c r="FX7738" s="1" t="s">
        <v>198</v>
      </c>
      <c r="FY7738" s="1" t="s">
        <v>198</v>
      </c>
      <c r="FZ7738" s="1" t="s">
        <v>198</v>
      </c>
      <c r="GA7738" s="1" t="s">
        <v>198</v>
      </c>
      <c r="GB7738">
        <v>1</v>
      </c>
      <c r="GC7738">
        <v>0</v>
      </c>
      <c r="GD7738">
        <v>0</v>
      </c>
      <c r="GE7738">
        <v>0</v>
      </c>
      <c r="GF7738">
        <v>0</v>
      </c>
      <c r="GG7738">
        <v>0</v>
      </c>
      <c r="GH7738">
        <v>0</v>
      </c>
    </row>
    <row r="7739" spans="1:190" x14ac:dyDescent="0.25">
      <c r="A7739">
        <v>7738</v>
      </c>
      <c r="B7739" s="1" t="s">
        <v>190</v>
      </c>
      <c r="C7739" s="1" t="s">
        <v>201</v>
      </c>
      <c r="D7739" s="1" t="s">
        <v>192</v>
      </c>
      <c r="E7739" s="1" t="s">
        <v>193</v>
      </c>
      <c r="F7739" s="1" t="s">
        <v>194</v>
      </c>
      <c r="G7739">
        <v>57</v>
      </c>
      <c r="H7739">
        <v>878</v>
      </c>
      <c r="I7739" s="1" t="s">
        <v>405</v>
      </c>
      <c r="J7739" s="1" t="s">
        <v>228</v>
      </c>
      <c r="K7739" s="2">
        <v>40868</v>
      </c>
      <c r="L7739">
        <v>121</v>
      </c>
      <c r="M7739" s="1" t="s">
        <v>197</v>
      </c>
      <c r="N7739">
        <v>113</v>
      </c>
      <c r="O7739" s="1" t="s">
        <v>198</v>
      </c>
      <c r="P7739" s="1" t="s">
        <v>198</v>
      </c>
      <c r="Q7739" s="1" t="s">
        <v>198</v>
      </c>
      <c r="W7739">
        <v>0</v>
      </c>
      <c r="X7739">
        <v>0</v>
      </c>
      <c r="Z7739">
        <v>19.46</v>
      </c>
      <c r="AG7739">
        <v>0</v>
      </c>
      <c r="AK7739">
        <v>0</v>
      </c>
      <c r="AP7739">
        <v>0</v>
      </c>
      <c r="AV7739">
        <v>0</v>
      </c>
      <c r="AY7739">
        <v>1</v>
      </c>
      <c r="AZ7739" s="1" t="s">
        <v>198</v>
      </c>
      <c r="BA7739" s="1" t="s">
        <v>198</v>
      </c>
      <c r="BB7739" s="1" t="s">
        <v>198</v>
      </c>
      <c r="BC7739">
        <v>0</v>
      </c>
      <c r="BD7739">
        <v>0</v>
      </c>
      <c r="BE7739">
        <v>1</v>
      </c>
      <c r="BF7739">
        <v>19.46</v>
      </c>
      <c r="BG7739">
        <v>1</v>
      </c>
      <c r="BH7739">
        <v>1</v>
      </c>
      <c r="BI7739">
        <v>1</v>
      </c>
      <c r="BM7739">
        <v>0</v>
      </c>
      <c r="CC7739">
        <v>0</v>
      </c>
      <c r="CK7739">
        <v>0</v>
      </c>
      <c r="CO7739">
        <v>0</v>
      </c>
      <c r="CT7739">
        <v>0</v>
      </c>
      <c r="CY7739" s="1" t="s">
        <v>198</v>
      </c>
      <c r="CZ7739" s="1" t="s">
        <v>198</v>
      </c>
      <c r="DA7739" s="1" t="s">
        <v>198</v>
      </c>
      <c r="DI7739" s="1" t="s">
        <v>262</v>
      </c>
      <c r="DM7739" s="1" t="s">
        <v>198</v>
      </c>
      <c r="DN7739" s="1" t="s">
        <v>198</v>
      </c>
      <c r="DO7739" s="1" t="s">
        <v>198</v>
      </c>
      <c r="DP7739">
        <v>0</v>
      </c>
      <c r="DQ7739" s="1" t="s">
        <v>198</v>
      </c>
      <c r="DR7739" s="1" t="s">
        <v>198</v>
      </c>
      <c r="DS7739" s="1" t="s">
        <v>198</v>
      </c>
      <c r="DT7739" s="1" t="s">
        <v>198</v>
      </c>
      <c r="DU7739" s="1" t="s">
        <v>198</v>
      </c>
      <c r="DV7739">
        <v>0</v>
      </c>
      <c r="EA7739">
        <v>0</v>
      </c>
      <c r="EB7739">
        <v>2</v>
      </c>
      <c r="EC7739">
        <v>1</v>
      </c>
      <c r="EG7739" s="1" t="s">
        <v>198</v>
      </c>
      <c r="EH7739" s="1" t="s">
        <v>198</v>
      </c>
      <c r="EI7739" s="1" t="s">
        <v>198</v>
      </c>
      <c r="EJ7739" s="1" t="s">
        <v>205</v>
      </c>
      <c r="EK7739">
        <v>0</v>
      </c>
      <c r="EL7739">
        <v>1</v>
      </c>
      <c r="EM7739">
        <v>19.46</v>
      </c>
      <c r="EN7739">
        <v>1</v>
      </c>
      <c r="EO7739">
        <v>1.7244481935</v>
      </c>
      <c r="EP7739" s="1" t="s">
        <v>198</v>
      </c>
      <c r="EQ7739" s="1" t="s">
        <v>198</v>
      </c>
      <c r="ER7739" s="1" t="s">
        <v>198</v>
      </c>
      <c r="ES7739">
        <v>0</v>
      </c>
      <c r="ET7739">
        <v>0</v>
      </c>
      <c r="EU7739">
        <v>0</v>
      </c>
      <c r="EV7739">
        <v>0</v>
      </c>
      <c r="EW7739">
        <v>1.7244481935</v>
      </c>
      <c r="EX7739">
        <v>1.7244481935</v>
      </c>
      <c r="FB7739">
        <v>0</v>
      </c>
      <c r="FF7739">
        <v>0</v>
      </c>
      <c r="FG7739">
        <v>1</v>
      </c>
      <c r="FH7739">
        <v>0</v>
      </c>
      <c r="FI7739" s="1" t="s">
        <v>198</v>
      </c>
      <c r="FJ7739" s="1" t="s">
        <v>198</v>
      </c>
      <c r="FK7739" s="1" t="s">
        <v>198</v>
      </c>
      <c r="FL7739" s="1" t="s">
        <v>198</v>
      </c>
      <c r="FM7739" s="1" t="s">
        <v>198</v>
      </c>
      <c r="FN7739" s="1" t="s">
        <v>198</v>
      </c>
      <c r="FO7739" s="1" t="s">
        <v>198</v>
      </c>
      <c r="FP7739" s="1" t="s">
        <v>198</v>
      </c>
      <c r="FQ7739" s="1" t="s">
        <v>198</v>
      </c>
      <c r="FR7739" s="1" t="s">
        <v>198</v>
      </c>
      <c r="FS7739" s="1" t="s">
        <v>198</v>
      </c>
      <c r="FT7739" s="1" t="s">
        <v>198</v>
      </c>
      <c r="FU7739" s="1" t="s">
        <v>198</v>
      </c>
      <c r="FV7739" s="1" t="s">
        <v>198</v>
      </c>
      <c r="FW7739" s="1" t="s">
        <v>198</v>
      </c>
      <c r="FX7739" s="1" t="s">
        <v>198</v>
      </c>
      <c r="FY7739" s="1" t="s">
        <v>198</v>
      </c>
      <c r="FZ7739" s="1" t="s">
        <v>198</v>
      </c>
      <c r="GA7739" s="1" t="s">
        <v>198</v>
      </c>
      <c r="GB7739">
        <v>1</v>
      </c>
      <c r="GC7739">
        <v>0</v>
      </c>
      <c r="GD7739">
        <v>0</v>
      </c>
      <c r="GE7739">
        <v>0</v>
      </c>
      <c r="GF7739">
        <v>0</v>
      </c>
      <c r="GG7739">
        <v>0</v>
      </c>
      <c r="GH7739">
        <v>0</v>
      </c>
    </row>
    <row r="7740" spans="1:190" x14ac:dyDescent="0.25">
      <c r="A7740">
        <v>7739</v>
      </c>
      <c r="B7740" s="1" t="s">
        <v>190</v>
      </c>
      <c r="C7740" s="1" t="s">
        <v>191</v>
      </c>
      <c r="D7740" s="1" t="s">
        <v>192</v>
      </c>
      <c r="E7740" s="1" t="s">
        <v>229</v>
      </c>
      <c r="F7740" s="1" t="s">
        <v>234</v>
      </c>
      <c r="G7740">
        <v>53</v>
      </c>
      <c r="H7740">
        <v>30</v>
      </c>
      <c r="I7740" s="1" t="s">
        <v>284</v>
      </c>
      <c r="J7740" s="1" t="s">
        <v>196</v>
      </c>
      <c r="K7740" s="2">
        <v>40149</v>
      </c>
      <c r="L7740">
        <v>144</v>
      </c>
      <c r="M7740" s="1" t="s">
        <v>197</v>
      </c>
      <c r="N7740">
        <v>113</v>
      </c>
      <c r="O7740" s="1" t="s">
        <v>198</v>
      </c>
      <c r="P7740" s="1" t="s">
        <v>198</v>
      </c>
      <c r="Q7740" s="1" t="s">
        <v>198</v>
      </c>
      <c r="R7740">
        <v>0</v>
      </c>
      <c r="W7740">
        <v>0</v>
      </c>
      <c r="X7740">
        <v>0</v>
      </c>
      <c r="Y7740">
        <v>25109.51</v>
      </c>
      <c r="Z7740">
        <v>12160.75</v>
      </c>
      <c r="AA7740">
        <v>0</v>
      </c>
      <c r="AD7740">
        <v>0</v>
      </c>
      <c r="AG7740">
        <v>0</v>
      </c>
      <c r="AK7740">
        <v>0</v>
      </c>
      <c r="AP7740">
        <v>0</v>
      </c>
      <c r="AV7740">
        <v>0</v>
      </c>
      <c r="AY7740">
        <v>1</v>
      </c>
      <c r="AZ7740" s="1" t="s">
        <v>198</v>
      </c>
      <c r="BA7740" s="1" t="s">
        <v>198</v>
      </c>
      <c r="BB7740" s="1" t="s">
        <v>198</v>
      </c>
      <c r="BC7740">
        <v>0</v>
      </c>
      <c r="BD7740">
        <v>0</v>
      </c>
      <c r="BE7740">
        <v>1</v>
      </c>
      <c r="BF7740">
        <v>12160.75</v>
      </c>
      <c r="BG7740">
        <v>1</v>
      </c>
      <c r="BH7740">
        <v>1</v>
      </c>
      <c r="BI7740">
        <v>1</v>
      </c>
      <c r="BM7740">
        <v>0</v>
      </c>
      <c r="BQ7740">
        <v>0</v>
      </c>
      <c r="BT7740">
        <v>0</v>
      </c>
      <c r="CC7740">
        <v>0</v>
      </c>
      <c r="CK7740">
        <v>0</v>
      </c>
      <c r="CL7740">
        <v>1</v>
      </c>
      <c r="CM7740">
        <v>1</v>
      </c>
      <c r="CN7740">
        <v>2120.1</v>
      </c>
      <c r="CO7740">
        <v>0</v>
      </c>
      <c r="CT7740">
        <v>0</v>
      </c>
      <c r="CV7740">
        <v>0</v>
      </c>
      <c r="CY7740" s="1" t="s">
        <v>198</v>
      </c>
      <c r="CZ7740" s="1" t="s">
        <v>198</v>
      </c>
      <c r="DA7740" s="1" t="s">
        <v>198</v>
      </c>
      <c r="DB7740">
        <v>1</v>
      </c>
      <c r="DC7740">
        <v>25109.51</v>
      </c>
      <c r="DD7740">
        <v>1</v>
      </c>
      <c r="DE7740">
        <v>37000</v>
      </c>
      <c r="DI7740" s="1" t="s">
        <v>247</v>
      </c>
      <c r="DM7740" s="1" t="s">
        <v>198</v>
      </c>
      <c r="DN7740" s="1" t="s">
        <v>198</v>
      </c>
      <c r="DO7740" s="1" t="s">
        <v>198</v>
      </c>
      <c r="DP7740">
        <v>0</v>
      </c>
      <c r="DQ7740" s="1" t="s">
        <v>198</v>
      </c>
      <c r="DR7740" s="1" t="s">
        <v>198</v>
      </c>
      <c r="DS7740" s="1" t="s">
        <v>198</v>
      </c>
      <c r="DT7740" s="1" t="s">
        <v>198</v>
      </c>
      <c r="DU7740" s="1" t="s">
        <v>198</v>
      </c>
      <c r="DV7740">
        <v>0</v>
      </c>
      <c r="DW7740">
        <v>1</v>
      </c>
      <c r="DX7740">
        <v>25109.51</v>
      </c>
      <c r="DY7740">
        <v>1</v>
      </c>
      <c r="DZ7740">
        <v>37000</v>
      </c>
      <c r="EA7740">
        <v>4331.3904750000002</v>
      </c>
      <c r="EB7740">
        <v>4</v>
      </c>
      <c r="EC7740">
        <v>3</v>
      </c>
      <c r="ED7740">
        <v>1</v>
      </c>
      <c r="EE7740">
        <v>1</v>
      </c>
      <c r="EF7740">
        <v>2120.1</v>
      </c>
      <c r="EG7740" s="1" t="s">
        <v>198</v>
      </c>
      <c r="EH7740" s="1" t="s">
        <v>198</v>
      </c>
      <c r="EI7740" s="1" t="s">
        <v>198</v>
      </c>
      <c r="EJ7740" s="1" t="s">
        <v>200</v>
      </c>
      <c r="EK7740">
        <v>0</v>
      </c>
      <c r="EL7740">
        <v>1</v>
      </c>
      <c r="EM7740">
        <v>12160.75</v>
      </c>
      <c r="EN7740">
        <v>1</v>
      </c>
      <c r="EO7740">
        <v>331.49121531999998</v>
      </c>
      <c r="EP7740" s="1" t="s">
        <v>198</v>
      </c>
      <c r="EQ7740" s="1" t="s">
        <v>198</v>
      </c>
      <c r="ER7740" s="1" t="s">
        <v>198</v>
      </c>
      <c r="ES7740">
        <v>0</v>
      </c>
      <c r="ET7740">
        <v>0</v>
      </c>
      <c r="EU7740">
        <v>4331.3904750000002</v>
      </c>
      <c r="EV7740">
        <v>0</v>
      </c>
      <c r="EW7740">
        <v>331.49121531999998</v>
      </c>
      <c r="EX7740">
        <v>4662.8816902999997</v>
      </c>
      <c r="FB7740">
        <v>0</v>
      </c>
      <c r="FF7740">
        <v>0</v>
      </c>
      <c r="FG7740">
        <v>1</v>
      </c>
      <c r="FH7740">
        <v>0</v>
      </c>
      <c r="FI7740" s="1" t="s">
        <v>198</v>
      </c>
      <c r="FJ7740" s="1" t="s">
        <v>198</v>
      </c>
      <c r="FK7740" s="1" t="s">
        <v>198</v>
      </c>
      <c r="FL7740" s="1" t="s">
        <v>198</v>
      </c>
      <c r="FM7740" s="1" t="s">
        <v>198</v>
      </c>
      <c r="FN7740" s="1" t="s">
        <v>198</v>
      </c>
      <c r="FO7740" s="1" t="s">
        <v>198</v>
      </c>
      <c r="FP7740" s="1" t="s">
        <v>198</v>
      </c>
      <c r="FQ7740" s="1" t="s">
        <v>198</v>
      </c>
      <c r="FR7740" s="1" t="s">
        <v>198</v>
      </c>
      <c r="FS7740" s="1" t="s">
        <v>198</v>
      </c>
      <c r="FT7740" s="1" t="s">
        <v>198</v>
      </c>
      <c r="FU7740" s="1" t="s">
        <v>198</v>
      </c>
      <c r="FV7740" s="1" t="s">
        <v>198</v>
      </c>
      <c r="FW7740" s="1" t="s">
        <v>198</v>
      </c>
      <c r="FX7740" s="1" t="s">
        <v>198</v>
      </c>
      <c r="FY7740" s="1" t="s">
        <v>198</v>
      </c>
      <c r="FZ7740" s="1" t="s">
        <v>198</v>
      </c>
      <c r="GA7740" s="1" t="s">
        <v>198</v>
      </c>
      <c r="GB7740">
        <v>3</v>
      </c>
      <c r="GC7740">
        <v>0</v>
      </c>
      <c r="GD7740">
        <v>0</v>
      </c>
      <c r="GE7740">
        <v>0</v>
      </c>
      <c r="GF7740">
        <v>0</v>
      </c>
      <c r="GG7740">
        <v>0</v>
      </c>
      <c r="GH7740">
        <v>0</v>
      </c>
    </row>
    <row r="7741" spans="1:190" x14ac:dyDescent="0.25">
      <c r="A7741">
        <v>7740</v>
      </c>
      <c r="B7741" s="1" t="s">
        <v>190</v>
      </c>
      <c r="C7741" s="1" t="s">
        <v>201</v>
      </c>
      <c r="D7741" s="1" t="s">
        <v>192</v>
      </c>
      <c r="E7741" s="1" t="s">
        <v>193</v>
      </c>
      <c r="F7741" s="1" t="s">
        <v>194</v>
      </c>
      <c r="G7741">
        <v>34</v>
      </c>
      <c r="H7741">
        <v>70</v>
      </c>
      <c r="I7741" s="1" t="s">
        <v>225</v>
      </c>
      <c r="J7741" s="1" t="s">
        <v>226</v>
      </c>
      <c r="K7741" s="2">
        <v>40948</v>
      </c>
      <c r="L7741">
        <v>118</v>
      </c>
      <c r="M7741" s="1" t="s">
        <v>213</v>
      </c>
      <c r="N7741">
        <v>113</v>
      </c>
      <c r="O7741" s="1" t="s">
        <v>198</v>
      </c>
      <c r="P7741" s="1" t="s">
        <v>198</v>
      </c>
      <c r="Q7741" s="1" t="s">
        <v>198</v>
      </c>
      <c r="W7741">
        <v>0</v>
      </c>
      <c r="X7741">
        <v>0</v>
      </c>
      <c r="Z7741">
        <v>3052.02</v>
      </c>
      <c r="AG7741">
        <v>0</v>
      </c>
      <c r="AK7741">
        <v>0</v>
      </c>
      <c r="AP7741">
        <v>0</v>
      </c>
      <c r="AV7741">
        <v>0</v>
      </c>
      <c r="AY7741">
        <v>1</v>
      </c>
      <c r="AZ7741" s="1" t="s">
        <v>198</v>
      </c>
      <c r="BA7741" s="1" t="s">
        <v>198</v>
      </c>
      <c r="BB7741" s="1" t="s">
        <v>198</v>
      </c>
      <c r="BC7741">
        <v>0</v>
      </c>
      <c r="BD7741">
        <v>0</v>
      </c>
      <c r="BE7741">
        <v>1</v>
      </c>
      <c r="BF7741">
        <v>3052.02</v>
      </c>
      <c r="BG7741">
        <v>1</v>
      </c>
      <c r="BH7741">
        <v>1</v>
      </c>
      <c r="BI7741">
        <v>1</v>
      </c>
      <c r="BM7741">
        <v>0</v>
      </c>
      <c r="BQ7741">
        <v>1</v>
      </c>
      <c r="BR7741">
        <v>1</v>
      </c>
      <c r="BS7741">
        <v>62</v>
      </c>
      <c r="CC7741">
        <v>0</v>
      </c>
      <c r="CK7741">
        <v>0</v>
      </c>
      <c r="CL7741">
        <v>1</v>
      </c>
      <c r="CM7741">
        <v>1</v>
      </c>
      <c r="CN7741">
        <v>62</v>
      </c>
      <c r="CO7741">
        <v>0</v>
      </c>
      <c r="CT7741">
        <v>0</v>
      </c>
      <c r="CY7741" s="1" t="s">
        <v>198</v>
      </c>
      <c r="CZ7741" s="1" t="s">
        <v>198</v>
      </c>
      <c r="DA7741" s="1" t="s">
        <v>198</v>
      </c>
      <c r="DI7741" s="1" t="s">
        <v>204</v>
      </c>
      <c r="DM7741" s="1" t="s">
        <v>198</v>
      </c>
      <c r="DN7741" s="1" t="s">
        <v>198</v>
      </c>
      <c r="DO7741" s="1" t="s">
        <v>198</v>
      </c>
      <c r="DP7741">
        <v>0</v>
      </c>
      <c r="DQ7741" s="1" t="s">
        <v>198</v>
      </c>
      <c r="DR7741" s="1" t="s">
        <v>198</v>
      </c>
      <c r="DS7741" s="1" t="s">
        <v>198</v>
      </c>
      <c r="DT7741" s="1" t="s">
        <v>198</v>
      </c>
      <c r="DU7741" s="1" t="s">
        <v>198</v>
      </c>
      <c r="DV7741">
        <v>0</v>
      </c>
      <c r="EA7741">
        <v>0</v>
      </c>
      <c r="EB7741">
        <v>3</v>
      </c>
      <c r="EC7741">
        <v>2</v>
      </c>
      <c r="EG7741" s="1" t="s">
        <v>198</v>
      </c>
      <c r="EH7741" s="1" t="s">
        <v>198</v>
      </c>
      <c r="EI7741" s="1" t="s">
        <v>198</v>
      </c>
      <c r="EJ7741" s="1" t="s">
        <v>205</v>
      </c>
      <c r="EK7741">
        <v>0</v>
      </c>
      <c r="EL7741">
        <v>1</v>
      </c>
      <c r="EM7741">
        <v>3052.02</v>
      </c>
      <c r="EN7741">
        <v>1</v>
      </c>
      <c r="EO7741">
        <v>64.399542968000006</v>
      </c>
      <c r="EP7741" s="1" t="s">
        <v>198</v>
      </c>
      <c r="EQ7741" s="1" t="s">
        <v>198</v>
      </c>
      <c r="ER7741" s="1" t="s">
        <v>198</v>
      </c>
      <c r="ES7741">
        <v>0</v>
      </c>
      <c r="ET7741">
        <v>0</v>
      </c>
      <c r="EU7741">
        <v>0</v>
      </c>
      <c r="EV7741">
        <v>0</v>
      </c>
      <c r="EW7741">
        <v>64.399542968000006</v>
      </c>
      <c r="EX7741">
        <v>64.399542968000006</v>
      </c>
      <c r="FB7741">
        <v>0</v>
      </c>
      <c r="FF7741">
        <v>0</v>
      </c>
      <c r="FG7741">
        <v>1</v>
      </c>
      <c r="FH7741">
        <v>0</v>
      </c>
      <c r="FI7741" s="1" t="s">
        <v>198</v>
      </c>
      <c r="FJ7741" s="1" t="s">
        <v>198</v>
      </c>
      <c r="FK7741" s="1" t="s">
        <v>198</v>
      </c>
      <c r="FL7741" s="1" t="s">
        <v>198</v>
      </c>
      <c r="FM7741" s="1" t="s">
        <v>198</v>
      </c>
      <c r="FN7741" s="1" t="s">
        <v>198</v>
      </c>
      <c r="FO7741" s="1" t="s">
        <v>198</v>
      </c>
      <c r="FP7741" s="1" t="s">
        <v>198</v>
      </c>
      <c r="FQ7741" s="1" t="s">
        <v>198</v>
      </c>
      <c r="FR7741" s="1" t="s">
        <v>198</v>
      </c>
      <c r="FS7741" s="1" t="s">
        <v>198</v>
      </c>
      <c r="FT7741" s="1" t="s">
        <v>198</v>
      </c>
      <c r="FU7741" s="1" t="s">
        <v>198</v>
      </c>
      <c r="FV7741" s="1" t="s">
        <v>198</v>
      </c>
      <c r="FW7741" s="1" t="s">
        <v>198</v>
      </c>
      <c r="FX7741" s="1" t="s">
        <v>198</v>
      </c>
      <c r="FY7741" s="1" t="s">
        <v>198</v>
      </c>
      <c r="FZ7741" s="1" t="s">
        <v>198</v>
      </c>
      <c r="GA7741" s="1" t="s">
        <v>198</v>
      </c>
      <c r="GB7741">
        <v>2</v>
      </c>
      <c r="GC7741">
        <v>0</v>
      </c>
      <c r="GD7741">
        <v>0</v>
      </c>
      <c r="GE7741">
        <v>0</v>
      </c>
      <c r="GF7741">
        <v>0</v>
      </c>
      <c r="GG7741">
        <v>0</v>
      </c>
      <c r="GH7741">
        <v>0</v>
      </c>
    </row>
    <row r="7742" spans="1:190" x14ac:dyDescent="0.25">
      <c r="A7742">
        <v>7741</v>
      </c>
      <c r="B7742" s="1" t="s">
        <v>219</v>
      </c>
      <c r="C7742" s="1" t="s">
        <v>191</v>
      </c>
      <c r="D7742" s="1" t="s">
        <v>192</v>
      </c>
      <c r="E7742" s="1" t="s">
        <v>193</v>
      </c>
      <c r="F7742" s="1" t="s">
        <v>194</v>
      </c>
      <c r="G7742">
        <v>35</v>
      </c>
      <c r="H7742">
        <v>176</v>
      </c>
      <c r="I7742" s="1" t="s">
        <v>406</v>
      </c>
      <c r="J7742" s="1" t="s">
        <v>221</v>
      </c>
      <c r="K7742" s="2">
        <v>38954</v>
      </c>
      <c r="L7742">
        <v>184</v>
      </c>
      <c r="M7742" s="1" t="s">
        <v>213</v>
      </c>
      <c r="N7742">
        <v>113</v>
      </c>
      <c r="O7742" s="1" t="s">
        <v>198</v>
      </c>
      <c r="P7742" s="1" t="s">
        <v>198</v>
      </c>
      <c r="Q7742" s="1" t="s">
        <v>198</v>
      </c>
      <c r="W7742">
        <v>0</v>
      </c>
      <c r="X7742">
        <v>0</v>
      </c>
      <c r="Y7742">
        <v>5705.67</v>
      </c>
      <c r="Z7742">
        <v>3316.01</v>
      </c>
      <c r="AG7742">
        <v>0</v>
      </c>
      <c r="AK7742">
        <v>0</v>
      </c>
      <c r="AL7742">
        <v>1</v>
      </c>
      <c r="AM7742">
        <v>5705.67</v>
      </c>
      <c r="AN7742">
        <v>1</v>
      </c>
      <c r="AO7742">
        <v>6000</v>
      </c>
      <c r="AP7742">
        <v>479.27627999999999</v>
      </c>
      <c r="AV7742">
        <v>0</v>
      </c>
      <c r="AZ7742" s="1" t="s">
        <v>198</v>
      </c>
      <c r="BA7742" s="1" t="s">
        <v>198</v>
      </c>
      <c r="BB7742" s="1" t="s">
        <v>198</v>
      </c>
      <c r="BC7742">
        <v>0</v>
      </c>
      <c r="BD7742">
        <v>0</v>
      </c>
      <c r="BE7742">
        <v>1</v>
      </c>
      <c r="BF7742">
        <v>3316.01</v>
      </c>
      <c r="BG7742">
        <v>1</v>
      </c>
      <c r="BM7742">
        <v>0</v>
      </c>
      <c r="CC7742">
        <v>0</v>
      </c>
      <c r="CK7742">
        <v>0</v>
      </c>
      <c r="CO7742">
        <v>0</v>
      </c>
      <c r="CT7742">
        <v>0</v>
      </c>
      <c r="CY7742" s="1" t="s">
        <v>198</v>
      </c>
      <c r="CZ7742" s="1" t="s">
        <v>198</v>
      </c>
      <c r="DA7742" s="1" t="s">
        <v>198</v>
      </c>
      <c r="DB7742">
        <v>1</v>
      </c>
      <c r="DC7742">
        <v>5705.67</v>
      </c>
      <c r="DD7742">
        <v>1</v>
      </c>
      <c r="DE7742">
        <v>6000</v>
      </c>
      <c r="DI7742" s="1" t="s">
        <v>199</v>
      </c>
      <c r="DM7742" s="1" t="s">
        <v>198</v>
      </c>
      <c r="DN7742" s="1" t="s">
        <v>198</v>
      </c>
      <c r="DO7742" s="1" t="s">
        <v>198</v>
      </c>
      <c r="DP7742">
        <v>0</v>
      </c>
      <c r="DQ7742" s="1" t="s">
        <v>198</v>
      </c>
      <c r="DR7742" s="1" t="s">
        <v>198</v>
      </c>
      <c r="DS7742" s="1" t="s">
        <v>198</v>
      </c>
      <c r="DT7742" s="1" t="s">
        <v>198</v>
      </c>
      <c r="DU7742" s="1" t="s">
        <v>198</v>
      </c>
      <c r="DV7742">
        <v>0</v>
      </c>
      <c r="EA7742">
        <v>0</v>
      </c>
      <c r="EB7742">
        <v>3</v>
      </c>
      <c r="EC7742">
        <v>2</v>
      </c>
      <c r="EG7742" s="1" t="s">
        <v>198</v>
      </c>
      <c r="EH7742" s="1" t="s">
        <v>198</v>
      </c>
      <c r="EI7742" s="1" t="s">
        <v>198</v>
      </c>
      <c r="EJ7742" s="1" t="s">
        <v>205</v>
      </c>
      <c r="EK7742">
        <v>0</v>
      </c>
      <c r="EL7742">
        <v>1</v>
      </c>
      <c r="EM7742">
        <v>3316.01</v>
      </c>
      <c r="EN7742">
        <v>1</v>
      </c>
      <c r="EO7742">
        <v>53.556887322999998</v>
      </c>
      <c r="EP7742" s="1" t="s">
        <v>198</v>
      </c>
      <c r="EQ7742" s="1" t="s">
        <v>198</v>
      </c>
      <c r="ER7742" s="1" t="s">
        <v>198</v>
      </c>
      <c r="ES7742">
        <v>0</v>
      </c>
      <c r="ET7742">
        <v>0</v>
      </c>
      <c r="EU7742">
        <v>479.27627999999999</v>
      </c>
      <c r="EV7742">
        <v>0</v>
      </c>
      <c r="EW7742">
        <v>53.556887322999998</v>
      </c>
      <c r="EX7742">
        <v>532.83316732000003</v>
      </c>
      <c r="FB7742">
        <v>0</v>
      </c>
      <c r="FF7742">
        <v>0</v>
      </c>
      <c r="FG7742">
        <v>1</v>
      </c>
      <c r="FH7742">
        <v>0</v>
      </c>
      <c r="FI7742" s="1" t="s">
        <v>198</v>
      </c>
      <c r="FJ7742" s="1" t="s">
        <v>198</v>
      </c>
      <c r="FK7742" s="1" t="s">
        <v>198</v>
      </c>
      <c r="FL7742" s="1" t="s">
        <v>198</v>
      </c>
      <c r="FM7742" s="1" t="s">
        <v>198</v>
      </c>
      <c r="FN7742" s="1" t="s">
        <v>198</v>
      </c>
      <c r="FO7742" s="1" t="s">
        <v>198</v>
      </c>
      <c r="FP7742" s="1" t="s">
        <v>198</v>
      </c>
      <c r="FQ7742" s="1" t="s">
        <v>198</v>
      </c>
      <c r="FR7742" s="1" t="s">
        <v>198</v>
      </c>
      <c r="FS7742" s="1" t="s">
        <v>198</v>
      </c>
      <c r="FT7742" s="1" t="s">
        <v>198</v>
      </c>
      <c r="FU7742" s="1" t="s">
        <v>198</v>
      </c>
      <c r="FV7742" s="1" t="s">
        <v>198</v>
      </c>
      <c r="FW7742" s="1" t="s">
        <v>198</v>
      </c>
      <c r="FX7742" s="1" t="s">
        <v>198</v>
      </c>
      <c r="FY7742" s="1" t="s">
        <v>198</v>
      </c>
      <c r="FZ7742" s="1" t="s">
        <v>198</v>
      </c>
      <c r="GA7742" s="1" t="s">
        <v>198</v>
      </c>
      <c r="GB7742">
        <v>2</v>
      </c>
      <c r="GC7742">
        <v>0</v>
      </c>
      <c r="GD7742">
        <v>0</v>
      </c>
      <c r="GE7742">
        <v>0</v>
      </c>
      <c r="GF7742">
        <v>0</v>
      </c>
      <c r="GG7742">
        <v>0</v>
      </c>
      <c r="GH7742">
        <v>0</v>
      </c>
    </row>
    <row r="7743" spans="1:190" x14ac:dyDescent="0.25">
      <c r="A7743">
        <v>7742</v>
      </c>
      <c r="B7743" s="1" t="s">
        <v>190</v>
      </c>
      <c r="C7743" s="1" t="s">
        <v>201</v>
      </c>
      <c r="D7743" s="1" t="s">
        <v>192</v>
      </c>
      <c r="E7743" s="1" t="s">
        <v>193</v>
      </c>
      <c r="F7743" s="1" t="s">
        <v>194</v>
      </c>
      <c r="G7743">
        <v>45</v>
      </c>
      <c r="H7743">
        <v>223</v>
      </c>
      <c r="I7743" s="1" t="s">
        <v>517</v>
      </c>
      <c r="J7743" s="1" t="s">
        <v>228</v>
      </c>
      <c r="K7743" s="2">
        <v>38958</v>
      </c>
      <c r="L7743">
        <v>184</v>
      </c>
      <c r="M7743" s="1" t="s">
        <v>213</v>
      </c>
      <c r="N7743">
        <v>113</v>
      </c>
      <c r="O7743" s="1" t="s">
        <v>198</v>
      </c>
      <c r="P7743" s="1" t="s">
        <v>198</v>
      </c>
      <c r="Q7743" s="1" t="s">
        <v>198</v>
      </c>
      <c r="W7743">
        <v>0</v>
      </c>
      <c r="X7743">
        <v>0</v>
      </c>
      <c r="Y7743">
        <v>7742.76</v>
      </c>
      <c r="Z7743">
        <v>83.42</v>
      </c>
      <c r="AG7743">
        <v>0</v>
      </c>
      <c r="AK7743">
        <v>0</v>
      </c>
      <c r="AP7743">
        <v>0</v>
      </c>
      <c r="AV7743">
        <v>0</v>
      </c>
      <c r="AY7743">
        <v>1</v>
      </c>
      <c r="AZ7743" s="1" t="s">
        <v>198</v>
      </c>
      <c r="BA7743" s="1" t="s">
        <v>198</v>
      </c>
      <c r="BB7743" s="1" t="s">
        <v>198</v>
      </c>
      <c r="BC7743">
        <v>0</v>
      </c>
      <c r="BD7743">
        <v>0</v>
      </c>
      <c r="BE7743">
        <v>1</v>
      </c>
      <c r="BF7743">
        <v>83.42</v>
      </c>
      <c r="BG7743">
        <v>1</v>
      </c>
      <c r="BH7743">
        <v>1</v>
      </c>
      <c r="BI7743">
        <v>1</v>
      </c>
      <c r="BM7743">
        <v>0</v>
      </c>
      <c r="BW7743">
        <v>1</v>
      </c>
      <c r="BX7743">
        <v>7714.92</v>
      </c>
      <c r="BY7743">
        <v>7742.76</v>
      </c>
      <c r="BZ7743">
        <v>1</v>
      </c>
      <c r="CA7743">
        <v>49400</v>
      </c>
      <c r="CB7743">
        <v>52000</v>
      </c>
      <c r="CC7743">
        <v>92.758264800000006</v>
      </c>
      <c r="CK7743">
        <v>0</v>
      </c>
      <c r="CO7743">
        <v>0</v>
      </c>
      <c r="CT7743">
        <v>0</v>
      </c>
      <c r="CY7743" s="1" t="s">
        <v>198</v>
      </c>
      <c r="CZ7743" s="1" t="s">
        <v>198</v>
      </c>
      <c r="DA7743" s="1" t="s">
        <v>198</v>
      </c>
      <c r="DB7743">
        <v>1</v>
      </c>
      <c r="DC7743">
        <v>7742.76</v>
      </c>
      <c r="DD7743">
        <v>1</v>
      </c>
      <c r="DE7743">
        <v>49400</v>
      </c>
      <c r="DI7743" s="1" t="s">
        <v>204</v>
      </c>
      <c r="DM7743" s="1" t="s">
        <v>198</v>
      </c>
      <c r="DN7743" s="1" t="s">
        <v>198</v>
      </c>
      <c r="DO7743" s="1" t="s">
        <v>198</v>
      </c>
      <c r="DP7743">
        <v>0</v>
      </c>
      <c r="DQ7743" s="1" t="s">
        <v>198</v>
      </c>
      <c r="DR7743" s="1" t="s">
        <v>198</v>
      </c>
      <c r="DS7743" s="1" t="s">
        <v>198</v>
      </c>
      <c r="DT7743" s="1" t="s">
        <v>198</v>
      </c>
      <c r="DU7743" s="1" t="s">
        <v>198</v>
      </c>
      <c r="DV7743">
        <v>0</v>
      </c>
      <c r="EA7743">
        <v>0</v>
      </c>
      <c r="EB7743">
        <v>3</v>
      </c>
      <c r="EC7743">
        <v>2</v>
      </c>
      <c r="EG7743" s="1" t="s">
        <v>198</v>
      </c>
      <c r="EH7743" s="1" t="s">
        <v>198</v>
      </c>
      <c r="EI7743" s="1" t="s">
        <v>198</v>
      </c>
      <c r="EJ7743" s="1" t="s">
        <v>205</v>
      </c>
      <c r="EK7743">
        <v>0</v>
      </c>
      <c r="EL7743">
        <v>1</v>
      </c>
      <c r="EM7743">
        <v>83.42</v>
      </c>
      <c r="EN7743">
        <v>1</v>
      </c>
      <c r="EO7743">
        <v>5.1051460645000004</v>
      </c>
      <c r="EP7743" s="1" t="s">
        <v>198</v>
      </c>
      <c r="EQ7743" s="1" t="s">
        <v>198</v>
      </c>
      <c r="ER7743" s="1" t="s">
        <v>198</v>
      </c>
      <c r="ES7743">
        <v>0</v>
      </c>
      <c r="ET7743">
        <v>0</v>
      </c>
      <c r="EU7743">
        <v>92.758264800000006</v>
      </c>
      <c r="EV7743">
        <v>0</v>
      </c>
      <c r="EW7743">
        <v>5.1051460645000004</v>
      </c>
      <c r="EX7743">
        <v>97.863410865000006</v>
      </c>
      <c r="FB7743">
        <v>0</v>
      </c>
      <c r="FF7743">
        <v>0</v>
      </c>
      <c r="FG7743">
        <v>1</v>
      </c>
      <c r="FH7743">
        <v>0</v>
      </c>
      <c r="FI7743" s="1" t="s">
        <v>198</v>
      </c>
      <c r="FJ7743" s="1" t="s">
        <v>198</v>
      </c>
      <c r="FK7743" s="1" t="s">
        <v>198</v>
      </c>
      <c r="FL7743" s="1" t="s">
        <v>198</v>
      </c>
      <c r="FM7743" s="1" t="s">
        <v>198</v>
      </c>
      <c r="FN7743" s="1" t="s">
        <v>198</v>
      </c>
      <c r="FO7743" s="1" t="s">
        <v>198</v>
      </c>
      <c r="FP7743" s="1" t="s">
        <v>198</v>
      </c>
      <c r="FQ7743" s="1" t="s">
        <v>198</v>
      </c>
      <c r="FR7743" s="1" t="s">
        <v>198</v>
      </c>
      <c r="FS7743" s="1" t="s">
        <v>198</v>
      </c>
      <c r="FT7743" s="1" t="s">
        <v>198</v>
      </c>
      <c r="FU7743" s="1" t="s">
        <v>198</v>
      </c>
      <c r="FV7743" s="1" t="s">
        <v>198</v>
      </c>
      <c r="FW7743" s="1" t="s">
        <v>198</v>
      </c>
      <c r="FX7743" s="1" t="s">
        <v>198</v>
      </c>
      <c r="FY7743" s="1" t="s">
        <v>198</v>
      </c>
      <c r="FZ7743" s="1" t="s">
        <v>198</v>
      </c>
      <c r="GA7743" s="1" t="s">
        <v>198</v>
      </c>
      <c r="GB7743">
        <v>2</v>
      </c>
      <c r="GC7743">
        <v>0</v>
      </c>
      <c r="GD7743">
        <v>0</v>
      </c>
      <c r="GE7743">
        <v>0</v>
      </c>
      <c r="GF7743">
        <v>0</v>
      </c>
      <c r="GG7743">
        <v>0</v>
      </c>
      <c r="GH7743">
        <v>0</v>
      </c>
    </row>
    <row r="7744" spans="1:190" x14ac:dyDescent="0.25">
      <c r="A7744">
        <v>7743</v>
      </c>
      <c r="B7744" s="1" t="s">
        <v>219</v>
      </c>
      <c r="C7744" s="1" t="s">
        <v>201</v>
      </c>
      <c r="D7744" s="1" t="s">
        <v>192</v>
      </c>
      <c r="E7744" s="1" t="s">
        <v>193</v>
      </c>
      <c r="F7744" s="1" t="s">
        <v>194</v>
      </c>
      <c r="G7744">
        <v>35</v>
      </c>
      <c r="H7744">
        <v>87</v>
      </c>
      <c r="I7744" s="1" t="s">
        <v>341</v>
      </c>
      <c r="J7744" s="1" t="s">
        <v>196</v>
      </c>
      <c r="K7744" s="2">
        <v>38959</v>
      </c>
      <c r="L7744">
        <v>184</v>
      </c>
      <c r="M7744" s="1" t="s">
        <v>197</v>
      </c>
      <c r="N7744">
        <v>113</v>
      </c>
      <c r="O7744" s="1" t="s">
        <v>198</v>
      </c>
      <c r="P7744" s="1" t="s">
        <v>198</v>
      </c>
      <c r="Q7744" s="1" t="s">
        <v>198</v>
      </c>
      <c r="W7744">
        <v>0</v>
      </c>
      <c r="X7744">
        <v>0</v>
      </c>
      <c r="Z7744">
        <v>337.18</v>
      </c>
      <c r="AG7744">
        <v>0</v>
      </c>
      <c r="AK7744">
        <v>0</v>
      </c>
      <c r="AP7744">
        <v>0</v>
      </c>
      <c r="AV7744">
        <v>0</v>
      </c>
      <c r="AY7744">
        <v>1</v>
      </c>
      <c r="AZ7744" s="1" t="s">
        <v>198</v>
      </c>
      <c r="BA7744" s="1" t="s">
        <v>198</v>
      </c>
      <c r="BB7744" s="1" t="s">
        <v>198</v>
      </c>
      <c r="BC7744">
        <v>0</v>
      </c>
      <c r="BD7744">
        <v>0</v>
      </c>
      <c r="BE7744">
        <v>1</v>
      </c>
      <c r="BF7744">
        <v>337.18</v>
      </c>
      <c r="BG7744">
        <v>1</v>
      </c>
      <c r="BH7744">
        <v>1</v>
      </c>
      <c r="BI7744">
        <v>1</v>
      </c>
      <c r="BM7744">
        <v>0</v>
      </c>
      <c r="CC7744">
        <v>0</v>
      </c>
      <c r="CK7744">
        <v>0</v>
      </c>
      <c r="CL7744">
        <v>1</v>
      </c>
      <c r="CM7744">
        <v>1</v>
      </c>
      <c r="CN7744">
        <v>14028.26</v>
      </c>
      <c r="CO7744">
        <v>0</v>
      </c>
      <c r="CT7744">
        <v>0</v>
      </c>
      <c r="CY7744" s="1" t="s">
        <v>198</v>
      </c>
      <c r="CZ7744" s="1" t="s">
        <v>198</v>
      </c>
      <c r="DA7744" s="1" t="s">
        <v>198</v>
      </c>
      <c r="DI7744" s="1" t="s">
        <v>199</v>
      </c>
      <c r="DJ7744">
        <v>1</v>
      </c>
      <c r="DK7744">
        <v>1</v>
      </c>
      <c r="DL7744">
        <v>14028.26</v>
      </c>
      <c r="DM7744" s="1" t="s">
        <v>198</v>
      </c>
      <c r="DN7744" s="1" t="s">
        <v>198</v>
      </c>
      <c r="DO7744" s="1" t="s">
        <v>198</v>
      </c>
      <c r="DP7744">
        <v>0</v>
      </c>
      <c r="DQ7744" s="1" t="s">
        <v>198</v>
      </c>
      <c r="DR7744" s="1" t="s">
        <v>198</v>
      </c>
      <c r="DS7744" s="1" t="s">
        <v>198</v>
      </c>
      <c r="DT7744" s="1" t="s">
        <v>198</v>
      </c>
      <c r="DU7744" s="1" t="s">
        <v>198</v>
      </c>
      <c r="DV7744">
        <v>0</v>
      </c>
      <c r="EA7744">
        <v>0</v>
      </c>
      <c r="EB7744">
        <v>3</v>
      </c>
      <c r="EC7744">
        <v>2</v>
      </c>
      <c r="EG7744" s="1" t="s">
        <v>198</v>
      </c>
      <c r="EH7744" s="1" t="s">
        <v>198</v>
      </c>
      <c r="EI7744" s="1" t="s">
        <v>198</v>
      </c>
      <c r="EJ7744" s="1" t="s">
        <v>205</v>
      </c>
      <c r="EK7744">
        <v>0</v>
      </c>
      <c r="EL7744">
        <v>1</v>
      </c>
      <c r="EM7744">
        <v>337.18</v>
      </c>
      <c r="EN7744">
        <v>1</v>
      </c>
      <c r="EO7744">
        <v>4.5741536129</v>
      </c>
      <c r="EP7744" s="1" t="s">
        <v>198</v>
      </c>
      <c r="EQ7744" s="1" t="s">
        <v>198</v>
      </c>
      <c r="ER7744" s="1" t="s">
        <v>198</v>
      </c>
      <c r="ES7744">
        <v>0</v>
      </c>
      <c r="ET7744">
        <v>0</v>
      </c>
      <c r="EU7744">
        <v>0</v>
      </c>
      <c r="EV7744">
        <v>0</v>
      </c>
      <c r="EW7744">
        <v>4.5741536129</v>
      </c>
      <c r="EX7744">
        <v>4.5741536129</v>
      </c>
      <c r="FB7744">
        <v>0</v>
      </c>
      <c r="FF7744">
        <v>0</v>
      </c>
      <c r="FG7744">
        <v>1</v>
      </c>
      <c r="FH7744">
        <v>0</v>
      </c>
      <c r="FI7744" s="1" t="s">
        <v>198</v>
      </c>
      <c r="FJ7744" s="1" t="s">
        <v>198</v>
      </c>
      <c r="FK7744" s="1" t="s">
        <v>198</v>
      </c>
      <c r="FL7744" s="1" t="s">
        <v>198</v>
      </c>
      <c r="FM7744" s="1" t="s">
        <v>198</v>
      </c>
      <c r="FN7744" s="1" t="s">
        <v>198</v>
      </c>
      <c r="FO7744" s="1" t="s">
        <v>198</v>
      </c>
      <c r="FP7744" s="1" t="s">
        <v>198</v>
      </c>
      <c r="FQ7744" s="1" t="s">
        <v>198</v>
      </c>
      <c r="FR7744" s="1" t="s">
        <v>198</v>
      </c>
      <c r="FS7744" s="1" t="s">
        <v>198</v>
      </c>
      <c r="FT7744" s="1" t="s">
        <v>198</v>
      </c>
      <c r="FU7744" s="1" t="s">
        <v>198</v>
      </c>
      <c r="FV7744" s="1" t="s">
        <v>198</v>
      </c>
      <c r="FW7744" s="1" t="s">
        <v>198</v>
      </c>
      <c r="FX7744" s="1" t="s">
        <v>198</v>
      </c>
      <c r="FY7744" s="1" t="s">
        <v>198</v>
      </c>
      <c r="FZ7744" s="1" t="s">
        <v>198</v>
      </c>
      <c r="GA7744" s="1" t="s">
        <v>198</v>
      </c>
      <c r="GB7744">
        <v>2</v>
      </c>
      <c r="GC7744">
        <v>0</v>
      </c>
      <c r="GD7744">
        <v>0</v>
      </c>
      <c r="GE7744">
        <v>0</v>
      </c>
      <c r="GF7744">
        <v>0</v>
      </c>
      <c r="GG7744">
        <v>0</v>
      </c>
      <c r="GH7744">
        <v>0</v>
      </c>
    </row>
    <row r="7745" spans="1:190" x14ac:dyDescent="0.25">
      <c r="A7745">
        <v>7744</v>
      </c>
      <c r="B7745" s="1" t="s">
        <v>219</v>
      </c>
      <c r="C7745" s="1" t="s">
        <v>191</v>
      </c>
      <c r="D7745" s="1" t="s">
        <v>192</v>
      </c>
      <c r="E7745" s="1" t="s">
        <v>229</v>
      </c>
      <c r="F7745" s="1" t="s">
        <v>234</v>
      </c>
      <c r="G7745">
        <v>35</v>
      </c>
      <c r="H7745">
        <v>67</v>
      </c>
      <c r="I7745" s="1" t="s">
        <v>411</v>
      </c>
      <c r="J7745" s="1" t="s">
        <v>196</v>
      </c>
      <c r="K7745" s="2">
        <v>43143</v>
      </c>
      <c r="L7745">
        <v>46</v>
      </c>
      <c r="M7745" s="1" t="s">
        <v>213</v>
      </c>
      <c r="N7745">
        <v>113</v>
      </c>
      <c r="O7745" s="1" t="s">
        <v>198</v>
      </c>
      <c r="P7745" s="1" t="s">
        <v>198</v>
      </c>
      <c r="Q7745" s="1" t="s">
        <v>198</v>
      </c>
      <c r="W7745">
        <v>0</v>
      </c>
      <c r="X7745">
        <v>0</v>
      </c>
      <c r="Z7745">
        <v>149227.92000000001</v>
      </c>
      <c r="AG7745">
        <v>0</v>
      </c>
      <c r="AK7745">
        <v>0</v>
      </c>
      <c r="AP7745">
        <v>0</v>
      </c>
      <c r="AV7745">
        <v>0</v>
      </c>
      <c r="AY7745">
        <v>1</v>
      </c>
      <c r="AZ7745" s="1" t="s">
        <v>198</v>
      </c>
      <c r="BA7745" s="1" t="s">
        <v>198</v>
      </c>
      <c r="BB7745" s="1" t="s">
        <v>198</v>
      </c>
      <c r="BC7745">
        <v>0</v>
      </c>
      <c r="BD7745">
        <v>0</v>
      </c>
      <c r="BE7745">
        <v>1</v>
      </c>
      <c r="BF7745">
        <v>149227.92000000001</v>
      </c>
      <c r="BG7745">
        <v>16</v>
      </c>
      <c r="BH7745">
        <v>1</v>
      </c>
      <c r="BI7745">
        <v>1</v>
      </c>
      <c r="BJ7745">
        <v>1</v>
      </c>
      <c r="BK7745">
        <v>133401.64000000001</v>
      </c>
      <c r="BL7745">
        <v>15</v>
      </c>
      <c r="BM7745">
        <v>0</v>
      </c>
      <c r="CC7745">
        <v>0</v>
      </c>
      <c r="CK7745">
        <v>0</v>
      </c>
      <c r="CO7745">
        <v>0</v>
      </c>
      <c r="CT7745">
        <v>0</v>
      </c>
      <c r="CY7745" s="1" t="s">
        <v>198</v>
      </c>
      <c r="CZ7745" s="1" t="s">
        <v>198</v>
      </c>
      <c r="DA7745" s="1" t="s">
        <v>198</v>
      </c>
      <c r="DI7745" s="1" t="s">
        <v>204</v>
      </c>
      <c r="DM7745" s="1" t="s">
        <v>198</v>
      </c>
      <c r="DN7745" s="1" t="s">
        <v>198</v>
      </c>
      <c r="DO7745" s="1" t="s">
        <v>198</v>
      </c>
      <c r="DP7745">
        <v>0</v>
      </c>
      <c r="DQ7745" s="1" t="s">
        <v>198</v>
      </c>
      <c r="DR7745" s="1" t="s">
        <v>198</v>
      </c>
      <c r="DS7745" s="1" t="s">
        <v>198</v>
      </c>
      <c r="DT7745" s="1" t="s">
        <v>198</v>
      </c>
      <c r="DU7745" s="1" t="s">
        <v>198</v>
      </c>
      <c r="DV7745">
        <v>0</v>
      </c>
      <c r="EA7745">
        <v>0</v>
      </c>
      <c r="EB7745">
        <v>3</v>
      </c>
      <c r="EC7745">
        <v>2</v>
      </c>
      <c r="EG7745" s="1" t="s">
        <v>198</v>
      </c>
      <c r="EH7745" s="1" t="s">
        <v>198</v>
      </c>
      <c r="EI7745" s="1" t="s">
        <v>198</v>
      </c>
      <c r="EJ7745" s="1" t="s">
        <v>205</v>
      </c>
      <c r="EK7745">
        <v>0</v>
      </c>
      <c r="EL7745">
        <v>1</v>
      </c>
      <c r="EM7745">
        <v>15826.28</v>
      </c>
      <c r="EN7745">
        <v>1</v>
      </c>
      <c r="EO7745">
        <v>314.49814606000001</v>
      </c>
      <c r="EP7745" s="1" t="s">
        <v>198</v>
      </c>
      <c r="EQ7745" s="1" t="s">
        <v>198</v>
      </c>
      <c r="ER7745" s="1" t="s">
        <v>198</v>
      </c>
      <c r="ES7745">
        <v>0</v>
      </c>
      <c r="ET7745">
        <v>0</v>
      </c>
      <c r="EU7745">
        <v>0</v>
      </c>
      <c r="EV7745">
        <v>0</v>
      </c>
      <c r="EW7745">
        <v>314.49814606000001</v>
      </c>
      <c r="EX7745">
        <v>314.49814606000001</v>
      </c>
      <c r="FB7745">
        <v>0</v>
      </c>
      <c r="FF7745">
        <v>0</v>
      </c>
      <c r="FG7745">
        <v>1</v>
      </c>
      <c r="FH7745">
        <v>0</v>
      </c>
      <c r="FI7745" s="1" t="s">
        <v>198</v>
      </c>
      <c r="FJ7745" s="1" t="s">
        <v>198</v>
      </c>
      <c r="FK7745" s="1" t="s">
        <v>198</v>
      </c>
      <c r="FL7745" s="1" t="s">
        <v>198</v>
      </c>
      <c r="FM7745" s="1" t="s">
        <v>198</v>
      </c>
      <c r="FN7745" s="1" t="s">
        <v>198</v>
      </c>
      <c r="FO7745" s="1" t="s">
        <v>198</v>
      </c>
      <c r="FP7745" s="1" t="s">
        <v>198</v>
      </c>
      <c r="FQ7745" s="1" t="s">
        <v>198</v>
      </c>
      <c r="FR7745" s="1" t="s">
        <v>198</v>
      </c>
      <c r="FS7745" s="1" t="s">
        <v>198</v>
      </c>
      <c r="FT7745" s="1" t="s">
        <v>198</v>
      </c>
      <c r="FU7745" s="1" t="s">
        <v>198</v>
      </c>
      <c r="FV7745" s="1" t="s">
        <v>198</v>
      </c>
      <c r="FW7745" s="1" t="s">
        <v>198</v>
      </c>
      <c r="FX7745" s="1" t="s">
        <v>198</v>
      </c>
      <c r="FY7745" s="1" t="s">
        <v>198</v>
      </c>
      <c r="FZ7745" s="1" t="s">
        <v>198</v>
      </c>
      <c r="GA7745" s="1" t="s">
        <v>198</v>
      </c>
      <c r="GB7745">
        <v>2</v>
      </c>
      <c r="GC7745">
        <v>0</v>
      </c>
      <c r="GD7745">
        <v>0</v>
      </c>
      <c r="GE7745">
        <v>0</v>
      </c>
      <c r="GF7745">
        <v>0</v>
      </c>
      <c r="GG7745">
        <v>0</v>
      </c>
      <c r="GH7745">
        <v>0</v>
      </c>
    </row>
    <row r="7746" spans="1:190" x14ac:dyDescent="0.25">
      <c r="A7746">
        <v>7745</v>
      </c>
      <c r="B7746" s="1" t="s">
        <v>219</v>
      </c>
      <c r="C7746" s="1" t="s">
        <v>191</v>
      </c>
      <c r="D7746" s="1" t="s">
        <v>256</v>
      </c>
      <c r="E7746" s="1" t="s">
        <v>224</v>
      </c>
      <c r="F7746" s="1" t="s">
        <v>243</v>
      </c>
      <c r="G7746">
        <v>46</v>
      </c>
      <c r="H7746">
        <v>145</v>
      </c>
      <c r="I7746" s="1" t="s">
        <v>355</v>
      </c>
      <c r="J7746" s="1" t="s">
        <v>226</v>
      </c>
      <c r="K7746" s="2">
        <v>43277</v>
      </c>
      <c r="L7746">
        <v>42</v>
      </c>
      <c r="M7746" s="1" t="s">
        <v>197</v>
      </c>
      <c r="N7746">
        <v>113</v>
      </c>
      <c r="O7746" s="1" t="s">
        <v>198</v>
      </c>
      <c r="P7746" s="1" t="s">
        <v>198</v>
      </c>
      <c r="Q7746" s="1" t="s">
        <v>198</v>
      </c>
      <c r="W7746">
        <v>0</v>
      </c>
      <c r="X7746">
        <v>0</v>
      </c>
      <c r="Z7746">
        <v>292139.92830999999</v>
      </c>
      <c r="AG7746">
        <v>0</v>
      </c>
      <c r="AK7746">
        <v>0</v>
      </c>
      <c r="AP7746">
        <v>0</v>
      </c>
      <c r="AV7746">
        <v>0</v>
      </c>
      <c r="AY7746">
        <v>1</v>
      </c>
      <c r="AZ7746" s="1" t="s">
        <v>198</v>
      </c>
      <c r="BA7746" s="1" t="s">
        <v>198</v>
      </c>
      <c r="BB7746" s="1" t="s">
        <v>198</v>
      </c>
      <c r="BC7746">
        <v>0</v>
      </c>
      <c r="BD7746">
        <v>0</v>
      </c>
      <c r="BE7746">
        <v>1</v>
      </c>
      <c r="BF7746">
        <v>270673.28000000003</v>
      </c>
      <c r="BG7746">
        <v>6</v>
      </c>
      <c r="BH7746">
        <v>1</v>
      </c>
      <c r="BI7746">
        <v>1</v>
      </c>
      <c r="BJ7746">
        <v>1</v>
      </c>
      <c r="BK7746">
        <v>252226.13</v>
      </c>
      <c r="BL7746">
        <v>4</v>
      </c>
      <c r="BM7746">
        <v>0</v>
      </c>
      <c r="BQ7746">
        <v>1</v>
      </c>
      <c r="BR7746">
        <v>1</v>
      </c>
      <c r="BS7746">
        <v>168</v>
      </c>
      <c r="CC7746">
        <v>0</v>
      </c>
      <c r="CK7746">
        <v>0</v>
      </c>
      <c r="CL7746">
        <v>1</v>
      </c>
      <c r="CM7746">
        <v>1</v>
      </c>
      <c r="CN7746">
        <v>168</v>
      </c>
      <c r="CO7746">
        <v>1</v>
      </c>
      <c r="CP7746">
        <v>1</v>
      </c>
      <c r="CQ7746">
        <v>21466.648304999999</v>
      </c>
      <c r="CR7746">
        <v>1</v>
      </c>
      <c r="CS7746">
        <v>21466.648304999999</v>
      </c>
      <c r="CT7746">
        <v>1</v>
      </c>
      <c r="CU7746">
        <v>21466.648304999999</v>
      </c>
      <c r="CY7746" s="1" t="s">
        <v>198</v>
      </c>
      <c r="CZ7746" s="1" t="s">
        <v>198</v>
      </c>
      <c r="DA7746" s="1" t="s">
        <v>198</v>
      </c>
      <c r="DI7746" s="1" t="s">
        <v>204</v>
      </c>
      <c r="DM7746" s="1" t="s">
        <v>198</v>
      </c>
      <c r="DN7746" s="1" t="s">
        <v>198</v>
      </c>
      <c r="DO7746" s="1" t="s">
        <v>198</v>
      </c>
      <c r="DP7746">
        <v>0</v>
      </c>
      <c r="DQ7746" s="1" t="s">
        <v>198</v>
      </c>
      <c r="DR7746" s="1" t="s">
        <v>198</v>
      </c>
      <c r="DS7746" s="1" t="s">
        <v>198</v>
      </c>
      <c r="DT7746" s="1" t="s">
        <v>198</v>
      </c>
      <c r="DU7746" s="1" t="s">
        <v>198</v>
      </c>
      <c r="DV7746">
        <v>0</v>
      </c>
      <c r="EA7746">
        <v>0</v>
      </c>
      <c r="EB7746">
        <v>5</v>
      </c>
      <c r="EC7746">
        <v>4</v>
      </c>
      <c r="EG7746" s="1" t="s">
        <v>198</v>
      </c>
      <c r="EH7746" s="1" t="s">
        <v>198</v>
      </c>
      <c r="EI7746" s="1" t="s">
        <v>198</v>
      </c>
      <c r="EJ7746" s="1" t="s">
        <v>205</v>
      </c>
      <c r="EK7746">
        <v>0</v>
      </c>
      <c r="EL7746">
        <v>1</v>
      </c>
      <c r="EM7746">
        <v>18447.150000000001</v>
      </c>
      <c r="EN7746">
        <v>2</v>
      </c>
      <c r="EO7746">
        <v>378.65345225999999</v>
      </c>
      <c r="EP7746" s="1" t="s">
        <v>198</v>
      </c>
      <c r="EQ7746" s="1" t="s">
        <v>198</v>
      </c>
      <c r="ER7746" s="1" t="s">
        <v>198</v>
      </c>
      <c r="ES7746">
        <v>0</v>
      </c>
      <c r="ET7746">
        <v>0</v>
      </c>
      <c r="EU7746">
        <v>0</v>
      </c>
      <c r="EV7746">
        <v>0</v>
      </c>
      <c r="EW7746">
        <v>378.65345225999999</v>
      </c>
      <c r="EX7746">
        <v>378.65345225999999</v>
      </c>
      <c r="EY7746">
        <v>1</v>
      </c>
      <c r="EZ7746">
        <v>21466.648304999999</v>
      </c>
      <c r="FA7746">
        <v>1</v>
      </c>
      <c r="FB7746">
        <v>0</v>
      </c>
      <c r="FC7746">
        <v>1</v>
      </c>
      <c r="FD7746">
        <v>21466.648304999999</v>
      </c>
      <c r="FE7746">
        <v>1</v>
      </c>
      <c r="FF7746">
        <v>0</v>
      </c>
      <c r="FG7746">
        <v>1</v>
      </c>
      <c r="FH7746">
        <v>0</v>
      </c>
      <c r="FI7746" s="1" t="s">
        <v>198</v>
      </c>
      <c r="FJ7746" s="1" t="s">
        <v>198</v>
      </c>
      <c r="FK7746" s="1" t="s">
        <v>198</v>
      </c>
      <c r="FL7746" s="1" t="s">
        <v>198</v>
      </c>
      <c r="FM7746" s="1" t="s">
        <v>198</v>
      </c>
      <c r="FN7746" s="1" t="s">
        <v>198</v>
      </c>
      <c r="FO7746" s="1" t="s">
        <v>198</v>
      </c>
      <c r="FP7746" s="1" t="s">
        <v>198</v>
      </c>
      <c r="FQ7746" s="1" t="s">
        <v>198</v>
      </c>
      <c r="FR7746" s="1" t="s">
        <v>198</v>
      </c>
      <c r="FS7746" s="1" t="s">
        <v>198</v>
      </c>
      <c r="FT7746" s="1" t="s">
        <v>198</v>
      </c>
      <c r="FU7746" s="1" t="s">
        <v>198</v>
      </c>
      <c r="FV7746" s="1" t="s">
        <v>198</v>
      </c>
      <c r="FW7746" s="1" t="s">
        <v>198</v>
      </c>
      <c r="FX7746" s="1" t="s">
        <v>198</v>
      </c>
      <c r="FY7746" s="1" t="s">
        <v>198</v>
      </c>
      <c r="FZ7746" s="1" t="s">
        <v>198</v>
      </c>
      <c r="GA7746" s="1" t="s">
        <v>198</v>
      </c>
      <c r="GB7746">
        <v>4</v>
      </c>
      <c r="GC7746">
        <v>0</v>
      </c>
      <c r="GD7746">
        <v>0</v>
      </c>
      <c r="GE7746">
        <v>1</v>
      </c>
      <c r="GF7746">
        <v>21466.648304999999</v>
      </c>
      <c r="GG7746">
        <v>1</v>
      </c>
      <c r="GH7746">
        <v>21466.648304999999</v>
      </c>
    </row>
    <row r="7747" spans="1:190" x14ac:dyDescent="0.25">
      <c r="A7747">
        <v>7746</v>
      </c>
      <c r="B7747" s="1" t="s">
        <v>219</v>
      </c>
      <c r="C7747" s="1" t="s">
        <v>191</v>
      </c>
      <c r="D7747" s="1" t="s">
        <v>192</v>
      </c>
      <c r="E7747" s="1" t="s">
        <v>193</v>
      </c>
      <c r="F7747" s="1" t="s">
        <v>194</v>
      </c>
      <c r="G7747">
        <v>33</v>
      </c>
      <c r="H7747">
        <v>411</v>
      </c>
      <c r="I7747" s="1" t="s">
        <v>289</v>
      </c>
      <c r="J7747" s="1" t="s">
        <v>226</v>
      </c>
      <c r="K7747" s="2">
        <v>41477</v>
      </c>
      <c r="L7747">
        <v>101</v>
      </c>
      <c r="M7747" s="1" t="s">
        <v>213</v>
      </c>
      <c r="N7747">
        <v>113</v>
      </c>
      <c r="O7747" s="1" t="s">
        <v>198</v>
      </c>
      <c r="P7747" s="1" t="s">
        <v>198</v>
      </c>
      <c r="Q7747" s="1" t="s">
        <v>198</v>
      </c>
      <c r="W7747">
        <v>0</v>
      </c>
      <c r="X7747">
        <v>0</v>
      </c>
      <c r="Z7747">
        <v>4116.6400000000003</v>
      </c>
      <c r="AG7747">
        <v>0</v>
      </c>
      <c r="AK7747">
        <v>0</v>
      </c>
      <c r="AP7747">
        <v>0</v>
      </c>
      <c r="AV7747">
        <v>0</v>
      </c>
      <c r="AZ7747" s="1" t="s">
        <v>198</v>
      </c>
      <c r="BA7747" s="1" t="s">
        <v>198</v>
      </c>
      <c r="BB7747" s="1" t="s">
        <v>198</v>
      </c>
      <c r="BC7747">
        <v>0</v>
      </c>
      <c r="BD7747">
        <v>0</v>
      </c>
      <c r="BE7747">
        <v>1</v>
      </c>
      <c r="BF7747">
        <v>4116.6400000000003</v>
      </c>
      <c r="BG7747">
        <v>1</v>
      </c>
      <c r="BM7747">
        <v>0</v>
      </c>
      <c r="CC7747">
        <v>0</v>
      </c>
      <c r="CK7747">
        <v>0</v>
      </c>
      <c r="CO7747">
        <v>0</v>
      </c>
      <c r="CT7747">
        <v>0</v>
      </c>
      <c r="CY7747" s="1" t="s">
        <v>198</v>
      </c>
      <c r="CZ7747" s="1" t="s">
        <v>198</v>
      </c>
      <c r="DA7747" s="1" t="s">
        <v>198</v>
      </c>
      <c r="DI7747" s="1" t="s">
        <v>204</v>
      </c>
      <c r="DM7747" s="1" t="s">
        <v>198</v>
      </c>
      <c r="DN7747" s="1" t="s">
        <v>198</v>
      </c>
      <c r="DO7747" s="1" t="s">
        <v>198</v>
      </c>
      <c r="DP7747">
        <v>0</v>
      </c>
      <c r="DQ7747" s="1" t="s">
        <v>198</v>
      </c>
      <c r="DR7747" s="1" t="s">
        <v>198</v>
      </c>
      <c r="DS7747" s="1" t="s">
        <v>198</v>
      </c>
      <c r="DT7747" s="1" t="s">
        <v>198</v>
      </c>
      <c r="DU7747" s="1" t="s">
        <v>198</v>
      </c>
      <c r="DV7747">
        <v>0</v>
      </c>
      <c r="EA7747">
        <v>0</v>
      </c>
      <c r="EB7747">
        <v>2</v>
      </c>
      <c r="EC7747">
        <v>1</v>
      </c>
      <c r="EG7747" s="1" t="s">
        <v>198</v>
      </c>
      <c r="EH7747" s="1" t="s">
        <v>198</v>
      </c>
      <c r="EI7747" s="1" t="s">
        <v>198</v>
      </c>
      <c r="EJ7747" s="1" t="s">
        <v>205</v>
      </c>
      <c r="EK7747">
        <v>0</v>
      </c>
      <c r="EL7747">
        <v>1</v>
      </c>
      <c r="EM7747">
        <v>4116.6400000000003</v>
      </c>
      <c r="EN7747">
        <v>1</v>
      </c>
      <c r="EO7747">
        <v>35.417283097000002</v>
      </c>
      <c r="EP7747" s="1" t="s">
        <v>198</v>
      </c>
      <c r="EQ7747" s="1" t="s">
        <v>198</v>
      </c>
      <c r="ER7747" s="1" t="s">
        <v>198</v>
      </c>
      <c r="ES7747">
        <v>0</v>
      </c>
      <c r="ET7747">
        <v>0</v>
      </c>
      <c r="EU7747">
        <v>0</v>
      </c>
      <c r="EV7747">
        <v>0</v>
      </c>
      <c r="EW7747">
        <v>35.417283097000002</v>
      </c>
      <c r="EX7747">
        <v>35.417283097000002</v>
      </c>
      <c r="FB7747">
        <v>0</v>
      </c>
      <c r="FF7747">
        <v>0</v>
      </c>
      <c r="FG7747">
        <v>1</v>
      </c>
      <c r="FH7747">
        <v>0</v>
      </c>
      <c r="FI7747" s="1" t="s">
        <v>198</v>
      </c>
      <c r="FJ7747" s="1" t="s">
        <v>198</v>
      </c>
      <c r="FK7747" s="1" t="s">
        <v>198</v>
      </c>
      <c r="FL7747" s="1" t="s">
        <v>198</v>
      </c>
      <c r="FM7747" s="1" t="s">
        <v>198</v>
      </c>
      <c r="FN7747" s="1" t="s">
        <v>198</v>
      </c>
      <c r="FO7747" s="1" t="s">
        <v>198</v>
      </c>
      <c r="FP7747" s="1" t="s">
        <v>198</v>
      </c>
      <c r="FQ7747" s="1" t="s">
        <v>198</v>
      </c>
      <c r="FR7747" s="1" t="s">
        <v>198</v>
      </c>
      <c r="FS7747" s="1" t="s">
        <v>198</v>
      </c>
      <c r="FT7747" s="1" t="s">
        <v>198</v>
      </c>
      <c r="FU7747" s="1" t="s">
        <v>198</v>
      </c>
      <c r="FV7747" s="1" t="s">
        <v>198</v>
      </c>
      <c r="FW7747" s="1" t="s">
        <v>198</v>
      </c>
      <c r="FX7747" s="1" t="s">
        <v>198</v>
      </c>
      <c r="FY7747" s="1" t="s">
        <v>198</v>
      </c>
      <c r="FZ7747" s="1" t="s">
        <v>198</v>
      </c>
      <c r="GA7747" s="1" t="s">
        <v>198</v>
      </c>
      <c r="GB7747">
        <v>1</v>
      </c>
      <c r="GC7747">
        <v>0</v>
      </c>
      <c r="GD7747">
        <v>0</v>
      </c>
      <c r="GE7747">
        <v>0</v>
      </c>
      <c r="GF7747">
        <v>0</v>
      </c>
      <c r="GG7747">
        <v>0</v>
      </c>
      <c r="GH7747">
        <v>0</v>
      </c>
    </row>
    <row r="7748" spans="1:190" x14ac:dyDescent="0.25">
      <c r="A7748">
        <v>7747</v>
      </c>
      <c r="B7748" s="1" t="s">
        <v>190</v>
      </c>
      <c r="C7748" s="1" t="s">
        <v>201</v>
      </c>
      <c r="D7748" s="1" t="s">
        <v>192</v>
      </c>
      <c r="E7748" s="1" t="s">
        <v>193</v>
      </c>
      <c r="F7748" s="1" t="s">
        <v>194</v>
      </c>
      <c r="G7748">
        <v>34</v>
      </c>
      <c r="H7748">
        <v>404</v>
      </c>
      <c r="I7748" s="1" t="s">
        <v>239</v>
      </c>
      <c r="J7748" s="1" t="s">
        <v>207</v>
      </c>
      <c r="K7748" s="2">
        <v>40462</v>
      </c>
      <c r="L7748">
        <v>134</v>
      </c>
      <c r="M7748" s="1" t="s">
        <v>213</v>
      </c>
      <c r="N7748">
        <v>113</v>
      </c>
      <c r="O7748" s="1" t="s">
        <v>198</v>
      </c>
      <c r="P7748" s="1" t="s">
        <v>198</v>
      </c>
      <c r="Q7748" s="1" t="s">
        <v>198</v>
      </c>
      <c r="R7748">
        <v>1</v>
      </c>
      <c r="S7748">
        <v>90058.16</v>
      </c>
      <c r="T7748">
        <v>90294.65</v>
      </c>
      <c r="U7748">
        <v>1</v>
      </c>
      <c r="V7748">
        <v>90943</v>
      </c>
      <c r="W7748">
        <v>1593.7005724999999</v>
      </c>
      <c r="X7748">
        <v>0</v>
      </c>
      <c r="Y7748">
        <v>90294.65</v>
      </c>
      <c r="Z7748">
        <v>498.55</v>
      </c>
      <c r="AG7748">
        <v>0</v>
      </c>
      <c r="AK7748">
        <v>0</v>
      </c>
      <c r="AP7748">
        <v>0</v>
      </c>
      <c r="AV7748">
        <v>0</v>
      </c>
      <c r="AY7748">
        <v>1</v>
      </c>
      <c r="AZ7748" s="1" t="s">
        <v>198</v>
      </c>
      <c r="BA7748" s="1" t="s">
        <v>198</v>
      </c>
      <c r="BB7748" s="1" t="s">
        <v>198</v>
      </c>
      <c r="BC7748">
        <v>0</v>
      </c>
      <c r="BD7748">
        <v>0</v>
      </c>
      <c r="BE7748">
        <v>1</v>
      </c>
      <c r="BF7748">
        <v>498.55</v>
      </c>
      <c r="BG7748">
        <v>1</v>
      </c>
      <c r="BH7748">
        <v>1</v>
      </c>
      <c r="BI7748">
        <v>1</v>
      </c>
      <c r="BM7748">
        <v>0</v>
      </c>
      <c r="BT7748">
        <v>1</v>
      </c>
      <c r="BU7748">
        <v>1</v>
      </c>
      <c r="BV7748">
        <v>943.2</v>
      </c>
      <c r="CC7748">
        <v>0</v>
      </c>
      <c r="CK7748">
        <v>0</v>
      </c>
      <c r="CL7748">
        <v>1</v>
      </c>
      <c r="CM7748">
        <v>1</v>
      </c>
      <c r="CN7748">
        <v>943.2</v>
      </c>
      <c r="CO7748">
        <v>0</v>
      </c>
      <c r="CT7748">
        <v>0</v>
      </c>
      <c r="CY7748" s="1" t="s">
        <v>198</v>
      </c>
      <c r="CZ7748" s="1" t="s">
        <v>198</v>
      </c>
      <c r="DA7748" s="1" t="s">
        <v>198</v>
      </c>
      <c r="DB7748">
        <v>1</v>
      </c>
      <c r="DC7748">
        <v>90294.65</v>
      </c>
      <c r="DD7748">
        <v>1</v>
      </c>
      <c r="DE7748">
        <v>90943</v>
      </c>
      <c r="DI7748" s="1" t="s">
        <v>204</v>
      </c>
      <c r="DM7748" s="1" t="s">
        <v>198</v>
      </c>
      <c r="DN7748" s="1" t="s">
        <v>198</v>
      </c>
      <c r="DO7748" s="1" t="s">
        <v>198</v>
      </c>
      <c r="DP7748">
        <v>0</v>
      </c>
      <c r="DQ7748" s="1" t="s">
        <v>198</v>
      </c>
      <c r="DR7748" s="1" t="s">
        <v>198</v>
      </c>
      <c r="DS7748" s="1" t="s">
        <v>198</v>
      </c>
      <c r="DT7748" s="1" t="s">
        <v>198</v>
      </c>
      <c r="DU7748" s="1" t="s">
        <v>198</v>
      </c>
      <c r="DV7748">
        <v>0</v>
      </c>
      <c r="EA7748">
        <v>0</v>
      </c>
      <c r="EB7748">
        <v>4</v>
      </c>
      <c r="EC7748">
        <v>3</v>
      </c>
      <c r="EG7748" s="1" t="s">
        <v>198</v>
      </c>
      <c r="EH7748" s="1" t="s">
        <v>198</v>
      </c>
      <c r="EI7748" s="1" t="s">
        <v>198</v>
      </c>
      <c r="EJ7748" s="1" t="s">
        <v>200</v>
      </c>
      <c r="EK7748">
        <v>0</v>
      </c>
      <c r="EL7748">
        <v>1</v>
      </c>
      <c r="EM7748">
        <v>498.55</v>
      </c>
      <c r="EN7748">
        <v>1</v>
      </c>
      <c r="EO7748">
        <v>2.9813530644999999</v>
      </c>
      <c r="EP7748" s="1" t="s">
        <v>198</v>
      </c>
      <c r="EQ7748" s="1" t="s">
        <v>198</v>
      </c>
      <c r="ER7748" s="1" t="s">
        <v>198</v>
      </c>
      <c r="ES7748">
        <v>0</v>
      </c>
      <c r="ET7748">
        <v>0</v>
      </c>
      <c r="EU7748">
        <v>1593.7005724999999</v>
      </c>
      <c r="EV7748">
        <v>0</v>
      </c>
      <c r="EW7748">
        <v>2.9813530644999999</v>
      </c>
      <c r="EX7748">
        <v>1596.6819256000001</v>
      </c>
      <c r="FB7748">
        <v>0</v>
      </c>
      <c r="FF7748">
        <v>0</v>
      </c>
      <c r="FG7748">
        <v>1</v>
      </c>
      <c r="FH7748">
        <v>0</v>
      </c>
      <c r="FI7748" s="1" t="s">
        <v>198</v>
      </c>
      <c r="FJ7748" s="1" t="s">
        <v>198</v>
      </c>
      <c r="FK7748" s="1" t="s">
        <v>198</v>
      </c>
      <c r="FL7748" s="1" t="s">
        <v>198</v>
      </c>
      <c r="FM7748" s="1" t="s">
        <v>198</v>
      </c>
      <c r="FN7748" s="1" t="s">
        <v>198</v>
      </c>
      <c r="FO7748" s="1" t="s">
        <v>198</v>
      </c>
      <c r="FP7748" s="1" t="s">
        <v>198</v>
      </c>
      <c r="FQ7748" s="1" t="s">
        <v>198</v>
      </c>
      <c r="FR7748" s="1" t="s">
        <v>198</v>
      </c>
      <c r="FS7748" s="1" t="s">
        <v>198</v>
      </c>
      <c r="FT7748" s="1" t="s">
        <v>198</v>
      </c>
      <c r="FU7748" s="1" t="s">
        <v>198</v>
      </c>
      <c r="FV7748" s="1" t="s">
        <v>198</v>
      </c>
      <c r="FW7748" s="1" t="s">
        <v>198</v>
      </c>
      <c r="FX7748" s="1" t="s">
        <v>198</v>
      </c>
      <c r="FY7748" s="1" t="s">
        <v>198</v>
      </c>
      <c r="FZ7748" s="1" t="s">
        <v>198</v>
      </c>
      <c r="GA7748" s="1" t="s">
        <v>198</v>
      </c>
      <c r="GB7748">
        <v>3</v>
      </c>
      <c r="GC7748">
        <v>0</v>
      </c>
      <c r="GD7748">
        <v>0</v>
      </c>
      <c r="GE7748">
        <v>0</v>
      </c>
      <c r="GF7748">
        <v>0</v>
      </c>
      <c r="GG7748">
        <v>0</v>
      </c>
      <c r="GH7748">
        <v>0</v>
      </c>
    </row>
    <row r="7749" spans="1:190" x14ac:dyDescent="0.25">
      <c r="A7749">
        <v>7748</v>
      </c>
      <c r="B7749" s="1" t="s">
        <v>490</v>
      </c>
      <c r="C7749" s="1" t="s">
        <v>201</v>
      </c>
      <c r="D7749" s="1" t="s">
        <v>192</v>
      </c>
      <c r="E7749" s="1" t="s">
        <v>193</v>
      </c>
      <c r="F7749" s="1" t="s">
        <v>194</v>
      </c>
      <c r="G7749">
        <v>54</v>
      </c>
      <c r="H7749">
        <v>140</v>
      </c>
      <c r="I7749" s="1" t="s">
        <v>279</v>
      </c>
      <c r="J7749" s="1" t="s">
        <v>212</v>
      </c>
      <c r="K7749" s="2">
        <v>38965</v>
      </c>
      <c r="L7749">
        <v>183</v>
      </c>
      <c r="M7749" s="1" t="s">
        <v>197</v>
      </c>
      <c r="N7749">
        <v>113</v>
      </c>
      <c r="O7749" s="1" t="s">
        <v>198</v>
      </c>
      <c r="P7749" s="1" t="s">
        <v>198</v>
      </c>
      <c r="Q7749" s="1" t="s">
        <v>198</v>
      </c>
      <c r="W7749">
        <v>0</v>
      </c>
      <c r="X7749">
        <v>0</v>
      </c>
      <c r="Z7749">
        <v>1114.31</v>
      </c>
      <c r="AG7749">
        <v>0</v>
      </c>
      <c r="AK7749">
        <v>0</v>
      </c>
      <c r="AP7749">
        <v>0</v>
      </c>
      <c r="AV7749">
        <v>0</v>
      </c>
      <c r="AY7749">
        <v>1</v>
      </c>
      <c r="AZ7749" s="1" t="s">
        <v>198</v>
      </c>
      <c r="BA7749" s="1" t="s">
        <v>198</v>
      </c>
      <c r="BB7749" s="1" t="s">
        <v>198</v>
      </c>
      <c r="BC7749">
        <v>0</v>
      </c>
      <c r="BD7749">
        <v>0</v>
      </c>
      <c r="BE7749">
        <v>1</v>
      </c>
      <c r="BF7749">
        <v>1114.31</v>
      </c>
      <c r="BG7749">
        <v>1</v>
      </c>
      <c r="BH7749">
        <v>1</v>
      </c>
      <c r="BI7749">
        <v>1</v>
      </c>
      <c r="BM7749">
        <v>0</v>
      </c>
      <c r="CC7749">
        <v>0</v>
      </c>
      <c r="CK7749">
        <v>0</v>
      </c>
      <c r="CO7749">
        <v>0</v>
      </c>
      <c r="CT7749">
        <v>0</v>
      </c>
      <c r="CY7749" s="1" t="s">
        <v>198</v>
      </c>
      <c r="CZ7749" s="1" t="s">
        <v>198</v>
      </c>
      <c r="DA7749" s="1" t="s">
        <v>198</v>
      </c>
      <c r="DI7749" s="1" t="s">
        <v>204</v>
      </c>
      <c r="DM7749" s="1" t="s">
        <v>198</v>
      </c>
      <c r="DN7749" s="1" t="s">
        <v>198</v>
      </c>
      <c r="DO7749" s="1" t="s">
        <v>198</v>
      </c>
      <c r="DP7749">
        <v>0</v>
      </c>
      <c r="DQ7749" s="1" t="s">
        <v>198</v>
      </c>
      <c r="DR7749" s="1" t="s">
        <v>198</v>
      </c>
      <c r="DS7749" s="1" t="s">
        <v>198</v>
      </c>
      <c r="DT7749" s="1" t="s">
        <v>198</v>
      </c>
      <c r="DU7749" s="1" t="s">
        <v>198</v>
      </c>
      <c r="DV7749">
        <v>0</v>
      </c>
      <c r="EA7749">
        <v>0</v>
      </c>
      <c r="EB7749">
        <v>2</v>
      </c>
      <c r="EC7749">
        <v>1</v>
      </c>
      <c r="EG7749" s="1" t="s">
        <v>198</v>
      </c>
      <c r="EH7749" s="1" t="s">
        <v>198</v>
      </c>
      <c r="EI7749" s="1" t="s">
        <v>198</v>
      </c>
      <c r="EJ7749" s="1" t="s">
        <v>205</v>
      </c>
      <c r="EK7749">
        <v>0</v>
      </c>
      <c r="EL7749">
        <v>1</v>
      </c>
      <c r="EM7749">
        <v>1114.31</v>
      </c>
      <c r="EN7749">
        <v>1</v>
      </c>
      <c r="EO7749">
        <v>13.854071902999999</v>
      </c>
      <c r="EP7749" s="1" t="s">
        <v>198</v>
      </c>
      <c r="EQ7749" s="1" t="s">
        <v>198</v>
      </c>
      <c r="ER7749" s="1" t="s">
        <v>198</v>
      </c>
      <c r="ES7749">
        <v>0</v>
      </c>
      <c r="ET7749">
        <v>0</v>
      </c>
      <c r="EU7749">
        <v>0</v>
      </c>
      <c r="EV7749">
        <v>0</v>
      </c>
      <c r="EW7749">
        <v>13.854071902999999</v>
      </c>
      <c r="EX7749">
        <v>13.854071902999999</v>
      </c>
      <c r="FB7749">
        <v>0</v>
      </c>
      <c r="FF7749">
        <v>0</v>
      </c>
      <c r="FG7749">
        <v>1</v>
      </c>
      <c r="FH7749">
        <v>0</v>
      </c>
      <c r="FI7749" s="1" t="s">
        <v>198</v>
      </c>
      <c r="FJ7749" s="1" t="s">
        <v>198</v>
      </c>
      <c r="FK7749" s="1" t="s">
        <v>198</v>
      </c>
      <c r="FL7749" s="1" t="s">
        <v>198</v>
      </c>
      <c r="FM7749" s="1" t="s">
        <v>198</v>
      </c>
      <c r="FN7749" s="1" t="s">
        <v>198</v>
      </c>
      <c r="FO7749" s="1" t="s">
        <v>198</v>
      </c>
      <c r="FP7749" s="1" t="s">
        <v>198</v>
      </c>
      <c r="FQ7749" s="1" t="s">
        <v>198</v>
      </c>
      <c r="FR7749" s="1" t="s">
        <v>198</v>
      </c>
      <c r="FS7749" s="1" t="s">
        <v>198</v>
      </c>
      <c r="FT7749" s="1" t="s">
        <v>198</v>
      </c>
      <c r="FU7749" s="1" t="s">
        <v>198</v>
      </c>
      <c r="FV7749" s="1" t="s">
        <v>198</v>
      </c>
      <c r="FW7749" s="1" t="s">
        <v>198</v>
      </c>
      <c r="FX7749" s="1" t="s">
        <v>198</v>
      </c>
      <c r="FY7749" s="1" t="s">
        <v>198</v>
      </c>
      <c r="FZ7749" s="1" t="s">
        <v>198</v>
      </c>
      <c r="GA7749" s="1" t="s">
        <v>198</v>
      </c>
      <c r="GB7749">
        <v>1</v>
      </c>
      <c r="GC7749">
        <v>0</v>
      </c>
      <c r="GD7749">
        <v>0</v>
      </c>
      <c r="GE7749">
        <v>0</v>
      </c>
      <c r="GF7749">
        <v>0</v>
      </c>
      <c r="GG7749">
        <v>0</v>
      </c>
      <c r="GH7749">
        <v>0</v>
      </c>
    </row>
    <row r="7750" spans="1:190" x14ac:dyDescent="0.25">
      <c r="A7750">
        <v>7749</v>
      </c>
      <c r="B7750" s="1" t="s">
        <v>219</v>
      </c>
      <c r="C7750" s="1" t="s">
        <v>201</v>
      </c>
      <c r="D7750" s="1" t="s">
        <v>192</v>
      </c>
      <c r="E7750" s="1" t="s">
        <v>193</v>
      </c>
      <c r="F7750" s="1" t="s">
        <v>194</v>
      </c>
      <c r="G7750">
        <v>43</v>
      </c>
      <c r="H7750">
        <v>6</v>
      </c>
      <c r="I7750" s="1" t="s">
        <v>363</v>
      </c>
      <c r="J7750" s="1" t="s">
        <v>212</v>
      </c>
      <c r="K7750" s="2">
        <v>38965</v>
      </c>
      <c r="L7750">
        <v>183</v>
      </c>
      <c r="M7750" s="1" t="s">
        <v>213</v>
      </c>
      <c r="N7750">
        <v>113</v>
      </c>
      <c r="O7750" s="1" t="s">
        <v>198</v>
      </c>
      <c r="P7750" s="1" t="s">
        <v>198</v>
      </c>
      <c r="Q7750" s="1" t="s">
        <v>198</v>
      </c>
      <c r="W7750">
        <v>0</v>
      </c>
      <c r="X7750">
        <v>0</v>
      </c>
      <c r="Y7750">
        <v>216476.96</v>
      </c>
      <c r="Z7750">
        <v>1431.49</v>
      </c>
      <c r="AG7750">
        <v>0</v>
      </c>
      <c r="AK7750">
        <v>0</v>
      </c>
      <c r="AL7750">
        <v>1</v>
      </c>
      <c r="AM7750">
        <v>0</v>
      </c>
      <c r="AN7750">
        <v>1</v>
      </c>
      <c r="AO7750">
        <v>3000</v>
      </c>
      <c r="AP7750">
        <v>0</v>
      </c>
      <c r="AV7750">
        <v>0</v>
      </c>
      <c r="AY7750">
        <v>1</v>
      </c>
      <c r="AZ7750" s="1" t="s">
        <v>198</v>
      </c>
      <c r="BA7750" s="1" t="s">
        <v>198</v>
      </c>
      <c r="BB7750" s="1" t="s">
        <v>198</v>
      </c>
      <c r="BC7750">
        <v>0</v>
      </c>
      <c r="BD7750">
        <v>0</v>
      </c>
      <c r="BE7750">
        <v>1</v>
      </c>
      <c r="BF7750">
        <v>1431.49</v>
      </c>
      <c r="BG7750">
        <v>1</v>
      </c>
      <c r="BH7750">
        <v>1</v>
      </c>
      <c r="BI7750">
        <v>1</v>
      </c>
      <c r="BM7750">
        <v>0</v>
      </c>
      <c r="BW7750">
        <v>1</v>
      </c>
      <c r="BX7750">
        <v>215981.69</v>
      </c>
      <c r="BY7750">
        <v>216476.96</v>
      </c>
      <c r="BZ7750">
        <v>1</v>
      </c>
      <c r="CA7750">
        <v>250876</v>
      </c>
      <c r="CB7750">
        <v>280000</v>
      </c>
      <c r="CC7750">
        <v>2593.3939808</v>
      </c>
      <c r="CK7750">
        <v>0</v>
      </c>
      <c r="CL7750">
        <v>1</v>
      </c>
      <c r="CM7750">
        <v>2</v>
      </c>
      <c r="CN7750">
        <v>7313.9</v>
      </c>
      <c r="CO7750">
        <v>0</v>
      </c>
      <c r="CT7750">
        <v>0</v>
      </c>
      <c r="CY7750" s="1" t="s">
        <v>198</v>
      </c>
      <c r="CZ7750" s="1" t="s">
        <v>198</v>
      </c>
      <c r="DA7750" s="1" t="s">
        <v>198</v>
      </c>
      <c r="DB7750">
        <v>1</v>
      </c>
      <c r="DC7750">
        <v>216476.96</v>
      </c>
      <c r="DD7750">
        <v>2</v>
      </c>
      <c r="DE7750">
        <v>253876</v>
      </c>
      <c r="DI7750" s="1" t="s">
        <v>222</v>
      </c>
      <c r="DJ7750">
        <v>1</v>
      </c>
      <c r="DK7750">
        <v>2</v>
      </c>
      <c r="DL7750">
        <v>7313.9</v>
      </c>
      <c r="DM7750" s="1" t="s">
        <v>198</v>
      </c>
      <c r="DN7750" s="1" t="s">
        <v>198</v>
      </c>
      <c r="DO7750" s="1" t="s">
        <v>198</v>
      </c>
      <c r="DP7750">
        <v>0</v>
      </c>
      <c r="DQ7750" s="1" t="s">
        <v>198</v>
      </c>
      <c r="DR7750" s="1" t="s">
        <v>198</v>
      </c>
      <c r="DS7750" s="1" t="s">
        <v>198</v>
      </c>
      <c r="DT7750" s="1" t="s">
        <v>198</v>
      </c>
      <c r="DU7750" s="1" t="s">
        <v>198</v>
      </c>
      <c r="DV7750">
        <v>0</v>
      </c>
      <c r="EA7750">
        <v>0</v>
      </c>
      <c r="EB7750">
        <v>5</v>
      </c>
      <c r="EC7750">
        <v>4</v>
      </c>
      <c r="EG7750" s="1" t="s">
        <v>198</v>
      </c>
      <c r="EH7750" s="1" t="s">
        <v>198</v>
      </c>
      <c r="EI7750" s="1" t="s">
        <v>198</v>
      </c>
      <c r="EJ7750" s="1" t="s">
        <v>200</v>
      </c>
      <c r="EK7750">
        <v>0</v>
      </c>
      <c r="EL7750">
        <v>1</v>
      </c>
      <c r="EM7750">
        <v>1431.49</v>
      </c>
      <c r="EN7750">
        <v>1</v>
      </c>
      <c r="EO7750">
        <v>29.681651323000001</v>
      </c>
      <c r="EP7750" s="1" t="s">
        <v>198</v>
      </c>
      <c r="EQ7750" s="1" t="s">
        <v>198</v>
      </c>
      <c r="ER7750" s="1" t="s">
        <v>198</v>
      </c>
      <c r="ES7750">
        <v>0</v>
      </c>
      <c r="ET7750">
        <v>0</v>
      </c>
      <c r="EU7750">
        <v>2593.3939808</v>
      </c>
      <c r="EV7750">
        <v>0</v>
      </c>
      <c r="EW7750">
        <v>29.681651323000001</v>
      </c>
      <c r="EX7750">
        <v>2623.0756320999999</v>
      </c>
      <c r="FB7750">
        <v>0</v>
      </c>
      <c r="FF7750">
        <v>0</v>
      </c>
      <c r="FG7750">
        <v>1</v>
      </c>
      <c r="FH7750">
        <v>0</v>
      </c>
      <c r="FI7750" s="1" t="s">
        <v>198</v>
      </c>
      <c r="FJ7750" s="1" t="s">
        <v>198</v>
      </c>
      <c r="FK7750" s="1" t="s">
        <v>198</v>
      </c>
      <c r="FL7750" s="1" t="s">
        <v>198</v>
      </c>
      <c r="FM7750" s="1" t="s">
        <v>198</v>
      </c>
      <c r="FN7750" s="1" t="s">
        <v>198</v>
      </c>
      <c r="FO7750" s="1" t="s">
        <v>198</v>
      </c>
      <c r="FP7750" s="1" t="s">
        <v>198</v>
      </c>
      <c r="FQ7750" s="1" t="s">
        <v>198</v>
      </c>
      <c r="FR7750" s="1" t="s">
        <v>198</v>
      </c>
      <c r="FS7750" s="1" t="s">
        <v>198</v>
      </c>
      <c r="FT7750" s="1" t="s">
        <v>198</v>
      </c>
      <c r="FU7750" s="1" t="s">
        <v>198</v>
      </c>
      <c r="FV7750" s="1" t="s">
        <v>198</v>
      </c>
      <c r="FW7750" s="1" t="s">
        <v>198</v>
      </c>
      <c r="FX7750" s="1" t="s">
        <v>198</v>
      </c>
      <c r="FY7750" s="1" t="s">
        <v>198</v>
      </c>
      <c r="FZ7750" s="1" t="s">
        <v>198</v>
      </c>
      <c r="GA7750" s="1" t="s">
        <v>198</v>
      </c>
      <c r="GB7750">
        <v>4</v>
      </c>
      <c r="GC7750">
        <v>0</v>
      </c>
      <c r="GD7750">
        <v>0</v>
      </c>
      <c r="GE7750">
        <v>0</v>
      </c>
      <c r="GF7750">
        <v>0</v>
      </c>
      <c r="GG7750">
        <v>0</v>
      </c>
      <c r="GH7750">
        <v>0</v>
      </c>
    </row>
    <row r="7751" spans="1:190" x14ac:dyDescent="0.25">
      <c r="A7751">
        <v>7750</v>
      </c>
      <c r="B7751" s="1" t="s">
        <v>190</v>
      </c>
      <c r="C7751" s="1" t="s">
        <v>191</v>
      </c>
      <c r="D7751" s="1" t="s">
        <v>192</v>
      </c>
      <c r="E7751" s="1" t="s">
        <v>193</v>
      </c>
      <c r="F7751" s="1" t="s">
        <v>194</v>
      </c>
      <c r="G7751">
        <v>35</v>
      </c>
      <c r="H7751">
        <v>66</v>
      </c>
      <c r="I7751" s="1" t="s">
        <v>351</v>
      </c>
      <c r="J7751" s="1" t="s">
        <v>210</v>
      </c>
      <c r="K7751" s="2">
        <v>38967</v>
      </c>
      <c r="L7751">
        <v>183</v>
      </c>
      <c r="M7751" s="1" t="s">
        <v>213</v>
      </c>
      <c r="N7751">
        <v>113</v>
      </c>
      <c r="O7751" s="1" t="s">
        <v>198</v>
      </c>
      <c r="P7751" s="1" t="s">
        <v>198</v>
      </c>
      <c r="Q7751" s="1" t="s">
        <v>198</v>
      </c>
      <c r="W7751">
        <v>0</v>
      </c>
      <c r="X7751">
        <v>0</v>
      </c>
      <c r="Z7751">
        <v>1192.5</v>
      </c>
      <c r="AG7751">
        <v>0</v>
      </c>
      <c r="AK7751">
        <v>0</v>
      </c>
      <c r="AP7751">
        <v>0</v>
      </c>
      <c r="AV7751">
        <v>0</v>
      </c>
      <c r="AY7751">
        <v>1</v>
      </c>
      <c r="AZ7751" s="1" t="s">
        <v>198</v>
      </c>
      <c r="BA7751" s="1" t="s">
        <v>198</v>
      </c>
      <c r="BB7751" s="1" t="s">
        <v>198</v>
      </c>
      <c r="BC7751">
        <v>0</v>
      </c>
      <c r="BD7751">
        <v>0</v>
      </c>
      <c r="BE7751">
        <v>1</v>
      </c>
      <c r="BF7751">
        <v>1192.5</v>
      </c>
      <c r="BG7751">
        <v>1</v>
      </c>
      <c r="BH7751">
        <v>1</v>
      </c>
      <c r="BI7751">
        <v>1</v>
      </c>
      <c r="BM7751">
        <v>0</v>
      </c>
      <c r="CC7751">
        <v>0</v>
      </c>
      <c r="CK7751">
        <v>0</v>
      </c>
      <c r="CO7751">
        <v>0</v>
      </c>
      <c r="CT7751">
        <v>0</v>
      </c>
      <c r="CY7751" s="1" t="s">
        <v>198</v>
      </c>
      <c r="CZ7751" s="1" t="s">
        <v>198</v>
      </c>
      <c r="DA7751" s="1" t="s">
        <v>198</v>
      </c>
      <c r="DI7751" s="1" t="s">
        <v>204</v>
      </c>
      <c r="DM7751" s="1" t="s">
        <v>198</v>
      </c>
      <c r="DN7751" s="1" t="s">
        <v>198</v>
      </c>
      <c r="DO7751" s="1" t="s">
        <v>198</v>
      </c>
      <c r="DP7751">
        <v>0</v>
      </c>
      <c r="DQ7751" s="1" t="s">
        <v>198</v>
      </c>
      <c r="DR7751" s="1" t="s">
        <v>198</v>
      </c>
      <c r="DS7751" s="1" t="s">
        <v>198</v>
      </c>
      <c r="DT7751" s="1" t="s">
        <v>198</v>
      </c>
      <c r="DU7751" s="1" t="s">
        <v>198</v>
      </c>
      <c r="DV7751">
        <v>0</v>
      </c>
      <c r="EA7751">
        <v>0</v>
      </c>
      <c r="EB7751">
        <v>2</v>
      </c>
      <c r="EC7751">
        <v>1</v>
      </c>
      <c r="EG7751" s="1" t="s">
        <v>198</v>
      </c>
      <c r="EH7751" s="1" t="s">
        <v>198</v>
      </c>
      <c r="EI7751" s="1" t="s">
        <v>198</v>
      </c>
      <c r="EJ7751" s="1" t="s">
        <v>205</v>
      </c>
      <c r="EK7751">
        <v>0</v>
      </c>
      <c r="EL7751">
        <v>1</v>
      </c>
      <c r="EM7751">
        <v>1192.5</v>
      </c>
      <c r="EN7751">
        <v>1</v>
      </c>
      <c r="EO7751">
        <v>24.659531129000001</v>
      </c>
      <c r="EP7751" s="1" t="s">
        <v>198</v>
      </c>
      <c r="EQ7751" s="1" t="s">
        <v>198</v>
      </c>
      <c r="ER7751" s="1" t="s">
        <v>198</v>
      </c>
      <c r="ES7751">
        <v>0</v>
      </c>
      <c r="ET7751">
        <v>0</v>
      </c>
      <c r="EU7751">
        <v>0</v>
      </c>
      <c r="EV7751">
        <v>0</v>
      </c>
      <c r="EW7751">
        <v>24.659531129000001</v>
      </c>
      <c r="EX7751">
        <v>24.659531129000001</v>
      </c>
      <c r="FB7751">
        <v>0</v>
      </c>
      <c r="FF7751">
        <v>0</v>
      </c>
      <c r="FG7751">
        <v>1</v>
      </c>
      <c r="FH7751">
        <v>0</v>
      </c>
      <c r="FI7751" s="1" t="s">
        <v>198</v>
      </c>
      <c r="FJ7751" s="1" t="s">
        <v>198</v>
      </c>
      <c r="FK7751" s="1" t="s">
        <v>198</v>
      </c>
      <c r="FL7751" s="1" t="s">
        <v>198</v>
      </c>
      <c r="FM7751" s="1" t="s">
        <v>198</v>
      </c>
      <c r="FN7751" s="1" t="s">
        <v>198</v>
      </c>
      <c r="FO7751" s="1" t="s">
        <v>198</v>
      </c>
      <c r="FP7751" s="1" t="s">
        <v>198</v>
      </c>
      <c r="FQ7751" s="1" t="s">
        <v>198</v>
      </c>
      <c r="FR7751" s="1" t="s">
        <v>198</v>
      </c>
      <c r="FS7751" s="1" t="s">
        <v>198</v>
      </c>
      <c r="FT7751" s="1" t="s">
        <v>198</v>
      </c>
      <c r="FU7751" s="1" t="s">
        <v>198</v>
      </c>
      <c r="FV7751" s="1" t="s">
        <v>198</v>
      </c>
      <c r="FW7751" s="1" t="s">
        <v>198</v>
      </c>
      <c r="FX7751" s="1" t="s">
        <v>198</v>
      </c>
      <c r="FY7751" s="1" t="s">
        <v>198</v>
      </c>
      <c r="FZ7751" s="1" t="s">
        <v>198</v>
      </c>
      <c r="GA7751" s="1" t="s">
        <v>198</v>
      </c>
      <c r="GB7751">
        <v>1</v>
      </c>
      <c r="GC7751">
        <v>0</v>
      </c>
      <c r="GD7751">
        <v>0</v>
      </c>
      <c r="GE7751">
        <v>0</v>
      </c>
      <c r="GF7751">
        <v>0</v>
      </c>
      <c r="GG7751">
        <v>0</v>
      </c>
      <c r="GH7751">
        <v>0</v>
      </c>
    </row>
    <row r="7752" spans="1:190" x14ac:dyDescent="0.25">
      <c r="A7752">
        <v>7751</v>
      </c>
      <c r="B7752" s="1" t="s">
        <v>219</v>
      </c>
      <c r="C7752" s="1" t="s">
        <v>191</v>
      </c>
      <c r="D7752" s="1" t="s">
        <v>192</v>
      </c>
      <c r="E7752" s="1" t="s">
        <v>193</v>
      </c>
      <c r="F7752" s="1" t="s">
        <v>194</v>
      </c>
      <c r="G7752">
        <v>42</v>
      </c>
      <c r="H7752">
        <v>907</v>
      </c>
      <c r="I7752" s="1" t="s">
        <v>198</v>
      </c>
      <c r="J7752" s="1" t="s">
        <v>198</v>
      </c>
      <c r="K7752" s="2">
        <v>38971</v>
      </c>
      <c r="L7752">
        <v>183</v>
      </c>
      <c r="M7752" s="1" t="s">
        <v>213</v>
      </c>
      <c r="N7752">
        <v>113</v>
      </c>
      <c r="O7752" s="1" t="s">
        <v>198</v>
      </c>
      <c r="P7752" s="1" t="s">
        <v>198</v>
      </c>
      <c r="Q7752" s="1" t="s">
        <v>198</v>
      </c>
      <c r="W7752">
        <v>0</v>
      </c>
      <c r="X7752">
        <v>0</v>
      </c>
      <c r="Y7752">
        <v>853.37</v>
      </c>
      <c r="AG7752">
        <v>0</v>
      </c>
      <c r="AK7752">
        <v>0</v>
      </c>
      <c r="AL7752">
        <v>1</v>
      </c>
      <c r="AM7752">
        <v>853.37</v>
      </c>
      <c r="AN7752">
        <v>1</v>
      </c>
      <c r="AO7752">
        <v>9500</v>
      </c>
      <c r="AP7752">
        <v>71.683080000000004</v>
      </c>
      <c r="AV7752">
        <v>0</v>
      </c>
      <c r="AZ7752" s="1" t="s">
        <v>198</v>
      </c>
      <c r="BA7752" s="1" t="s">
        <v>198</v>
      </c>
      <c r="BB7752" s="1" t="s">
        <v>198</v>
      </c>
      <c r="BC7752">
        <v>0</v>
      </c>
      <c r="BD7752">
        <v>0</v>
      </c>
      <c r="BM7752">
        <v>0</v>
      </c>
      <c r="CC7752">
        <v>0</v>
      </c>
      <c r="CK7752">
        <v>0</v>
      </c>
      <c r="CO7752">
        <v>0</v>
      </c>
      <c r="CT7752">
        <v>0</v>
      </c>
      <c r="CY7752" s="1" t="s">
        <v>198</v>
      </c>
      <c r="CZ7752" s="1" t="s">
        <v>198</v>
      </c>
      <c r="DA7752" s="1" t="s">
        <v>198</v>
      </c>
      <c r="DB7752">
        <v>1</v>
      </c>
      <c r="DC7752">
        <v>853.37</v>
      </c>
      <c r="DD7752">
        <v>1</v>
      </c>
      <c r="DE7752">
        <v>9500</v>
      </c>
      <c r="DI7752" s="1" t="s">
        <v>222</v>
      </c>
      <c r="DM7752" s="1" t="s">
        <v>198</v>
      </c>
      <c r="DN7752" s="1" t="s">
        <v>198</v>
      </c>
      <c r="DO7752" s="1" t="s">
        <v>198</v>
      </c>
      <c r="DP7752">
        <v>0</v>
      </c>
      <c r="DQ7752" s="1" t="s">
        <v>198</v>
      </c>
      <c r="DR7752" s="1" t="s">
        <v>198</v>
      </c>
      <c r="DS7752" s="1" t="s">
        <v>198</v>
      </c>
      <c r="DT7752" s="1" t="s">
        <v>198</v>
      </c>
      <c r="DU7752" s="1" t="s">
        <v>198</v>
      </c>
      <c r="DV7752">
        <v>0</v>
      </c>
      <c r="EA7752">
        <v>0</v>
      </c>
      <c r="EB7752">
        <v>2</v>
      </c>
      <c r="EC7752">
        <v>1</v>
      </c>
      <c r="EG7752" s="1" t="s">
        <v>198</v>
      </c>
      <c r="EH7752" s="1" t="s">
        <v>198</v>
      </c>
      <c r="EI7752" s="1" t="s">
        <v>198</v>
      </c>
      <c r="EJ7752" s="1" t="s">
        <v>205</v>
      </c>
      <c r="EK7752">
        <v>0</v>
      </c>
      <c r="EO7752">
        <v>0</v>
      </c>
      <c r="EP7752" s="1" t="s">
        <v>198</v>
      </c>
      <c r="EQ7752" s="1" t="s">
        <v>198</v>
      </c>
      <c r="ER7752" s="1" t="s">
        <v>198</v>
      </c>
      <c r="ES7752">
        <v>0</v>
      </c>
      <c r="ET7752">
        <v>0</v>
      </c>
      <c r="EU7752">
        <v>71.683080000000004</v>
      </c>
      <c r="EV7752">
        <v>0</v>
      </c>
      <c r="EW7752">
        <v>0</v>
      </c>
      <c r="EX7752">
        <v>71.683080000000004</v>
      </c>
      <c r="FB7752">
        <v>0</v>
      </c>
      <c r="FF7752">
        <v>0</v>
      </c>
      <c r="FG7752">
        <v>1</v>
      </c>
      <c r="FH7752">
        <v>0</v>
      </c>
      <c r="FI7752" s="1" t="s">
        <v>198</v>
      </c>
      <c r="FJ7752" s="1" t="s">
        <v>198</v>
      </c>
      <c r="FK7752" s="1" t="s">
        <v>198</v>
      </c>
      <c r="FL7752" s="1" t="s">
        <v>198</v>
      </c>
      <c r="FM7752" s="1" t="s">
        <v>198</v>
      </c>
      <c r="FN7752" s="1" t="s">
        <v>198</v>
      </c>
      <c r="FO7752" s="1" t="s">
        <v>198</v>
      </c>
      <c r="FP7752" s="1" t="s">
        <v>198</v>
      </c>
      <c r="FQ7752" s="1" t="s">
        <v>198</v>
      </c>
      <c r="FR7752" s="1" t="s">
        <v>198</v>
      </c>
      <c r="FS7752" s="1" t="s">
        <v>198</v>
      </c>
      <c r="FT7752" s="1" t="s">
        <v>198</v>
      </c>
      <c r="FU7752" s="1" t="s">
        <v>198</v>
      </c>
      <c r="FV7752" s="1" t="s">
        <v>198</v>
      </c>
      <c r="FW7752" s="1" t="s">
        <v>198</v>
      </c>
      <c r="FX7752" s="1" t="s">
        <v>198</v>
      </c>
      <c r="FY7752" s="1" t="s">
        <v>198</v>
      </c>
      <c r="FZ7752" s="1" t="s">
        <v>198</v>
      </c>
      <c r="GA7752" s="1" t="s">
        <v>198</v>
      </c>
      <c r="GB7752">
        <v>1</v>
      </c>
      <c r="GC7752">
        <v>0</v>
      </c>
      <c r="GD7752">
        <v>0</v>
      </c>
      <c r="GE7752">
        <v>0</v>
      </c>
      <c r="GF7752">
        <v>0</v>
      </c>
      <c r="GG7752">
        <v>0</v>
      </c>
      <c r="GH7752">
        <v>0</v>
      </c>
    </row>
    <row r="7753" spans="1:190" x14ac:dyDescent="0.25">
      <c r="A7753">
        <v>7752</v>
      </c>
      <c r="B7753" s="1" t="s">
        <v>190</v>
      </c>
      <c r="C7753" s="1" t="s">
        <v>191</v>
      </c>
      <c r="D7753" s="1" t="s">
        <v>192</v>
      </c>
      <c r="E7753" s="1" t="s">
        <v>229</v>
      </c>
      <c r="F7753" s="1" t="s">
        <v>194</v>
      </c>
      <c r="G7753">
        <v>61</v>
      </c>
      <c r="H7753">
        <v>116</v>
      </c>
      <c r="I7753" s="1" t="s">
        <v>295</v>
      </c>
      <c r="J7753" s="1" t="s">
        <v>296</v>
      </c>
      <c r="K7753" s="2">
        <v>38972</v>
      </c>
      <c r="L7753">
        <v>183</v>
      </c>
      <c r="M7753" s="1" t="s">
        <v>197</v>
      </c>
      <c r="N7753">
        <v>200</v>
      </c>
      <c r="O7753" s="1" t="s">
        <v>198</v>
      </c>
      <c r="P7753" s="1" t="s">
        <v>198</v>
      </c>
      <c r="Q7753" s="1" t="s">
        <v>198</v>
      </c>
      <c r="W7753">
        <v>0</v>
      </c>
      <c r="X7753">
        <v>0</v>
      </c>
      <c r="Z7753">
        <v>31083.77</v>
      </c>
      <c r="AG7753">
        <v>0</v>
      </c>
      <c r="AK7753">
        <v>0</v>
      </c>
      <c r="AP7753">
        <v>0</v>
      </c>
      <c r="AV7753">
        <v>0</v>
      </c>
      <c r="AY7753">
        <v>1</v>
      </c>
      <c r="AZ7753" s="1" t="s">
        <v>198</v>
      </c>
      <c r="BA7753" s="1" t="s">
        <v>198</v>
      </c>
      <c r="BB7753" s="1" t="s">
        <v>198</v>
      </c>
      <c r="BC7753">
        <v>0</v>
      </c>
      <c r="BD7753">
        <v>0</v>
      </c>
      <c r="BE7753">
        <v>1</v>
      </c>
      <c r="BF7753">
        <v>31083.77</v>
      </c>
      <c r="BG7753">
        <v>1</v>
      </c>
      <c r="BH7753">
        <v>1</v>
      </c>
      <c r="BI7753">
        <v>1</v>
      </c>
      <c r="BM7753">
        <v>0</v>
      </c>
      <c r="CC7753">
        <v>0</v>
      </c>
      <c r="CK7753">
        <v>0</v>
      </c>
      <c r="CO7753">
        <v>0</v>
      </c>
      <c r="CT7753">
        <v>0</v>
      </c>
      <c r="CY7753" s="1" t="s">
        <v>198</v>
      </c>
      <c r="CZ7753" s="1" t="s">
        <v>198</v>
      </c>
      <c r="DA7753" s="1" t="s">
        <v>198</v>
      </c>
      <c r="DI7753" s="1" t="s">
        <v>204</v>
      </c>
      <c r="DM7753" s="1" t="s">
        <v>198</v>
      </c>
      <c r="DN7753" s="1" t="s">
        <v>198</v>
      </c>
      <c r="DO7753" s="1" t="s">
        <v>198</v>
      </c>
      <c r="DP7753">
        <v>0</v>
      </c>
      <c r="DQ7753" s="1" t="s">
        <v>198</v>
      </c>
      <c r="DR7753" s="1" t="s">
        <v>198</v>
      </c>
      <c r="DS7753" s="1" t="s">
        <v>198</v>
      </c>
      <c r="DT7753" s="1" t="s">
        <v>198</v>
      </c>
      <c r="DU7753" s="1" t="s">
        <v>198</v>
      </c>
      <c r="DV7753">
        <v>0</v>
      </c>
      <c r="EA7753">
        <v>0</v>
      </c>
      <c r="EB7753">
        <v>2</v>
      </c>
      <c r="EC7753">
        <v>1</v>
      </c>
      <c r="EG7753" s="1" t="s">
        <v>198</v>
      </c>
      <c r="EH7753" s="1" t="s">
        <v>198</v>
      </c>
      <c r="EI7753" s="1" t="s">
        <v>198</v>
      </c>
      <c r="EJ7753" s="1" t="s">
        <v>205</v>
      </c>
      <c r="EK7753">
        <v>0</v>
      </c>
      <c r="EL7753">
        <v>1</v>
      </c>
      <c r="EM7753">
        <v>31083.77</v>
      </c>
      <c r="EN7753">
        <v>1</v>
      </c>
      <c r="EO7753">
        <v>557.69581655000002</v>
      </c>
      <c r="EP7753" s="1" t="s">
        <v>198</v>
      </c>
      <c r="EQ7753" s="1" t="s">
        <v>198</v>
      </c>
      <c r="ER7753" s="1" t="s">
        <v>198</v>
      </c>
      <c r="ES7753">
        <v>0</v>
      </c>
      <c r="ET7753">
        <v>0</v>
      </c>
      <c r="EU7753">
        <v>0</v>
      </c>
      <c r="EV7753">
        <v>0</v>
      </c>
      <c r="EW7753">
        <v>557.69581655000002</v>
      </c>
      <c r="EX7753">
        <v>557.69581655000002</v>
      </c>
      <c r="FB7753">
        <v>0</v>
      </c>
      <c r="FF7753">
        <v>0</v>
      </c>
      <c r="FG7753">
        <v>1</v>
      </c>
      <c r="FH7753">
        <v>0</v>
      </c>
      <c r="FI7753" s="1" t="s">
        <v>198</v>
      </c>
      <c r="FJ7753" s="1" t="s">
        <v>198</v>
      </c>
      <c r="FK7753" s="1" t="s">
        <v>198</v>
      </c>
      <c r="FL7753" s="1" t="s">
        <v>198</v>
      </c>
      <c r="FM7753" s="1" t="s">
        <v>198</v>
      </c>
      <c r="FN7753" s="1" t="s">
        <v>198</v>
      </c>
      <c r="FO7753" s="1" t="s">
        <v>198</v>
      </c>
      <c r="FP7753" s="1" t="s">
        <v>198</v>
      </c>
      <c r="FQ7753" s="1" t="s">
        <v>198</v>
      </c>
      <c r="FR7753" s="1" t="s">
        <v>198</v>
      </c>
      <c r="FS7753" s="1" t="s">
        <v>198</v>
      </c>
      <c r="FT7753" s="1" t="s">
        <v>198</v>
      </c>
      <c r="FU7753" s="1" t="s">
        <v>198</v>
      </c>
      <c r="FV7753" s="1" t="s">
        <v>198</v>
      </c>
      <c r="FW7753" s="1" t="s">
        <v>198</v>
      </c>
      <c r="FX7753" s="1" t="s">
        <v>198</v>
      </c>
      <c r="FY7753" s="1" t="s">
        <v>198</v>
      </c>
      <c r="FZ7753" s="1" t="s">
        <v>198</v>
      </c>
      <c r="GA7753" s="1" t="s">
        <v>198</v>
      </c>
      <c r="GB7753">
        <v>1</v>
      </c>
      <c r="GC7753">
        <v>0</v>
      </c>
      <c r="GD7753">
        <v>0</v>
      </c>
      <c r="GE7753">
        <v>0</v>
      </c>
      <c r="GF7753">
        <v>0</v>
      </c>
      <c r="GG7753">
        <v>0</v>
      </c>
      <c r="GH7753">
        <v>0</v>
      </c>
    </row>
    <row r="7754" spans="1:190" x14ac:dyDescent="0.25">
      <c r="A7754">
        <v>7753</v>
      </c>
      <c r="B7754" s="1" t="s">
        <v>219</v>
      </c>
      <c r="C7754" s="1" t="s">
        <v>201</v>
      </c>
      <c r="D7754" s="1" t="s">
        <v>192</v>
      </c>
      <c r="E7754" s="1" t="s">
        <v>229</v>
      </c>
      <c r="F7754" s="1" t="s">
        <v>234</v>
      </c>
      <c r="G7754">
        <v>42</v>
      </c>
      <c r="H7754">
        <v>907</v>
      </c>
      <c r="I7754" s="1" t="s">
        <v>198</v>
      </c>
      <c r="J7754" s="1" t="s">
        <v>198</v>
      </c>
      <c r="K7754" s="2">
        <v>38972</v>
      </c>
      <c r="L7754">
        <v>183</v>
      </c>
      <c r="M7754" s="1" t="s">
        <v>213</v>
      </c>
      <c r="N7754">
        <v>113</v>
      </c>
      <c r="O7754" s="1" t="s">
        <v>198</v>
      </c>
      <c r="P7754" s="1" t="s">
        <v>198</v>
      </c>
      <c r="Q7754" s="1" t="s">
        <v>198</v>
      </c>
      <c r="W7754">
        <v>0</v>
      </c>
      <c r="X7754">
        <v>0</v>
      </c>
      <c r="Y7754">
        <v>2465.81</v>
      </c>
      <c r="AG7754">
        <v>0</v>
      </c>
      <c r="AK7754">
        <v>0</v>
      </c>
      <c r="AL7754">
        <v>1</v>
      </c>
      <c r="AM7754">
        <v>2465.81</v>
      </c>
      <c r="AN7754">
        <v>1</v>
      </c>
      <c r="AO7754">
        <v>15000</v>
      </c>
      <c r="AP7754">
        <v>207.12804</v>
      </c>
      <c r="AV7754">
        <v>0</v>
      </c>
      <c r="AZ7754" s="1" t="s">
        <v>198</v>
      </c>
      <c r="BA7754" s="1" t="s">
        <v>198</v>
      </c>
      <c r="BB7754" s="1" t="s">
        <v>198</v>
      </c>
      <c r="BC7754">
        <v>0</v>
      </c>
      <c r="BD7754">
        <v>0</v>
      </c>
      <c r="BM7754">
        <v>0</v>
      </c>
      <c r="CC7754">
        <v>0</v>
      </c>
      <c r="CK7754">
        <v>0</v>
      </c>
      <c r="CO7754">
        <v>0</v>
      </c>
      <c r="CT7754">
        <v>0</v>
      </c>
      <c r="CY7754" s="1" t="s">
        <v>198</v>
      </c>
      <c r="CZ7754" s="1" t="s">
        <v>198</v>
      </c>
      <c r="DA7754" s="1" t="s">
        <v>198</v>
      </c>
      <c r="DB7754">
        <v>1</v>
      </c>
      <c r="DC7754">
        <v>2465.81</v>
      </c>
      <c r="DD7754">
        <v>1</v>
      </c>
      <c r="DE7754">
        <v>15000</v>
      </c>
      <c r="DI7754" s="1" t="s">
        <v>247</v>
      </c>
      <c r="DM7754" s="1" t="s">
        <v>198</v>
      </c>
      <c r="DN7754" s="1" t="s">
        <v>198</v>
      </c>
      <c r="DO7754" s="1" t="s">
        <v>198</v>
      </c>
      <c r="DP7754">
        <v>0</v>
      </c>
      <c r="DQ7754" s="1" t="s">
        <v>198</v>
      </c>
      <c r="DR7754" s="1" t="s">
        <v>198</v>
      </c>
      <c r="DS7754" s="1" t="s">
        <v>198</v>
      </c>
      <c r="DT7754" s="1" t="s">
        <v>198</v>
      </c>
      <c r="DU7754" s="1" t="s">
        <v>198</v>
      </c>
      <c r="DV7754">
        <v>0</v>
      </c>
      <c r="EA7754">
        <v>0</v>
      </c>
      <c r="EB7754">
        <v>1</v>
      </c>
      <c r="EC7754">
        <v>1</v>
      </c>
      <c r="EG7754" s="1" t="s">
        <v>198</v>
      </c>
      <c r="EH7754" s="1" t="s">
        <v>198</v>
      </c>
      <c r="EI7754" s="1" t="s">
        <v>198</v>
      </c>
      <c r="EJ7754" s="1" t="s">
        <v>205</v>
      </c>
      <c r="EK7754">
        <v>0</v>
      </c>
      <c r="EO7754">
        <v>0</v>
      </c>
      <c r="EP7754" s="1" t="s">
        <v>198</v>
      </c>
      <c r="EQ7754" s="1" t="s">
        <v>198</v>
      </c>
      <c r="ER7754" s="1" t="s">
        <v>198</v>
      </c>
      <c r="ES7754">
        <v>0</v>
      </c>
      <c r="ET7754">
        <v>0</v>
      </c>
      <c r="EU7754">
        <v>207.12804</v>
      </c>
      <c r="EV7754">
        <v>0</v>
      </c>
      <c r="EW7754">
        <v>0</v>
      </c>
      <c r="EX7754">
        <v>207.12804</v>
      </c>
      <c r="FB7754">
        <v>0</v>
      </c>
      <c r="FF7754">
        <v>0</v>
      </c>
      <c r="FG7754">
        <v>0</v>
      </c>
      <c r="FH7754">
        <v>0</v>
      </c>
      <c r="FI7754" s="1" t="s">
        <v>198</v>
      </c>
      <c r="FJ7754" s="1" t="s">
        <v>198</v>
      </c>
      <c r="FK7754" s="1" t="s">
        <v>198</v>
      </c>
      <c r="FL7754" s="1" t="s">
        <v>198</v>
      </c>
      <c r="FM7754" s="1" t="s">
        <v>198</v>
      </c>
      <c r="FN7754" s="1" t="s">
        <v>198</v>
      </c>
      <c r="FO7754" s="1" t="s">
        <v>198</v>
      </c>
      <c r="FP7754" s="1" t="s">
        <v>198</v>
      </c>
      <c r="FQ7754" s="1" t="s">
        <v>198</v>
      </c>
      <c r="FR7754" s="1" t="s">
        <v>198</v>
      </c>
      <c r="FS7754" s="1" t="s">
        <v>198</v>
      </c>
      <c r="FT7754" s="1" t="s">
        <v>198</v>
      </c>
      <c r="FU7754" s="1" t="s">
        <v>198</v>
      </c>
      <c r="FV7754" s="1" t="s">
        <v>198</v>
      </c>
      <c r="FW7754" s="1" t="s">
        <v>198</v>
      </c>
      <c r="FX7754" s="1" t="s">
        <v>198</v>
      </c>
      <c r="FY7754" s="1" t="s">
        <v>198</v>
      </c>
      <c r="FZ7754" s="1" t="s">
        <v>198</v>
      </c>
      <c r="GA7754" s="1" t="s">
        <v>198</v>
      </c>
      <c r="GB7754">
        <v>1</v>
      </c>
      <c r="GC7754">
        <v>0</v>
      </c>
      <c r="GD7754">
        <v>0</v>
      </c>
      <c r="GE7754">
        <v>0</v>
      </c>
      <c r="GF7754">
        <v>0</v>
      </c>
      <c r="GG7754">
        <v>0</v>
      </c>
      <c r="GH7754">
        <v>0</v>
      </c>
    </row>
    <row r="7755" spans="1:190" x14ac:dyDescent="0.25">
      <c r="A7755">
        <v>7754</v>
      </c>
      <c r="B7755" s="1" t="s">
        <v>219</v>
      </c>
      <c r="C7755" s="1" t="s">
        <v>191</v>
      </c>
      <c r="D7755" s="1" t="s">
        <v>192</v>
      </c>
      <c r="E7755" s="1" t="s">
        <v>229</v>
      </c>
      <c r="F7755" s="1" t="s">
        <v>234</v>
      </c>
      <c r="G7755">
        <v>58</v>
      </c>
      <c r="H7755">
        <v>907</v>
      </c>
      <c r="I7755" s="1" t="s">
        <v>198</v>
      </c>
      <c r="J7755" s="1" t="s">
        <v>198</v>
      </c>
      <c r="K7755" s="2">
        <v>38972</v>
      </c>
      <c r="L7755">
        <v>183</v>
      </c>
      <c r="M7755" s="1" t="s">
        <v>197</v>
      </c>
      <c r="N7755">
        <v>113</v>
      </c>
      <c r="O7755" s="1" t="s">
        <v>198</v>
      </c>
      <c r="P7755" s="1" t="s">
        <v>198</v>
      </c>
      <c r="Q7755" s="1" t="s">
        <v>198</v>
      </c>
      <c r="W7755">
        <v>0</v>
      </c>
      <c r="X7755">
        <v>0</v>
      </c>
      <c r="Z7755">
        <v>3789.13</v>
      </c>
      <c r="AG7755">
        <v>0</v>
      </c>
      <c r="AK7755">
        <v>0</v>
      </c>
      <c r="AP7755">
        <v>0</v>
      </c>
      <c r="AV7755">
        <v>0</v>
      </c>
      <c r="AY7755">
        <v>1</v>
      </c>
      <c r="AZ7755" s="1" t="s">
        <v>198</v>
      </c>
      <c r="BA7755" s="1" t="s">
        <v>198</v>
      </c>
      <c r="BB7755" s="1" t="s">
        <v>198</v>
      </c>
      <c r="BC7755">
        <v>0</v>
      </c>
      <c r="BD7755">
        <v>0</v>
      </c>
      <c r="BE7755">
        <v>1</v>
      </c>
      <c r="BF7755">
        <v>3789.13</v>
      </c>
      <c r="BG7755">
        <v>1</v>
      </c>
      <c r="BH7755">
        <v>1</v>
      </c>
      <c r="BI7755">
        <v>1</v>
      </c>
      <c r="BM7755">
        <v>0</v>
      </c>
      <c r="CC7755">
        <v>0</v>
      </c>
      <c r="CK7755">
        <v>0</v>
      </c>
      <c r="CO7755">
        <v>0</v>
      </c>
      <c r="CT7755">
        <v>0</v>
      </c>
      <c r="CY7755" s="1" t="s">
        <v>198</v>
      </c>
      <c r="CZ7755" s="1" t="s">
        <v>198</v>
      </c>
      <c r="DA7755" s="1" t="s">
        <v>198</v>
      </c>
      <c r="DI7755" s="1" t="s">
        <v>247</v>
      </c>
      <c r="DM7755" s="1" t="s">
        <v>198</v>
      </c>
      <c r="DN7755" s="1" t="s">
        <v>198</v>
      </c>
      <c r="DO7755" s="1" t="s">
        <v>198</v>
      </c>
      <c r="DP7755">
        <v>0</v>
      </c>
      <c r="DQ7755" s="1" t="s">
        <v>198</v>
      </c>
      <c r="DR7755" s="1" t="s">
        <v>198</v>
      </c>
      <c r="DS7755" s="1" t="s">
        <v>198</v>
      </c>
      <c r="DT7755" s="1" t="s">
        <v>198</v>
      </c>
      <c r="DU7755" s="1" t="s">
        <v>198</v>
      </c>
      <c r="DV7755">
        <v>0</v>
      </c>
      <c r="EA7755">
        <v>0</v>
      </c>
      <c r="EB7755">
        <v>2</v>
      </c>
      <c r="EC7755">
        <v>1</v>
      </c>
      <c r="EG7755" s="1" t="s">
        <v>198</v>
      </c>
      <c r="EH7755" s="1" t="s">
        <v>198</v>
      </c>
      <c r="EI7755" s="1" t="s">
        <v>198</v>
      </c>
      <c r="EJ7755" s="1" t="s">
        <v>205</v>
      </c>
      <c r="EK7755">
        <v>0</v>
      </c>
      <c r="EL7755">
        <v>1</v>
      </c>
      <c r="EM7755">
        <v>3789.13</v>
      </c>
      <c r="EN7755">
        <v>1</v>
      </c>
      <c r="EO7755">
        <v>77.861555710000005</v>
      </c>
      <c r="EP7755" s="1" t="s">
        <v>198</v>
      </c>
      <c r="EQ7755" s="1" t="s">
        <v>198</v>
      </c>
      <c r="ER7755" s="1" t="s">
        <v>198</v>
      </c>
      <c r="ES7755">
        <v>0</v>
      </c>
      <c r="ET7755">
        <v>0</v>
      </c>
      <c r="EU7755">
        <v>0</v>
      </c>
      <c r="EV7755">
        <v>0</v>
      </c>
      <c r="EW7755">
        <v>77.861555710000005</v>
      </c>
      <c r="EX7755">
        <v>77.861555710000005</v>
      </c>
      <c r="FB7755">
        <v>0</v>
      </c>
      <c r="FF7755">
        <v>0</v>
      </c>
      <c r="FG7755">
        <v>1</v>
      </c>
      <c r="FH7755">
        <v>0</v>
      </c>
      <c r="FI7755" s="1" t="s">
        <v>198</v>
      </c>
      <c r="FJ7755" s="1" t="s">
        <v>198</v>
      </c>
      <c r="FK7755" s="1" t="s">
        <v>198</v>
      </c>
      <c r="FL7755" s="1" t="s">
        <v>198</v>
      </c>
      <c r="FM7755" s="1" t="s">
        <v>198</v>
      </c>
      <c r="FN7755" s="1" t="s">
        <v>198</v>
      </c>
      <c r="FO7755" s="1" t="s">
        <v>198</v>
      </c>
      <c r="FP7755" s="1" t="s">
        <v>198</v>
      </c>
      <c r="FQ7755" s="1" t="s">
        <v>198</v>
      </c>
      <c r="FR7755" s="1" t="s">
        <v>198</v>
      </c>
      <c r="FS7755" s="1" t="s">
        <v>198</v>
      </c>
      <c r="FT7755" s="1" t="s">
        <v>198</v>
      </c>
      <c r="FU7755" s="1" t="s">
        <v>198</v>
      </c>
      <c r="FV7755" s="1" t="s">
        <v>198</v>
      </c>
      <c r="FW7755" s="1" t="s">
        <v>198</v>
      </c>
      <c r="FX7755" s="1" t="s">
        <v>198</v>
      </c>
      <c r="FY7755" s="1" t="s">
        <v>198</v>
      </c>
      <c r="FZ7755" s="1" t="s">
        <v>198</v>
      </c>
      <c r="GA7755" s="1" t="s">
        <v>198</v>
      </c>
      <c r="GB7755">
        <v>1</v>
      </c>
      <c r="GC7755">
        <v>0</v>
      </c>
      <c r="GD7755">
        <v>0</v>
      </c>
      <c r="GE7755">
        <v>0</v>
      </c>
      <c r="GF7755">
        <v>0</v>
      </c>
      <c r="GG7755">
        <v>0</v>
      </c>
      <c r="GH7755">
        <v>0</v>
      </c>
    </row>
    <row r="7756" spans="1:190" x14ac:dyDescent="0.25">
      <c r="A7756">
        <v>7755</v>
      </c>
      <c r="B7756" s="1" t="s">
        <v>219</v>
      </c>
      <c r="C7756" s="1" t="s">
        <v>201</v>
      </c>
      <c r="D7756" s="1" t="s">
        <v>256</v>
      </c>
      <c r="E7756" s="1" t="s">
        <v>224</v>
      </c>
      <c r="F7756" s="1" t="s">
        <v>243</v>
      </c>
      <c r="G7756">
        <v>60</v>
      </c>
      <c r="H7756">
        <v>60</v>
      </c>
      <c r="I7756" s="1" t="s">
        <v>250</v>
      </c>
      <c r="J7756" s="1" t="s">
        <v>221</v>
      </c>
      <c r="K7756" s="2">
        <v>35718</v>
      </c>
      <c r="L7756">
        <v>290</v>
      </c>
      <c r="M7756" s="1" t="s">
        <v>213</v>
      </c>
      <c r="N7756">
        <v>113</v>
      </c>
      <c r="O7756" s="1" t="s">
        <v>198</v>
      </c>
      <c r="P7756" s="1" t="s">
        <v>198</v>
      </c>
      <c r="Q7756" s="1" t="s">
        <v>198</v>
      </c>
      <c r="W7756">
        <v>0</v>
      </c>
      <c r="X7756">
        <v>0</v>
      </c>
      <c r="Z7756">
        <v>36150.639999999999</v>
      </c>
      <c r="AG7756">
        <v>0</v>
      </c>
      <c r="AH7756">
        <v>1</v>
      </c>
      <c r="AI7756">
        <v>36150.639999999999</v>
      </c>
      <c r="AJ7756">
        <v>1</v>
      </c>
      <c r="AK7756">
        <v>507.84867406000001</v>
      </c>
      <c r="AP7756">
        <v>0</v>
      </c>
      <c r="AV7756">
        <v>0</v>
      </c>
      <c r="AY7756">
        <v>1</v>
      </c>
      <c r="AZ7756" s="1" t="s">
        <v>198</v>
      </c>
      <c r="BA7756" s="1" t="s">
        <v>198</v>
      </c>
      <c r="BB7756" s="1" t="s">
        <v>198</v>
      </c>
      <c r="BC7756">
        <v>0</v>
      </c>
      <c r="BD7756">
        <v>0</v>
      </c>
      <c r="BE7756">
        <v>1</v>
      </c>
      <c r="BF7756">
        <v>36150.639999999999</v>
      </c>
      <c r="BG7756">
        <v>1</v>
      </c>
      <c r="BH7756">
        <v>1</v>
      </c>
      <c r="BI7756">
        <v>1</v>
      </c>
      <c r="BM7756">
        <v>0</v>
      </c>
      <c r="CC7756">
        <v>0</v>
      </c>
      <c r="CK7756">
        <v>0</v>
      </c>
      <c r="CO7756">
        <v>0</v>
      </c>
      <c r="CT7756">
        <v>0</v>
      </c>
      <c r="CY7756" s="1" t="s">
        <v>198</v>
      </c>
      <c r="CZ7756" s="1" t="s">
        <v>198</v>
      </c>
      <c r="DA7756" s="1" t="s">
        <v>198</v>
      </c>
      <c r="DI7756" s="1" t="s">
        <v>204</v>
      </c>
      <c r="DM7756" s="1" t="s">
        <v>198</v>
      </c>
      <c r="DN7756" s="1" t="s">
        <v>198</v>
      </c>
      <c r="DO7756" s="1" t="s">
        <v>198</v>
      </c>
      <c r="DP7756">
        <v>0</v>
      </c>
      <c r="DQ7756" s="1" t="s">
        <v>198</v>
      </c>
      <c r="DR7756" s="1" t="s">
        <v>198</v>
      </c>
      <c r="DS7756" s="1" t="s">
        <v>198</v>
      </c>
      <c r="DT7756" s="1" t="s">
        <v>198</v>
      </c>
      <c r="DU7756" s="1" t="s">
        <v>198</v>
      </c>
      <c r="DV7756">
        <v>0</v>
      </c>
      <c r="EA7756">
        <v>0</v>
      </c>
      <c r="EB7756">
        <v>2</v>
      </c>
      <c r="EC7756">
        <v>1</v>
      </c>
      <c r="EG7756" s="1" t="s">
        <v>198</v>
      </c>
      <c r="EH7756" s="1" t="s">
        <v>198</v>
      </c>
      <c r="EI7756" s="1" t="s">
        <v>198</v>
      </c>
      <c r="EJ7756" s="1" t="s">
        <v>205</v>
      </c>
      <c r="EK7756">
        <v>0</v>
      </c>
      <c r="EO7756">
        <v>0</v>
      </c>
      <c r="EP7756" s="1" t="s">
        <v>198</v>
      </c>
      <c r="EQ7756" s="1" t="s">
        <v>198</v>
      </c>
      <c r="ER7756" s="1" t="s">
        <v>198</v>
      </c>
      <c r="ES7756">
        <v>0</v>
      </c>
      <c r="ET7756">
        <v>0</v>
      </c>
      <c r="EU7756">
        <v>0</v>
      </c>
      <c r="EV7756">
        <v>0</v>
      </c>
      <c r="EW7756">
        <v>507.84867406000001</v>
      </c>
      <c r="EX7756">
        <v>507.84867406000001</v>
      </c>
      <c r="FB7756">
        <v>0</v>
      </c>
      <c r="FF7756">
        <v>0</v>
      </c>
      <c r="FG7756">
        <v>1</v>
      </c>
      <c r="FH7756">
        <v>0</v>
      </c>
      <c r="FI7756" s="1" t="s">
        <v>198</v>
      </c>
      <c r="FJ7756" s="1" t="s">
        <v>198</v>
      </c>
      <c r="FK7756" s="1" t="s">
        <v>198</v>
      </c>
      <c r="FL7756" s="1" t="s">
        <v>198</v>
      </c>
      <c r="FM7756" s="1" t="s">
        <v>198</v>
      </c>
      <c r="FN7756" s="1" t="s">
        <v>198</v>
      </c>
      <c r="FO7756" s="1" t="s">
        <v>198</v>
      </c>
      <c r="FP7756" s="1" t="s">
        <v>198</v>
      </c>
      <c r="FQ7756" s="1" t="s">
        <v>198</v>
      </c>
      <c r="FR7756" s="1" t="s">
        <v>198</v>
      </c>
      <c r="FS7756" s="1" t="s">
        <v>198</v>
      </c>
      <c r="FT7756" s="1" t="s">
        <v>198</v>
      </c>
      <c r="FU7756" s="1" t="s">
        <v>198</v>
      </c>
      <c r="FV7756" s="1" t="s">
        <v>198</v>
      </c>
      <c r="FW7756" s="1" t="s">
        <v>198</v>
      </c>
      <c r="FX7756" s="1" t="s">
        <v>198</v>
      </c>
      <c r="FY7756" s="1" t="s">
        <v>198</v>
      </c>
      <c r="FZ7756" s="1" t="s">
        <v>198</v>
      </c>
      <c r="GA7756" s="1" t="s">
        <v>198</v>
      </c>
      <c r="GB7756">
        <v>1</v>
      </c>
      <c r="GC7756">
        <v>0</v>
      </c>
      <c r="GD7756">
        <v>0</v>
      </c>
      <c r="GE7756">
        <v>0</v>
      </c>
      <c r="GF7756">
        <v>0</v>
      </c>
      <c r="GG7756">
        <v>0</v>
      </c>
      <c r="GH7756">
        <v>0</v>
      </c>
    </row>
    <row r="7757" spans="1:190" x14ac:dyDescent="0.25">
      <c r="A7757">
        <v>7756</v>
      </c>
      <c r="B7757" s="1" t="s">
        <v>219</v>
      </c>
      <c r="C7757" s="1" t="s">
        <v>201</v>
      </c>
      <c r="D7757" s="1" t="s">
        <v>256</v>
      </c>
      <c r="E7757" s="1" t="s">
        <v>224</v>
      </c>
      <c r="F7757" s="1" t="s">
        <v>243</v>
      </c>
      <c r="G7757">
        <v>46</v>
      </c>
      <c r="H7757">
        <v>907</v>
      </c>
      <c r="I7757" s="1" t="s">
        <v>198</v>
      </c>
      <c r="J7757" s="1" t="s">
        <v>198</v>
      </c>
      <c r="K7757" s="2">
        <v>38539</v>
      </c>
      <c r="L7757">
        <v>197</v>
      </c>
      <c r="M7757" s="1" t="s">
        <v>197</v>
      </c>
      <c r="N7757">
        <v>113</v>
      </c>
      <c r="O7757" s="1" t="s">
        <v>198</v>
      </c>
      <c r="P7757" s="1" t="s">
        <v>198</v>
      </c>
      <c r="Q7757" s="1" t="s">
        <v>198</v>
      </c>
      <c r="W7757">
        <v>0</v>
      </c>
      <c r="X7757">
        <v>0</v>
      </c>
      <c r="Y7757">
        <v>2099.88</v>
      </c>
      <c r="Z7757">
        <v>169661.21343999999</v>
      </c>
      <c r="AG7757">
        <v>0</v>
      </c>
      <c r="AH7757">
        <v>1</v>
      </c>
      <c r="AI7757">
        <v>72209.33</v>
      </c>
      <c r="AJ7757">
        <v>1</v>
      </c>
      <c r="AK7757">
        <v>920.53817651999998</v>
      </c>
      <c r="AL7757">
        <v>1</v>
      </c>
      <c r="AM7757">
        <v>2099.88</v>
      </c>
      <c r="AN7757">
        <v>2</v>
      </c>
      <c r="AO7757">
        <v>15000</v>
      </c>
      <c r="AP7757">
        <v>176.38991999999999</v>
      </c>
      <c r="AV7757">
        <v>0</v>
      </c>
      <c r="AZ7757" s="1" t="s">
        <v>198</v>
      </c>
      <c r="BA7757" s="1" t="s">
        <v>198</v>
      </c>
      <c r="BB7757" s="1" t="s">
        <v>198</v>
      </c>
      <c r="BC7757">
        <v>0</v>
      </c>
      <c r="BD7757">
        <v>0</v>
      </c>
      <c r="BE7757">
        <v>1</v>
      </c>
      <c r="BF7757">
        <v>77070.931977999993</v>
      </c>
      <c r="BG7757">
        <v>2</v>
      </c>
      <c r="BM7757">
        <v>0</v>
      </c>
      <c r="CC7757">
        <v>0</v>
      </c>
      <c r="CK7757">
        <v>0</v>
      </c>
      <c r="CO7757">
        <v>1</v>
      </c>
      <c r="CP7757">
        <v>1</v>
      </c>
      <c r="CQ7757">
        <v>92590.281457999998</v>
      </c>
      <c r="CR7757">
        <v>3</v>
      </c>
      <c r="CS7757">
        <v>92590.281457999998</v>
      </c>
      <c r="CT7757">
        <v>1</v>
      </c>
      <c r="CU7757">
        <v>92590.281457999998</v>
      </c>
      <c r="CY7757" s="1" t="s">
        <v>198</v>
      </c>
      <c r="CZ7757" s="1" t="s">
        <v>198</v>
      </c>
      <c r="DA7757" s="1" t="s">
        <v>198</v>
      </c>
      <c r="DB7757">
        <v>1</v>
      </c>
      <c r="DC7757">
        <v>2099.88</v>
      </c>
      <c r="DD7757">
        <v>2</v>
      </c>
      <c r="DE7757">
        <v>15000</v>
      </c>
      <c r="DF7757">
        <v>1</v>
      </c>
      <c r="DG7757">
        <v>4861.6019775000004</v>
      </c>
      <c r="DH7757">
        <v>1</v>
      </c>
      <c r="DI7757" s="1" t="s">
        <v>222</v>
      </c>
      <c r="DM7757" s="1" t="s">
        <v>198</v>
      </c>
      <c r="DN7757" s="1" t="s">
        <v>198</v>
      </c>
      <c r="DO7757" s="1" t="s">
        <v>198</v>
      </c>
      <c r="DP7757">
        <v>0</v>
      </c>
      <c r="DQ7757" s="1" t="s">
        <v>198</v>
      </c>
      <c r="DR7757" s="1" t="s">
        <v>198</v>
      </c>
      <c r="DS7757" s="1" t="s">
        <v>198</v>
      </c>
      <c r="DT7757" s="1" t="s">
        <v>198</v>
      </c>
      <c r="DU7757" s="1" t="s">
        <v>198</v>
      </c>
      <c r="DV7757">
        <v>0</v>
      </c>
      <c r="EA7757">
        <v>0</v>
      </c>
      <c r="EB7757">
        <v>5</v>
      </c>
      <c r="EC7757">
        <v>4</v>
      </c>
      <c r="EG7757" s="1" t="s">
        <v>198</v>
      </c>
      <c r="EH7757" s="1" t="s">
        <v>198</v>
      </c>
      <c r="EI7757" s="1" t="s">
        <v>198</v>
      </c>
      <c r="EJ7757" s="1" t="s">
        <v>200</v>
      </c>
      <c r="EK7757">
        <v>0</v>
      </c>
      <c r="EO7757">
        <v>0</v>
      </c>
      <c r="EP7757" s="1" t="s">
        <v>198</v>
      </c>
      <c r="EQ7757" s="1" t="s">
        <v>198</v>
      </c>
      <c r="ER7757" s="1" t="s">
        <v>198</v>
      </c>
      <c r="ES7757">
        <v>0</v>
      </c>
      <c r="ET7757">
        <v>0</v>
      </c>
      <c r="EU7757">
        <v>176.38991999999999</v>
      </c>
      <c r="EV7757">
        <v>0</v>
      </c>
      <c r="EW7757">
        <v>920.53817651999998</v>
      </c>
      <c r="EX7757">
        <v>1096.9280965</v>
      </c>
      <c r="EY7757">
        <v>1</v>
      </c>
      <c r="EZ7757">
        <v>92590.281457999998</v>
      </c>
      <c r="FA7757">
        <v>3</v>
      </c>
      <c r="FB7757">
        <v>0</v>
      </c>
      <c r="FC7757">
        <v>1</v>
      </c>
      <c r="FD7757">
        <v>92590.281457999998</v>
      </c>
      <c r="FE7757">
        <v>3</v>
      </c>
      <c r="FF7757">
        <v>0</v>
      </c>
      <c r="FG7757">
        <v>1</v>
      </c>
      <c r="FH7757">
        <v>0</v>
      </c>
      <c r="FI7757" s="1" t="s">
        <v>198</v>
      </c>
      <c r="FJ7757" s="1" t="s">
        <v>198</v>
      </c>
      <c r="FK7757" s="1" t="s">
        <v>198</v>
      </c>
      <c r="FL7757" s="1" t="s">
        <v>198</v>
      </c>
      <c r="FM7757" s="1" t="s">
        <v>198</v>
      </c>
      <c r="FN7757" s="1" t="s">
        <v>198</v>
      </c>
      <c r="FO7757" s="1" t="s">
        <v>198</v>
      </c>
      <c r="FP7757" s="1" t="s">
        <v>198</v>
      </c>
      <c r="FQ7757" s="1" t="s">
        <v>198</v>
      </c>
      <c r="FR7757" s="1" t="s">
        <v>198</v>
      </c>
      <c r="FS7757" s="1" t="s">
        <v>198</v>
      </c>
      <c r="FT7757" s="1" t="s">
        <v>198</v>
      </c>
      <c r="FU7757" s="1" t="s">
        <v>198</v>
      </c>
      <c r="FV7757" s="1" t="s">
        <v>198</v>
      </c>
      <c r="FW7757" s="1" t="s">
        <v>198</v>
      </c>
      <c r="FX7757" s="1" t="s">
        <v>198</v>
      </c>
      <c r="FY7757" s="1" t="s">
        <v>198</v>
      </c>
      <c r="FZ7757" s="1" t="s">
        <v>198</v>
      </c>
      <c r="GA7757" s="1" t="s">
        <v>198</v>
      </c>
      <c r="GB7757">
        <v>4</v>
      </c>
      <c r="GC7757">
        <v>0</v>
      </c>
      <c r="GD7757">
        <v>0</v>
      </c>
      <c r="GE7757">
        <v>1</v>
      </c>
      <c r="GF7757">
        <v>92590.281457999998</v>
      </c>
      <c r="GG7757">
        <v>1</v>
      </c>
      <c r="GH7757">
        <v>92590.281457999998</v>
      </c>
    </row>
    <row r="7758" spans="1:190" x14ac:dyDescent="0.25">
      <c r="A7758">
        <v>7757</v>
      </c>
      <c r="B7758" s="1" t="s">
        <v>219</v>
      </c>
      <c r="C7758" s="1" t="s">
        <v>201</v>
      </c>
      <c r="D7758" s="1" t="s">
        <v>192</v>
      </c>
      <c r="E7758" s="1" t="s">
        <v>193</v>
      </c>
      <c r="F7758" s="1" t="s">
        <v>194</v>
      </c>
      <c r="G7758">
        <v>37</v>
      </c>
      <c r="H7758">
        <v>56</v>
      </c>
      <c r="I7758" s="1" t="s">
        <v>338</v>
      </c>
      <c r="J7758" s="1" t="s">
        <v>218</v>
      </c>
      <c r="K7758" s="2">
        <v>38976</v>
      </c>
      <c r="L7758">
        <v>183</v>
      </c>
      <c r="M7758" s="1" t="s">
        <v>213</v>
      </c>
      <c r="N7758">
        <v>113</v>
      </c>
      <c r="O7758" s="1" t="s">
        <v>198</v>
      </c>
      <c r="P7758" s="1" t="s">
        <v>198</v>
      </c>
      <c r="Q7758" s="1" t="s">
        <v>198</v>
      </c>
      <c r="W7758">
        <v>0</v>
      </c>
      <c r="X7758">
        <v>0</v>
      </c>
      <c r="Y7758">
        <v>1039.67</v>
      </c>
      <c r="Z7758">
        <v>19893.689999999999</v>
      </c>
      <c r="AG7758">
        <v>0</v>
      </c>
      <c r="AK7758">
        <v>0</v>
      </c>
      <c r="AL7758">
        <v>1</v>
      </c>
      <c r="AM7758">
        <v>1039.67</v>
      </c>
      <c r="AN7758">
        <v>2</v>
      </c>
      <c r="AO7758">
        <v>8000</v>
      </c>
      <c r="AP7758">
        <v>87.332279999999997</v>
      </c>
      <c r="AV7758">
        <v>0</v>
      </c>
      <c r="AY7758">
        <v>1</v>
      </c>
      <c r="AZ7758" s="1" t="s">
        <v>198</v>
      </c>
      <c r="BA7758" s="1" t="s">
        <v>198</v>
      </c>
      <c r="BB7758" s="1" t="s">
        <v>198</v>
      </c>
      <c r="BC7758">
        <v>0</v>
      </c>
      <c r="BD7758">
        <v>0</v>
      </c>
      <c r="BE7758">
        <v>1</v>
      </c>
      <c r="BF7758">
        <v>19893.689999999999</v>
      </c>
      <c r="BG7758">
        <v>1</v>
      </c>
      <c r="BH7758">
        <v>1</v>
      </c>
      <c r="BI7758">
        <v>1</v>
      </c>
      <c r="BM7758">
        <v>0</v>
      </c>
      <c r="CC7758">
        <v>0</v>
      </c>
      <c r="CK7758">
        <v>0</v>
      </c>
      <c r="CO7758">
        <v>0</v>
      </c>
      <c r="CT7758">
        <v>0</v>
      </c>
      <c r="CY7758" s="1" t="s">
        <v>198</v>
      </c>
      <c r="CZ7758" s="1" t="s">
        <v>198</v>
      </c>
      <c r="DA7758" s="1" t="s">
        <v>198</v>
      </c>
      <c r="DB7758">
        <v>1</v>
      </c>
      <c r="DC7758">
        <v>1039.67</v>
      </c>
      <c r="DD7758">
        <v>2</v>
      </c>
      <c r="DE7758">
        <v>8000</v>
      </c>
      <c r="DI7758" s="1" t="s">
        <v>222</v>
      </c>
      <c r="DM7758" s="1" t="s">
        <v>198</v>
      </c>
      <c r="DN7758" s="1" t="s">
        <v>198</v>
      </c>
      <c r="DO7758" s="1" t="s">
        <v>198</v>
      </c>
      <c r="DP7758">
        <v>0</v>
      </c>
      <c r="DQ7758" s="1" t="s">
        <v>198</v>
      </c>
      <c r="DR7758" s="1" t="s">
        <v>198</v>
      </c>
      <c r="DS7758" s="1" t="s">
        <v>198</v>
      </c>
      <c r="DT7758" s="1" t="s">
        <v>198</v>
      </c>
      <c r="DU7758" s="1" t="s">
        <v>198</v>
      </c>
      <c r="DV7758">
        <v>0</v>
      </c>
      <c r="EA7758">
        <v>0</v>
      </c>
      <c r="EB7758">
        <v>3</v>
      </c>
      <c r="EC7758">
        <v>2</v>
      </c>
      <c r="EG7758" s="1" t="s">
        <v>198</v>
      </c>
      <c r="EH7758" s="1" t="s">
        <v>198</v>
      </c>
      <c r="EI7758" s="1" t="s">
        <v>198</v>
      </c>
      <c r="EJ7758" s="1" t="s">
        <v>205</v>
      </c>
      <c r="EK7758">
        <v>0</v>
      </c>
      <c r="EL7758">
        <v>1</v>
      </c>
      <c r="EM7758">
        <v>19893.689999999999</v>
      </c>
      <c r="EN7758">
        <v>1</v>
      </c>
      <c r="EO7758">
        <v>357.86402535000002</v>
      </c>
      <c r="EP7758" s="1" t="s">
        <v>198</v>
      </c>
      <c r="EQ7758" s="1" t="s">
        <v>198</v>
      </c>
      <c r="ER7758" s="1" t="s">
        <v>198</v>
      </c>
      <c r="ES7758">
        <v>0</v>
      </c>
      <c r="ET7758">
        <v>0</v>
      </c>
      <c r="EU7758">
        <v>87.332279999999997</v>
      </c>
      <c r="EV7758">
        <v>0</v>
      </c>
      <c r="EW7758">
        <v>357.86402535000002</v>
      </c>
      <c r="EX7758">
        <v>445.19630534999999</v>
      </c>
      <c r="FB7758">
        <v>0</v>
      </c>
      <c r="FF7758">
        <v>0</v>
      </c>
      <c r="FG7758">
        <v>1</v>
      </c>
      <c r="FH7758">
        <v>0</v>
      </c>
      <c r="FI7758" s="1" t="s">
        <v>198</v>
      </c>
      <c r="FJ7758" s="1" t="s">
        <v>198</v>
      </c>
      <c r="FK7758" s="1" t="s">
        <v>198</v>
      </c>
      <c r="FL7758" s="1" t="s">
        <v>198</v>
      </c>
      <c r="FM7758" s="1" t="s">
        <v>198</v>
      </c>
      <c r="FN7758" s="1" t="s">
        <v>198</v>
      </c>
      <c r="FO7758" s="1" t="s">
        <v>198</v>
      </c>
      <c r="FP7758" s="1" t="s">
        <v>198</v>
      </c>
      <c r="FQ7758" s="1" t="s">
        <v>198</v>
      </c>
      <c r="FR7758" s="1" t="s">
        <v>198</v>
      </c>
      <c r="FS7758" s="1" t="s">
        <v>198</v>
      </c>
      <c r="FT7758" s="1" t="s">
        <v>198</v>
      </c>
      <c r="FU7758" s="1" t="s">
        <v>198</v>
      </c>
      <c r="FV7758" s="1" t="s">
        <v>198</v>
      </c>
      <c r="FW7758" s="1" t="s">
        <v>198</v>
      </c>
      <c r="FX7758" s="1" t="s">
        <v>198</v>
      </c>
      <c r="FY7758" s="1" t="s">
        <v>198</v>
      </c>
      <c r="FZ7758" s="1" t="s">
        <v>198</v>
      </c>
      <c r="GA7758" s="1" t="s">
        <v>198</v>
      </c>
      <c r="GB7758">
        <v>2</v>
      </c>
      <c r="GC7758">
        <v>0</v>
      </c>
      <c r="GD7758">
        <v>0</v>
      </c>
      <c r="GE7758">
        <v>0</v>
      </c>
      <c r="GF7758">
        <v>0</v>
      </c>
      <c r="GG7758">
        <v>0</v>
      </c>
      <c r="GH7758">
        <v>0</v>
      </c>
    </row>
    <row r="7759" spans="1:190" x14ac:dyDescent="0.25">
      <c r="A7759">
        <v>7758</v>
      </c>
      <c r="B7759" s="1" t="s">
        <v>219</v>
      </c>
      <c r="C7759" s="1" t="s">
        <v>191</v>
      </c>
      <c r="D7759" s="1" t="s">
        <v>192</v>
      </c>
      <c r="E7759" s="1" t="s">
        <v>193</v>
      </c>
      <c r="F7759" s="1" t="s">
        <v>194</v>
      </c>
      <c r="G7759">
        <v>74</v>
      </c>
      <c r="H7759">
        <v>14</v>
      </c>
      <c r="I7759" s="1" t="s">
        <v>291</v>
      </c>
      <c r="J7759" s="1" t="s">
        <v>203</v>
      </c>
      <c r="K7759" s="2">
        <v>36907</v>
      </c>
      <c r="L7759">
        <v>251</v>
      </c>
      <c r="M7759" s="1" t="s">
        <v>213</v>
      </c>
      <c r="N7759">
        <v>200</v>
      </c>
      <c r="O7759" s="1" t="s">
        <v>198</v>
      </c>
      <c r="P7759" s="1" t="s">
        <v>198</v>
      </c>
      <c r="Q7759" s="1" t="s">
        <v>198</v>
      </c>
      <c r="W7759">
        <v>0</v>
      </c>
      <c r="X7759">
        <v>0</v>
      </c>
      <c r="Z7759">
        <v>6856.27</v>
      </c>
      <c r="AG7759">
        <v>0</v>
      </c>
      <c r="AK7759">
        <v>0</v>
      </c>
      <c r="AP7759">
        <v>0</v>
      </c>
      <c r="AV7759">
        <v>0</v>
      </c>
      <c r="AY7759">
        <v>1</v>
      </c>
      <c r="AZ7759" s="1" t="s">
        <v>198</v>
      </c>
      <c r="BA7759" s="1" t="s">
        <v>198</v>
      </c>
      <c r="BB7759" s="1" t="s">
        <v>198</v>
      </c>
      <c r="BC7759">
        <v>0</v>
      </c>
      <c r="BD7759">
        <v>0</v>
      </c>
      <c r="BE7759">
        <v>1</v>
      </c>
      <c r="BF7759">
        <v>6856.27</v>
      </c>
      <c r="BG7759">
        <v>1</v>
      </c>
      <c r="BH7759">
        <v>1</v>
      </c>
      <c r="BI7759">
        <v>1</v>
      </c>
      <c r="BM7759">
        <v>0</v>
      </c>
      <c r="CC7759">
        <v>0</v>
      </c>
      <c r="CK7759">
        <v>0</v>
      </c>
      <c r="CO7759">
        <v>0</v>
      </c>
      <c r="CT7759">
        <v>0</v>
      </c>
      <c r="CY7759" s="1" t="s">
        <v>198</v>
      </c>
      <c r="CZ7759" s="1" t="s">
        <v>198</v>
      </c>
      <c r="DA7759" s="1" t="s">
        <v>198</v>
      </c>
      <c r="DI7759" s="1" t="s">
        <v>204</v>
      </c>
      <c r="DM7759" s="1" t="s">
        <v>198</v>
      </c>
      <c r="DN7759" s="1" t="s">
        <v>198</v>
      </c>
      <c r="DO7759" s="1" t="s">
        <v>198</v>
      </c>
      <c r="DP7759">
        <v>0</v>
      </c>
      <c r="DQ7759" s="1" t="s">
        <v>198</v>
      </c>
      <c r="DR7759" s="1" t="s">
        <v>198</v>
      </c>
      <c r="DS7759" s="1" t="s">
        <v>198</v>
      </c>
      <c r="DT7759" s="1" t="s">
        <v>198</v>
      </c>
      <c r="DU7759" s="1" t="s">
        <v>198</v>
      </c>
      <c r="DV7759">
        <v>0</v>
      </c>
      <c r="EA7759">
        <v>0</v>
      </c>
      <c r="EB7759">
        <v>2</v>
      </c>
      <c r="EC7759">
        <v>1</v>
      </c>
      <c r="EG7759" s="1" t="s">
        <v>198</v>
      </c>
      <c r="EH7759" s="1" t="s">
        <v>198</v>
      </c>
      <c r="EI7759" s="1" t="s">
        <v>198</v>
      </c>
      <c r="EJ7759" s="1" t="s">
        <v>205</v>
      </c>
      <c r="EK7759">
        <v>0</v>
      </c>
      <c r="EL7759">
        <v>1</v>
      </c>
      <c r="EM7759">
        <v>6856.27</v>
      </c>
      <c r="EN7759">
        <v>1</v>
      </c>
      <c r="EO7759">
        <v>138.95917722999999</v>
      </c>
      <c r="EP7759" s="1" t="s">
        <v>198</v>
      </c>
      <c r="EQ7759" s="1" t="s">
        <v>198</v>
      </c>
      <c r="ER7759" s="1" t="s">
        <v>198</v>
      </c>
      <c r="ES7759">
        <v>0</v>
      </c>
      <c r="ET7759">
        <v>0</v>
      </c>
      <c r="EU7759">
        <v>0</v>
      </c>
      <c r="EV7759">
        <v>0</v>
      </c>
      <c r="EW7759">
        <v>138.95917722999999</v>
      </c>
      <c r="EX7759">
        <v>138.95917722999999</v>
      </c>
      <c r="FB7759">
        <v>0</v>
      </c>
      <c r="FF7759">
        <v>0</v>
      </c>
      <c r="FG7759">
        <v>1</v>
      </c>
      <c r="FH7759">
        <v>0</v>
      </c>
      <c r="FI7759" s="1" t="s">
        <v>198</v>
      </c>
      <c r="FJ7759" s="1" t="s">
        <v>198</v>
      </c>
      <c r="FK7759" s="1" t="s">
        <v>198</v>
      </c>
      <c r="FL7759" s="1" t="s">
        <v>198</v>
      </c>
      <c r="FM7759" s="1" t="s">
        <v>198</v>
      </c>
      <c r="FN7759" s="1" t="s">
        <v>198</v>
      </c>
      <c r="FO7759" s="1" t="s">
        <v>198</v>
      </c>
      <c r="FP7759" s="1" t="s">
        <v>198</v>
      </c>
      <c r="FQ7759" s="1" t="s">
        <v>198</v>
      </c>
      <c r="FR7759" s="1" t="s">
        <v>198</v>
      </c>
      <c r="FS7759" s="1" t="s">
        <v>198</v>
      </c>
      <c r="FT7759" s="1" t="s">
        <v>198</v>
      </c>
      <c r="FU7759" s="1" t="s">
        <v>198</v>
      </c>
      <c r="FV7759" s="1" t="s">
        <v>198</v>
      </c>
      <c r="FW7759" s="1" t="s">
        <v>198</v>
      </c>
      <c r="FX7759" s="1" t="s">
        <v>198</v>
      </c>
      <c r="FY7759" s="1" t="s">
        <v>198</v>
      </c>
      <c r="FZ7759" s="1" t="s">
        <v>198</v>
      </c>
      <c r="GA7759" s="1" t="s">
        <v>198</v>
      </c>
      <c r="GB7759">
        <v>1</v>
      </c>
      <c r="GC7759">
        <v>0</v>
      </c>
      <c r="GD7759">
        <v>0</v>
      </c>
      <c r="GE7759">
        <v>0</v>
      </c>
      <c r="GF7759">
        <v>0</v>
      </c>
      <c r="GG7759">
        <v>0</v>
      </c>
      <c r="GH7759">
        <v>0</v>
      </c>
    </row>
    <row r="7760" spans="1:190" x14ac:dyDescent="0.25">
      <c r="A7760">
        <v>7759</v>
      </c>
      <c r="B7760" s="1" t="s">
        <v>190</v>
      </c>
      <c r="C7760" s="1" t="s">
        <v>201</v>
      </c>
      <c r="D7760" s="1" t="s">
        <v>192</v>
      </c>
      <c r="E7760" s="1" t="s">
        <v>193</v>
      </c>
      <c r="F7760" s="1" t="s">
        <v>194</v>
      </c>
      <c r="G7760">
        <v>64</v>
      </c>
      <c r="H7760">
        <v>19</v>
      </c>
      <c r="I7760" s="1" t="s">
        <v>252</v>
      </c>
      <c r="J7760" s="1" t="s">
        <v>207</v>
      </c>
      <c r="K7760" s="2">
        <v>38978</v>
      </c>
      <c r="L7760">
        <v>183</v>
      </c>
      <c r="M7760" s="1" t="s">
        <v>197</v>
      </c>
      <c r="N7760">
        <v>113</v>
      </c>
      <c r="O7760" s="1" t="s">
        <v>198</v>
      </c>
      <c r="P7760" s="1" t="s">
        <v>198</v>
      </c>
      <c r="Q7760" s="1" t="s">
        <v>198</v>
      </c>
      <c r="W7760">
        <v>0</v>
      </c>
      <c r="X7760">
        <v>0</v>
      </c>
      <c r="Z7760">
        <v>5957.81</v>
      </c>
      <c r="AG7760">
        <v>0</v>
      </c>
      <c r="AK7760">
        <v>0</v>
      </c>
      <c r="AP7760">
        <v>0</v>
      </c>
      <c r="AV7760">
        <v>0</v>
      </c>
      <c r="AY7760">
        <v>1</v>
      </c>
      <c r="AZ7760" s="1" t="s">
        <v>198</v>
      </c>
      <c r="BA7760" s="1" t="s">
        <v>198</v>
      </c>
      <c r="BB7760" s="1" t="s">
        <v>198</v>
      </c>
      <c r="BC7760">
        <v>0</v>
      </c>
      <c r="BD7760">
        <v>0</v>
      </c>
      <c r="BE7760">
        <v>1</v>
      </c>
      <c r="BF7760">
        <v>5957.81</v>
      </c>
      <c r="BG7760">
        <v>1</v>
      </c>
      <c r="BH7760">
        <v>1</v>
      </c>
      <c r="BI7760">
        <v>1</v>
      </c>
      <c r="BM7760">
        <v>0</v>
      </c>
      <c r="CC7760">
        <v>0</v>
      </c>
      <c r="CK7760">
        <v>0</v>
      </c>
      <c r="CO7760">
        <v>0</v>
      </c>
      <c r="CT7760">
        <v>0</v>
      </c>
      <c r="CY7760" s="1" t="s">
        <v>198</v>
      </c>
      <c r="CZ7760" s="1" t="s">
        <v>198</v>
      </c>
      <c r="DA7760" s="1" t="s">
        <v>198</v>
      </c>
      <c r="DI7760" s="1" t="s">
        <v>204</v>
      </c>
      <c r="DM7760" s="1" t="s">
        <v>198</v>
      </c>
      <c r="DN7760" s="1" t="s">
        <v>198</v>
      </c>
      <c r="DO7760" s="1" t="s">
        <v>198</v>
      </c>
      <c r="DP7760">
        <v>0</v>
      </c>
      <c r="DQ7760" s="1" t="s">
        <v>198</v>
      </c>
      <c r="DR7760" s="1" t="s">
        <v>198</v>
      </c>
      <c r="DS7760" s="1" t="s">
        <v>198</v>
      </c>
      <c r="DT7760" s="1" t="s">
        <v>198</v>
      </c>
      <c r="DU7760" s="1" t="s">
        <v>198</v>
      </c>
      <c r="DV7760">
        <v>0</v>
      </c>
      <c r="EA7760">
        <v>0</v>
      </c>
      <c r="EB7760">
        <v>1</v>
      </c>
      <c r="EC7760">
        <v>1</v>
      </c>
      <c r="EG7760" s="1" t="s">
        <v>198</v>
      </c>
      <c r="EH7760" s="1" t="s">
        <v>198</v>
      </c>
      <c r="EI7760" s="1" t="s">
        <v>198</v>
      </c>
      <c r="EJ7760" s="1" t="s">
        <v>205</v>
      </c>
      <c r="EK7760">
        <v>0</v>
      </c>
      <c r="EL7760">
        <v>1</v>
      </c>
      <c r="EM7760">
        <v>5957.81</v>
      </c>
      <c r="EN7760">
        <v>1</v>
      </c>
      <c r="EO7760">
        <v>110.18518926</v>
      </c>
      <c r="EP7760" s="1" t="s">
        <v>198</v>
      </c>
      <c r="EQ7760" s="1" t="s">
        <v>198</v>
      </c>
      <c r="ER7760" s="1" t="s">
        <v>198</v>
      </c>
      <c r="ES7760">
        <v>0</v>
      </c>
      <c r="ET7760">
        <v>0</v>
      </c>
      <c r="EU7760">
        <v>0</v>
      </c>
      <c r="EV7760">
        <v>0</v>
      </c>
      <c r="EW7760">
        <v>110.18518926</v>
      </c>
      <c r="EX7760">
        <v>110.18518926</v>
      </c>
      <c r="FB7760">
        <v>0</v>
      </c>
      <c r="FF7760">
        <v>0</v>
      </c>
      <c r="FG7760">
        <v>0</v>
      </c>
      <c r="FH7760">
        <v>0</v>
      </c>
      <c r="FI7760" s="1" t="s">
        <v>198</v>
      </c>
      <c r="FJ7760" s="1" t="s">
        <v>198</v>
      </c>
      <c r="FK7760" s="1" t="s">
        <v>198</v>
      </c>
      <c r="FL7760" s="1" t="s">
        <v>198</v>
      </c>
      <c r="FM7760" s="1" t="s">
        <v>198</v>
      </c>
      <c r="FN7760" s="1" t="s">
        <v>198</v>
      </c>
      <c r="FO7760" s="1" t="s">
        <v>198</v>
      </c>
      <c r="FP7760" s="1" t="s">
        <v>198</v>
      </c>
      <c r="FQ7760" s="1" t="s">
        <v>198</v>
      </c>
      <c r="FR7760" s="1" t="s">
        <v>198</v>
      </c>
      <c r="FS7760" s="1" t="s">
        <v>198</v>
      </c>
      <c r="FT7760" s="1" t="s">
        <v>198</v>
      </c>
      <c r="FU7760" s="1" t="s">
        <v>198</v>
      </c>
      <c r="FV7760" s="1" t="s">
        <v>198</v>
      </c>
      <c r="FW7760" s="1" t="s">
        <v>198</v>
      </c>
      <c r="FX7760" s="1" t="s">
        <v>198</v>
      </c>
      <c r="FY7760" s="1" t="s">
        <v>198</v>
      </c>
      <c r="FZ7760" s="1" t="s">
        <v>198</v>
      </c>
      <c r="GA7760" s="1" t="s">
        <v>198</v>
      </c>
      <c r="GB7760">
        <v>1</v>
      </c>
      <c r="GC7760">
        <v>0</v>
      </c>
      <c r="GD7760">
        <v>0</v>
      </c>
      <c r="GE7760">
        <v>0</v>
      </c>
      <c r="GF7760">
        <v>0</v>
      </c>
      <c r="GG7760">
        <v>0</v>
      </c>
      <c r="GH7760">
        <v>0</v>
      </c>
    </row>
    <row r="7761" spans="1:190" x14ac:dyDescent="0.25">
      <c r="A7761">
        <v>7760</v>
      </c>
      <c r="B7761" s="1" t="s">
        <v>219</v>
      </c>
      <c r="C7761" s="1" t="s">
        <v>201</v>
      </c>
      <c r="D7761" s="1" t="s">
        <v>192</v>
      </c>
      <c r="E7761" s="1" t="s">
        <v>229</v>
      </c>
      <c r="F7761" s="1" t="s">
        <v>234</v>
      </c>
      <c r="G7761">
        <v>37</v>
      </c>
      <c r="H7761">
        <v>126</v>
      </c>
      <c r="I7761" s="1" t="s">
        <v>290</v>
      </c>
      <c r="J7761" s="1" t="s">
        <v>226</v>
      </c>
      <c r="K7761" s="2">
        <v>38978</v>
      </c>
      <c r="L7761">
        <v>183</v>
      </c>
      <c r="M7761" s="1" t="s">
        <v>213</v>
      </c>
      <c r="N7761">
        <v>113</v>
      </c>
      <c r="O7761" s="1" t="s">
        <v>198</v>
      </c>
      <c r="P7761" s="1" t="s">
        <v>198</v>
      </c>
      <c r="Q7761" s="1" t="s">
        <v>198</v>
      </c>
      <c r="W7761">
        <v>0</v>
      </c>
      <c r="X7761">
        <v>0</v>
      </c>
      <c r="Y7761">
        <v>105950.57</v>
      </c>
      <c r="Z7761">
        <v>65056.54</v>
      </c>
      <c r="AG7761">
        <v>0</v>
      </c>
      <c r="AK7761">
        <v>0</v>
      </c>
      <c r="AP7761">
        <v>0</v>
      </c>
      <c r="AV7761">
        <v>0</v>
      </c>
      <c r="AY7761">
        <v>1</v>
      </c>
      <c r="AZ7761" s="1" t="s">
        <v>198</v>
      </c>
      <c r="BA7761" s="1" t="s">
        <v>198</v>
      </c>
      <c r="BB7761" s="1" t="s">
        <v>198</v>
      </c>
      <c r="BC7761">
        <v>0</v>
      </c>
      <c r="BD7761">
        <v>0</v>
      </c>
      <c r="BE7761">
        <v>1</v>
      </c>
      <c r="BF7761">
        <v>65056.54</v>
      </c>
      <c r="BG7761">
        <v>1</v>
      </c>
      <c r="BH7761">
        <v>1</v>
      </c>
      <c r="BI7761">
        <v>1</v>
      </c>
      <c r="BM7761">
        <v>0</v>
      </c>
      <c r="CC7761">
        <v>0</v>
      </c>
      <c r="CD7761">
        <v>1</v>
      </c>
      <c r="CH7761">
        <v>105950.57</v>
      </c>
      <c r="CI7761">
        <v>1</v>
      </c>
      <c r="CJ7761">
        <v>130000</v>
      </c>
      <c r="CK7761">
        <v>2710.2155806000001</v>
      </c>
      <c r="CO7761">
        <v>0</v>
      </c>
      <c r="CT7761">
        <v>0</v>
      </c>
      <c r="CY7761" s="1" t="s">
        <v>198</v>
      </c>
      <c r="CZ7761" s="1" t="s">
        <v>198</v>
      </c>
      <c r="DA7761" s="1" t="s">
        <v>198</v>
      </c>
      <c r="DB7761">
        <v>1</v>
      </c>
      <c r="DC7761">
        <v>105950.57</v>
      </c>
      <c r="DD7761">
        <v>1</v>
      </c>
      <c r="DE7761">
        <v>130000</v>
      </c>
      <c r="DI7761" s="1" t="s">
        <v>247</v>
      </c>
      <c r="DM7761" s="1" t="s">
        <v>198</v>
      </c>
      <c r="DN7761" s="1" t="s">
        <v>198</v>
      </c>
      <c r="DO7761" s="1" t="s">
        <v>198</v>
      </c>
      <c r="DP7761">
        <v>0</v>
      </c>
      <c r="DQ7761" s="1" t="s">
        <v>198</v>
      </c>
      <c r="DR7761" s="1" t="s">
        <v>198</v>
      </c>
      <c r="DS7761" s="1" t="s">
        <v>198</v>
      </c>
      <c r="DT7761" s="1" t="s">
        <v>198</v>
      </c>
      <c r="DU7761" s="1" t="s">
        <v>198</v>
      </c>
      <c r="DV7761">
        <v>0</v>
      </c>
      <c r="EA7761">
        <v>0</v>
      </c>
      <c r="EB7761">
        <v>3</v>
      </c>
      <c r="EC7761">
        <v>2</v>
      </c>
      <c r="EG7761" s="1" t="s">
        <v>198</v>
      </c>
      <c r="EH7761" s="1" t="s">
        <v>198</v>
      </c>
      <c r="EI7761" s="1" t="s">
        <v>198</v>
      </c>
      <c r="EJ7761" s="1" t="s">
        <v>200</v>
      </c>
      <c r="EK7761">
        <v>0</v>
      </c>
      <c r="EL7761">
        <v>1</v>
      </c>
      <c r="EM7761">
        <v>65056.54</v>
      </c>
      <c r="EN7761">
        <v>1</v>
      </c>
      <c r="EO7761">
        <v>1068.9576254000001</v>
      </c>
      <c r="EP7761" s="1" t="s">
        <v>198</v>
      </c>
      <c r="EQ7761" s="1" t="s">
        <v>198</v>
      </c>
      <c r="ER7761" s="1" t="s">
        <v>198</v>
      </c>
      <c r="ES7761">
        <v>0</v>
      </c>
      <c r="ET7761">
        <v>0</v>
      </c>
      <c r="EU7761">
        <v>2710.2155806000001</v>
      </c>
      <c r="EV7761">
        <v>0</v>
      </c>
      <c r="EW7761">
        <v>1068.9576254000001</v>
      </c>
      <c r="EX7761">
        <v>3779.1732059999999</v>
      </c>
      <c r="FB7761">
        <v>0</v>
      </c>
      <c r="FF7761">
        <v>0</v>
      </c>
      <c r="FG7761">
        <v>1</v>
      </c>
      <c r="FH7761">
        <v>0</v>
      </c>
      <c r="FI7761" s="1" t="s">
        <v>198</v>
      </c>
      <c r="FJ7761" s="1" t="s">
        <v>198</v>
      </c>
      <c r="FK7761" s="1" t="s">
        <v>198</v>
      </c>
      <c r="FL7761" s="1" t="s">
        <v>198</v>
      </c>
      <c r="FM7761" s="1" t="s">
        <v>198</v>
      </c>
      <c r="FN7761" s="1" t="s">
        <v>198</v>
      </c>
      <c r="FO7761" s="1" t="s">
        <v>198</v>
      </c>
      <c r="FP7761" s="1" t="s">
        <v>198</v>
      </c>
      <c r="FQ7761" s="1" t="s">
        <v>198</v>
      </c>
      <c r="FR7761" s="1" t="s">
        <v>198</v>
      </c>
      <c r="FS7761" s="1" t="s">
        <v>198</v>
      </c>
      <c r="FT7761" s="1" t="s">
        <v>198</v>
      </c>
      <c r="FU7761" s="1" t="s">
        <v>198</v>
      </c>
      <c r="FV7761" s="1" t="s">
        <v>198</v>
      </c>
      <c r="FW7761" s="1" t="s">
        <v>198</v>
      </c>
      <c r="FX7761" s="1" t="s">
        <v>198</v>
      </c>
      <c r="FY7761" s="1" t="s">
        <v>198</v>
      </c>
      <c r="FZ7761" s="1" t="s">
        <v>198</v>
      </c>
      <c r="GA7761" s="1" t="s">
        <v>198</v>
      </c>
      <c r="GB7761">
        <v>2</v>
      </c>
      <c r="GC7761">
        <v>0</v>
      </c>
      <c r="GD7761">
        <v>0</v>
      </c>
      <c r="GE7761">
        <v>0</v>
      </c>
      <c r="GF7761">
        <v>0</v>
      </c>
      <c r="GG7761">
        <v>0</v>
      </c>
      <c r="GH7761">
        <v>0</v>
      </c>
    </row>
    <row r="7762" spans="1:190" x14ac:dyDescent="0.25">
      <c r="A7762">
        <v>7761</v>
      </c>
      <c r="B7762" s="1" t="s">
        <v>321</v>
      </c>
      <c r="C7762" s="1" t="s">
        <v>201</v>
      </c>
      <c r="D7762" s="1" t="s">
        <v>192</v>
      </c>
      <c r="E7762" s="1" t="s">
        <v>193</v>
      </c>
      <c r="F7762" s="1" t="s">
        <v>194</v>
      </c>
      <c r="G7762">
        <v>58</v>
      </c>
      <c r="H7762">
        <v>80</v>
      </c>
      <c r="I7762" s="1" t="s">
        <v>386</v>
      </c>
      <c r="J7762" s="1" t="s">
        <v>226</v>
      </c>
      <c r="K7762" s="2">
        <v>43228</v>
      </c>
      <c r="L7762">
        <v>43</v>
      </c>
      <c r="M7762" s="1" t="s">
        <v>197</v>
      </c>
      <c r="N7762">
        <v>113</v>
      </c>
      <c r="O7762" s="1" t="s">
        <v>198</v>
      </c>
      <c r="P7762" s="1" t="s">
        <v>198</v>
      </c>
      <c r="Q7762" s="1" t="s">
        <v>198</v>
      </c>
      <c r="W7762">
        <v>0</v>
      </c>
      <c r="X7762">
        <v>0</v>
      </c>
      <c r="Z7762">
        <v>12.33</v>
      </c>
      <c r="AG7762">
        <v>0</v>
      </c>
      <c r="AK7762">
        <v>0</v>
      </c>
      <c r="AP7762">
        <v>0</v>
      </c>
      <c r="AV7762">
        <v>0</v>
      </c>
      <c r="AY7762">
        <v>1</v>
      </c>
      <c r="AZ7762" s="1" t="s">
        <v>198</v>
      </c>
      <c r="BA7762" s="1" t="s">
        <v>198</v>
      </c>
      <c r="BB7762" s="1" t="s">
        <v>198</v>
      </c>
      <c r="BC7762">
        <v>0</v>
      </c>
      <c r="BD7762">
        <v>0</v>
      </c>
      <c r="BE7762">
        <v>1</v>
      </c>
      <c r="BF7762">
        <v>12.33</v>
      </c>
      <c r="BG7762">
        <v>1</v>
      </c>
      <c r="BH7762">
        <v>1</v>
      </c>
      <c r="BI7762">
        <v>1</v>
      </c>
      <c r="BM7762">
        <v>0</v>
      </c>
      <c r="CC7762">
        <v>0</v>
      </c>
      <c r="CK7762">
        <v>0</v>
      </c>
      <c r="CO7762">
        <v>0</v>
      </c>
      <c r="CT7762">
        <v>0</v>
      </c>
      <c r="CY7762" s="1" t="s">
        <v>198</v>
      </c>
      <c r="CZ7762" s="1" t="s">
        <v>198</v>
      </c>
      <c r="DA7762" s="1" t="s">
        <v>198</v>
      </c>
      <c r="DI7762" s="1" t="s">
        <v>204</v>
      </c>
      <c r="DM7762" s="1" t="s">
        <v>198</v>
      </c>
      <c r="DN7762" s="1" t="s">
        <v>198</v>
      </c>
      <c r="DO7762" s="1" t="s">
        <v>198</v>
      </c>
      <c r="DP7762">
        <v>0</v>
      </c>
      <c r="DQ7762" s="1" t="s">
        <v>198</v>
      </c>
      <c r="DR7762" s="1" t="s">
        <v>198</v>
      </c>
      <c r="DS7762" s="1" t="s">
        <v>198</v>
      </c>
      <c r="DT7762" s="1" t="s">
        <v>198</v>
      </c>
      <c r="DU7762" s="1" t="s">
        <v>198</v>
      </c>
      <c r="DV7762">
        <v>0</v>
      </c>
      <c r="EA7762">
        <v>0</v>
      </c>
      <c r="EB7762">
        <v>2</v>
      </c>
      <c r="EC7762">
        <v>1</v>
      </c>
      <c r="EG7762" s="1" t="s">
        <v>198</v>
      </c>
      <c r="EH7762" s="1" t="s">
        <v>198</v>
      </c>
      <c r="EI7762" s="1" t="s">
        <v>198</v>
      </c>
      <c r="EJ7762" s="1" t="s">
        <v>205</v>
      </c>
      <c r="EK7762">
        <v>0</v>
      </c>
      <c r="EL7762">
        <v>1</v>
      </c>
      <c r="EM7762">
        <v>12.33</v>
      </c>
      <c r="EN7762">
        <v>1</v>
      </c>
      <c r="EO7762">
        <v>2.1486190645000001</v>
      </c>
      <c r="EP7762" s="1" t="s">
        <v>198</v>
      </c>
      <c r="EQ7762" s="1" t="s">
        <v>198</v>
      </c>
      <c r="ER7762" s="1" t="s">
        <v>198</v>
      </c>
      <c r="ES7762">
        <v>0</v>
      </c>
      <c r="ET7762">
        <v>0</v>
      </c>
      <c r="EU7762">
        <v>0</v>
      </c>
      <c r="EV7762">
        <v>0</v>
      </c>
      <c r="EW7762">
        <v>2.1486190645000001</v>
      </c>
      <c r="EX7762">
        <v>2.1486190645000001</v>
      </c>
      <c r="FB7762">
        <v>0</v>
      </c>
      <c r="FF7762">
        <v>0</v>
      </c>
      <c r="FG7762">
        <v>1</v>
      </c>
      <c r="FH7762">
        <v>0</v>
      </c>
      <c r="FI7762" s="1" t="s">
        <v>198</v>
      </c>
      <c r="FJ7762" s="1" t="s">
        <v>198</v>
      </c>
      <c r="FK7762" s="1" t="s">
        <v>198</v>
      </c>
      <c r="FL7762" s="1" t="s">
        <v>198</v>
      </c>
      <c r="FM7762" s="1" t="s">
        <v>198</v>
      </c>
      <c r="FN7762" s="1" t="s">
        <v>198</v>
      </c>
      <c r="FO7762" s="1" t="s">
        <v>198</v>
      </c>
      <c r="FP7762" s="1" t="s">
        <v>198</v>
      </c>
      <c r="FQ7762" s="1" t="s">
        <v>198</v>
      </c>
      <c r="FR7762" s="1" t="s">
        <v>198</v>
      </c>
      <c r="FS7762" s="1" t="s">
        <v>198</v>
      </c>
      <c r="FT7762" s="1" t="s">
        <v>198</v>
      </c>
      <c r="FU7762" s="1" t="s">
        <v>198</v>
      </c>
      <c r="FV7762" s="1" t="s">
        <v>198</v>
      </c>
      <c r="FW7762" s="1" t="s">
        <v>198</v>
      </c>
      <c r="FX7762" s="1" t="s">
        <v>198</v>
      </c>
      <c r="FY7762" s="1" t="s">
        <v>198</v>
      </c>
      <c r="FZ7762" s="1" t="s">
        <v>198</v>
      </c>
      <c r="GA7762" s="1" t="s">
        <v>198</v>
      </c>
      <c r="GB7762">
        <v>1</v>
      </c>
      <c r="GC7762">
        <v>0</v>
      </c>
      <c r="GD7762">
        <v>0</v>
      </c>
      <c r="GE7762">
        <v>0</v>
      </c>
      <c r="GF7762">
        <v>0</v>
      </c>
      <c r="GG7762">
        <v>0</v>
      </c>
      <c r="GH7762">
        <v>0</v>
      </c>
    </row>
    <row r="7763" spans="1:190" x14ac:dyDescent="0.25">
      <c r="A7763">
        <v>7762</v>
      </c>
      <c r="B7763" s="1" t="s">
        <v>190</v>
      </c>
      <c r="C7763" s="1" t="s">
        <v>201</v>
      </c>
      <c r="D7763" s="1" t="s">
        <v>192</v>
      </c>
      <c r="E7763" s="1" t="s">
        <v>193</v>
      </c>
      <c r="F7763" s="1" t="s">
        <v>194</v>
      </c>
      <c r="G7763">
        <v>68</v>
      </c>
      <c r="H7763">
        <v>295</v>
      </c>
      <c r="I7763" s="1" t="s">
        <v>330</v>
      </c>
      <c r="J7763" s="1" t="s">
        <v>221</v>
      </c>
      <c r="K7763" s="2">
        <v>41780</v>
      </c>
      <c r="L7763">
        <v>91</v>
      </c>
      <c r="M7763" s="1" t="s">
        <v>197</v>
      </c>
      <c r="N7763">
        <v>200</v>
      </c>
      <c r="O7763" s="1" t="s">
        <v>198</v>
      </c>
      <c r="P7763" s="1" t="s">
        <v>198</v>
      </c>
      <c r="Q7763" s="1" t="s">
        <v>198</v>
      </c>
      <c r="W7763">
        <v>0</v>
      </c>
      <c r="X7763">
        <v>0</v>
      </c>
      <c r="Y7763">
        <v>33600.28</v>
      </c>
      <c r="Z7763">
        <v>2760.73</v>
      </c>
      <c r="AG7763">
        <v>0</v>
      </c>
      <c r="AK7763">
        <v>0</v>
      </c>
      <c r="AP7763">
        <v>0</v>
      </c>
      <c r="AV7763">
        <v>0</v>
      </c>
      <c r="AY7763">
        <v>1</v>
      </c>
      <c r="AZ7763" s="1" t="s">
        <v>198</v>
      </c>
      <c r="BA7763" s="1" t="s">
        <v>198</v>
      </c>
      <c r="BB7763" s="1" t="s">
        <v>198</v>
      </c>
      <c r="BC7763">
        <v>0</v>
      </c>
      <c r="BD7763">
        <v>0</v>
      </c>
      <c r="BE7763">
        <v>1</v>
      </c>
      <c r="BF7763">
        <v>2760.73</v>
      </c>
      <c r="BG7763">
        <v>1</v>
      </c>
      <c r="BH7763">
        <v>1</v>
      </c>
      <c r="BI7763">
        <v>1</v>
      </c>
      <c r="BM7763">
        <v>0</v>
      </c>
      <c r="CC7763">
        <v>0</v>
      </c>
      <c r="CK7763">
        <v>0</v>
      </c>
      <c r="CL7763">
        <v>1</v>
      </c>
      <c r="CM7763">
        <v>1</v>
      </c>
      <c r="CN7763">
        <v>8610</v>
      </c>
      <c r="CO7763">
        <v>0</v>
      </c>
      <c r="CT7763">
        <v>0</v>
      </c>
      <c r="CY7763" s="1" t="s">
        <v>198</v>
      </c>
      <c r="CZ7763" s="1" t="s">
        <v>198</v>
      </c>
      <c r="DA7763" s="1" t="s">
        <v>198</v>
      </c>
      <c r="DB7763">
        <v>1</v>
      </c>
      <c r="DC7763">
        <v>33600.28</v>
      </c>
      <c r="DD7763">
        <v>1</v>
      </c>
      <c r="DE7763">
        <v>100000</v>
      </c>
      <c r="DI7763" s="1" t="s">
        <v>222</v>
      </c>
      <c r="DM7763" s="1" t="s">
        <v>198</v>
      </c>
      <c r="DN7763" s="1" t="s">
        <v>198</v>
      </c>
      <c r="DO7763" s="1" t="s">
        <v>198</v>
      </c>
      <c r="DP7763">
        <v>0</v>
      </c>
      <c r="DQ7763" s="1" t="s">
        <v>198</v>
      </c>
      <c r="DR7763" s="1" t="s">
        <v>198</v>
      </c>
      <c r="DS7763" s="1" t="s">
        <v>198</v>
      </c>
      <c r="DT7763" s="1" t="s">
        <v>198</v>
      </c>
      <c r="DU7763" s="1" t="s">
        <v>198</v>
      </c>
      <c r="DV7763">
        <v>0</v>
      </c>
      <c r="DW7763">
        <v>1</v>
      </c>
      <c r="DX7763">
        <v>33600.28</v>
      </c>
      <c r="DY7763">
        <v>1</v>
      </c>
      <c r="DZ7763">
        <v>100000</v>
      </c>
      <c r="EA7763">
        <v>1149.129576</v>
      </c>
      <c r="EB7763">
        <v>4</v>
      </c>
      <c r="EC7763">
        <v>3</v>
      </c>
      <c r="ED7763">
        <v>1</v>
      </c>
      <c r="EE7763">
        <v>1</v>
      </c>
      <c r="EF7763">
        <v>8610</v>
      </c>
      <c r="EG7763" s="1" t="s">
        <v>198</v>
      </c>
      <c r="EH7763" s="1" t="s">
        <v>198</v>
      </c>
      <c r="EI7763" s="1" t="s">
        <v>198</v>
      </c>
      <c r="EJ7763" s="1" t="s">
        <v>200</v>
      </c>
      <c r="EK7763">
        <v>0</v>
      </c>
      <c r="EL7763">
        <v>1</v>
      </c>
      <c r="EM7763">
        <v>2760.73</v>
      </c>
      <c r="EN7763">
        <v>1</v>
      </c>
      <c r="EO7763">
        <v>35.806781612999998</v>
      </c>
      <c r="EP7763" s="1" t="s">
        <v>198</v>
      </c>
      <c r="EQ7763" s="1" t="s">
        <v>198</v>
      </c>
      <c r="ER7763" s="1" t="s">
        <v>198</v>
      </c>
      <c r="ES7763">
        <v>0</v>
      </c>
      <c r="ET7763">
        <v>0</v>
      </c>
      <c r="EU7763">
        <v>1149.129576</v>
      </c>
      <c r="EV7763">
        <v>0</v>
      </c>
      <c r="EW7763">
        <v>35.806781612999998</v>
      </c>
      <c r="EX7763">
        <v>1184.9363576000001</v>
      </c>
      <c r="FB7763">
        <v>0</v>
      </c>
      <c r="FF7763">
        <v>0</v>
      </c>
      <c r="FG7763">
        <v>1</v>
      </c>
      <c r="FH7763">
        <v>0</v>
      </c>
      <c r="FI7763" s="1" t="s">
        <v>198</v>
      </c>
      <c r="FJ7763" s="1" t="s">
        <v>198</v>
      </c>
      <c r="FK7763" s="1" t="s">
        <v>198</v>
      </c>
      <c r="FL7763" s="1" t="s">
        <v>198</v>
      </c>
      <c r="FM7763" s="1" t="s">
        <v>198</v>
      </c>
      <c r="FN7763" s="1" t="s">
        <v>198</v>
      </c>
      <c r="FO7763" s="1" t="s">
        <v>198</v>
      </c>
      <c r="FP7763" s="1" t="s">
        <v>198</v>
      </c>
      <c r="FQ7763" s="1" t="s">
        <v>198</v>
      </c>
      <c r="FR7763" s="1" t="s">
        <v>198</v>
      </c>
      <c r="FS7763" s="1" t="s">
        <v>198</v>
      </c>
      <c r="FT7763" s="1" t="s">
        <v>198</v>
      </c>
      <c r="FU7763" s="1" t="s">
        <v>198</v>
      </c>
      <c r="FV7763" s="1" t="s">
        <v>198</v>
      </c>
      <c r="FW7763" s="1" t="s">
        <v>198</v>
      </c>
      <c r="FX7763" s="1" t="s">
        <v>198</v>
      </c>
      <c r="FY7763" s="1" t="s">
        <v>198</v>
      </c>
      <c r="FZ7763" s="1" t="s">
        <v>198</v>
      </c>
      <c r="GA7763" s="1" t="s">
        <v>198</v>
      </c>
      <c r="GB7763">
        <v>3</v>
      </c>
      <c r="GC7763">
        <v>0</v>
      </c>
      <c r="GD7763">
        <v>0</v>
      </c>
      <c r="GE7763">
        <v>0</v>
      </c>
      <c r="GF7763">
        <v>0</v>
      </c>
      <c r="GG7763">
        <v>0</v>
      </c>
      <c r="GH7763">
        <v>0</v>
      </c>
    </row>
    <row r="7764" spans="1:190" x14ac:dyDescent="0.25">
      <c r="A7764">
        <v>7763</v>
      </c>
      <c r="B7764" s="1" t="s">
        <v>190</v>
      </c>
      <c r="C7764" s="1" t="s">
        <v>201</v>
      </c>
      <c r="D7764" s="1" t="s">
        <v>192</v>
      </c>
      <c r="E7764" s="1" t="s">
        <v>193</v>
      </c>
      <c r="F7764" s="1" t="s">
        <v>194</v>
      </c>
      <c r="G7764">
        <v>37</v>
      </c>
      <c r="H7764">
        <v>37</v>
      </c>
      <c r="I7764" s="1" t="s">
        <v>232</v>
      </c>
      <c r="J7764" s="1" t="s">
        <v>221</v>
      </c>
      <c r="K7764" s="2">
        <v>38981</v>
      </c>
      <c r="L7764">
        <v>183</v>
      </c>
      <c r="M7764" s="1" t="s">
        <v>213</v>
      </c>
      <c r="N7764">
        <v>113</v>
      </c>
      <c r="O7764" s="1" t="s">
        <v>198</v>
      </c>
      <c r="P7764" s="1" t="s">
        <v>198</v>
      </c>
      <c r="Q7764" s="1" t="s">
        <v>198</v>
      </c>
      <c r="W7764">
        <v>0</v>
      </c>
      <c r="X7764">
        <v>0</v>
      </c>
      <c r="Y7764">
        <v>42317.39</v>
      </c>
      <c r="Z7764">
        <v>959.59</v>
      </c>
      <c r="AG7764">
        <v>0</v>
      </c>
      <c r="AK7764">
        <v>0</v>
      </c>
      <c r="AP7764">
        <v>0</v>
      </c>
      <c r="AV7764">
        <v>0</v>
      </c>
      <c r="AZ7764" s="1" t="s">
        <v>198</v>
      </c>
      <c r="BA7764" s="1" t="s">
        <v>198</v>
      </c>
      <c r="BB7764" s="1" t="s">
        <v>198</v>
      </c>
      <c r="BC7764">
        <v>0</v>
      </c>
      <c r="BD7764">
        <v>0</v>
      </c>
      <c r="BE7764">
        <v>1</v>
      </c>
      <c r="BF7764">
        <v>959.59</v>
      </c>
      <c r="BG7764">
        <v>1</v>
      </c>
      <c r="BM7764">
        <v>0</v>
      </c>
      <c r="BN7764">
        <v>1</v>
      </c>
      <c r="BO7764">
        <v>1</v>
      </c>
      <c r="BP7764">
        <v>75.75</v>
      </c>
      <c r="BQ7764">
        <v>1</v>
      </c>
      <c r="BR7764">
        <v>2</v>
      </c>
      <c r="BS7764">
        <v>55</v>
      </c>
      <c r="BW7764">
        <v>1</v>
      </c>
      <c r="BX7764">
        <v>42144.36</v>
      </c>
      <c r="BY7764">
        <v>42317.39</v>
      </c>
      <c r="BZ7764">
        <v>1</v>
      </c>
      <c r="CA7764">
        <v>58179.07</v>
      </c>
      <c r="CB7764">
        <v>60000</v>
      </c>
      <c r="CC7764">
        <v>506.96233219999999</v>
      </c>
      <c r="CK7764">
        <v>0</v>
      </c>
      <c r="CL7764">
        <v>1</v>
      </c>
      <c r="CM7764">
        <v>4</v>
      </c>
      <c r="CN7764">
        <v>1309.82</v>
      </c>
      <c r="CO7764">
        <v>0</v>
      </c>
      <c r="CT7764">
        <v>0</v>
      </c>
      <c r="CY7764" s="1" t="s">
        <v>198</v>
      </c>
      <c r="CZ7764" s="1" t="s">
        <v>198</v>
      </c>
      <c r="DA7764" s="1" t="s">
        <v>198</v>
      </c>
      <c r="DB7764">
        <v>1</v>
      </c>
      <c r="DC7764">
        <v>42317.39</v>
      </c>
      <c r="DD7764">
        <v>1</v>
      </c>
      <c r="DE7764">
        <v>58179.07</v>
      </c>
      <c r="DI7764" s="1" t="s">
        <v>204</v>
      </c>
      <c r="DJ7764">
        <v>1</v>
      </c>
      <c r="DK7764">
        <v>1</v>
      </c>
      <c r="DL7764">
        <v>1179.07</v>
      </c>
      <c r="DM7764" s="1" t="s">
        <v>198</v>
      </c>
      <c r="DN7764" s="1" t="s">
        <v>198</v>
      </c>
      <c r="DO7764" s="1" t="s">
        <v>198</v>
      </c>
      <c r="DP7764">
        <v>0</v>
      </c>
      <c r="DQ7764" s="1" t="s">
        <v>198</v>
      </c>
      <c r="DR7764" s="1" t="s">
        <v>198</v>
      </c>
      <c r="DS7764" s="1" t="s">
        <v>198</v>
      </c>
      <c r="DT7764" s="1" t="s">
        <v>198</v>
      </c>
      <c r="DU7764" s="1" t="s">
        <v>198</v>
      </c>
      <c r="DV7764">
        <v>0</v>
      </c>
      <c r="EA7764">
        <v>0</v>
      </c>
      <c r="EB7764">
        <v>5</v>
      </c>
      <c r="EC7764">
        <v>5</v>
      </c>
      <c r="EG7764" s="1" t="s">
        <v>198</v>
      </c>
      <c r="EH7764" s="1" t="s">
        <v>198</v>
      </c>
      <c r="EI7764" s="1" t="s">
        <v>198</v>
      </c>
      <c r="EJ7764" s="1" t="s">
        <v>205</v>
      </c>
      <c r="EK7764">
        <v>0</v>
      </c>
      <c r="EL7764">
        <v>1</v>
      </c>
      <c r="EM7764">
        <v>959.59</v>
      </c>
      <c r="EN7764">
        <v>1</v>
      </c>
      <c r="EO7764">
        <v>17.474141323000001</v>
      </c>
      <c r="EP7764" s="1" t="s">
        <v>198</v>
      </c>
      <c r="EQ7764" s="1" t="s">
        <v>198</v>
      </c>
      <c r="ER7764" s="1" t="s">
        <v>198</v>
      </c>
      <c r="ES7764">
        <v>0</v>
      </c>
      <c r="ET7764">
        <v>0</v>
      </c>
      <c r="EU7764">
        <v>506.96233219999999</v>
      </c>
      <c r="EV7764">
        <v>0</v>
      </c>
      <c r="EW7764">
        <v>17.474141323000001</v>
      </c>
      <c r="EX7764">
        <v>524.43647352000005</v>
      </c>
      <c r="FB7764">
        <v>0</v>
      </c>
      <c r="FF7764">
        <v>0</v>
      </c>
      <c r="FG7764">
        <v>0</v>
      </c>
      <c r="FH7764">
        <v>0</v>
      </c>
      <c r="FI7764" s="1" t="s">
        <v>198</v>
      </c>
      <c r="FJ7764" s="1" t="s">
        <v>198</v>
      </c>
      <c r="FK7764" s="1" t="s">
        <v>198</v>
      </c>
      <c r="FL7764" s="1" t="s">
        <v>198</v>
      </c>
      <c r="FM7764" s="1" t="s">
        <v>198</v>
      </c>
      <c r="FN7764" s="1" t="s">
        <v>198</v>
      </c>
      <c r="FO7764" s="1" t="s">
        <v>198</v>
      </c>
      <c r="FP7764" s="1" t="s">
        <v>198</v>
      </c>
      <c r="FQ7764" s="1" t="s">
        <v>198</v>
      </c>
      <c r="FR7764" s="1" t="s">
        <v>198</v>
      </c>
      <c r="FS7764" s="1" t="s">
        <v>198</v>
      </c>
      <c r="FT7764" s="1" t="s">
        <v>198</v>
      </c>
      <c r="FU7764" s="1" t="s">
        <v>198</v>
      </c>
      <c r="FV7764" s="1" t="s">
        <v>198</v>
      </c>
      <c r="FW7764" s="1" t="s">
        <v>198</v>
      </c>
      <c r="FX7764" s="1" t="s">
        <v>198</v>
      </c>
      <c r="FY7764" s="1" t="s">
        <v>198</v>
      </c>
      <c r="FZ7764" s="1" t="s">
        <v>198</v>
      </c>
      <c r="GA7764" s="1" t="s">
        <v>198</v>
      </c>
      <c r="GB7764">
        <v>5</v>
      </c>
      <c r="GC7764">
        <v>0</v>
      </c>
      <c r="GD7764">
        <v>0</v>
      </c>
      <c r="GE7764">
        <v>0</v>
      </c>
      <c r="GF7764">
        <v>0</v>
      </c>
      <c r="GG7764">
        <v>0</v>
      </c>
      <c r="GH7764">
        <v>0</v>
      </c>
    </row>
    <row r="7765" spans="1:190" x14ac:dyDescent="0.25">
      <c r="A7765">
        <v>7764</v>
      </c>
      <c r="B7765" s="1" t="s">
        <v>219</v>
      </c>
      <c r="C7765" s="1" t="s">
        <v>191</v>
      </c>
      <c r="D7765" s="1" t="s">
        <v>192</v>
      </c>
      <c r="E7765" s="1" t="s">
        <v>229</v>
      </c>
      <c r="F7765" s="1" t="s">
        <v>234</v>
      </c>
      <c r="G7765">
        <v>57</v>
      </c>
      <c r="H7765">
        <v>33</v>
      </c>
      <c r="I7765" s="1" t="s">
        <v>265</v>
      </c>
      <c r="J7765" s="1" t="s">
        <v>212</v>
      </c>
      <c r="K7765" s="2">
        <v>38982</v>
      </c>
      <c r="L7765">
        <v>183</v>
      </c>
      <c r="M7765" s="1" t="s">
        <v>197</v>
      </c>
      <c r="N7765">
        <v>113</v>
      </c>
      <c r="O7765" s="1" t="s">
        <v>198</v>
      </c>
      <c r="P7765" s="1" t="s">
        <v>198</v>
      </c>
      <c r="Q7765" s="1" t="s">
        <v>198</v>
      </c>
      <c r="W7765">
        <v>0</v>
      </c>
      <c r="X7765">
        <v>0</v>
      </c>
      <c r="Y7765">
        <v>5734.13</v>
      </c>
      <c r="Z7765">
        <v>70.900000000000006</v>
      </c>
      <c r="AG7765">
        <v>0</v>
      </c>
      <c r="AK7765">
        <v>0</v>
      </c>
      <c r="AL7765">
        <v>1</v>
      </c>
      <c r="AM7765">
        <v>5734.13</v>
      </c>
      <c r="AN7765">
        <v>1</v>
      </c>
      <c r="AO7765">
        <v>7000</v>
      </c>
      <c r="AP7765">
        <v>481.66692</v>
      </c>
      <c r="AV7765">
        <v>0</v>
      </c>
      <c r="AY7765">
        <v>1</v>
      </c>
      <c r="AZ7765" s="1" t="s">
        <v>198</v>
      </c>
      <c r="BA7765" s="1" t="s">
        <v>198</v>
      </c>
      <c r="BB7765" s="1" t="s">
        <v>198</v>
      </c>
      <c r="BC7765">
        <v>0</v>
      </c>
      <c r="BD7765">
        <v>0</v>
      </c>
      <c r="BE7765">
        <v>1</v>
      </c>
      <c r="BF7765">
        <v>70.900000000000006</v>
      </c>
      <c r="BG7765">
        <v>1</v>
      </c>
      <c r="BH7765">
        <v>1</v>
      </c>
      <c r="BI7765">
        <v>1</v>
      </c>
      <c r="BM7765">
        <v>0</v>
      </c>
      <c r="CC7765">
        <v>0</v>
      </c>
      <c r="CK7765">
        <v>0</v>
      </c>
      <c r="CO7765">
        <v>0</v>
      </c>
      <c r="CT7765">
        <v>0</v>
      </c>
      <c r="CY7765" s="1" t="s">
        <v>198</v>
      </c>
      <c r="CZ7765" s="1" t="s">
        <v>198</v>
      </c>
      <c r="DA7765" s="1" t="s">
        <v>198</v>
      </c>
      <c r="DB7765">
        <v>1</v>
      </c>
      <c r="DC7765">
        <v>5734.13</v>
      </c>
      <c r="DD7765">
        <v>1</v>
      </c>
      <c r="DE7765">
        <v>7000</v>
      </c>
      <c r="DI7765" s="1" t="s">
        <v>247</v>
      </c>
      <c r="DM7765" s="1" t="s">
        <v>198</v>
      </c>
      <c r="DN7765" s="1" t="s">
        <v>198</v>
      </c>
      <c r="DO7765" s="1" t="s">
        <v>198</v>
      </c>
      <c r="DP7765">
        <v>0</v>
      </c>
      <c r="DQ7765" s="1" t="s">
        <v>198</v>
      </c>
      <c r="DR7765" s="1" t="s">
        <v>198</v>
      </c>
      <c r="DS7765" s="1" t="s">
        <v>198</v>
      </c>
      <c r="DT7765" s="1" t="s">
        <v>198</v>
      </c>
      <c r="DU7765" s="1" t="s">
        <v>198</v>
      </c>
      <c r="DV7765">
        <v>0</v>
      </c>
      <c r="EA7765">
        <v>0</v>
      </c>
      <c r="EB7765">
        <v>3</v>
      </c>
      <c r="EC7765">
        <v>2</v>
      </c>
      <c r="EG7765" s="1" t="s">
        <v>198</v>
      </c>
      <c r="EH7765" s="1" t="s">
        <v>198</v>
      </c>
      <c r="EI7765" s="1" t="s">
        <v>198</v>
      </c>
      <c r="EJ7765" s="1" t="s">
        <v>205</v>
      </c>
      <c r="EK7765">
        <v>0</v>
      </c>
      <c r="EL7765">
        <v>1</v>
      </c>
      <c r="EM7765">
        <v>70.900000000000006</v>
      </c>
      <c r="EN7765">
        <v>1</v>
      </c>
      <c r="EO7765">
        <v>1.3400099999999999</v>
      </c>
      <c r="EP7765" s="1" t="s">
        <v>198</v>
      </c>
      <c r="EQ7765" s="1" t="s">
        <v>198</v>
      </c>
      <c r="ER7765" s="1" t="s">
        <v>198</v>
      </c>
      <c r="ES7765">
        <v>0</v>
      </c>
      <c r="ET7765">
        <v>0</v>
      </c>
      <c r="EU7765">
        <v>481.66692</v>
      </c>
      <c r="EV7765">
        <v>0</v>
      </c>
      <c r="EW7765">
        <v>1.3400099999999999</v>
      </c>
      <c r="EX7765">
        <v>483.00693000000001</v>
      </c>
      <c r="FB7765">
        <v>0</v>
      </c>
      <c r="FF7765">
        <v>0</v>
      </c>
      <c r="FG7765">
        <v>1</v>
      </c>
      <c r="FH7765">
        <v>0</v>
      </c>
      <c r="FI7765" s="1" t="s">
        <v>198</v>
      </c>
      <c r="FJ7765" s="1" t="s">
        <v>198</v>
      </c>
      <c r="FK7765" s="1" t="s">
        <v>198</v>
      </c>
      <c r="FL7765" s="1" t="s">
        <v>198</v>
      </c>
      <c r="FM7765" s="1" t="s">
        <v>198</v>
      </c>
      <c r="FN7765" s="1" t="s">
        <v>198</v>
      </c>
      <c r="FO7765" s="1" t="s">
        <v>198</v>
      </c>
      <c r="FP7765" s="1" t="s">
        <v>198</v>
      </c>
      <c r="FQ7765" s="1" t="s">
        <v>198</v>
      </c>
      <c r="FR7765" s="1" t="s">
        <v>198</v>
      </c>
      <c r="FS7765" s="1" t="s">
        <v>198</v>
      </c>
      <c r="FT7765" s="1" t="s">
        <v>198</v>
      </c>
      <c r="FU7765" s="1" t="s">
        <v>198</v>
      </c>
      <c r="FV7765" s="1" t="s">
        <v>198</v>
      </c>
      <c r="FW7765" s="1" t="s">
        <v>198</v>
      </c>
      <c r="FX7765" s="1" t="s">
        <v>198</v>
      </c>
      <c r="FY7765" s="1" t="s">
        <v>198</v>
      </c>
      <c r="FZ7765" s="1" t="s">
        <v>198</v>
      </c>
      <c r="GA7765" s="1" t="s">
        <v>198</v>
      </c>
      <c r="GB7765">
        <v>2</v>
      </c>
      <c r="GC7765">
        <v>0</v>
      </c>
      <c r="GD7765">
        <v>0</v>
      </c>
      <c r="GE7765">
        <v>0</v>
      </c>
      <c r="GF7765">
        <v>0</v>
      </c>
      <c r="GG7765">
        <v>0</v>
      </c>
      <c r="GH7765">
        <v>0</v>
      </c>
    </row>
    <row r="7766" spans="1:190" x14ac:dyDescent="0.25">
      <c r="A7766">
        <v>7765</v>
      </c>
      <c r="B7766" s="1" t="s">
        <v>190</v>
      </c>
      <c r="C7766" s="1" t="s">
        <v>191</v>
      </c>
      <c r="D7766" s="1" t="s">
        <v>192</v>
      </c>
      <c r="E7766" s="1" t="s">
        <v>229</v>
      </c>
      <c r="F7766" s="1" t="s">
        <v>194</v>
      </c>
      <c r="G7766">
        <v>63</v>
      </c>
      <c r="H7766">
        <v>142</v>
      </c>
      <c r="I7766" s="1" t="s">
        <v>389</v>
      </c>
      <c r="J7766" s="1" t="s">
        <v>296</v>
      </c>
      <c r="K7766" s="2">
        <v>38982</v>
      </c>
      <c r="L7766">
        <v>183</v>
      </c>
      <c r="M7766" s="1" t="s">
        <v>197</v>
      </c>
      <c r="N7766">
        <v>200</v>
      </c>
      <c r="O7766" s="1" t="s">
        <v>198</v>
      </c>
      <c r="P7766" s="1" t="s">
        <v>198</v>
      </c>
      <c r="Q7766" s="1" t="s">
        <v>198</v>
      </c>
      <c r="W7766">
        <v>0</v>
      </c>
      <c r="X7766">
        <v>0</v>
      </c>
      <c r="Y7766">
        <v>48520.66</v>
      </c>
      <c r="Z7766">
        <v>500.19</v>
      </c>
      <c r="AG7766">
        <v>0</v>
      </c>
      <c r="AK7766">
        <v>0</v>
      </c>
      <c r="AP7766">
        <v>0</v>
      </c>
      <c r="AV7766">
        <v>0</v>
      </c>
      <c r="AY7766">
        <v>1</v>
      </c>
      <c r="AZ7766" s="1" t="s">
        <v>198</v>
      </c>
      <c r="BA7766" s="1" t="s">
        <v>198</v>
      </c>
      <c r="BB7766" s="1" t="s">
        <v>198</v>
      </c>
      <c r="BC7766">
        <v>0</v>
      </c>
      <c r="BD7766">
        <v>0</v>
      </c>
      <c r="BE7766">
        <v>1</v>
      </c>
      <c r="BF7766">
        <v>500.19</v>
      </c>
      <c r="BG7766">
        <v>1</v>
      </c>
      <c r="BH7766">
        <v>1</v>
      </c>
      <c r="BI7766">
        <v>1</v>
      </c>
      <c r="BM7766">
        <v>0</v>
      </c>
      <c r="CC7766">
        <v>0</v>
      </c>
      <c r="CK7766">
        <v>0</v>
      </c>
      <c r="CL7766">
        <v>1</v>
      </c>
      <c r="CM7766">
        <v>1</v>
      </c>
      <c r="CN7766">
        <v>9093.6</v>
      </c>
      <c r="CO7766">
        <v>0</v>
      </c>
      <c r="CT7766">
        <v>0</v>
      </c>
      <c r="CY7766" s="1" t="s">
        <v>198</v>
      </c>
      <c r="CZ7766" s="1" t="s">
        <v>198</v>
      </c>
      <c r="DA7766" s="1" t="s">
        <v>198</v>
      </c>
      <c r="DB7766">
        <v>1</v>
      </c>
      <c r="DC7766">
        <v>48520.66</v>
      </c>
      <c r="DD7766">
        <v>1</v>
      </c>
      <c r="DE7766">
        <v>80000</v>
      </c>
      <c r="DI7766" s="1" t="s">
        <v>222</v>
      </c>
      <c r="DM7766" s="1" t="s">
        <v>198</v>
      </c>
      <c r="DN7766" s="1" t="s">
        <v>198</v>
      </c>
      <c r="DO7766" s="1" t="s">
        <v>198</v>
      </c>
      <c r="DP7766">
        <v>0</v>
      </c>
      <c r="DQ7766" s="1" t="s">
        <v>198</v>
      </c>
      <c r="DR7766" s="1" t="s">
        <v>198</v>
      </c>
      <c r="DS7766" s="1" t="s">
        <v>198</v>
      </c>
      <c r="DT7766" s="1" t="s">
        <v>198</v>
      </c>
      <c r="DU7766" s="1" t="s">
        <v>198</v>
      </c>
      <c r="DV7766">
        <v>0</v>
      </c>
      <c r="DW7766">
        <v>1</v>
      </c>
      <c r="DX7766">
        <v>48520.66</v>
      </c>
      <c r="DY7766">
        <v>1</v>
      </c>
      <c r="DZ7766">
        <v>80000</v>
      </c>
      <c r="EA7766">
        <v>1659.4065720000001</v>
      </c>
      <c r="EB7766">
        <v>4</v>
      </c>
      <c r="EC7766">
        <v>3</v>
      </c>
      <c r="ED7766">
        <v>1</v>
      </c>
      <c r="EE7766">
        <v>1</v>
      </c>
      <c r="EF7766">
        <v>9093.6</v>
      </c>
      <c r="EG7766" s="1" t="s">
        <v>198</v>
      </c>
      <c r="EH7766" s="1" t="s">
        <v>198</v>
      </c>
      <c r="EI7766" s="1" t="s">
        <v>198</v>
      </c>
      <c r="EJ7766" s="1" t="s">
        <v>200</v>
      </c>
      <c r="EK7766">
        <v>0</v>
      </c>
      <c r="EL7766">
        <v>1</v>
      </c>
      <c r="EM7766">
        <v>500.19</v>
      </c>
      <c r="EN7766">
        <v>1</v>
      </c>
      <c r="EO7766">
        <v>19.512463645</v>
      </c>
      <c r="EP7766" s="1" t="s">
        <v>198</v>
      </c>
      <c r="EQ7766" s="1" t="s">
        <v>198</v>
      </c>
      <c r="ER7766" s="1" t="s">
        <v>198</v>
      </c>
      <c r="ES7766">
        <v>0</v>
      </c>
      <c r="ET7766">
        <v>0</v>
      </c>
      <c r="EU7766">
        <v>1659.4065720000001</v>
      </c>
      <c r="EV7766">
        <v>0</v>
      </c>
      <c r="EW7766">
        <v>19.512463645</v>
      </c>
      <c r="EX7766">
        <v>1678.9190355999999</v>
      </c>
      <c r="FB7766">
        <v>0</v>
      </c>
      <c r="FF7766">
        <v>0</v>
      </c>
      <c r="FG7766">
        <v>1</v>
      </c>
      <c r="FH7766">
        <v>0</v>
      </c>
      <c r="FI7766" s="1" t="s">
        <v>198</v>
      </c>
      <c r="FJ7766" s="1" t="s">
        <v>198</v>
      </c>
      <c r="FK7766" s="1" t="s">
        <v>198</v>
      </c>
      <c r="FL7766" s="1" t="s">
        <v>198</v>
      </c>
      <c r="FM7766" s="1" t="s">
        <v>198</v>
      </c>
      <c r="FN7766" s="1" t="s">
        <v>198</v>
      </c>
      <c r="FO7766" s="1" t="s">
        <v>198</v>
      </c>
      <c r="FP7766" s="1" t="s">
        <v>198</v>
      </c>
      <c r="FQ7766" s="1" t="s">
        <v>198</v>
      </c>
      <c r="FR7766" s="1" t="s">
        <v>198</v>
      </c>
      <c r="FS7766" s="1" t="s">
        <v>198</v>
      </c>
      <c r="FT7766" s="1" t="s">
        <v>198</v>
      </c>
      <c r="FU7766" s="1" t="s">
        <v>198</v>
      </c>
      <c r="FV7766" s="1" t="s">
        <v>198</v>
      </c>
      <c r="FW7766" s="1" t="s">
        <v>198</v>
      </c>
      <c r="FX7766" s="1" t="s">
        <v>198</v>
      </c>
      <c r="FY7766" s="1" t="s">
        <v>198</v>
      </c>
      <c r="FZ7766" s="1" t="s">
        <v>198</v>
      </c>
      <c r="GA7766" s="1" t="s">
        <v>198</v>
      </c>
      <c r="GB7766">
        <v>3</v>
      </c>
      <c r="GC7766">
        <v>0</v>
      </c>
      <c r="GD7766">
        <v>0</v>
      </c>
      <c r="GE7766">
        <v>0</v>
      </c>
      <c r="GF7766">
        <v>0</v>
      </c>
      <c r="GG7766">
        <v>0</v>
      </c>
      <c r="GH7766">
        <v>0</v>
      </c>
    </row>
    <row r="7767" spans="1:190" x14ac:dyDescent="0.25">
      <c r="A7767">
        <v>7766</v>
      </c>
      <c r="B7767" s="1" t="s">
        <v>190</v>
      </c>
      <c r="C7767" s="1" t="s">
        <v>191</v>
      </c>
      <c r="D7767" s="1" t="s">
        <v>192</v>
      </c>
      <c r="E7767" s="1" t="s">
        <v>229</v>
      </c>
      <c r="F7767" s="1" t="s">
        <v>234</v>
      </c>
      <c r="G7767">
        <v>54</v>
      </c>
      <c r="H7767">
        <v>907</v>
      </c>
      <c r="I7767" s="1" t="s">
        <v>198</v>
      </c>
      <c r="J7767" s="1" t="s">
        <v>198</v>
      </c>
      <c r="K7767" s="2">
        <v>38982</v>
      </c>
      <c r="L7767">
        <v>183</v>
      </c>
      <c r="M7767" s="1" t="s">
        <v>197</v>
      </c>
      <c r="N7767">
        <v>113</v>
      </c>
      <c r="O7767" s="1" t="s">
        <v>198</v>
      </c>
      <c r="P7767" s="1" t="s">
        <v>198</v>
      </c>
      <c r="Q7767" s="1" t="s">
        <v>198</v>
      </c>
      <c r="W7767">
        <v>0</v>
      </c>
      <c r="X7767">
        <v>0</v>
      </c>
      <c r="Y7767">
        <v>719.23</v>
      </c>
      <c r="AG7767">
        <v>0</v>
      </c>
      <c r="AK7767">
        <v>0</v>
      </c>
      <c r="AL7767">
        <v>1</v>
      </c>
      <c r="AM7767">
        <v>719.23</v>
      </c>
      <c r="AN7767">
        <v>1</v>
      </c>
      <c r="AO7767">
        <v>16000</v>
      </c>
      <c r="AP7767">
        <v>60.415320000000001</v>
      </c>
      <c r="AV7767">
        <v>0</v>
      </c>
      <c r="AZ7767" s="1" t="s">
        <v>198</v>
      </c>
      <c r="BA7767" s="1" t="s">
        <v>198</v>
      </c>
      <c r="BB7767" s="1" t="s">
        <v>198</v>
      </c>
      <c r="BC7767">
        <v>0</v>
      </c>
      <c r="BD7767">
        <v>0</v>
      </c>
      <c r="BM7767">
        <v>0</v>
      </c>
      <c r="CC7767">
        <v>0</v>
      </c>
      <c r="CK7767">
        <v>0</v>
      </c>
      <c r="CO7767">
        <v>0</v>
      </c>
      <c r="CT7767">
        <v>0</v>
      </c>
      <c r="CY7767" s="1" t="s">
        <v>198</v>
      </c>
      <c r="CZ7767" s="1" t="s">
        <v>198</v>
      </c>
      <c r="DA7767" s="1" t="s">
        <v>198</v>
      </c>
      <c r="DB7767">
        <v>1</v>
      </c>
      <c r="DC7767">
        <v>719.23</v>
      </c>
      <c r="DD7767">
        <v>1</v>
      </c>
      <c r="DE7767">
        <v>16000</v>
      </c>
      <c r="DI7767" s="1" t="s">
        <v>354</v>
      </c>
      <c r="DM7767" s="1" t="s">
        <v>198</v>
      </c>
      <c r="DN7767" s="1" t="s">
        <v>198</v>
      </c>
      <c r="DO7767" s="1" t="s">
        <v>198</v>
      </c>
      <c r="DP7767">
        <v>0</v>
      </c>
      <c r="DQ7767" s="1" t="s">
        <v>198</v>
      </c>
      <c r="DR7767" s="1" t="s">
        <v>198</v>
      </c>
      <c r="DS7767" s="1" t="s">
        <v>198</v>
      </c>
      <c r="DT7767" s="1" t="s">
        <v>198</v>
      </c>
      <c r="DU7767" s="1" t="s">
        <v>198</v>
      </c>
      <c r="DV7767">
        <v>0</v>
      </c>
      <c r="EA7767">
        <v>0</v>
      </c>
      <c r="EB7767">
        <v>2</v>
      </c>
      <c r="EC7767">
        <v>1</v>
      </c>
      <c r="EG7767" s="1" t="s">
        <v>198</v>
      </c>
      <c r="EH7767" s="1" t="s">
        <v>198</v>
      </c>
      <c r="EI7767" s="1" t="s">
        <v>198</v>
      </c>
      <c r="EJ7767" s="1" t="s">
        <v>205</v>
      </c>
      <c r="EK7767">
        <v>0</v>
      </c>
      <c r="EO7767">
        <v>0</v>
      </c>
      <c r="EP7767" s="1" t="s">
        <v>198</v>
      </c>
      <c r="EQ7767" s="1" t="s">
        <v>198</v>
      </c>
      <c r="ER7767" s="1" t="s">
        <v>198</v>
      </c>
      <c r="ES7767">
        <v>0</v>
      </c>
      <c r="ET7767">
        <v>0</v>
      </c>
      <c r="EU7767">
        <v>60.415320000000001</v>
      </c>
      <c r="EV7767">
        <v>0</v>
      </c>
      <c r="EW7767">
        <v>0</v>
      </c>
      <c r="EX7767">
        <v>60.415320000000001</v>
      </c>
      <c r="FB7767">
        <v>0</v>
      </c>
      <c r="FF7767">
        <v>0</v>
      </c>
      <c r="FG7767">
        <v>1</v>
      </c>
      <c r="FH7767">
        <v>0</v>
      </c>
      <c r="FI7767" s="1" t="s">
        <v>198</v>
      </c>
      <c r="FJ7767" s="1" t="s">
        <v>198</v>
      </c>
      <c r="FK7767" s="1" t="s">
        <v>198</v>
      </c>
      <c r="FL7767" s="1" t="s">
        <v>198</v>
      </c>
      <c r="FM7767" s="1" t="s">
        <v>198</v>
      </c>
      <c r="FN7767" s="1" t="s">
        <v>198</v>
      </c>
      <c r="FO7767" s="1" t="s">
        <v>198</v>
      </c>
      <c r="FP7767" s="1" t="s">
        <v>198</v>
      </c>
      <c r="FQ7767" s="1" t="s">
        <v>198</v>
      </c>
      <c r="FR7767" s="1" t="s">
        <v>198</v>
      </c>
      <c r="FS7767" s="1" t="s">
        <v>198</v>
      </c>
      <c r="FT7767" s="1" t="s">
        <v>198</v>
      </c>
      <c r="FU7767" s="1" t="s">
        <v>198</v>
      </c>
      <c r="FV7767" s="1" t="s">
        <v>198</v>
      </c>
      <c r="FW7767" s="1" t="s">
        <v>198</v>
      </c>
      <c r="FX7767" s="1" t="s">
        <v>198</v>
      </c>
      <c r="FY7767" s="1" t="s">
        <v>198</v>
      </c>
      <c r="FZ7767" s="1" t="s">
        <v>198</v>
      </c>
      <c r="GA7767" s="1" t="s">
        <v>198</v>
      </c>
      <c r="GB7767">
        <v>1</v>
      </c>
      <c r="GC7767">
        <v>0</v>
      </c>
      <c r="GD7767">
        <v>0</v>
      </c>
      <c r="GE7767">
        <v>0</v>
      </c>
      <c r="GF7767">
        <v>0</v>
      </c>
      <c r="GG7767">
        <v>0</v>
      </c>
      <c r="GH7767">
        <v>0</v>
      </c>
    </row>
    <row r="7768" spans="1:190" x14ac:dyDescent="0.25">
      <c r="A7768">
        <v>7767</v>
      </c>
      <c r="B7768" s="1" t="s">
        <v>190</v>
      </c>
      <c r="C7768" s="1" t="s">
        <v>191</v>
      </c>
      <c r="D7768" s="1" t="s">
        <v>192</v>
      </c>
      <c r="E7768" s="1" t="s">
        <v>193</v>
      </c>
      <c r="F7768" s="1" t="s">
        <v>194</v>
      </c>
      <c r="G7768">
        <v>42</v>
      </c>
      <c r="H7768">
        <v>59</v>
      </c>
      <c r="I7768" s="1" t="s">
        <v>370</v>
      </c>
      <c r="J7768" s="1" t="s">
        <v>196</v>
      </c>
      <c r="K7768" s="2">
        <v>38988</v>
      </c>
      <c r="L7768">
        <v>183</v>
      </c>
      <c r="M7768" s="1" t="s">
        <v>213</v>
      </c>
      <c r="N7768">
        <v>113</v>
      </c>
      <c r="O7768" s="1" t="s">
        <v>198</v>
      </c>
      <c r="P7768" s="1" t="s">
        <v>198</v>
      </c>
      <c r="Q7768" s="1" t="s">
        <v>198</v>
      </c>
      <c r="R7768">
        <v>0</v>
      </c>
      <c r="W7768">
        <v>0</v>
      </c>
      <c r="X7768">
        <v>0</v>
      </c>
      <c r="Y7768">
        <v>58480.84</v>
      </c>
      <c r="Z7768">
        <v>19.77</v>
      </c>
      <c r="AA7768">
        <v>0</v>
      </c>
      <c r="AD7768">
        <v>0</v>
      </c>
      <c r="AG7768">
        <v>0</v>
      </c>
      <c r="AK7768">
        <v>0</v>
      </c>
      <c r="AL7768">
        <v>1</v>
      </c>
      <c r="AM7768">
        <v>122.97</v>
      </c>
      <c r="AN7768">
        <v>2</v>
      </c>
      <c r="AO7768">
        <v>4000</v>
      </c>
      <c r="AP7768">
        <v>10.32948</v>
      </c>
      <c r="AV7768">
        <v>0</v>
      </c>
      <c r="AY7768">
        <v>1</v>
      </c>
      <c r="AZ7768" s="1" t="s">
        <v>198</v>
      </c>
      <c r="BA7768" s="1" t="s">
        <v>198</v>
      </c>
      <c r="BB7768" s="1" t="s">
        <v>198</v>
      </c>
      <c r="BC7768">
        <v>0</v>
      </c>
      <c r="BD7768">
        <v>0</v>
      </c>
      <c r="BE7768">
        <v>1</v>
      </c>
      <c r="BF7768">
        <v>19.77</v>
      </c>
      <c r="BG7768">
        <v>1</v>
      </c>
      <c r="BH7768">
        <v>1</v>
      </c>
      <c r="BI7768">
        <v>1</v>
      </c>
      <c r="BM7768">
        <v>0</v>
      </c>
      <c r="BQ7768">
        <v>0</v>
      </c>
      <c r="BT7768">
        <v>0</v>
      </c>
      <c r="CC7768">
        <v>0</v>
      </c>
      <c r="CD7768">
        <v>1</v>
      </c>
      <c r="CE7768">
        <v>1</v>
      </c>
      <c r="CF7768">
        <v>1</v>
      </c>
      <c r="CG7768">
        <v>535.80999999999995</v>
      </c>
      <c r="CH7768">
        <v>37852.49</v>
      </c>
      <c r="CI7768">
        <v>1</v>
      </c>
      <c r="CJ7768">
        <v>41535.81</v>
      </c>
      <c r="CK7768">
        <v>968.26669419999996</v>
      </c>
      <c r="CL7768">
        <v>1</v>
      </c>
      <c r="CM7768">
        <v>3</v>
      </c>
      <c r="CN7768">
        <v>1155.9100000000001</v>
      </c>
      <c r="CO7768">
        <v>0</v>
      </c>
      <c r="CT7768">
        <v>0</v>
      </c>
      <c r="CV7768">
        <v>0</v>
      </c>
      <c r="CY7768" s="1" t="s">
        <v>198</v>
      </c>
      <c r="CZ7768" s="1" t="s">
        <v>198</v>
      </c>
      <c r="DA7768" s="1" t="s">
        <v>198</v>
      </c>
      <c r="DB7768">
        <v>1</v>
      </c>
      <c r="DC7768">
        <v>58480.84</v>
      </c>
      <c r="DD7768">
        <v>4</v>
      </c>
      <c r="DE7768">
        <v>61535.81</v>
      </c>
      <c r="DI7768" s="1" t="s">
        <v>199</v>
      </c>
      <c r="DM7768" s="1" t="s">
        <v>198</v>
      </c>
      <c r="DN7768" s="1" t="s">
        <v>198</v>
      </c>
      <c r="DO7768" s="1" t="s">
        <v>198</v>
      </c>
      <c r="DP7768">
        <v>0</v>
      </c>
      <c r="DQ7768" s="1" t="s">
        <v>198</v>
      </c>
      <c r="DR7768" s="1" t="s">
        <v>198</v>
      </c>
      <c r="DS7768" s="1" t="s">
        <v>198</v>
      </c>
      <c r="DT7768" s="1" t="s">
        <v>198</v>
      </c>
      <c r="DU7768" s="1" t="s">
        <v>198</v>
      </c>
      <c r="DV7768">
        <v>0</v>
      </c>
      <c r="DW7768">
        <v>1</v>
      </c>
      <c r="DX7768">
        <v>20505.38</v>
      </c>
      <c r="DY7768">
        <v>1</v>
      </c>
      <c r="DZ7768">
        <v>16000</v>
      </c>
      <c r="EA7768">
        <v>3537.17805</v>
      </c>
      <c r="EB7768">
        <v>7</v>
      </c>
      <c r="EC7768">
        <v>6</v>
      </c>
      <c r="ED7768">
        <v>1</v>
      </c>
      <c r="EE7768">
        <v>2</v>
      </c>
      <c r="EF7768">
        <v>620.1</v>
      </c>
      <c r="EG7768" s="1" t="s">
        <v>198</v>
      </c>
      <c r="EH7768" s="1" t="s">
        <v>198</v>
      </c>
      <c r="EI7768" s="1" t="s">
        <v>198</v>
      </c>
      <c r="EJ7768" s="1" t="s">
        <v>200</v>
      </c>
      <c r="EK7768">
        <v>0</v>
      </c>
      <c r="EL7768">
        <v>1</v>
      </c>
      <c r="EM7768">
        <v>19.77</v>
      </c>
      <c r="EN7768">
        <v>1</v>
      </c>
      <c r="EO7768">
        <v>0.94184279999999998</v>
      </c>
      <c r="EP7768" s="1" t="s">
        <v>198</v>
      </c>
      <c r="EQ7768" s="1" t="s">
        <v>198</v>
      </c>
      <c r="ER7768" s="1" t="s">
        <v>198</v>
      </c>
      <c r="ES7768">
        <v>0</v>
      </c>
      <c r="ET7768">
        <v>0</v>
      </c>
      <c r="EU7768">
        <v>4515.7742242000004</v>
      </c>
      <c r="EV7768">
        <v>0</v>
      </c>
      <c r="EW7768">
        <v>0.94184279999999998</v>
      </c>
      <c r="EX7768">
        <v>4516.7160670000003</v>
      </c>
      <c r="FB7768">
        <v>0</v>
      </c>
      <c r="FF7768">
        <v>0</v>
      </c>
      <c r="FG7768">
        <v>1</v>
      </c>
      <c r="FH7768">
        <v>0</v>
      </c>
      <c r="FI7768" s="1" t="s">
        <v>198</v>
      </c>
      <c r="FJ7768" s="1" t="s">
        <v>198</v>
      </c>
      <c r="FK7768" s="1" t="s">
        <v>198</v>
      </c>
      <c r="FL7768" s="1" t="s">
        <v>198</v>
      </c>
      <c r="FM7768" s="1" t="s">
        <v>198</v>
      </c>
      <c r="FN7768" s="1" t="s">
        <v>198</v>
      </c>
      <c r="FO7768" s="1" t="s">
        <v>198</v>
      </c>
      <c r="FP7768" s="1" t="s">
        <v>198</v>
      </c>
      <c r="FQ7768" s="1" t="s">
        <v>198</v>
      </c>
      <c r="FR7768" s="1" t="s">
        <v>198</v>
      </c>
      <c r="FS7768" s="1" t="s">
        <v>198</v>
      </c>
      <c r="FT7768" s="1" t="s">
        <v>198</v>
      </c>
      <c r="FU7768" s="1" t="s">
        <v>198</v>
      </c>
      <c r="FV7768" s="1" t="s">
        <v>198</v>
      </c>
      <c r="FW7768" s="1" t="s">
        <v>198</v>
      </c>
      <c r="FX7768" s="1" t="s">
        <v>198</v>
      </c>
      <c r="FY7768" s="1" t="s">
        <v>198</v>
      </c>
      <c r="FZ7768" s="1" t="s">
        <v>198</v>
      </c>
      <c r="GA7768" s="1" t="s">
        <v>198</v>
      </c>
      <c r="GB7768">
        <v>6</v>
      </c>
      <c r="GC7768">
        <v>0</v>
      </c>
      <c r="GD7768">
        <v>0</v>
      </c>
      <c r="GE7768">
        <v>0</v>
      </c>
      <c r="GF7768">
        <v>0</v>
      </c>
      <c r="GG7768">
        <v>0</v>
      </c>
      <c r="GH7768">
        <v>0</v>
      </c>
    </row>
    <row r="7769" spans="1:190" x14ac:dyDescent="0.25">
      <c r="A7769">
        <v>7768</v>
      </c>
      <c r="B7769" s="1" t="s">
        <v>219</v>
      </c>
      <c r="C7769" s="1" t="s">
        <v>191</v>
      </c>
      <c r="D7769" s="1" t="s">
        <v>192</v>
      </c>
      <c r="E7769" s="1" t="s">
        <v>229</v>
      </c>
      <c r="F7769" s="1" t="s">
        <v>234</v>
      </c>
      <c r="G7769">
        <v>51</v>
      </c>
      <c r="H7769">
        <v>153</v>
      </c>
      <c r="I7769" s="1" t="s">
        <v>397</v>
      </c>
      <c r="J7769" s="1" t="s">
        <v>218</v>
      </c>
      <c r="K7769" s="2">
        <v>38989</v>
      </c>
      <c r="L7769">
        <v>183</v>
      </c>
      <c r="M7769" s="1" t="s">
        <v>197</v>
      </c>
      <c r="N7769">
        <v>113</v>
      </c>
      <c r="O7769" s="1" t="s">
        <v>198</v>
      </c>
      <c r="P7769" s="1" t="s">
        <v>198</v>
      </c>
      <c r="Q7769" s="1" t="s">
        <v>198</v>
      </c>
      <c r="W7769">
        <v>0</v>
      </c>
      <c r="X7769">
        <v>0</v>
      </c>
      <c r="Z7769">
        <v>163553.63</v>
      </c>
      <c r="AG7769">
        <v>0</v>
      </c>
      <c r="AH7769">
        <v>1</v>
      </c>
      <c r="AI7769">
        <v>12201.91</v>
      </c>
      <c r="AJ7769">
        <v>1</v>
      </c>
      <c r="AK7769">
        <v>166.60298786999999</v>
      </c>
      <c r="AP7769">
        <v>0</v>
      </c>
      <c r="AV7769">
        <v>0</v>
      </c>
      <c r="AY7769">
        <v>1</v>
      </c>
      <c r="AZ7769" s="1" t="s">
        <v>198</v>
      </c>
      <c r="BA7769" s="1" t="s">
        <v>198</v>
      </c>
      <c r="BB7769" s="1" t="s">
        <v>198</v>
      </c>
      <c r="BC7769">
        <v>0</v>
      </c>
      <c r="BD7769">
        <v>0</v>
      </c>
      <c r="BE7769">
        <v>1</v>
      </c>
      <c r="BF7769">
        <v>163553.63</v>
      </c>
      <c r="BG7769">
        <v>4</v>
      </c>
      <c r="BH7769">
        <v>1</v>
      </c>
      <c r="BI7769">
        <v>1</v>
      </c>
      <c r="BJ7769">
        <v>1</v>
      </c>
      <c r="BK7769">
        <v>151351.72</v>
      </c>
      <c r="BL7769">
        <v>3</v>
      </c>
      <c r="BM7769">
        <v>0</v>
      </c>
      <c r="CC7769">
        <v>0</v>
      </c>
      <c r="CK7769">
        <v>0</v>
      </c>
      <c r="CO7769">
        <v>0</v>
      </c>
      <c r="CT7769">
        <v>0</v>
      </c>
      <c r="CY7769" s="1" t="s">
        <v>198</v>
      </c>
      <c r="CZ7769" s="1" t="s">
        <v>198</v>
      </c>
      <c r="DA7769" s="1" t="s">
        <v>198</v>
      </c>
      <c r="DI7769" s="1" t="s">
        <v>354</v>
      </c>
      <c r="DM7769" s="1" t="s">
        <v>198</v>
      </c>
      <c r="DN7769" s="1" t="s">
        <v>198</v>
      </c>
      <c r="DO7769" s="1" t="s">
        <v>198</v>
      </c>
      <c r="DP7769">
        <v>0</v>
      </c>
      <c r="DQ7769" s="1" t="s">
        <v>198</v>
      </c>
      <c r="DR7769" s="1" t="s">
        <v>198</v>
      </c>
      <c r="DS7769" s="1" t="s">
        <v>198</v>
      </c>
      <c r="DT7769" s="1" t="s">
        <v>198</v>
      </c>
      <c r="DU7769" s="1" t="s">
        <v>198</v>
      </c>
      <c r="DV7769">
        <v>0</v>
      </c>
      <c r="EA7769">
        <v>0</v>
      </c>
      <c r="EB7769">
        <v>3</v>
      </c>
      <c r="EC7769">
        <v>2</v>
      </c>
      <c r="EG7769" s="1" t="s">
        <v>198</v>
      </c>
      <c r="EH7769" s="1" t="s">
        <v>198</v>
      </c>
      <c r="EI7769" s="1" t="s">
        <v>198</v>
      </c>
      <c r="EJ7769" s="1" t="s">
        <v>205</v>
      </c>
      <c r="EK7769">
        <v>0</v>
      </c>
      <c r="EO7769">
        <v>0</v>
      </c>
      <c r="EP7769" s="1" t="s">
        <v>198</v>
      </c>
      <c r="EQ7769" s="1" t="s">
        <v>198</v>
      </c>
      <c r="ER7769" s="1" t="s">
        <v>198</v>
      </c>
      <c r="ES7769">
        <v>0</v>
      </c>
      <c r="ET7769">
        <v>0</v>
      </c>
      <c r="EU7769">
        <v>0</v>
      </c>
      <c r="EV7769">
        <v>0</v>
      </c>
      <c r="EW7769">
        <v>166.60298786999999</v>
      </c>
      <c r="EX7769">
        <v>166.60298786999999</v>
      </c>
      <c r="FB7769">
        <v>0</v>
      </c>
      <c r="FF7769">
        <v>0</v>
      </c>
      <c r="FG7769">
        <v>1</v>
      </c>
      <c r="FH7769">
        <v>0</v>
      </c>
      <c r="FI7769" s="1" t="s">
        <v>198</v>
      </c>
      <c r="FJ7769" s="1" t="s">
        <v>198</v>
      </c>
      <c r="FK7769" s="1" t="s">
        <v>198</v>
      </c>
      <c r="FL7769" s="1" t="s">
        <v>198</v>
      </c>
      <c r="FM7769" s="1" t="s">
        <v>198</v>
      </c>
      <c r="FN7769" s="1" t="s">
        <v>198</v>
      </c>
      <c r="FO7769" s="1" t="s">
        <v>198</v>
      </c>
      <c r="FP7769" s="1" t="s">
        <v>198</v>
      </c>
      <c r="FQ7769" s="1" t="s">
        <v>198</v>
      </c>
      <c r="FR7769" s="1" t="s">
        <v>198</v>
      </c>
      <c r="FS7769" s="1" t="s">
        <v>198</v>
      </c>
      <c r="FT7769" s="1" t="s">
        <v>198</v>
      </c>
      <c r="FU7769" s="1" t="s">
        <v>198</v>
      </c>
      <c r="FV7769" s="1" t="s">
        <v>198</v>
      </c>
      <c r="FW7769" s="1" t="s">
        <v>198</v>
      </c>
      <c r="FX7769" s="1" t="s">
        <v>198</v>
      </c>
      <c r="FY7769" s="1" t="s">
        <v>198</v>
      </c>
      <c r="FZ7769" s="1" t="s">
        <v>198</v>
      </c>
      <c r="GA7769" s="1" t="s">
        <v>198</v>
      </c>
      <c r="GB7769">
        <v>2</v>
      </c>
      <c r="GC7769">
        <v>0</v>
      </c>
      <c r="GD7769">
        <v>0</v>
      </c>
      <c r="GE7769">
        <v>0</v>
      </c>
      <c r="GF7769">
        <v>0</v>
      </c>
      <c r="GG7769">
        <v>0</v>
      </c>
      <c r="GH7769">
        <v>0</v>
      </c>
    </row>
    <row r="7770" spans="1:190" x14ac:dyDescent="0.25">
      <c r="A7770">
        <v>7769</v>
      </c>
      <c r="B7770" s="1" t="s">
        <v>190</v>
      </c>
      <c r="C7770" s="1" t="s">
        <v>191</v>
      </c>
      <c r="D7770" s="1" t="s">
        <v>192</v>
      </c>
      <c r="E7770" s="1" t="s">
        <v>193</v>
      </c>
      <c r="F7770" s="1" t="s">
        <v>194</v>
      </c>
      <c r="G7770">
        <v>35</v>
      </c>
      <c r="H7770">
        <v>14</v>
      </c>
      <c r="I7770" s="1" t="s">
        <v>291</v>
      </c>
      <c r="J7770" s="1" t="s">
        <v>203</v>
      </c>
      <c r="K7770" s="2">
        <v>38989</v>
      </c>
      <c r="L7770">
        <v>183</v>
      </c>
      <c r="M7770" s="1" t="s">
        <v>213</v>
      </c>
      <c r="N7770">
        <v>113</v>
      </c>
      <c r="O7770" s="1" t="s">
        <v>198</v>
      </c>
      <c r="P7770" s="1" t="s">
        <v>198</v>
      </c>
      <c r="Q7770" s="1" t="s">
        <v>198</v>
      </c>
      <c r="W7770">
        <v>0</v>
      </c>
      <c r="X7770">
        <v>0</v>
      </c>
      <c r="Z7770">
        <v>6615.78</v>
      </c>
      <c r="AD7770">
        <v>1</v>
      </c>
      <c r="AE7770">
        <v>6348</v>
      </c>
      <c r="AF7770">
        <v>2</v>
      </c>
      <c r="AG7770">
        <v>0</v>
      </c>
      <c r="AK7770">
        <v>0</v>
      </c>
      <c r="AP7770">
        <v>0</v>
      </c>
      <c r="AV7770">
        <v>0</v>
      </c>
      <c r="AY7770">
        <v>1</v>
      </c>
      <c r="AZ7770" s="1" t="s">
        <v>198</v>
      </c>
      <c r="BA7770" s="1" t="s">
        <v>198</v>
      </c>
      <c r="BB7770" s="1" t="s">
        <v>198</v>
      </c>
      <c r="BC7770">
        <v>0</v>
      </c>
      <c r="BD7770">
        <v>0</v>
      </c>
      <c r="BE7770">
        <v>1</v>
      </c>
      <c r="BF7770">
        <v>267.77999999999997</v>
      </c>
      <c r="BG7770">
        <v>1</v>
      </c>
      <c r="BH7770">
        <v>1</v>
      </c>
      <c r="BI7770">
        <v>1</v>
      </c>
      <c r="BM7770">
        <v>0</v>
      </c>
      <c r="BQ7770">
        <v>1</v>
      </c>
      <c r="BR7770">
        <v>1</v>
      </c>
      <c r="BS7770">
        <v>26</v>
      </c>
      <c r="CC7770">
        <v>0</v>
      </c>
      <c r="CK7770">
        <v>0</v>
      </c>
      <c r="CL7770">
        <v>1</v>
      </c>
      <c r="CM7770">
        <v>3</v>
      </c>
      <c r="CN7770">
        <v>6374</v>
      </c>
      <c r="CO7770">
        <v>0</v>
      </c>
      <c r="CT7770">
        <v>1</v>
      </c>
      <c r="CU7770">
        <v>6348</v>
      </c>
      <c r="CV7770">
        <v>1</v>
      </c>
      <c r="CW7770">
        <v>2</v>
      </c>
      <c r="CX7770">
        <v>6348</v>
      </c>
      <c r="CY7770" s="1" t="s">
        <v>198</v>
      </c>
      <c r="CZ7770" s="1" t="s">
        <v>198</v>
      </c>
      <c r="DA7770" s="1" t="s">
        <v>198</v>
      </c>
      <c r="DI7770" s="1" t="s">
        <v>204</v>
      </c>
      <c r="DM7770" s="1" t="s">
        <v>198</v>
      </c>
      <c r="DN7770" s="1" t="s">
        <v>198</v>
      </c>
      <c r="DO7770" s="1" t="s">
        <v>198</v>
      </c>
      <c r="DP7770">
        <v>0</v>
      </c>
      <c r="DQ7770" s="1" t="s">
        <v>198</v>
      </c>
      <c r="DR7770" s="1" t="s">
        <v>198</v>
      </c>
      <c r="DS7770" s="1" t="s">
        <v>198</v>
      </c>
      <c r="DT7770" s="1" t="s">
        <v>198</v>
      </c>
      <c r="DU7770" s="1" t="s">
        <v>198</v>
      </c>
      <c r="DV7770">
        <v>0</v>
      </c>
      <c r="EA7770">
        <v>0</v>
      </c>
      <c r="EB7770">
        <v>4</v>
      </c>
      <c r="EC7770">
        <v>3</v>
      </c>
      <c r="EG7770" s="1" t="s">
        <v>198</v>
      </c>
      <c r="EH7770" s="1" t="s">
        <v>198</v>
      </c>
      <c r="EI7770" s="1" t="s">
        <v>198</v>
      </c>
      <c r="EJ7770" s="1" t="s">
        <v>205</v>
      </c>
      <c r="EK7770">
        <v>0</v>
      </c>
      <c r="EL7770">
        <v>1</v>
      </c>
      <c r="EM7770">
        <v>267.77999999999997</v>
      </c>
      <c r="EN7770">
        <v>1</v>
      </c>
      <c r="EO7770">
        <v>16.995209226</v>
      </c>
      <c r="EP7770" s="1" t="s">
        <v>198</v>
      </c>
      <c r="EQ7770" s="1" t="s">
        <v>198</v>
      </c>
      <c r="ER7770" s="1" t="s">
        <v>198</v>
      </c>
      <c r="ES7770">
        <v>0</v>
      </c>
      <c r="ET7770">
        <v>0</v>
      </c>
      <c r="EU7770">
        <v>0</v>
      </c>
      <c r="EV7770">
        <v>0</v>
      </c>
      <c r="EW7770">
        <v>16.995209226</v>
      </c>
      <c r="EX7770">
        <v>16.995209226</v>
      </c>
      <c r="FB7770">
        <v>0</v>
      </c>
      <c r="FF7770">
        <v>0</v>
      </c>
      <c r="FG7770">
        <v>1</v>
      </c>
      <c r="FH7770">
        <v>0</v>
      </c>
      <c r="FI7770" s="1" t="s">
        <v>198</v>
      </c>
      <c r="FJ7770" s="1" t="s">
        <v>198</v>
      </c>
      <c r="FK7770" s="1" t="s">
        <v>198</v>
      </c>
      <c r="FL7770" s="1" t="s">
        <v>198</v>
      </c>
      <c r="FM7770" s="1" t="s">
        <v>198</v>
      </c>
      <c r="FN7770" s="1" t="s">
        <v>198</v>
      </c>
      <c r="FO7770" s="1" t="s">
        <v>198</v>
      </c>
      <c r="FP7770" s="1" t="s">
        <v>198</v>
      </c>
      <c r="FQ7770" s="1" t="s">
        <v>198</v>
      </c>
      <c r="FR7770" s="1" t="s">
        <v>198</v>
      </c>
      <c r="FS7770" s="1" t="s">
        <v>198</v>
      </c>
      <c r="FT7770" s="1" t="s">
        <v>198</v>
      </c>
      <c r="FU7770" s="1" t="s">
        <v>198</v>
      </c>
      <c r="FV7770" s="1" t="s">
        <v>198</v>
      </c>
      <c r="FW7770" s="1" t="s">
        <v>198</v>
      </c>
      <c r="FX7770" s="1" t="s">
        <v>198</v>
      </c>
      <c r="FY7770" s="1" t="s">
        <v>198</v>
      </c>
      <c r="FZ7770" s="1" t="s">
        <v>198</v>
      </c>
      <c r="GA7770" s="1" t="s">
        <v>198</v>
      </c>
      <c r="GB7770">
        <v>3</v>
      </c>
      <c r="GC7770">
        <v>1</v>
      </c>
      <c r="GD7770">
        <v>6348</v>
      </c>
      <c r="GE7770">
        <v>0</v>
      </c>
      <c r="GF7770">
        <v>0</v>
      </c>
      <c r="GG7770">
        <v>1</v>
      </c>
      <c r="GH7770">
        <v>6348</v>
      </c>
    </row>
    <row r="7771" spans="1:190" x14ac:dyDescent="0.25">
      <c r="A7771">
        <v>7770</v>
      </c>
      <c r="B7771" s="1" t="s">
        <v>190</v>
      </c>
      <c r="C7771" s="1" t="s">
        <v>191</v>
      </c>
      <c r="D7771" s="1" t="s">
        <v>192</v>
      </c>
      <c r="E7771" s="1" t="s">
        <v>193</v>
      </c>
      <c r="F7771" s="1" t="s">
        <v>194</v>
      </c>
      <c r="G7771">
        <v>35</v>
      </c>
      <c r="H7771">
        <v>261</v>
      </c>
      <c r="I7771" s="1" t="s">
        <v>361</v>
      </c>
      <c r="J7771" s="1" t="s">
        <v>210</v>
      </c>
      <c r="K7771" s="2">
        <v>38989</v>
      </c>
      <c r="L7771">
        <v>183</v>
      </c>
      <c r="M7771" s="1" t="s">
        <v>213</v>
      </c>
      <c r="N7771">
        <v>113</v>
      </c>
      <c r="O7771" s="1" t="s">
        <v>198</v>
      </c>
      <c r="P7771" s="1" t="s">
        <v>198</v>
      </c>
      <c r="Q7771" s="1" t="s">
        <v>198</v>
      </c>
      <c r="W7771">
        <v>0</v>
      </c>
      <c r="X7771">
        <v>0</v>
      </c>
      <c r="Z7771">
        <v>7.58</v>
      </c>
      <c r="AG7771">
        <v>0</v>
      </c>
      <c r="AK7771">
        <v>0</v>
      </c>
      <c r="AP7771">
        <v>0</v>
      </c>
      <c r="AV7771">
        <v>0</v>
      </c>
      <c r="AY7771">
        <v>1</v>
      </c>
      <c r="AZ7771" s="1" t="s">
        <v>198</v>
      </c>
      <c r="BA7771" s="1" t="s">
        <v>198</v>
      </c>
      <c r="BB7771" s="1" t="s">
        <v>198</v>
      </c>
      <c r="BC7771">
        <v>0</v>
      </c>
      <c r="BD7771">
        <v>0</v>
      </c>
      <c r="BE7771">
        <v>1</v>
      </c>
      <c r="BF7771">
        <v>7.58</v>
      </c>
      <c r="BG7771">
        <v>1</v>
      </c>
      <c r="BH7771">
        <v>1</v>
      </c>
      <c r="BI7771">
        <v>1</v>
      </c>
      <c r="BM7771">
        <v>0</v>
      </c>
      <c r="CC7771">
        <v>0</v>
      </c>
      <c r="CK7771">
        <v>0</v>
      </c>
      <c r="CO7771">
        <v>0</v>
      </c>
      <c r="CT7771">
        <v>0</v>
      </c>
      <c r="CY7771" s="1" t="s">
        <v>198</v>
      </c>
      <c r="CZ7771" s="1" t="s">
        <v>198</v>
      </c>
      <c r="DA7771" s="1" t="s">
        <v>198</v>
      </c>
      <c r="DI7771" s="1" t="s">
        <v>204</v>
      </c>
      <c r="DM7771" s="1" t="s">
        <v>198</v>
      </c>
      <c r="DN7771" s="1" t="s">
        <v>198</v>
      </c>
      <c r="DO7771" s="1" t="s">
        <v>198</v>
      </c>
      <c r="DP7771">
        <v>0</v>
      </c>
      <c r="DQ7771" s="1" t="s">
        <v>198</v>
      </c>
      <c r="DR7771" s="1" t="s">
        <v>198</v>
      </c>
      <c r="DS7771" s="1" t="s">
        <v>198</v>
      </c>
      <c r="DT7771" s="1" t="s">
        <v>198</v>
      </c>
      <c r="DU7771" s="1" t="s">
        <v>198</v>
      </c>
      <c r="DV7771">
        <v>0</v>
      </c>
      <c r="EA7771">
        <v>0</v>
      </c>
      <c r="EB7771">
        <v>2</v>
      </c>
      <c r="EC7771">
        <v>1</v>
      </c>
      <c r="EG7771" s="1" t="s">
        <v>198</v>
      </c>
      <c r="EH7771" s="1" t="s">
        <v>198</v>
      </c>
      <c r="EI7771" s="1" t="s">
        <v>198</v>
      </c>
      <c r="EJ7771" s="1" t="s">
        <v>205</v>
      </c>
      <c r="EK7771">
        <v>0</v>
      </c>
      <c r="EL7771">
        <v>1</v>
      </c>
      <c r="EM7771">
        <v>7.58</v>
      </c>
      <c r="EN7771">
        <v>1</v>
      </c>
      <c r="EO7771">
        <v>2.6808247742</v>
      </c>
      <c r="EP7771" s="1" t="s">
        <v>198</v>
      </c>
      <c r="EQ7771" s="1" t="s">
        <v>198</v>
      </c>
      <c r="ER7771" s="1" t="s">
        <v>198</v>
      </c>
      <c r="ES7771">
        <v>0</v>
      </c>
      <c r="ET7771">
        <v>0</v>
      </c>
      <c r="EU7771">
        <v>0</v>
      </c>
      <c r="EV7771">
        <v>0</v>
      </c>
      <c r="EW7771">
        <v>2.6808247742</v>
      </c>
      <c r="EX7771">
        <v>2.6808247742</v>
      </c>
      <c r="FB7771">
        <v>0</v>
      </c>
      <c r="FF7771">
        <v>0</v>
      </c>
      <c r="FG7771">
        <v>1</v>
      </c>
      <c r="FH7771">
        <v>0</v>
      </c>
      <c r="FI7771" s="1" t="s">
        <v>198</v>
      </c>
      <c r="FJ7771" s="1" t="s">
        <v>198</v>
      </c>
      <c r="FK7771" s="1" t="s">
        <v>198</v>
      </c>
      <c r="FL7771" s="1" t="s">
        <v>198</v>
      </c>
      <c r="FM7771" s="1" t="s">
        <v>198</v>
      </c>
      <c r="FN7771" s="1" t="s">
        <v>198</v>
      </c>
      <c r="FO7771" s="1" t="s">
        <v>198</v>
      </c>
      <c r="FP7771" s="1" t="s">
        <v>198</v>
      </c>
      <c r="FQ7771" s="1" t="s">
        <v>198</v>
      </c>
      <c r="FR7771" s="1" t="s">
        <v>198</v>
      </c>
      <c r="FS7771" s="1" t="s">
        <v>198</v>
      </c>
      <c r="FT7771" s="1" t="s">
        <v>198</v>
      </c>
      <c r="FU7771" s="1" t="s">
        <v>198</v>
      </c>
      <c r="FV7771" s="1" t="s">
        <v>198</v>
      </c>
      <c r="FW7771" s="1" t="s">
        <v>198</v>
      </c>
      <c r="FX7771" s="1" t="s">
        <v>198</v>
      </c>
      <c r="FY7771" s="1" t="s">
        <v>198</v>
      </c>
      <c r="FZ7771" s="1" t="s">
        <v>198</v>
      </c>
      <c r="GA7771" s="1" t="s">
        <v>198</v>
      </c>
      <c r="GB7771">
        <v>1</v>
      </c>
      <c r="GC7771">
        <v>0</v>
      </c>
      <c r="GD7771">
        <v>0</v>
      </c>
      <c r="GE7771">
        <v>0</v>
      </c>
      <c r="GF7771">
        <v>0</v>
      </c>
      <c r="GG7771">
        <v>0</v>
      </c>
      <c r="GH7771">
        <v>0</v>
      </c>
    </row>
    <row r="7772" spans="1:190" x14ac:dyDescent="0.25">
      <c r="A7772">
        <v>7771</v>
      </c>
      <c r="B7772" s="1" t="s">
        <v>190</v>
      </c>
      <c r="C7772" s="1" t="s">
        <v>191</v>
      </c>
      <c r="D7772" s="1" t="s">
        <v>192</v>
      </c>
      <c r="E7772" s="1" t="s">
        <v>193</v>
      </c>
      <c r="F7772" s="1" t="s">
        <v>194</v>
      </c>
      <c r="G7772">
        <v>37</v>
      </c>
      <c r="H7772">
        <v>86</v>
      </c>
      <c r="I7772" s="1" t="s">
        <v>421</v>
      </c>
      <c r="J7772" s="1" t="s">
        <v>196</v>
      </c>
      <c r="K7772" s="2">
        <v>38989</v>
      </c>
      <c r="L7772">
        <v>183</v>
      </c>
      <c r="M7772" s="1" t="s">
        <v>213</v>
      </c>
      <c r="N7772">
        <v>113</v>
      </c>
      <c r="O7772" s="1" t="s">
        <v>198</v>
      </c>
      <c r="P7772" s="1" t="s">
        <v>198</v>
      </c>
      <c r="Q7772" s="1" t="s">
        <v>198</v>
      </c>
      <c r="W7772">
        <v>0</v>
      </c>
      <c r="X7772">
        <v>0</v>
      </c>
      <c r="Z7772">
        <v>187.38</v>
      </c>
      <c r="AG7772">
        <v>0</v>
      </c>
      <c r="AK7772">
        <v>0</v>
      </c>
      <c r="AP7772">
        <v>0</v>
      </c>
      <c r="AV7772">
        <v>0</v>
      </c>
      <c r="AY7772">
        <v>1</v>
      </c>
      <c r="AZ7772" s="1" t="s">
        <v>198</v>
      </c>
      <c r="BA7772" s="1" t="s">
        <v>198</v>
      </c>
      <c r="BB7772" s="1" t="s">
        <v>198</v>
      </c>
      <c r="BC7772">
        <v>0</v>
      </c>
      <c r="BD7772">
        <v>0</v>
      </c>
      <c r="BE7772">
        <v>1</v>
      </c>
      <c r="BF7772">
        <v>187.38</v>
      </c>
      <c r="BG7772">
        <v>1</v>
      </c>
      <c r="BH7772">
        <v>1</v>
      </c>
      <c r="BI7772">
        <v>1</v>
      </c>
      <c r="BM7772">
        <v>0</v>
      </c>
      <c r="BQ7772">
        <v>1</v>
      </c>
      <c r="BR7772">
        <v>1</v>
      </c>
      <c r="BS7772">
        <v>15</v>
      </c>
      <c r="CC7772">
        <v>0</v>
      </c>
      <c r="CK7772">
        <v>0</v>
      </c>
      <c r="CL7772">
        <v>1</v>
      </c>
      <c r="CM7772">
        <v>1</v>
      </c>
      <c r="CN7772">
        <v>15</v>
      </c>
      <c r="CO7772">
        <v>0</v>
      </c>
      <c r="CT7772">
        <v>0</v>
      </c>
      <c r="CY7772" s="1" t="s">
        <v>198</v>
      </c>
      <c r="CZ7772" s="1" t="s">
        <v>198</v>
      </c>
      <c r="DA7772" s="1" t="s">
        <v>198</v>
      </c>
      <c r="DI7772" s="1" t="s">
        <v>199</v>
      </c>
      <c r="DM7772" s="1" t="s">
        <v>198</v>
      </c>
      <c r="DN7772" s="1" t="s">
        <v>198</v>
      </c>
      <c r="DO7772" s="1" t="s">
        <v>198</v>
      </c>
      <c r="DP7772">
        <v>0</v>
      </c>
      <c r="DQ7772" s="1" t="s">
        <v>198</v>
      </c>
      <c r="DR7772" s="1" t="s">
        <v>198</v>
      </c>
      <c r="DS7772" s="1" t="s">
        <v>198</v>
      </c>
      <c r="DT7772" s="1" t="s">
        <v>198</v>
      </c>
      <c r="DU7772" s="1" t="s">
        <v>198</v>
      </c>
      <c r="DV7772">
        <v>0</v>
      </c>
      <c r="EA7772">
        <v>0</v>
      </c>
      <c r="EB7772">
        <v>3</v>
      </c>
      <c r="EC7772">
        <v>2</v>
      </c>
      <c r="EG7772" s="1" t="s">
        <v>198</v>
      </c>
      <c r="EH7772" s="1" t="s">
        <v>198</v>
      </c>
      <c r="EI7772" s="1" t="s">
        <v>198</v>
      </c>
      <c r="EJ7772" s="1" t="s">
        <v>205</v>
      </c>
      <c r="EK7772">
        <v>0</v>
      </c>
      <c r="EL7772">
        <v>1</v>
      </c>
      <c r="EM7772">
        <v>187.38</v>
      </c>
      <c r="EN7772">
        <v>1</v>
      </c>
      <c r="EO7772">
        <v>21.257671354999999</v>
      </c>
      <c r="EP7772" s="1" t="s">
        <v>198</v>
      </c>
      <c r="EQ7772" s="1" t="s">
        <v>198</v>
      </c>
      <c r="ER7772" s="1" t="s">
        <v>198</v>
      </c>
      <c r="ES7772">
        <v>0</v>
      </c>
      <c r="ET7772">
        <v>0</v>
      </c>
      <c r="EU7772">
        <v>0</v>
      </c>
      <c r="EV7772">
        <v>0</v>
      </c>
      <c r="EW7772">
        <v>21.257671354999999</v>
      </c>
      <c r="EX7772">
        <v>21.257671354999999</v>
      </c>
      <c r="FB7772">
        <v>0</v>
      </c>
      <c r="FF7772">
        <v>0</v>
      </c>
      <c r="FG7772">
        <v>1</v>
      </c>
      <c r="FH7772">
        <v>0</v>
      </c>
      <c r="FI7772" s="1" t="s">
        <v>198</v>
      </c>
      <c r="FJ7772" s="1" t="s">
        <v>198</v>
      </c>
      <c r="FK7772" s="1" t="s">
        <v>198</v>
      </c>
      <c r="FL7772" s="1" t="s">
        <v>198</v>
      </c>
      <c r="FM7772" s="1" t="s">
        <v>198</v>
      </c>
      <c r="FN7772" s="1" t="s">
        <v>198</v>
      </c>
      <c r="FO7772" s="1" t="s">
        <v>198</v>
      </c>
      <c r="FP7772" s="1" t="s">
        <v>198</v>
      </c>
      <c r="FQ7772" s="1" t="s">
        <v>198</v>
      </c>
      <c r="FR7772" s="1" t="s">
        <v>198</v>
      </c>
      <c r="FS7772" s="1" t="s">
        <v>198</v>
      </c>
      <c r="FT7772" s="1" t="s">
        <v>198</v>
      </c>
      <c r="FU7772" s="1" t="s">
        <v>198</v>
      </c>
      <c r="FV7772" s="1" t="s">
        <v>198</v>
      </c>
      <c r="FW7772" s="1" t="s">
        <v>198</v>
      </c>
      <c r="FX7772" s="1" t="s">
        <v>198</v>
      </c>
      <c r="FY7772" s="1" t="s">
        <v>198</v>
      </c>
      <c r="FZ7772" s="1" t="s">
        <v>198</v>
      </c>
      <c r="GA7772" s="1" t="s">
        <v>198</v>
      </c>
      <c r="GB7772">
        <v>2</v>
      </c>
      <c r="GC7772">
        <v>0</v>
      </c>
      <c r="GD7772">
        <v>0</v>
      </c>
      <c r="GE7772">
        <v>0</v>
      </c>
      <c r="GF7772">
        <v>0</v>
      </c>
      <c r="GG7772">
        <v>0</v>
      </c>
      <c r="GH7772">
        <v>0</v>
      </c>
    </row>
    <row r="7773" spans="1:190" x14ac:dyDescent="0.25">
      <c r="A7773">
        <v>7772</v>
      </c>
      <c r="B7773" s="1" t="s">
        <v>219</v>
      </c>
      <c r="C7773" s="1" t="s">
        <v>191</v>
      </c>
      <c r="D7773" s="1" t="s">
        <v>192</v>
      </c>
      <c r="E7773" s="1" t="s">
        <v>193</v>
      </c>
      <c r="F7773" s="1" t="s">
        <v>194</v>
      </c>
      <c r="G7773">
        <v>55</v>
      </c>
      <c r="H7773">
        <v>907</v>
      </c>
      <c r="I7773" s="1" t="s">
        <v>198</v>
      </c>
      <c r="J7773" s="1" t="s">
        <v>198</v>
      </c>
      <c r="K7773" s="2">
        <v>42669</v>
      </c>
      <c r="L7773">
        <v>62</v>
      </c>
      <c r="M7773" s="1" t="s">
        <v>197</v>
      </c>
      <c r="N7773">
        <v>113</v>
      </c>
      <c r="O7773" s="1" t="s">
        <v>198</v>
      </c>
      <c r="P7773" s="1" t="s">
        <v>198</v>
      </c>
      <c r="Q7773" s="1" t="s">
        <v>198</v>
      </c>
      <c r="W7773">
        <v>0</v>
      </c>
      <c r="X7773">
        <v>0</v>
      </c>
      <c r="Y7773">
        <v>4128.8599999999997</v>
      </c>
      <c r="AG7773">
        <v>0</v>
      </c>
      <c r="AK7773">
        <v>0</v>
      </c>
      <c r="AL7773">
        <v>1</v>
      </c>
      <c r="AM7773">
        <v>4128.8599999999997</v>
      </c>
      <c r="AN7773">
        <v>1</v>
      </c>
      <c r="AO7773">
        <v>4000</v>
      </c>
      <c r="AP7773">
        <v>346.82423999999997</v>
      </c>
      <c r="AV7773">
        <v>0</v>
      </c>
      <c r="AZ7773" s="1" t="s">
        <v>198</v>
      </c>
      <c r="BA7773" s="1" t="s">
        <v>198</v>
      </c>
      <c r="BB7773" s="1" t="s">
        <v>198</v>
      </c>
      <c r="BC7773">
        <v>0</v>
      </c>
      <c r="BD7773">
        <v>0</v>
      </c>
      <c r="BM7773">
        <v>0</v>
      </c>
      <c r="CC7773">
        <v>0</v>
      </c>
      <c r="CK7773">
        <v>0</v>
      </c>
      <c r="CO7773">
        <v>0</v>
      </c>
      <c r="CT7773">
        <v>0</v>
      </c>
      <c r="CY7773" s="1" t="s">
        <v>198</v>
      </c>
      <c r="CZ7773" s="1" t="s">
        <v>198</v>
      </c>
      <c r="DA7773" s="1" t="s">
        <v>198</v>
      </c>
      <c r="DB7773">
        <v>1</v>
      </c>
      <c r="DC7773">
        <v>4128.8599999999997</v>
      </c>
      <c r="DD7773">
        <v>1</v>
      </c>
      <c r="DE7773">
        <v>4000</v>
      </c>
      <c r="DI7773" s="1" t="s">
        <v>199</v>
      </c>
      <c r="DM7773" s="1" t="s">
        <v>198</v>
      </c>
      <c r="DN7773" s="1" t="s">
        <v>198</v>
      </c>
      <c r="DO7773" s="1" t="s">
        <v>198</v>
      </c>
      <c r="DP7773">
        <v>0</v>
      </c>
      <c r="DQ7773" s="1" t="s">
        <v>198</v>
      </c>
      <c r="DR7773" s="1" t="s">
        <v>198</v>
      </c>
      <c r="DS7773" s="1" t="s">
        <v>198</v>
      </c>
      <c r="DT7773" s="1" t="s">
        <v>198</v>
      </c>
      <c r="DU7773" s="1" t="s">
        <v>198</v>
      </c>
      <c r="DV7773">
        <v>0</v>
      </c>
      <c r="EA7773">
        <v>0</v>
      </c>
      <c r="EB7773">
        <v>2</v>
      </c>
      <c r="EC7773">
        <v>1</v>
      </c>
      <c r="EG7773" s="1" t="s">
        <v>198</v>
      </c>
      <c r="EH7773" s="1" t="s">
        <v>198</v>
      </c>
      <c r="EI7773" s="1" t="s">
        <v>198</v>
      </c>
      <c r="EJ7773" s="1" t="s">
        <v>205</v>
      </c>
      <c r="EK7773">
        <v>0</v>
      </c>
      <c r="EO7773">
        <v>0</v>
      </c>
      <c r="EP7773" s="1" t="s">
        <v>198</v>
      </c>
      <c r="EQ7773" s="1" t="s">
        <v>198</v>
      </c>
      <c r="ER7773" s="1" t="s">
        <v>198</v>
      </c>
      <c r="ES7773">
        <v>0</v>
      </c>
      <c r="ET7773">
        <v>0</v>
      </c>
      <c r="EU7773">
        <v>346.82423999999997</v>
      </c>
      <c r="EV7773">
        <v>0</v>
      </c>
      <c r="EW7773">
        <v>0</v>
      </c>
      <c r="EX7773">
        <v>346.82423999999997</v>
      </c>
      <c r="FB7773">
        <v>0</v>
      </c>
      <c r="FF7773">
        <v>0</v>
      </c>
      <c r="FG7773">
        <v>1</v>
      </c>
      <c r="FH7773">
        <v>0</v>
      </c>
      <c r="FI7773" s="1" t="s">
        <v>198</v>
      </c>
      <c r="FJ7773" s="1" t="s">
        <v>198</v>
      </c>
      <c r="FK7773" s="1" t="s">
        <v>198</v>
      </c>
      <c r="FL7773" s="1" t="s">
        <v>198</v>
      </c>
      <c r="FM7773" s="1" t="s">
        <v>198</v>
      </c>
      <c r="FN7773" s="1" t="s">
        <v>198</v>
      </c>
      <c r="FO7773" s="1" t="s">
        <v>198</v>
      </c>
      <c r="FP7773" s="1" t="s">
        <v>198</v>
      </c>
      <c r="FQ7773" s="1" t="s">
        <v>198</v>
      </c>
      <c r="FR7773" s="1" t="s">
        <v>198</v>
      </c>
      <c r="FS7773" s="1" t="s">
        <v>198</v>
      </c>
      <c r="FT7773" s="1" t="s">
        <v>198</v>
      </c>
      <c r="FU7773" s="1" t="s">
        <v>198</v>
      </c>
      <c r="FV7773" s="1" t="s">
        <v>198</v>
      </c>
      <c r="FW7773" s="1" t="s">
        <v>198</v>
      </c>
      <c r="FX7773" s="1" t="s">
        <v>198</v>
      </c>
      <c r="FY7773" s="1" t="s">
        <v>198</v>
      </c>
      <c r="FZ7773" s="1" t="s">
        <v>198</v>
      </c>
      <c r="GA7773" s="1" t="s">
        <v>198</v>
      </c>
      <c r="GB7773">
        <v>1</v>
      </c>
      <c r="GC7773">
        <v>0</v>
      </c>
      <c r="GD7773">
        <v>0</v>
      </c>
      <c r="GE7773">
        <v>0</v>
      </c>
      <c r="GF7773">
        <v>0</v>
      </c>
      <c r="GG7773">
        <v>0</v>
      </c>
      <c r="GH7773">
        <v>0</v>
      </c>
    </row>
    <row r="7774" spans="1:190" x14ac:dyDescent="0.25">
      <c r="A7774">
        <v>7773</v>
      </c>
      <c r="B7774" s="1" t="s">
        <v>190</v>
      </c>
      <c r="C7774" s="1" t="s">
        <v>191</v>
      </c>
      <c r="D7774" s="1" t="s">
        <v>192</v>
      </c>
      <c r="E7774" s="1" t="s">
        <v>193</v>
      </c>
      <c r="F7774" s="1" t="s">
        <v>194</v>
      </c>
      <c r="G7774">
        <v>47</v>
      </c>
      <c r="H7774">
        <v>28</v>
      </c>
      <c r="I7774" s="1" t="s">
        <v>298</v>
      </c>
      <c r="J7774" s="1" t="s">
        <v>226</v>
      </c>
      <c r="K7774" s="2">
        <v>38994</v>
      </c>
      <c r="L7774">
        <v>182</v>
      </c>
      <c r="M7774" s="1" t="s">
        <v>197</v>
      </c>
      <c r="N7774">
        <v>113</v>
      </c>
      <c r="O7774" s="1" t="s">
        <v>198</v>
      </c>
      <c r="P7774" s="1" t="s">
        <v>198</v>
      </c>
      <c r="Q7774" s="1" t="s">
        <v>198</v>
      </c>
      <c r="W7774">
        <v>0</v>
      </c>
      <c r="X7774">
        <v>0</v>
      </c>
      <c r="Z7774">
        <v>18599.3</v>
      </c>
      <c r="AG7774">
        <v>0</v>
      </c>
      <c r="AK7774">
        <v>0</v>
      </c>
      <c r="AP7774">
        <v>0</v>
      </c>
      <c r="AV7774">
        <v>0</v>
      </c>
      <c r="AY7774">
        <v>1</v>
      </c>
      <c r="AZ7774" s="1" t="s">
        <v>198</v>
      </c>
      <c r="BA7774" s="1" t="s">
        <v>198</v>
      </c>
      <c r="BB7774" s="1" t="s">
        <v>198</v>
      </c>
      <c r="BC7774">
        <v>0</v>
      </c>
      <c r="BD7774">
        <v>0</v>
      </c>
      <c r="BE7774">
        <v>1</v>
      </c>
      <c r="BF7774">
        <v>18599.3</v>
      </c>
      <c r="BG7774">
        <v>1</v>
      </c>
      <c r="BH7774">
        <v>1</v>
      </c>
      <c r="BI7774">
        <v>1</v>
      </c>
      <c r="BM7774">
        <v>0</v>
      </c>
      <c r="CC7774">
        <v>0</v>
      </c>
      <c r="CK7774">
        <v>0</v>
      </c>
      <c r="CO7774">
        <v>0</v>
      </c>
      <c r="CT7774">
        <v>0</v>
      </c>
      <c r="CY7774" s="1" t="s">
        <v>198</v>
      </c>
      <c r="CZ7774" s="1" t="s">
        <v>198</v>
      </c>
      <c r="DA7774" s="1" t="s">
        <v>198</v>
      </c>
      <c r="DI7774" s="1" t="s">
        <v>204</v>
      </c>
      <c r="DM7774" s="1" t="s">
        <v>198</v>
      </c>
      <c r="DN7774" s="1" t="s">
        <v>198</v>
      </c>
      <c r="DO7774" s="1" t="s">
        <v>198</v>
      </c>
      <c r="DP7774">
        <v>0</v>
      </c>
      <c r="DQ7774" s="1" t="s">
        <v>198</v>
      </c>
      <c r="DR7774" s="1" t="s">
        <v>198</v>
      </c>
      <c r="DS7774" s="1" t="s">
        <v>198</v>
      </c>
      <c r="DT7774" s="1" t="s">
        <v>198</v>
      </c>
      <c r="DU7774" s="1" t="s">
        <v>198</v>
      </c>
      <c r="DV7774">
        <v>0</v>
      </c>
      <c r="EA7774">
        <v>0</v>
      </c>
      <c r="EB7774">
        <v>2</v>
      </c>
      <c r="EC7774">
        <v>1</v>
      </c>
      <c r="EG7774" s="1" t="s">
        <v>198</v>
      </c>
      <c r="EH7774" s="1" t="s">
        <v>198</v>
      </c>
      <c r="EI7774" s="1" t="s">
        <v>198</v>
      </c>
      <c r="EJ7774" s="1" t="s">
        <v>205</v>
      </c>
      <c r="EK7774">
        <v>0</v>
      </c>
      <c r="EL7774">
        <v>1</v>
      </c>
      <c r="EM7774">
        <v>18599.3</v>
      </c>
      <c r="EN7774">
        <v>1</v>
      </c>
      <c r="EO7774">
        <v>313.91009389999999</v>
      </c>
      <c r="EP7774" s="1" t="s">
        <v>198</v>
      </c>
      <c r="EQ7774" s="1" t="s">
        <v>198</v>
      </c>
      <c r="ER7774" s="1" t="s">
        <v>198</v>
      </c>
      <c r="ES7774">
        <v>0</v>
      </c>
      <c r="ET7774">
        <v>0</v>
      </c>
      <c r="EU7774">
        <v>0</v>
      </c>
      <c r="EV7774">
        <v>0</v>
      </c>
      <c r="EW7774">
        <v>313.91009389999999</v>
      </c>
      <c r="EX7774">
        <v>313.91009389999999</v>
      </c>
      <c r="FB7774">
        <v>0</v>
      </c>
      <c r="FF7774">
        <v>0</v>
      </c>
      <c r="FG7774">
        <v>1</v>
      </c>
      <c r="FH7774">
        <v>0</v>
      </c>
      <c r="FI7774" s="1" t="s">
        <v>198</v>
      </c>
      <c r="FJ7774" s="1" t="s">
        <v>198</v>
      </c>
      <c r="FK7774" s="1" t="s">
        <v>198</v>
      </c>
      <c r="FL7774" s="1" t="s">
        <v>198</v>
      </c>
      <c r="FM7774" s="1" t="s">
        <v>198</v>
      </c>
      <c r="FN7774" s="1" t="s">
        <v>198</v>
      </c>
      <c r="FO7774" s="1" t="s">
        <v>198</v>
      </c>
      <c r="FP7774" s="1" t="s">
        <v>198</v>
      </c>
      <c r="FQ7774" s="1" t="s">
        <v>198</v>
      </c>
      <c r="FR7774" s="1" t="s">
        <v>198</v>
      </c>
      <c r="FS7774" s="1" t="s">
        <v>198</v>
      </c>
      <c r="FT7774" s="1" t="s">
        <v>198</v>
      </c>
      <c r="FU7774" s="1" t="s">
        <v>198</v>
      </c>
      <c r="FV7774" s="1" t="s">
        <v>198</v>
      </c>
      <c r="FW7774" s="1" t="s">
        <v>198</v>
      </c>
      <c r="FX7774" s="1" t="s">
        <v>198</v>
      </c>
      <c r="FY7774" s="1" t="s">
        <v>198</v>
      </c>
      <c r="FZ7774" s="1" t="s">
        <v>198</v>
      </c>
      <c r="GA7774" s="1" t="s">
        <v>198</v>
      </c>
      <c r="GB7774">
        <v>1</v>
      </c>
      <c r="GC7774">
        <v>0</v>
      </c>
      <c r="GD7774">
        <v>0</v>
      </c>
      <c r="GE7774">
        <v>0</v>
      </c>
      <c r="GF7774">
        <v>0</v>
      </c>
      <c r="GG7774">
        <v>0</v>
      </c>
      <c r="GH7774">
        <v>0</v>
      </c>
    </row>
    <row r="7775" spans="1:190" x14ac:dyDescent="0.25">
      <c r="A7775">
        <v>7774</v>
      </c>
      <c r="B7775" s="1" t="s">
        <v>223</v>
      </c>
      <c r="C7775" s="1" t="s">
        <v>191</v>
      </c>
      <c r="D7775" s="1" t="s">
        <v>192</v>
      </c>
      <c r="E7775" s="1" t="s">
        <v>193</v>
      </c>
      <c r="F7775" s="1" t="s">
        <v>194</v>
      </c>
      <c r="G7775">
        <v>29</v>
      </c>
      <c r="H7775">
        <v>140</v>
      </c>
      <c r="I7775" s="1" t="s">
        <v>279</v>
      </c>
      <c r="J7775" s="1" t="s">
        <v>212</v>
      </c>
      <c r="K7775" s="2">
        <v>42387</v>
      </c>
      <c r="L7775">
        <v>71</v>
      </c>
      <c r="M7775" s="1" t="s">
        <v>213</v>
      </c>
      <c r="N7775">
        <v>200</v>
      </c>
      <c r="O7775" s="1" t="s">
        <v>198</v>
      </c>
      <c r="P7775" s="1" t="s">
        <v>198</v>
      </c>
      <c r="Q7775" s="1" t="s">
        <v>198</v>
      </c>
      <c r="W7775">
        <v>0</v>
      </c>
      <c r="X7775">
        <v>0</v>
      </c>
      <c r="Z7775">
        <v>1181.03</v>
      </c>
      <c r="AG7775">
        <v>0</v>
      </c>
      <c r="AK7775">
        <v>0</v>
      </c>
      <c r="AP7775">
        <v>0</v>
      </c>
      <c r="AV7775">
        <v>0</v>
      </c>
      <c r="AZ7775" s="1" t="s">
        <v>198</v>
      </c>
      <c r="BA7775" s="1" t="s">
        <v>198</v>
      </c>
      <c r="BB7775" s="1" t="s">
        <v>198</v>
      </c>
      <c r="BC7775">
        <v>0</v>
      </c>
      <c r="BD7775">
        <v>0</v>
      </c>
      <c r="BE7775">
        <v>1</v>
      </c>
      <c r="BF7775">
        <v>1181.03</v>
      </c>
      <c r="BG7775">
        <v>1</v>
      </c>
      <c r="BM7775">
        <v>0</v>
      </c>
      <c r="CC7775">
        <v>0</v>
      </c>
      <c r="CK7775">
        <v>0</v>
      </c>
      <c r="CO7775">
        <v>0</v>
      </c>
      <c r="CT7775">
        <v>0</v>
      </c>
      <c r="CY7775" s="1" t="s">
        <v>198</v>
      </c>
      <c r="CZ7775" s="1" t="s">
        <v>198</v>
      </c>
      <c r="DA7775" s="1" t="s">
        <v>198</v>
      </c>
      <c r="DI7775" s="1" t="s">
        <v>204</v>
      </c>
      <c r="DM7775" s="1" t="s">
        <v>198</v>
      </c>
      <c r="DN7775" s="1" t="s">
        <v>198</v>
      </c>
      <c r="DO7775" s="1" t="s">
        <v>198</v>
      </c>
      <c r="DP7775">
        <v>0</v>
      </c>
      <c r="DQ7775" s="1" t="s">
        <v>198</v>
      </c>
      <c r="DR7775" s="1" t="s">
        <v>198</v>
      </c>
      <c r="DS7775" s="1" t="s">
        <v>198</v>
      </c>
      <c r="DT7775" s="1" t="s">
        <v>198</v>
      </c>
      <c r="DU7775" s="1" t="s">
        <v>198</v>
      </c>
      <c r="DV7775">
        <v>0</v>
      </c>
      <c r="EA7775">
        <v>0</v>
      </c>
      <c r="EB7775">
        <v>2</v>
      </c>
      <c r="EC7775">
        <v>1</v>
      </c>
      <c r="EG7775" s="1" t="s">
        <v>198</v>
      </c>
      <c r="EH7775" s="1" t="s">
        <v>198</v>
      </c>
      <c r="EI7775" s="1" t="s">
        <v>198</v>
      </c>
      <c r="EJ7775" s="1" t="s">
        <v>205</v>
      </c>
      <c r="EK7775">
        <v>0</v>
      </c>
      <c r="EL7775">
        <v>1</v>
      </c>
      <c r="EM7775">
        <v>1181.03</v>
      </c>
      <c r="EN7775">
        <v>1</v>
      </c>
      <c r="EO7775">
        <v>20.288192806000001</v>
      </c>
      <c r="EP7775" s="1" t="s">
        <v>198</v>
      </c>
      <c r="EQ7775" s="1" t="s">
        <v>198</v>
      </c>
      <c r="ER7775" s="1" t="s">
        <v>198</v>
      </c>
      <c r="ES7775">
        <v>0</v>
      </c>
      <c r="ET7775">
        <v>0</v>
      </c>
      <c r="EU7775">
        <v>0</v>
      </c>
      <c r="EV7775">
        <v>0</v>
      </c>
      <c r="EW7775">
        <v>20.288192806000001</v>
      </c>
      <c r="EX7775">
        <v>20.288192806000001</v>
      </c>
      <c r="FB7775">
        <v>0</v>
      </c>
      <c r="FF7775">
        <v>0</v>
      </c>
      <c r="FG7775">
        <v>1</v>
      </c>
      <c r="FH7775">
        <v>0</v>
      </c>
      <c r="FI7775" s="1" t="s">
        <v>198</v>
      </c>
      <c r="FJ7775" s="1" t="s">
        <v>198</v>
      </c>
      <c r="FK7775" s="1" t="s">
        <v>198</v>
      </c>
      <c r="FL7775" s="1" t="s">
        <v>198</v>
      </c>
      <c r="FM7775" s="1" t="s">
        <v>198</v>
      </c>
      <c r="FN7775" s="1" t="s">
        <v>198</v>
      </c>
      <c r="FO7775" s="1" t="s">
        <v>198</v>
      </c>
      <c r="FP7775" s="1" t="s">
        <v>198</v>
      </c>
      <c r="FQ7775" s="1" t="s">
        <v>198</v>
      </c>
      <c r="FR7775" s="1" t="s">
        <v>198</v>
      </c>
      <c r="FS7775" s="1" t="s">
        <v>198</v>
      </c>
      <c r="FT7775" s="1" t="s">
        <v>198</v>
      </c>
      <c r="FU7775" s="1" t="s">
        <v>198</v>
      </c>
      <c r="FV7775" s="1" t="s">
        <v>198</v>
      </c>
      <c r="FW7775" s="1" t="s">
        <v>198</v>
      </c>
      <c r="FX7775" s="1" t="s">
        <v>198</v>
      </c>
      <c r="FY7775" s="1" t="s">
        <v>198</v>
      </c>
      <c r="FZ7775" s="1" t="s">
        <v>198</v>
      </c>
      <c r="GA7775" s="1" t="s">
        <v>198</v>
      </c>
      <c r="GB7775">
        <v>1</v>
      </c>
      <c r="GC7775">
        <v>0</v>
      </c>
      <c r="GD7775">
        <v>0</v>
      </c>
      <c r="GE7775">
        <v>0</v>
      </c>
      <c r="GF7775">
        <v>0</v>
      </c>
      <c r="GG7775">
        <v>0</v>
      </c>
      <c r="GH7775">
        <v>0</v>
      </c>
    </row>
    <row r="7776" spans="1:190" x14ac:dyDescent="0.25">
      <c r="A7776">
        <v>7775</v>
      </c>
      <c r="B7776" s="1" t="s">
        <v>219</v>
      </c>
      <c r="C7776" s="1" t="s">
        <v>191</v>
      </c>
      <c r="D7776" s="1" t="s">
        <v>192</v>
      </c>
      <c r="E7776" s="1" t="s">
        <v>193</v>
      </c>
      <c r="F7776" s="1" t="s">
        <v>194</v>
      </c>
      <c r="G7776">
        <v>39</v>
      </c>
      <c r="H7776">
        <v>66</v>
      </c>
      <c r="I7776" s="1" t="s">
        <v>351</v>
      </c>
      <c r="J7776" s="1" t="s">
        <v>210</v>
      </c>
      <c r="K7776" s="2">
        <v>33770</v>
      </c>
      <c r="L7776">
        <v>354</v>
      </c>
      <c r="M7776" s="1" t="s">
        <v>259</v>
      </c>
      <c r="N7776">
        <v>112</v>
      </c>
      <c r="O7776" s="1" t="s">
        <v>198</v>
      </c>
      <c r="P7776" s="1" t="s">
        <v>198</v>
      </c>
      <c r="Q7776" s="1" t="s">
        <v>198</v>
      </c>
      <c r="W7776">
        <v>0</v>
      </c>
      <c r="X7776">
        <v>0</v>
      </c>
      <c r="Y7776">
        <v>5604.07</v>
      </c>
      <c r="Z7776">
        <v>1195.81</v>
      </c>
      <c r="AG7776">
        <v>0</v>
      </c>
      <c r="AK7776">
        <v>0</v>
      </c>
      <c r="AL7776">
        <v>1</v>
      </c>
      <c r="AM7776">
        <v>5604.07</v>
      </c>
      <c r="AN7776">
        <v>2</v>
      </c>
      <c r="AO7776">
        <v>6000</v>
      </c>
      <c r="AP7776">
        <v>470.74187999999998</v>
      </c>
      <c r="AV7776">
        <v>0</v>
      </c>
      <c r="AZ7776" s="1" t="s">
        <v>198</v>
      </c>
      <c r="BA7776" s="1" t="s">
        <v>198</v>
      </c>
      <c r="BB7776" s="1" t="s">
        <v>198</v>
      </c>
      <c r="BC7776">
        <v>0</v>
      </c>
      <c r="BD7776">
        <v>0</v>
      </c>
      <c r="BE7776">
        <v>1</v>
      </c>
      <c r="BF7776">
        <v>1195.81</v>
      </c>
      <c r="BG7776">
        <v>1</v>
      </c>
      <c r="BM7776">
        <v>0</v>
      </c>
      <c r="CC7776">
        <v>0</v>
      </c>
      <c r="CK7776">
        <v>0</v>
      </c>
      <c r="CO7776">
        <v>0</v>
      </c>
      <c r="CT7776">
        <v>0</v>
      </c>
      <c r="CY7776" s="1" t="s">
        <v>198</v>
      </c>
      <c r="CZ7776" s="1" t="s">
        <v>198</v>
      </c>
      <c r="DA7776" s="1" t="s">
        <v>198</v>
      </c>
      <c r="DB7776">
        <v>1</v>
      </c>
      <c r="DC7776">
        <v>5604.07</v>
      </c>
      <c r="DD7776">
        <v>2</v>
      </c>
      <c r="DE7776">
        <v>6000</v>
      </c>
      <c r="DI7776" s="1" t="s">
        <v>199</v>
      </c>
      <c r="DM7776" s="1" t="s">
        <v>198</v>
      </c>
      <c r="DN7776" s="1" t="s">
        <v>198</v>
      </c>
      <c r="DO7776" s="1" t="s">
        <v>198</v>
      </c>
      <c r="DP7776">
        <v>0</v>
      </c>
      <c r="DQ7776" s="1" t="s">
        <v>198</v>
      </c>
      <c r="DR7776" s="1" t="s">
        <v>198</v>
      </c>
      <c r="DS7776" s="1" t="s">
        <v>198</v>
      </c>
      <c r="DT7776" s="1" t="s">
        <v>198</v>
      </c>
      <c r="DU7776" s="1" t="s">
        <v>198</v>
      </c>
      <c r="DV7776">
        <v>0</v>
      </c>
      <c r="EA7776">
        <v>0</v>
      </c>
      <c r="EB7776">
        <v>3</v>
      </c>
      <c r="EC7776">
        <v>2</v>
      </c>
      <c r="EG7776" s="1" t="s">
        <v>198</v>
      </c>
      <c r="EH7776" s="1" t="s">
        <v>198</v>
      </c>
      <c r="EI7776" s="1" t="s">
        <v>198</v>
      </c>
      <c r="EJ7776" s="1" t="s">
        <v>205</v>
      </c>
      <c r="EK7776">
        <v>0</v>
      </c>
      <c r="EL7776">
        <v>1</v>
      </c>
      <c r="EM7776">
        <v>1195.81</v>
      </c>
      <c r="EN7776">
        <v>1</v>
      </c>
      <c r="EO7776">
        <v>14.743603452</v>
      </c>
      <c r="EP7776" s="1" t="s">
        <v>198</v>
      </c>
      <c r="EQ7776" s="1" t="s">
        <v>198</v>
      </c>
      <c r="ER7776" s="1" t="s">
        <v>198</v>
      </c>
      <c r="ES7776">
        <v>0</v>
      </c>
      <c r="ET7776">
        <v>0</v>
      </c>
      <c r="EU7776">
        <v>470.74187999999998</v>
      </c>
      <c r="EV7776">
        <v>0</v>
      </c>
      <c r="EW7776">
        <v>14.743603452</v>
      </c>
      <c r="EX7776">
        <v>485.48548345</v>
      </c>
      <c r="FB7776">
        <v>0</v>
      </c>
      <c r="FF7776">
        <v>0</v>
      </c>
      <c r="FG7776">
        <v>1</v>
      </c>
      <c r="FH7776">
        <v>0</v>
      </c>
      <c r="FI7776" s="1" t="s">
        <v>198</v>
      </c>
      <c r="FJ7776" s="1" t="s">
        <v>198</v>
      </c>
      <c r="FK7776" s="1" t="s">
        <v>198</v>
      </c>
      <c r="FL7776" s="1" t="s">
        <v>198</v>
      </c>
      <c r="FM7776" s="1" t="s">
        <v>198</v>
      </c>
      <c r="FN7776" s="1" t="s">
        <v>198</v>
      </c>
      <c r="FO7776" s="1" t="s">
        <v>198</v>
      </c>
      <c r="FP7776" s="1" t="s">
        <v>198</v>
      </c>
      <c r="FQ7776" s="1" t="s">
        <v>198</v>
      </c>
      <c r="FR7776" s="1" t="s">
        <v>198</v>
      </c>
      <c r="FS7776" s="1" t="s">
        <v>198</v>
      </c>
      <c r="FT7776" s="1" t="s">
        <v>198</v>
      </c>
      <c r="FU7776" s="1" t="s">
        <v>198</v>
      </c>
      <c r="FV7776" s="1" t="s">
        <v>198</v>
      </c>
      <c r="FW7776" s="1" t="s">
        <v>198</v>
      </c>
      <c r="FX7776" s="1" t="s">
        <v>198</v>
      </c>
      <c r="FY7776" s="1" t="s">
        <v>198</v>
      </c>
      <c r="FZ7776" s="1" t="s">
        <v>198</v>
      </c>
      <c r="GA7776" s="1" t="s">
        <v>198</v>
      </c>
      <c r="GB7776">
        <v>2</v>
      </c>
      <c r="GC7776">
        <v>0</v>
      </c>
      <c r="GD7776">
        <v>0</v>
      </c>
      <c r="GE7776">
        <v>0</v>
      </c>
      <c r="GF7776">
        <v>0</v>
      </c>
      <c r="GG7776">
        <v>0</v>
      </c>
      <c r="GH7776">
        <v>0</v>
      </c>
    </row>
    <row r="7777" spans="1:190" x14ac:dyDescent="0.25">
      <c r="A7777">
        <v>7776</v>
      </c>
      <c r="B7777" s="1" t="s">
        <v>190</v>
      </c>
      <c r="C7777" s="1" t="s">
        <v>201</v>
      </c>
      <c r="D7777" s="1" t="s">
        <v>192</v>
      </c>
      <c r="E7777" s="1" t="s">
        <v>193</v>
      </c>
      <c r="F7777" s="1" t="s">
        <v>194</v>
      </c>
      <c r="G7777">
        <v>37</v>
      </c>
      <c r="H7777">
        <v>261</v>
      </c>
      <c r="I7777" s="1" t="s">
        <v>361</v>
      </c>
      <c r="J7777" s="1" t="s">
        <v>210</v>
      </c>
      <c r="K7777" s="2">
        <v>42825</v>
      </c>
      <c r="L7777">
        <v>57</v>
      </c>
      <c r="M7777" s="1" t="s">
        <v>197</v>
      </c>
      <c r="N7777">
        <v>113</v>
      </c>
      <c r="O7777" s="1" t="s">
        <v>198</v>
      </c>
      <c r="P7777" s="1" t="s">
        <v>198</v>
      </c>
      <c r="Q7777" s="1" t="s">
        <v>198</v>
      </c>
      <c r="W7777">
        <v>0</v>
      </c>
      <c r="X7777">
        <v>0</v>
      </c>
      <c r="Z7777">
        <v>1.1499999999999999</v>
      </c>
      <c r="AG7777">
        <v>0</v>
      </c>
      <c r="AK7777">
        <v>0</v>
      </c>
      <c r="AP7777">
        <v>0</v>
      </c>
      <c r="AV7777">
        <v>0</v>
      </c>
      <c r="AY7777">
        <v>1</v>
      </c>
      <c r="AZ7777" s="1" t="s">
        <v>198</v>
      </c>
      <c r="BA7777" s="1" t="s">
        <v>198</v>
      </c>
      <c r="BB7777" s="1" t="s">
        <v>198</v>
      </c>
      <c r="BC7777">
        <v>0</v>
      </c>
      <c r="BD7777">
        <v>0</v>
      </c>
      <c r="BE7777">
        <v>1</v>
      </c>
      <c r="BF7777">
        <v>1.1499999999999999</v>
      </c>
      <c r="BG7777">
        <v>1</v>
      </c>
      <c r="BH7777">
        <v>1</v>
      </c>
      <c r="BI7777">
        <v>1</v>
      </c>
      <c r="BM7777">
        <v>0</v>
      </c>
      <c r="CC7777">
        <v>0</v>
      </c>
      <c r="CK7777">
        <v>0</v>
      </c>
      <c r="CO7777">
        <v>0</v>
      </c>
      <c r="CT7777">
        <v>0</v>
      </c>
      <c r="CY7777" s="1" t="s">
        <v>198</v>
      </c>
      <c r="CZ7777" s="1" t="s">
        <v>198</v>
      </c>
      <c r="DA7777" s="1" t="s">
        <v>198</v>
      </c>
      <c r="DI7777" s="1" t="s">
        <v>204</v>
      </c>
      <c r="DM7777" s="1" t="s">
        <v>198</v>
      </c>
      <c r="DN7777" s="1" t="s">
        <v>198</v>
      </c>
      <c r="DO7777" s="1" t="s">
        <v>198</v>
      </c>
      <c r="DP7777">
        <v>0</v>
      </c>
      <c r="DQ7777" s="1" t="s">
        <v>198</v>
      </c>
      <c r="DR7777" s="1" t="s">
        <v>198</v>
      </c>
      <c r="DS7777" s="1" t="s">
        <v>198</v>
      </c>
      <c r="DT7777" s="1" t="s">
        <v>198</v>
      </c>
      <c r="DU7777" s="1" t="s">
        <v>198</v>
      </c>
      <c r="DV7777">
        <v>0</v>
      </c>
      <c r="EA7777">
        <v>0</v>
      </c>
      <c r="EB7777">
        <v>2</v>
      </c>
      <c r="EC7777">
        <v>1</v>
      </c>
      <c r="EG7777" s="1" t="s">
        <v>198</v>
      </c>
      <c r="EH7777" s="1" t="s">
        <v>198</v>
      </c>
      <c r="EI7777" s="1" t="s">
        <v>198</v>
      </c>
      <c r="EJ7777" s="1" t="s">
        <v>205</v>
      </c>
      <c r="EK7777">
        <v>0</v>
      </c>
      <c r="EL7777">
        <v>1</v>
      </c>
      <c r="EM7777">
        <v>1.1499999999999999</v>
      </c>
      <c r="EN7777">
        <v>1</v>
      </c>
      <c r="EO7777">
        <v>7.4495569355000004</v>
      </c>
      <c r="EP7777" s="1" t="s">
        <v>198</v>
      </c>
      <c r="EQ7777" s="1" t="s">
        <v>198</v>
      </c>
      <c r="ER7777" s="1" t="s">
        <v>198</v>
      </c>
      <c r="ES7777">
        <v>0</v>
      </c>
      <c r="ET7777">
        <v>0</v>
      </c>
      <c r="EU7777">
        <v>0</v>
      </c>
      <c r="EV7777">
        <v>0</v>
      </c>
      <c r="EW7777">
        <v>7.4495569355000004</v>
      </c>
      <c r="EX7777">
        <v>7.4495569355000004</v>
      </c>
      <c r="FB7777">
        <v>0</v>
      </c>
      <c r="FF7777">
        <v>0</v>
      </c>
      <c r="FG7777">
        <v>1</v>
      </c>
      <c r="FH7777">
        <v>0</v>
      </c>
      <c r="FI7777" s="1" t="s">
        <v>198</v>
      </c>
      <c r="FJ7777" s="1" t="s">
        <v>198</v>
      </c>
      <c r="FK7777" s="1" t="s">
        <v>198</v>
      </c>
      <c r="FL7777" s="1" t="s">
        <v>198</v>
      </c>
      <c r="FM7777" s="1" t="s">
        <v>198</v>
      </c>
      <c r="FN7777" s="1" t="s">
        <v>198</v>
      </c>
      <c r="FO7777" s="1" t="s">
        <v>198</v>
      </c>
      <c r="FP7777" s="1" t="s">
        <v>198</v>
      </c>
      <c r="FQ7777" s="1" t="s">
        <v>198</v>
      </c>
      <c r="FR7777" s="1" t="s">
        <v>198</v>
      </c>
      <c r="FS7777" s="1" t="s">
        <v>198</v>
      </c>
      <c r="FT7777" s="1" t="s">
        <v>198</v>
      </c>
      <c r="FU7777" s="1" t="s">
        <v>198</v>
      </c>
      <c r="FV7777" s="1" t="s">
        <v>198</v>
      </c>
      <c r="FW7777" s="1" t="s">
        <v>198</v>
      </c>
      <c r="FX7777" s="1" t="s">
        <v>198</v>
      </c>
      <c r="FY7777" s="1" t="s">
        <v>198</v>
      </c>
      <c r="FZ7777" s="1" t="s">
        <v>198</v>
      </c>
      <c r="GA7777" s="1" t="s">
        <v>198</v>
      </c>
      <c r="GB7777">
        <v>1</v>
      </c>
      <c r="GC7777">
        <v>0</v>
      </c>
      <c r="GD7777">
        <v>0</v>
      </c>
      <c r="GE7777">
        <v>0</v>
      </c>
      <c r="GF7777">
        <v>0</v>
      </c>
      <c r="GG7777">
        <v>0</v>
      </c>
      <c r="GH7777">
        <v>0</v>
      </c>
    </row>
    <row r="7778" spans="1:190" x14ac:dyDescent="0.25">
      <c r="A7778">
        <v>7777</v>
      </c>
      <c r="B7778" s="1" t="s">
        <v>223</v>
      </c>
      <c r="C7778" s="1" t="s">
        <v>201</v>
      </c>
      <c r="D7778" s="1" t="s">
        <v>192</v>
      </c>
      <c r="E7778" s="1" t="s">
        <v>229</v>
      </c>
      <c r="F7778" s="1" t="s">
        <v>234</v>
      </c>
      <c r="G7778">
        <v>44</v>
      </c>
      <c r="H7778">
        <v>118</v>
      </c>
      <c r="I7778" s="1" t="s">
        <v>347</v>
      </c>
      <c r="J7778" s="1" t="s">
        <v>221</v>
      </c>
      <c r="K7778" s="2">
        <v>36908</v>
      </c>
      <c r="L7778">
        <v>251</v>
      </c>
      <c r="M7778" s="1" t="s">
        <v>197</v>
      </c>
      <c r="N7778">
        <v>115</v>
      </c>
      <c r="O7778" s="1" t="s">
        <v>198</v>
      </c>
      <c r="P7778" s="1" t="s">
        <v>198</v>
      </c>
      <c r="Q7778" s="1" t="s">
        <v>198</v>
      </c>
      <c r="W7778">
        <v>0</v>
      </c>
      <c r="X7778">
        <v>0</v>
      </c>
      <c r="Z7778">
        <v>106865.27</v>
      </c>
      <c r="AG7778">
        <v>0</v>
      </c>
      <c r="AK7778">
        <v>0</v>
      </c>
      <c r="AP7778">
        <v>0</v>
      </c>
      <c r="AV7778">
        <v>0</v>
      </c>
      <c r="AZ7778" s="1" t="s">
        <v>198</v>
      </c>
      <c r="BA7778" s="1" t="s">
        <v>198</v>
      </c>
      <c r="BB7778" s="1" t="s">
        <v>198</v>
      </c>
      <c r="BC7778">
        <v>0</v>
      </c>
      <c r="BD7778">
        <v>0</v>
      </c>
      <c r="BE7778">
        <v>1</v>
      </c>
      <c r="BF7778">
        <v>106865.27</v>
      </c>
      <c r="BG7778">
        <v>1</v>
      </c>
      <c r="BM7778">
        <v>0</v>
      </c>
      <c r="CC7778">
        <v>0</v>
      </c>
      <c r="CK7778">
        <v>0</v>
      </c>
      <c r="CO7778">
        <v>0</v>
      </c>
      <c r="CT7778">
        <v>0</v>
      </c>
      <c r="CY7778" s="1" t="s">
        <v>198</v>
      </c>
      <c r="CZ7778" s="1" t="s">
        <v>198</v>
      </c>
      <c r="DA7778" s="1" t="s">
        <v>198</v>
      </c>
      <c r="DI7778" s="1" t="s">
        <v>204</v>
      </c>
      <c r="DM7778" s="1" t="s">
        <v>198</v>
      </c>
      <c r="DN7778" s="1" t="s">
        <v>198</v>
      </c>
      <c r="DO7778" s="1" t="s">
        <v>198</v>
      </c>
      <c r="DP7778">
        <v>0</v>
      </c>
      <c r="DQ7778" s="1" t="s">
        <v>198</v>
      </c>
      <c r="DR7778" s="1" t="s">
        <v>198</v>
      </c>
      <c r="DS7778" s="1" t="s">
        <v>198</v>
      </c>
      <c r="DT7778" s="1" t="s">
        <v>198</v>
      </c>
      <c r="DU7778" s="1" t="s">
        <v>198</v>
      </c>
      <c r="DV7778">
        <v>0</v>
      </c>
      <c r="EA7778">
        <v>0</v>
      </c>
      <c r="EB7778">
        <v>1</v>
      </c>
      <c r="EC7778">
        <v>1</v>
      </c>
      <c r="EG7778" s="1" t="s">
        <v>198</v>
      </c>
      <c r="EH7778" s="1" t="s">
        <v>198</v>
      </c>
      <c r="EI7778" s="1" t="s">
        <v>198</v>
      </c>
      <c r="EJ7778" s="1" t="s">
        <v>200</v>
      </c>
      <c r="EK7778">
        <v>0</v>
      </c>
      <c r="EL7778">
        <v>1</v>
      </c>
      <c r="EM7778">
        <v>106865.27</v>
      </c>
      <c r="EN7778">
        <v>1</v>
      </c>
      <c r="EO7778">
        <v>1940.197772</v>
      </c>
      <c r="EP7778" s="1" t="s">
        <v>198</v>
      </c>
      <c r="EQ7778" s="1" t="s">
        <v>198</v>
      </c>
      <c r="ER7778" s="1" t="s">
        <v>198</v>
      </c>
      <c r="ES7778">
        <v>0</v>
      </c>
      <c r="ET7778">
        <v>0</v>
      </c>
      <c r="EU7778">
        <v>0</v>
      </c>
      <c r="EV7778">
        <v>0</v>
      </c>
      <c r="EW7778">
        <v>1940.197772</v>
      </c>
      <c r="EX7778">
        <v>1940.197772</v>
      </c>
      <c r="FB7778">
        <v>0</v>
      </c>
      <c r="FF7778">
        <v>0</v>
      </c>
      <c r="FG7778">
        <v>0</v>
      </c>
      <c r="FH7778">
        <v>0</v>
      </c>
      <c r="FI7778" s="1" t="s">
        <v>198</v>
      </c>
      <c r="FJ7778" s="1" t="s">
        <v>198</v>
      </c>
      <c r="FK7778" s="1" t="s">
        <v>198</v>
      </c>
      <c r="FL7778" s="1" t="s">
        <v>198</v>
      </c>
      <c r="FM7778" s="1" t="s">
        <v>198</v>
      </c>
      <c r="FN7778" s="1" t="s">
        <v>198</v>
      </c>
      <c r="FO7778" s="1" t="s">
        <v>198</v>
      </c>
      <c r="FP7778" s="1" t="s">
        <v>198</v>
      </c>
      <c r="FQ7778" s="1" t="s">
        <v>198</v>
      </c>
      <c r="FR7778" s="1" t="s">
        <v>198</v>
      </c>
      <c r="FS7778" s="1" t="s">
        <v>198</v>
      </c>
      <c r="FT7778" s="1" t="s">
        <v>198</v>
      </c>
      <c r="FU7778" s="1" t="s">
        <v>198</v>
      </c>
      <c r="FV7778" s="1" t="s">
        <v>198</v>
      </c>
      <c r="FW7778" s="1" t="s">
        <v>198</v>
      </c>
      <c r="FX7778" s="1" t="s">
        <v>198</v>
      </c>
      <c r="FY7778" s="1" t="s">
        <v>198</v>
      </c>
      <c r="FZ7778" s="1" t="s">
        <v>198</v>
      </c>
      <c r="GA7778" s="1" t="s">
        <v>198</v>
      </c>
      <c r="GB7778">
        <v>1</v>
      </c>
      <c r="GC7778">
        <v>0</v>
      </c>
      <c r="GD7778">
        <v>0</v>
      </c>
      <c r="GE7778">
        <v>0</v>
      </c>
      <c r="GF7778">
        <v>0</v>
      </c>
      <c r="GG7778">
        <v>0</v>
      </c>
      <c r="GH7778">
        <v>0</v>
      </c>
    </row>
    <row r="7779" spans="1:190" x14ac:dyDescent="0.25">
      <c r="A7779">
        <v>7778</v>
      </c>
      <c r="B7779" s="1" t="s">
        <v>190</v>
      </c>
      <c r="C7779" s="1" t="s">
        <v>191</v>
      </c>
      <c r="D7779" s="1" t="s">
        <v>192</v>
      </c>
      <c r="E7779" s="1" t="s">
        <v>193</v>
      </c>
      <c r="F7779" s="1" t="s">
        <v>194</v>
      </c>
      <c r="G7779">
        <v>37</v>
      </c>
      <c r="H7779">
        <v>22</v>
      </c>
      <c r="I7779" s="1" t="s">
        <v>244</v>
      </c>
      <c r="J7779" s="1" t="s">
        <v>242</v>
      </c>
      <c r="K7779" s="2">
        <v>38999</v>
      </c>
      <c r="L7779">
        <v>182</v>
      </c>
      <c r="M7779" s="1" t="s">
        <v>213</v>
      </c>
      <c r="N7779">
        <v>113</v>
      </c>
      <c r="O7779" s="1" t="s">
        <v>198</v>
      </c>
      <c r="P7779" s="1" t="s">
        <v>198</v>
      </c>
      <c r="Q7779" s="1" t="s">
        <v>198</v>
      </c>
      <c r="W7779">
        <v>0</v>
      </c>
      <c r="X7779">
        <v>0</v>
      </c>
      <c r="Y7779">
        <v>19560.240000000002</v>
      </c>
      <c r="Z7779">
        <v>185.39</v>
      </c>
      <c r="AA7779">
        <v>1</v>
      </c>
      <c r="AB7779">
        <v>1</v>
      </c>
      <c r="AC7779">
        <v>845.39</v>
      </c>
      <c r="AD7779">
        <v>1</v>
      </c>
      <c r="AE7779">
        <v>180</v>
      </c>
      <c r="AF7779">
        <v>1</v>
      </c>
      <c r="AG7779">
        <v>0</v>
      </c>
      <c r="AK7779">
        <v>0</v>
      </c>
      <c r="AL7779">
        <v>1</v>
      </c>
      <c r="AM7779">
        <v>19560.240000000002</v>
      </c>
      <c r="AN7779">
        <v>4</v>
      </c>
      <c r="AO7779">
        <v>20000</v>
      </c>
      <c r="AP7779">
        <v>1643.06016</v>
      </c>
      <c r="AV7779">
        <v>0</v>
      </c>
      <c r="AY7779">
        <v>1</v>
      </c>
      <c r="AZ7779" s="1" t="s">
        <v>198</v>
      </c>
      <c r="BA7779" s="1" t="s">
        <v>198</v>
      </c>
      <c r="BB7779" s="1" t="s">
        <v>198</v>
      </c>
      <c r="BC7779">
        <v>0</v>
      </c>
      <c r="BD7779">
        <v>0</v>
      </c>
      <c r="BE7779">
        <v>1</v>
      </c>
      <c r="BF7779">
        <v>5.39</v>
      </c>
      <c r="BG7779">
        <v>1</v>
      </c>
      <c r="BH7779">
        <v>1</v>
      </c>
      <c r="BI7779">
        <v>1</v>
      </c>
      <c r="BM7779">
        <v>0</v>
      </c>
      <c r="BQ7779">
        <v>1</v>
      </c>
      <c r="BR7779">
        <v>1</v>
      </c>
      <c r="BS7779">
        <v>678.3</v>
      </c>
      <c r="CC7779">
        <v>0</v>
      </c>
      <c r="CK7779">
        <v>0</v>
      </c>
      <c r="CL7779">
        <v>1</v>
      </c>
      <c r="CM7779">
        <v>3</v>
      </c>
      <c r="CN7779">
        <v>1703.69</v>
      </c>
      <c r="CO7779">
        <v>0</v>
      </c>
      <c r="CT7779">
        <v>1</v>
      </c>
      <c r="CU7779">
        <v>180</v>
      </c>
      <c r="CV7779">
        <v>1</v>
      </c>
      <c r="CW7779">
        <v>1</v>
      </c>
      <c r="CX7779">
        <v>180</v>
      </c>
      <c r="CY7779" s="1" t="s">
        <v>198</v>
      </c>
      <c r="CZ7779" s="1" t="s">
        <v>198</v>
      </c>
      <c r="DA7779" s="1" t="s">
        <v>198</v>
      </c>
      <c r="DB7779">
        <v>1</v>
      </c>
      <c r="DC7779">
        <v>19560.240000000002</v>
      </c>
      <c r="DD7779">
        <v>4</v>
      </c>
      <c r="DE7779">
        <v>20000</v>
      </c>
      <c r="DI7779" s="1" t="s">
        <v>222</v>
      </c>
      <c r="DM7779" s="1" t="s">
        <v>198</v>
      </c>
      <c r="DN7779" s="1" t="s">
        <v>198</v>
      </c>
      <c r="DO7779" s="1" t="s">
        <v>198</v>
      </c>
      <c r="DP7779">
        <v>0</v>
      </c>
      <c r="DQ7779" s="1" t="s">
        <v>198</v>
      </c>
      <c r="DR7779" s="1" t="s">
        <v>198</v>
      </c>
      <c r="DS7779" s="1" t="s">
        <v>198</v>
      </c>
      <c r="DT7779" s="1" t="s">
        <v>198</v>
      </c>
      <c r="DU7779" s="1" t="s">
        <v>198</v>
      </c>
      <c r="DV7779">
        <v>0</v>
      </c>
      <c r="EA7779">
        <v>0</v>
      </c>
      <c r="EB7779">
        <v>6</v>
      </c>
      <c r="EC7779">
        <v>5</v>
      </c>
      <c r="EG7779" s="1" t="s">
        <v>198</v>
      </c>
      <c r="EH7779" s="1" t="s">
        <v>198</v>
      </c>
      <c r="EI7779" s="1" t="s">
        <v>198</v>
      </c>
      <c r="EJ7779" s="1" t="s">
        <v>200</v>
      </c>
      <c r="EK7779">
        <v>0</v>
      </c>
      <c r="EL7779">
        <v>1</v>
      </c>
      <c r="EM7779">
        <v>5.39</v>
      </c>
      <c r="EN7779">
        <v>1</v>
      </c>
      <c r="EO7779">
        <v>4.0742851934999997</v>
      </c>
      <c r="EP7779" s="1" t="s">
        <v>198</v>
      </c>
      <c r="EQ7779" s="1" t="s">
        <v>198</v>
      </c>
      <c r="ER7779" s="1" t="s">
        <v>198</v>
      </c>
      <c r="ES7779">
        <v>0</v>
      </c>
      <c r="ET7779">
        <v>0</v>
      </c>
      <c r="EU7779">
        <v>1643.06016</v>
      </c>
      <c r="EV7779">
        <v>0</v>
      </c>
      <c r="EW7779">
        <v>4.0742851934999997</v>
      </c>
      <c r="EX7779">
        <v>1647.1344452000001</v>
      </c>
      <c r="FB7779">
        <v>0</v>
      </c>
      <c r="FF7779">
        <v>0</v>
      </c>
      <c r="FG7779">
        <v>1</v>
      </c>
      <c r="FH7779">
        <v>0</v>
      </c>
      <c r="FI7779" s="1" t="s">
        <v>198</v>
      </c>
      <c r="FJ7779" s="1" t="s">
        <v>198</v>
      </c>
      <c r="FK7779" s="1" t="s">
        <v>198</v>
      </c>
      <c r="FL7779" s="1" t="s">
        <v>198</v>
      </c>
      <c r="FM7779" s="1" t="s">
        <v>198</v>
      </c>
      <c r="FN7779" s="1" t="s">
        <v>198</v>
      </c>
      <c r="FO7779" s="1" t="s">
        <v>198</v>
      </c>
      <c r="FP7779" s="1" t="s">
        <v>198</v>
      </c>
      <c r="FQ7779" s="1" t="s">
        <v>198</v>
      </c>
      <c r="FR7779" s="1" t="s">
        <v>198</v>
      </c>
      <c r="FS7779" s="1" t="s">
        <v>198</v>
      </c>
      <c r="FT7779" s="1" t="s">
        <v>198</v>
      </c>
      <c r="FU7779" s="1" t="s">
        <v>198</v>
      </c>
      <c r="FV7779" s="1" t="s">
        <v>198</v>
      </c>
      <c r="FW7779" s="1" t="s">
        <v>198</v>
      </c>
      <c r="FX7779" s="1" t="s">
        <v>198</v>
      </c>
      <c r="FY7779" s="1" t="s">
        <v>198</v>
      </c>
      <c r="FZ7779" s="1" t="s">
        <v>198</v>
      </c>
      <c r="GA7779" s="1" t="s">
        <v>198</v>
      </c>
      <c r="GB7779">
        <v>5</v>
      </c>
      <c r="GC7779">
        <v>1</v>
      </c>
      <c r="GD7779">
        <v>180</v>
      </c>
      <c r="GE7779">
        <v>0</v>
      </c>
      <c r="GF7779">
        <v>0</v>
      </c>
      <c r="GG7779">
        <v>1</v>
      </c>
      <c r="GH7779">
        <v>180</v>
      </c>
    </row>
    <row r="7780" spans="1:190" x14ac:dyDescent="0.25">
      <c r="A7780">
        <v>7779</v>
      </c>
      <c r="B7780" s="1" t="s">
        <v>219</v>
      </c>
      <c r="C7780" s="1" t="s">
        <v>191</v>
      </c>
      <c r="D7780" s="1" t="s">
        <v>192</v>
      </c>
      <c r="E7780" s="1" t="s">
        <v>193</v>
      </c>
      <c r="F7780" s="1" t="s">
        <v>194</v>
      </c>
      <c r="G7780">
        <v>44</v>
      </c>
      <c r="H7780">
        <v>8</v>
      </c>
      <c r="I7780" s="1" t="s">
        <v>311</v>
      </c>
      <c r="J7780" s="1" t="s">
        <v>207</v>
      </c>
      <c r="K7780" s="2">
        <v>36713</v>
      </c>
      <c r="L7780">
        <v>257</v>
      </c>
      <c r="M7780" s="1" t="s">
        <v>197</v>
      </c>
      <c r="O7780" s="1" t="s">
        <v>198</v>
      </c>
      <c r="P7780" s="1" t="s">
        <v>198</v>
      </c>
      <c r="Q7780" s="1" t="s">
        <v>198</v>
      </c>
      <c r="W7780">
        <v>0</v>
      </c>
      <c r="X7780">
        <v>0</v>
      </c>
      <c r="Y7780">
        <v>200</v>
      </c>
      <c r="Z7780">
        <v>153.72</v>
      </c>
      <c r="AG7780">
        <v>0</v>
      </c>
      <c r="AK7780">
        <v>0</v>
      </c>
      <c r="AL7780">
        <v>1</v>
      </c>
      <c r="AM7780">
        <v>200</v>
      </c>
      <c r="AN7780">
        <v>1</v>
      </c>
      <c r="AO7780">
        <v>8600</v>
      </c>
      <c r="AP7780">
        <v>16.8</v>
      </c>
      <c r="AV7780">
        <v>0</v>
      </c>
      <c r="AY7780">
        <v>1</v>
      </c>
      <c r="AZ7780" s="1" t="s">
        <v>198</v>
      </c>
      <c r="BA7780" s="1" t="s">
        <v>198</v>
      </c>
      <c r="BB7780" s="1" t="s">
        <v>198</v>
      </c>
      <c r="BC7780">
        <v>0</v>
      </c>
      <c r="BD7780">
        <v>0</v>
      </c>
      <c r="BE7780">
        <v>1</v>
      </c>
      <c r="BF7780">
        <v>153.72</v>
      </c>
      <c r="BG7780">
        <v>3</v>
      </c>
      <c r="BH7780">
        <v>1</v>
      </c>
      <c r="BI7780">
        <v>1</v>
      </c>
      <c r="BM7780">
        <v>0</v>
      </c>
      <c r="CC7780">
        <v>0</v>
      </c>
      <c r="CK7780">
        <v>0</v>
      </c>
      <c r="CO7780">
        <v>0</v>
      </c>
      <c r="CT7780">
        <v>0</v>
      </c>
      <c r="CY7780" s="1" t="s">
        <v>198</v>
      </c>
      <c r="CZ7780" s="1" t="s">
        <v>198</v>
      </c>
      <c r="DA7780" s="1" t="s">
        <v>198</v>
      </c>
      <c r="DB7780">
        <v>1</v>
      </c>
      <c r="DC7780">
        <v>200</v>
      </c>
      <c r="DD7780">
        <v>1</v>
      </c>
      <c r="DE7780">
        <v>8600</v>
      </c>
      <c r="DI7780" s="1" t="s">
        <v>199</v>
      </c>
      <c r="DM7780" s="1" t="s">
        <v>198</v>
      </c>
      <c r="DN7780" s="1" t="s">
        <v>198</v>
      </c>
      <c r="DO7780" s="1" t="s">
        <v>198</v>
      </c>
      <c r="DP7780">
        <v>0</v>
      </c>
      <c r="DQ7780" s="1" t="s">
        <v>198</v>
      </c>
      <c r="DR7780" s="1" t="s">
        <v>198</v>
      </c>
      <c r="DS7780" s="1" t="s">
        <v>198</v>
      </c>
      <c r="DT7780" s="1" t="s">
        <v>198</v>
      </c>
      <c r="DU7780" s="1" t="s">
        <v>198</v>
      </c>
      <c r="DV7780">
        <v>0</v>
      </c>
      <c r="EA7780">
        <v>0</v>
      </c>
      <c r="EB7780">
        <v>3</v>
      </c>
      <c r="EC7780">
        <v>2</v>
      </c>
      <c r="EG7780" s="1" t="s">
        <v>198</v>
      </c>
      <c r="EH7780" s="1" t="s">
        <v>198</v>
      </c>
      <c r="EI7780" s="1" t="s">
        <v>198</v>
      </c>
      <c r="EJ7780" s="1" t="s">
        <v>205</v>
      </c>
      <c r="EK7780">
        <v>0</v>
      </c>
      <c r="EL7780">
        <v>1</v>
      </c>
      <c r="EM7780">
        <v>153.72</v>
      </c>
      <c r="EN7780">
        <v>3</v>
      </c>
      <c r="EO7780">
        <v>25.425651773999999</v>
      </c>
      <c r="EP7780" s="1" t="s">
        <v>198</v>
      </c>
      <c r="EQ7780" s="1" t="s">
        <v>198</v>
      </c>
      <c r="ER7780" s="1" t="s">
        <v>198</v>
      </c>
      <c r="ES7780">
        <v>0</v>
      </c>
      <c r="ET7780">
        <v>0</v>
      </c>
      <c r="EU7780">
        <v>16.8</v>
      </c>
      <c r="EV7780">
        <v>0</v>
      </c>
      <c r="EW7780">
        <v>25.425651773999999</v>
      </c>
      <c r="EX7780">
        <v>42.225651773999999</v>
      </c>
      <c r="FB7780">
        <v>0</v>
      </c>
      <c r="FF7780">
        <v>0</v>
      </c>
      <c r="FG7780">
        <v>1</v>
      </c>
      <c r="FH7780">
        <v>0</v>
      </c>
      <c r="FI7780" s="1" t="s">
        <v>198</v>
      </c>
      <c r="FJ7780" s="1" t="s">
        <v>198</v>
      </c>
      <c r="FK7780" s="1" t="s">
        <v>198</v>
      </c>
      <c r="FL7780" s="1" t="s">
        <v>198</v>
      </c>
      <c r="FM7780" s="1" t="s">
        <v>198</v>
      </c>
      <c r="FN7780" s="1" t="s">
        <v>198</v>
      </c>
      <c r="FO7780" s="1" t="s">
        <v>198</v>
      </c>
      <c r="FP7780" s="1" t="s">
        <v>198</v>
      </c>
      <c r="FQ7780" s="1" t="s">
        <v>198</v>
      </c>
      <c r="FR7780" s="1" t="s">
        <v>198</v>
      </c>
      <c r="FS7780" s="1" t="s">
        <v>198</v>
      </c>
      <c r="FT7780" s="1" t="s">
        <v>198</v>
      </c>
      <c r="FU7780" s="1" t="s">
        <v>198</v>
      </c>
      <c r="FV7780" s="1" t="s">
        <v>198</v>
      </c>
      <c r="FW7780" s="1" t="s">
        <v>198</v>
      </c>
      <c r="FX7780" s="1" t="s">
        <v>198</v>
      </c>
      <c r="FY7780" s="1" t="s">
        <v>198</v>
      </c>
      <c r="FZ7780" s="1" t="s">
        <v>198</v>
      </c>
      <c r="GA7780" s="1" t="s">
        <v>198</v>
      </c>
      <c r="GB7780">
        <v>2</v>
      </c>
      <c r="GC7780">
        <v>0</v>
      </c>
      <c r="GD7780">
        <v>0</v>
      </c>
      <c r="GE7780">
        <v>0</v>
      </c>
      <c r="GF7780">
        <v>0</v>
      </c>
      <c r="GG7780">
        <v>0</v>
      </c>
      <c r="GH7780">
        <v>0</v>
      </c>
    </row>
    <row r="7781" spans="1:190" x14ac:dyDescent="0.25">
      <c r="A7781">
        <v>7780</v>
      </c>
      <c r="B7781" s="1" t="s">
        <v>190</v>
      </c>
      <c r="C7781" s="1" t="s">
        <v>201</v>
      </c>
      <c r="D7781" s="1" t="s">
        <v>192</v>
      </c>
      <c r="E7781" s="1" t="s">
        <v>193</v>
      </c>
      <c r="F7781" s="1" t="s">
        <v>194</v>
      </c>
      <c r="G7781">
        <v>47</v>
      </c>
      <c r="H7781">
        <v>142</v>
      </c>
      <c r="I7781" s="1" t="s">
        <v>389</v>
      </c>
      <c r="J7781" s="1" t="s">
        <v>296</v>
      </c>
      <c r="K7781" s="2">
        <v>39003</v>
      </c>
      <c r="L7781">
        <v>182</v>
      </c>
      <c r="M7781" s="1" t="s">
        <v>197</v>
      </c>
      <c r="N7781">
        <v>113</v>
      </c>
      <c r="O7781" s="1" t="s">
        <v>198</v>
      </c>
      <c r="P7781" s="1" t="s">
        <v>198</v>
      </c>
      <c r="Q7781" s="1" t="s">
        <v>198</v>
      </c>
      <c r="W7781">
        <v>0</v>
      </c>
      <c r="X7781">
        <v>0</v>
      </c>
      <c r="Y7781">
        <v>99211.73</v>
      </c>
      <c r="Z7781">
        <v>161.74</v>
      </c>
      <c r="AG7781">
        <v>0</v>
      </c>
      <c r="AK7781">
        <v>0</v>
      </c>
      <c r="AP7781">
        <v>0</v>
      </c>
      <c r="AV7781">
        <v>0</v>
      </c>
      <c r="AY7781">
        <v>1</v>
      </c>
      <c r="AZ7781" s="1" t="s">
        <v>198</v>
      </c>
      <c r="BA7781" s="1" t="s">
        <v>198</v>
      </c>
      <c r="BB7781" s="1" t="s">
        <v>198</v>
      </c>
      <c r="BC7781">
        <v>0</v>
      </c>
      <c r="BD7781">
        <v>0</v>
      </c>
      <c r="BE7781">
        <v>1</v>
      </c>
      <c r="BF7781">
        <v>161.74</v>
      </c>
      <c r="BG7781">
        <v>1</v>
      </c>
      <c r="BH7781">
        <v>1</v>
      </c>
      <c r="BI7781">
        <v>1</v>
      </c>
      <c r="BM7781">
        <v>0</v>
      </c>
      <c r="BW7781">
        <v>1</v>
      </c>
      <c r="BX7781">
        <v>99265.21</v>
      </c>
      <c r="BY7781">
        <v>99211.73</v>
      </c>
      <c r="BZ7781">
        <v>2</v>
      </c>
      <c r="CA7781">
        <v>102758</v>
      </c>
      <c r="CB7781">
        <v>200000</v>
      </c>
      <c r="CC7781">
        <v>1188.5565254000001</v>
      </c>
      <c r="CK7781">
        <v>0</v>
      </c>
      <c r="CL7781">
        <v>1</v>
      </c>
      <c r="CM7781">
        <v>2</v>
      </c>
      <c r="CN7781">
        <v>9516.8799999999992</v>
      </c>
      <c r="CO7781">
        <v>0</v>
      </c>
      <c r="CT7781">
        <v>0</v>
      </c>
      <c r="CY7781" s="1" t="s">
        <v>198</v>
      </c>
      <c r="CZ7781" s="1" t="s">
        <v>198</v>
      </c>
      <c r="DA7781" s="1" t="s">
        <v>198</v>
      </c>
      <c r="DB7781">
        <v>1</v>
      </c>
      <c r="DC7781">
        <v>99211.73</v>
      </c>
      <c r="DD7781">
        <v>2</v>
      </c>
      <c r="DE7781">
        <v>102758</v>
      </c>
      <c r="DI7781" s="1" t="s">
        <v>222</v>
      </c>
      <c r="DJ7781">
        <v>1</v>
      </c>
      <c r="DK7781">
        <v>2</v>
      </c>
      <c r="DL7781">
        <v>9516.8799999999992</v>
      </c>
      <c r="DM7781" s="1" t="s">
        <v>198</v>
      </c>
      <c r="DN7781" s="1" t="s">
        <v>198</v>
      </c>
      <c r="DO7781" s="1" t="s">
        <v>198</v>
      </c>
      <c r="DP7781">
        <v>0</v>
      </c>
      <c r="DQ7781" s="1" t="s">
        <v>198</v>
      </c>
      <c r="DR7781" s="1" t="s">
        <v>198</v>
      </c>
      <c r="DS7781" s="1" t="s">
        <v>198</v>
      </c>
      <c r="DT7781" s="1" t="s">
        <v>198</v>
      </c>
      <c r="DU7781" s="1" t="s">
        <v>198</v>
      </c>
      <c r="DV7781">
        <v>0</v>
      </c>
      <c r="EA7781">
        <v>0</v>
      </c>
      <c r="EB7781">
        <v>4</v>
      </c>
      <c r="EC7781">
        <v>3</v>
      </c>
      <c r="EG7781" s="1" t="s">
        <v>198</v>
      </c>
      <c r="EH7781" s="1" t="s">
        <v>198</v>
      </c>
      <c r="EI7781" s="1" t="s">
        <v>198</v>
      </c>
      <c r="EJ7781" s="1" t="s">
        <v>200</v>
      </c>
      <c r="EK7781">
        <v>0</v>
      </c>
      <c r="EL7781">
        <v>1</v>
      </c>
      <c r="EM7781">
        <v>161.74</v>
      </c>
      <c r="EN7781">
        <v>1</v>
      </c>
      <c r="EO7781">
        <v>6.5622872902999996</v>
      </c>
      <c r="EP7781" s="1" t="s">
        <v>198</v>
      </c>
      <c r="EQ7781" s="1" t="s">
        <v>198</v>
      </c>
      <c r="ER7781" s="1" t="s">
        <v>198</v>
      </c>
      <c r="ES7781">
        <v>0</v>
      </c>
      <c r="ET7781">
        <v>0</v>
      </c>
      <c r="EU7781">
        <v>1188.5565254000001</v>
      </c>
      <c r="EV7781">
        <v>0</v>
      </c>
      <c r="EW7781">
        <v>6.5622872902999996</v>
      </c>
      <c r="EX7781">
        <v>1195.1188127</v>
      </c>
      <c r="FB7781">
        <v>0</v>
      </c>
      <c r="FF7781">
        <v>0</v>
      </c>
      <c r="FG7781">
        <v>1</v>
      </c>
      <c r="FH7781">
        <v>0</v>
      </c>
      <c r="FI7781" s="1" t="s">
        <v>198</v>
      </c>
      <c r="FJ7781" s="1" t="s">
        <v>198</v>
      </c>
      <c r="FK7781" s="1" t="s">
        <v>198</v>
      </c>
      <c r="FL7781" s="1" t="s">
        <v>198</v>
      </c>
      <c r="FM7781" s="1" t="s">
        <v>198</v>
      </c>
      <c r="FN7781" s="1" t="s">
        <v>198</v>
      </c>
      <c r="FO7781" s="1" t="s">
        <v>198</v>
      </c>
      <c r="FP7781" s="1" t="s">
        <v>198</v>
      </c>
      <c r="FQ7781" s="1" t="s">
        <v>198</v>
      </c>
      <c r="FR7781" s="1" t="s">
        <v>198</v>
      </c>
      <c r="FS7781" s="1" t="s">
        <v>198</v>
      </c>
      <c r="FT7781" s="1" t="s">
        <v>198</v>
      </c>
      <c r="FU7781" s="1" t="s">
        <v>198</v>
      </c>
      <c r="FV7781" s="1" t="s">
        <v>198</v>
      </c>
      <c r="FW7781" s="1" t="s">
        <v>198</v>
      </c>
      <c r="FX7781" s="1" t="s">
        <v>198</v>
      </c>
      <c r="FY7781" s="1" t="s">
        <v>198</v>
      </c>
      <c r="FZ7781" s="1" t="s">
        <v>198</v>
      </c>
      <c r="GA7781" s="1" t="s">
        <v>198</v>
      </c>
      <c r="GB7781">
        <v>3</v>
      </c>
      <c r="GC7781">
        <v>0</v>
      </c>
      <c r="GD7781">
        <v>0</v>
      </c>
      <c r="GE7781">
        <v>0</v>
      </c>
      <c r="GF7781">
        <v>0</v>
      </c>
      <c r="GG7781">
        <v>0</v>
      </c>
      <c r="GH7781">
        <v>0</v>
      </c>
    </row>
    <row r="7782" spans="1:190" x14ac:dyDescent="0.25">
      <c r="A7782">
        <v>7781</v>
      </c>
      <c r="B7782" s="1" t="s">
        <v>190</v>
      </c>
      <c r="C7782" s="1" t="s">
        <v>201</v>
      </c>
      <c r="D7782" s="1" t="s">
        <v>192</v>
      </c>
      <c r="E7782" s="1" t="s">
        <v>193</v>
      </c>
      <c r="F7782" s="1" t="s">
        <v>194</v>
      </c>
      <c r="G7782">
        <v>73</v>
      </c>
      <c r="H7782">
        <v>907</v>
      </c>
      <c r="I7782" s="1" t="s">
        <v>198</v>
      </c>
      <c r="J7782" s="1" t="s">
        <v>198</v>
      </c>
      <c r="K7782" s="2">
        <v>39003</v>
      </c>
      <c r="L7782">
        <v>182</v>
      </c>
      <c r="M7782" s="1" t="s">
        <v>197</v>
      </c>
      <c r="N7782">
        <v>200</v>
      </c>
      <c r="O7782" s="1" t="s">
        <v>198</v>
      </c>
      <c r="P7782" s="1" t="s">
        <v>198</v>
      </c>
      <c r="Q7782" s="1" t="s">
        <v>198</v>
      </c>
      <c r="W7782">
        <v>0</v>
      </c>
      <c r="X7782">
        <v>0</v>
      </c>
      <c r="Z7782">
        <v>986.3</v>
      </c>
      <c r="AG7782">
        <v>0</v>
      </c>
      <c r="AK7782">
        <v>0</v>
      </c>
      <c r="AP7782">
        <v>0</v>
      </c>
      <c r="AV7782">
        <v>0</v>
      </c>
      <c r="AY7782">
        <v>1</v>
      </c>
      <c r="AZ7782" s="1" t="s">
        <v>198</v>
      </c>
      <c r="BA7782" s="1" t="s">
        <v>198</v>
      </c>
      <c r="BB7782" s="1" t="s">
        <v>198</v>
      </c>
      <c r="BC7782">
        <v>0</v>
      </c>
      <c r="BD7782">
        <v>0</v>
      </c>
      <c r="BE7782">
        <v>1</v>
      </c>
      <c r="BF7782">
        <v>986.3</v>
      </c>
      <c r="BG7782">
        <v>1</v>
      </c>
      <c r="BH7782">
        <v>1</v>
      </c>
      <c r="BI7782">
        <v>1</v>
      </c>
      <c r="BM7782">
        <v>0</v>
      </c>
      <c r="CC7782">
        <v>0</v>
      </c>
      <c r="CK7782">
        <v>0</v>
      </c>
      <c r="CO7782">
        <v>0</v>
      </c>
      <c r="CT7782">
        <v>0</v>
      </c>
      <c r="CY7782" s="1" t="s">
        <v>198</v>
      </c>
      <c r="CZ7782" s="1" t="s">
        <v>198</v>
      </c>
      <c r="DA7782" s="1" t="s">
        <v>198</v>
      </c>
      <c r="DI7782" s="1" t="s">
        <v>222</v>
      </c>
      <c r="DM7782" s="1" t="s">
        <v>198</v>
      </c>
      <c r="DN7782" s="1" t="s">
        <v>198</v>
      </c>
      <c r="DO7782" s="1" t="s">
        <v>198</v>
      </c>
      <c r="DP7782">
        <v>0</v>
      </c>
      <c r="DQ7782" s="1" t="s">
        <v>198</v>
      </c>
      <c r="DR7782" s="1" t="s">
        <v>198</v>
      </c>
      <c r="DS7782" s="1" t="s">
        <v>198</v>
      </c>
      <c r="DT7782" s="1" t="s">
        <v>198</v>
      </c>
      <c r="DU7782" s="1" t="s">
        <v>198</v>
      </c>
      <c r="DV7782">
        <v>0</v>
      </c>
      <c r="EA7782">
        <v>0</v>
      </c>
      <c r="EB7782">
        <v>2</v>
      </c>
      <c r="EC7782">
        <v>1</v>
      </c>
      <c r="EG7782" s="1" t="s">
        <v>198</v>
      </c>
      <c r="EH7782" s="1" t="s">
        <v>198</v>
      </c>
      <c r="EI7782" s="1" t="s">
        <v>198</v>
      </c>
      <c r="EJ7782" s="1" t="s">
        <v>205</v>
      </c>
      <c r="EK7782">
        <v>0</v>
      </c>
      <c r="EL7782">
        <v>1</v>
      </c>
      <c r="EM7782">
        <v>986.3</v>
      </c>
      <c r="EN7782">
        <v>1</v>
      </c>
      <c r="EO7782">
        <v>33.374534515999997</v>
      </c>
      <c r="EP7782" s="1" t="s">
        <v>198</v>
      </c>
      <c r="EQ7782" s="1" t="s">
        <v>198</v>
      </c>
      <c r="ER7782" s="1" t="s">
        <v>198</v>
      </c>
      <c r="ES7782">
        <v>0</v>
      </c>
      <c r="ET7782">
        <v>0</v>
      </c>
      <c r="EU7782">
        <v>0</v>
      </c>
      <c r="EV7782">
        <v>0</v>
      </c>
      <c r="EW7782">
        <v>33.374534515999997</v>
      </c>
      <c r="EX7782">
        <v>33.374534515999997</v>
      </c>
      <c r="FB7782">
        <v>0</v>
      </c>
      <c r="FF7782">
        <v>0</v>
      </c>
      <c r="FG7782">
        <v>1</v>
      </c>
      <c r="FH7782">
        <v>0</v>
      </c>
      <c r="FI7782" s="1" t="s">
        <v>198</v>
      </c>
      <c r="FJ7782" s="1" t="s">
        <v>198</v>
      </c>
      <c r="FK7782" s="1" t="s">
        <v>198</v>
      </c>
      <c r="FL7782" s="1" t="s">
        <v>198</v>
      </c>
      <c r="FM7782" s="1" t="s">
        <v>198</v>
      </c>
      <c r="FN7782" s="1" t="s">
        <v>198</v>
      </c>
      <c r="FO7782" s="1" t="s">
        <v>198</v>
      </c>
      <c r="FP7782" s="1" t="s">
        <v>198</v>
      </c>
      <c r="FQ7782" s="1" t="s">
        <v>198</v>
      </c>
      <c r="FR7782" s="1" t="s">
        <v>198</v>
      </c>
      <c r="FS7782" s="1" t="s">
        <v>198</v>
      </c>
      <c r="FT7782" s="1" t="s">
        <v>198</v>
      </c>
      <c r="FU7782" s="1" t="s">
        <v>198</v>
      </c>
      <c r="FV7782" s="1" t="s">
        <v>198</v>
      </c>
      <c r="FW7782" s="1" t="s">
        <v>198</v>
      </c>
      <c r="FX7782" s="1" t="s">
        <v>198</v>
      </c>
      <c r="FY7782" s="1" t="s">
        <v>198</v>
      </c>
      <c r="FZ7782" s="1" t="s">
        <v>198</v>
      </c>
      <c r="GA7782" s="1" t="s">
        <v>198</v>
      </c>
      <c r="GB7782">
        <v>1</v>
      </c>
      <c r="GC7782">
        <v>0</v>
      </c>
      <c r="GD7782">
        <v>0</v>
      </c>
      <c r="GE7782">
        <v>0</v>
      </c>
      <c r="GF7782">
        <v>0</v>
      </c>
      <c r="GG7782">
        <v>0</v>
      </c>
      <c r="GH7782">
        <v>0</v>
      </c>
    </row>
    <row r="7783" spans="1:190" x14ac:dyDescent="0.25">
      <c r="A7783">
        <v>7782</v>
      </c>
      <c r="B7783" s="1" t="s">
        <v>190</v>
      </c>
      <c r="C7783" s="1" t="s">
        <v>201</v>
      </c>
      <c r="D7783" s="1" t="s">
        <v>192</v>
      </c>
      <c r="E7783" s="1" t="s">
        <v>193</v>
      </c>
      <c r="F7783" s="1" t="s">
        <v>194</v>
      </c>
      <c r="G7783">
        <v>36</v>
      </c>
      <c r="H7783">
        <v>885</v>
      </c>
      <c r="I7783" s="1" t="s">
        <v>469</v>
      </c>
      <c r="J7783" s="1" t="s">
        <v>207</v>
      </c>
      <c r="K7783" s="2">
        <v>42189</v>
      </c>
      <c r="L7783">
        <v>77</v>
      </c>
      <c r="M7783" s="1" t="s">
        <v>197</v>
      </c>
      <c r="N7783">
        <v>113</v>
      </c>
      <c r="O7783" s="1" t="s">
        <v>198</v>
      </c>
      <c r="P7783" s="1" t="s">
        <v>198</v>
      </c>
      <c r="Q7783" s="1" t="s">
        <v>198</v>
      </c>
      <c r="R7783">
        <v>0</v>
      </c>
      <c r="W7783">
        <v>0</v>
      </c>
      <c r="X7783">
        <v>0</v>
      </c>
      <c r="Z7783">
        <v>10310.09</v>
      </c>
      <c r="AA7783">
        <v>0</v>
      </c>
      <c r="AD7783">
        <v>0</v>
      </c>
      <c r="AG7783">
        <v>0</v>
      </c>
      <c r="AK7783">
        <v>0</v>
      </c>
      <c r="AP7783">
        <v>0</v>
      </c>
      <c r="AV7783">
        <v>0</v>
      </c>
      <c r="AY7783">
        <v>1</v>
      </c>
      <c r="AZ7783" s="1" t="s">
        <v>198</v>
      </c>
      <c r="BA7783" s="1" t="s">
        <v>198</v>
      </c>
      <c r="BB7783" s="1" t="s">
        <v>198</v>
      </c>
      <c r="BC7783">
        <v>0</v>
      </c>
      <c r="BD7783">
        <v>0</v>
      </c>
      <c r="BE7783">
        <v>1</v>
      </c>
      <c r="BF7783">
        <v>10310.09</v>
      </c>
      <c r="BG7783">
        <v>1</v>
      </c>
      <c r="BH7783">
        <v>1</v>
      </c>
      <c r="BI7783">
        <v>1</v>
      </c>
      <c r="BM7783">
        <v>0</v>
      </c>
      <c r="BQ7783">
        <v>0</v>
      </c>
      <c r="BT7783">
        <v>0</v>
      </c>
      <c r="CC7783">
        <v>0</v>
      </c>
      <c r="CK7783">
        <v>0</v>
      </c>
      <c r="CL7783">
        <v>0</v>
      </c>
      <c r="CO7783">
        <v>0</v>
      </c>
      <c r="CT7783">
        <v>0</v>
      </c>
      <c r="CV7783">
        <v>0</v>
      </c>
      <c r="CY7783" s="1" t="s">
        <v>198</v>
      </c>
      <c r="CZ7783" s="1" t="s">
        <v>198</v>
      </c>
      <c r="DA7783" s="1" t="s">
        <v>198</v>
      </c>
      <c r="DB7783">
        <v>0</v>
      </c>
      <c r="DI7783" s="1" t="s">
        <v>199</v>
      </c>
      <c r="DM7783" s="1" t="s">
        <v>198</v>
      </c>
      <c r="DN7783" s="1" t="s">
        <v>198</v>
      </c>
      <c r="DO7783" s="1" t="s">
        <v>198</v>
      </c>
      <c r="DP7783">
        <v>0</v>
      </c>
      <c r="DQ7783" s="1" t="s">
        <v>198</v>
      </c>
      <c r="DR7783" s="1" t="s">
        <v>198</v>
      </c>
      <c r="DS7783" s="1" t="s">
        <v>198</v>
      </c>
      <c r="DT7783" s="1" t="s">
        <v>198</v>
      </c>
      <c r="DU7783" s="1" t="s">
        <v>198</v>
      </c>
      <c r="DV7783">
        <v>0</v>
      </c>
      <c r="DW7783">
        <v>0</v>
      </c>
      <c r="EA7783">
        <v>0</v>
      </c>
      <c r="EB7783">
        <v>1</v>
      </c>
      <c r="EC7783">
        <v>1</v>
      </c>
      <c r="ED7783">
        <v>0</v>
      </c>
      <c r="EG7783" s="1" t="s">
        <v>198</v>
      </c>
      <c r="EH7783" s="1" t="s">
        <v>198</v>
      </c>
      <c r="EI7783" s="1" t="s">
        <v>198</v>
      </c>
      <c r="EJ7783" s="1" t="s">
        <v>205</v>
      </c>
      <c r="EK7783">
        <v>0</v>
      </c>
      <c r="EL7783">
        <v>1</v>
      </c>
      <c r="EM7783">
        <v>10310.09</v>
      </c>
      <c r="EN7783">
        <v>1</v>
      </c>
      <c r="EO7783">
        <v>449.66998860000001</v>
      </c>
      <c r="EP7783" s="1" t="s">
        <v>198</v>
      </c>
      <c r="EQ7783" s="1" t="s">
        <v>198</v>
      </c>
      <c r="ER7783" s="1" t="s">
        <v>198</v>
      </c>
      <c r="ES7783">
        <v>0</v>
      </c>
      <c r="ET7783">
        <v>0</v>
      </c>
      <c r="EU7783">
        <v>0</v>
      </c>
      <c r="EV7783">
        <v>0</v>
      </c>
      <c r="EW7783">
        <v>449.66998860000001</v>
      </c>
      <c r="EX7783">
        <v>449.66998860000001</v>
      </c>
      <c r="FB7783">
        <v>0</v>
      </c>
      <c r="FF7783">
        <v>0</v>
      </c>
      <c r="FG7783">
        <v>0</v>
      </c>
      <c r="FH7783">
        <v>0</v>
      </c>
      <c r="FI7783" s="1" t="s">
        <v>198</v>
      </c>
      <c r="FJ7783" s="1" t="s">
        <v>198</v>
      </c>
      <c r="FK7783" s="1" t="s">
        <v>198</v>
      </c>
      <c r="FL7783" s="1" t="s">
        <v>198</v>
      </c>
      <c r="FM7783" s="1" t="s">
        <v>198</v>
      </c>
      <c r="FN7783" s="1" t="s">
        <v>198</v>
      </c>
      <c r="FO7783" s="1" t="s">
        <v>198</v>
      </c>
      <c r="FP7783" s="1" t="s">
        <v>198</v>
      </c>
      <c r="FQ7783" s="1" t="s">
        <v>198</v>
      </c>
      <c r="FR7783" s="1" t="s">
        <v>198</v>
      </c>
      <c r="FS7783" s="1" t="s">
        <v>198</v>
      </c>
      <c r="FT7783" s="1" t="s">
        <v>198</v>
      </c>
      <c r="FU7783" s="1" t="s">
        <v>198</v>
      </c>
      <c r="FV7783" s="1" t="s">
        <v>198</v>
      </c>
      <c r="FW7783" s="1" t="s">
        <v>198</v>
      </c>
      <c r="FX7783" s="1" t="s">
        <v>198</v>
      </c>
      <c r="FY7783" s="1" t="s">
        <v>198</v>
      </c>
      <c r="FZ7783" s="1" t="s">
        <v>198</v>
      </c>
      <c r="GA7783" s="1" t="s">
        <v>198</v>
      </c>
      <c r="GB7783">
        <v>1</v>
      </c>
      <c r="GC7783">
        <v>0</v>
      </c>
      <c r="GD7783">
        <v>0</v>
      </c>
      <c r="GE7783">
        <v>0</v>
      </c>
      <c r="GF7783">
        <v>0</v>
      </c>
      <c r="GG7783">
        <v>0</v>
      </c>
      <c r="GH7783">
        <v>0</v>
      </c>
    </row>
    <row r="7784" spans="1:190" x14ac:dyDescent="0.25">
      <c r="A7784">
        <v>7783</v>
      </c>
      <c r="B7784" s="1" t="s">
        <v>219</v>
      </c>
      <c r="C7784" s="1" t="s">
        <v>191</v>
      </c>
      <c r="D7784" s="1" t="s">
        <v>192</v>
      </c>
      <c r="E7784" s="1" t="s">
        <v>193</v>
      </c>
      <c r="F7784" s="1" t="s">
        <v>194</v>
      </c>
      <c r="G7784">
        <v>35</v>
      </c>
      <c r="H7784">
        <v>275</v>
      </c>
      <c r="I7784" s="1" t="s">
        <v>323</v>
      </c>
      <c r="J7784" s="1" t="s">
        <v>210</v>
      </c>
      <c r="K7784" s="2">
        <v>39007</v>
      </c>
      <c r="L7784">
        <v>182</v>
      </c>
      <c r="M7784" s="1" t="s">
        <v>213</v>
      </c>
      <c r="N7784">
        <v>115</v>
      </c>
      <c r="O7784" s="1" t="s">
        <v>198</v>
      </c>
      <c r="P7784" s="1" t="s">
        <v>198</v>
      </c>
      <c r="Q7784" s="1" t="s">
        <v>198</v>
      </c>
      <c r="W7784">
        <v>0</v>
      </c>
      <c r="X7784">
        <v>0</v>
      </c>
      <c r="Z7784">
        <v>1628.21</v>
      </c>
      <c r="AG7784">
        <v>0</v>
      </c>
      <c r="AK7784">
        <v>0</v>
      </c>
      <c r="AP7784">
        <v>0</v>
      </c>
      <c r="AV7784">
        <v>0</v>
      </c>
      <c r="AY7784">
        <v>1</v>
      </c>
      <c r="AZ7784" s="1" t="s">
        <v>198</v>
      </c>
      <c r="BA7784" s="1" t="s">
        <v>198</v>
      </c>
      <c r="BB7784" s="1" t="s">
        <v>198</v>
      </c>
      <c r="BC7784">
        <v>0</v>
      </c>
      <c r="BD7784">
        <v>0</v>
      </c>
      <c r="BE7784">
        <v>1</v>
      </c>
      <c r="BF7784">
        <v>1628.21</v>
      </c>
      <c r="BG7784">
        <v>1</v>
      </c>
      <c r="BH7784">
        <v>1</v>
      </c>
      <c r="BI7784">
        <v>1</v>
      </c>
      <c r="BM7784">
        <v>0</v>
      </c>
      <c r="CC7784">
        <v>0</v>
      </c>
      <c r="CK7784">
        <v>0</v>
      </c>
      <c r="CO7784">
        <v>0</v>
      </c>
      <c r="CT7784">
        <v>0</v>
      </c>
      <c r="CY7784" s="1" t="s">
        <v>198</v>
      </c>
      <c r="CZ7784" s="1" t="s">
        <v>198</v>
      </c>
      <c r="DA7784" s="1" t="s">
        <v>198</v>
      </c>
      <c r="DI7784" s="1" t="s">
        <v>204</v>
      </c>
      <c r="DM7784" s="1" t="s">
        <v>198</v>
      </c>
      <c r="DN7784" s="1" t="s">
        <v>198</v>
      </c>
      <c r="DO7784" s="1" t="s">
        <v>198</v>
      </c>
      <c r="DP7784">
        <v>0</v>
      </c>
      <c r="DQ7784" s="1" t="s">
        <v>198</v>
      </c>
      <c r="DR7784" s="1" t="s">
        <v>198</v>
      </c>
      <c r="DS7784" s="1" t="s">
        <v>198</v>
      </c>
      <c r="DT7784" s="1" t="s">
        <v>198</v>
      </c>
      <c r="DU7784" s="1" t="s">
        <v>198</v>
      </c>
      <c r="DV7784">
        <v>0</v>
      </c>
      <c r="EA7784">
        <v>0</v>
      </c>
      <c r="EB7784">
        <v>2</v>
      </c>
      <c r="EC7784">
        <v>1</v>
      </c>
      <c r="EG7784" s="1" t="s">
        <v>198</v>
      </c>
      <c r="EH7784" s="1" t="s">
        <v>198</v>
      </c>
      <c r="EI7784" s="1" t="s">
        <v>198</v>
      </c>
      <c r="EJ7784" s="1" t="s">
        <v>205</v>
      </c>
      <c r="EK7784">
        <v>0</v>
      </c>
      <c r="EL7784">
        <v>1</v>
      </c>
      <c r="EM7784">
        <v>1628.21</v>
      </c>
      <c r="EN7784">
        <v>1</v>
      </c>
      <c r="EO7784">
        <v>33.918628935000001</v>
      </c>
      <c r="EP7784" s="1" t="s">
        <v>198</v>
      </c>
      <c r="EQ7784" s="1" t="s">
        <v>198</v>
      </c>
      <c r="ER7784" s="1" t="s">
        <v>198</v>
      </c>
      <c r="ES7784">
        <v>0</v>
      </c>
      <c r="ET7784">
        <v>0</v>
      </c>
      <c r="EU7784">
        <v>0</v>
      </c>
      <c r="EV7784">
        <v>0</v>
      </c>
      <c r="EW7784">
        <v>33.918628935000001</v>
      </c>
      <c r="EX7784">
        <v>33.918628935000001</v>
      </c>
      <c r="FB7784">
        <v>0</v>
      </c>
      <c r="FF7784">
        <v>0</v>
      </c>
      <c r="FG7784">
        <v>1</v>
      </c>
      <c r="FH7784">
        <v>0</v>
      </c>
      <c r="FI7784" s="1" t="s">
        <v>198</v>
      </c>
      <c r="FJ7784" s="1" t="s">
        <v>198</v>
      </c>
      <c r="FK7784" s="1" t="s">
        <v>198</v>
      </c>
      <c r="FL7784" s="1" t="s">
        <v>198</v>
      </c>
      <c r="FM7784" s="1" t="s">
        <v>198</v>
      </c>
      <c r="FN7784" s="1" t="s">
        <v>198</v>
      </c>
      <c r="FO7784" s="1" t="s">
        <v>198</v>
      </c>
      <c r="FP7784" s="1" t="s">
        <v>198</v>
      </c>
      <c r="FQ7784" s="1" t="s">
        <v>198</v>
      </c>
      <c r="FR7784" s="1" t="s">
        <v>198</v>
      </c>
      <c r="FS7784" s="1" t="s">
        <v>198</v>
      </c>
      <c r="FT7784" s="1" t="s">
        <v>198</v>
      </c>
      <c r="FU7784" s="1" t="s">
        <v>198</v>
      </c>
      <c r="FV7784" s="1" t="s">
        <v>198</v>
      </c>
      <c r="FW7784" s="1" t="s">
        <v>198</v>
      </c>
      <c r="FX7784" s="1" t="s">
        <v>198</v>
      </c>
      <c r="FY7784" s="1" t="s">
        <v>198</v>
      </c>
      <c r="FZ7784" s="1" t="s">
        <v>198</v>
      </c>
      <c r="GA7784" s="1" t="s">
        <v>198</v>
      </c>
      <c r="GB7784">
        <v>1</v>
      </c>
      <c r="GC7784">
        <v>0</v>
      </c>
      <c r="GD7784">
        <v>0</v>
      </c>
      <c r="GE7784">
        <v>0</v>
      </c>
      <c r="GF7784">
        <v>0</v>
      </c>
      <c r="GG7784">
        <v>0</v>
      </c>
      <c r="GH7784">
        <v>0</v>
      </c>
    </row>
    <row r="7785" spans="1:190" x14ac:dyDescent="0.25">
      <c r="A7785">
        <v>7784</v>
      </c>
      <c r="B7785" s="1" t="s">
        <v>223</v>
      </c>
      <c r="C7785" s="1" t="s">
        <v>201</v>
      </c>
      <c r="D7785" s="1" t="s">
        <v>192</v>
      </c>
      <c r="E7785" s="1" t="s">
        <v>193</v>
      </c>
      <c r="F7785" s="1" t="s">
        <v>194</v>
      </c>
      <c r="G7785">
        <v>38</v>
      </c>
      <c r="H7785">
        <v>42</v>
      </c>
      <c r="I7785" s="1" t="s">
        <v>251</v>
      </c>
      <c r="J7785" s="1" t="s">
        <v>226</v>
      </c>
      <c r="K7785" s="2">
        <v>39008</v>
      </c>
      <c r="L7785">
        <v>182</v>
      </c>
      <c r="M7785" s="1" t="s">
        <v>213</v>
      </c>
      <c r="N7785">
        <v>113</v>
      </c>
      <c r="O7785" s="1" t="s">
        <v>198</v>
      </c>
      <c r="P7785" s="1" t="s">
        <v>198</v>
      </c>
      <c r="Q7785" s="1" t="s">
        <v>198</v>
      </c>
      <c r="W7785">
        <v>0</v>
      </c>
      <c r="X7785">
        <v>0</v>
      </c>
      <c r="Z7785">
        <v>166.97</v>
      </c>
      <c r="AA7785">
        <v>1</v>
      </c>
      <c r="AB7785">
        <v>3</v>
      </c>
      <c r="AC7785">
        <v>148.82</v>
      </c>
      <c r="AG7785">
        <v>0</v>
      </c>
      <c r="AK7785">
        <v>0</v>
      </c>
      <c r="AP7785">
        <v>0</v>
      </c>
      <c r="AV7785">
        <v>0</v>
      </c>
      <c r="AY7785">
        <v>1</v>
      </c>
      <c r="AZ7785" s="1" t="s">
        <v>198</v>
      </c>
      <c r="BA7785" s="1" t="s">
        <v>198</v>
      </c>
      <c r="BB7785" s="1" t="s">
        <v>198</v>
      </c>
      <c r="BC7785">
        <v>0</v>
      </c>
      <c r="BD7785">
        <v>0</v>
      </c>
      <c r="BE7785">
        <v>1</v>
      </c>
      <c r="BF7785">
        <v>166.97</v>
      </c>
      <c r="BG7785">
        <v>1</v>
      </c>
      <c r="BH7785">
        <v>1</v>
      </c>
      <c r="BI7785">
        <v>1</v>
      </c>
      <c r="BM7785">
        <v>0</v>
      </c>
      <c r="CC7785">
        <v>0</v>
      </c>
      <c r="CK7785">
        <v>0</v>
      </c>
      <c r="CL7785">
        <v>1</v>
      </c>
      <c r="CM7785">
        <v>3</v>
      </c>
      <c r="CN7785">
        <v>148.82</v>
      </c>
      <c r="CO7785">
        <v>0</v>
      </c>
      <c r="CT7785">
        <v>0</v>
      </c>
      <c r="CY7785" s="1" t="s">
        <v>198</v>
      </c>
      <c r="CZ7785" s="1" t="s">
        <v>198</v>
      </c>
      <c r="DA7785" s="1" t="s">
        <v>198</v>
      </c>
      <c r="DI7785" s="1" t="s">
        <v>204</v>
      </c>
      <c r="DM7785" s="1" t="s">
        <v>198</v>
      </c>
      <c r="DN7785" s="1" t="s">
        <v>198</v>
      </c>
      <c r="DO7785" s="1" t="s">
        <v>198</v>
      </c>
      <c r="DP7785">
        <v>0</v>
      </c>
      <c r="DQ7785" s="1" t="s">
        <v>198</v>
      </c>
      <c r="DR7785" s="1" t="s">
        <v>198</v>
      </c>
      <c r="DS7785" s="1" t="s">
        <v>198</v>
      </c>
      <c r="DT7785" s="1" t="s">
        <v>198</v>
      </c>
      <c r="DU7785" s="1" t="s">
        <v>198</v>
      </c>
      <c r="DV7785">
        <v>0</v>
      </c>
      <c r="EA7785">
        <v>0</v>
      </c>
      <c r="EB7785">
        <v>3</v>
      </c>
      <c r="EC7785">
        <v>2</v>
      </c>
      <c r="EG7785" s="1" t="s">
        <v>198</v>
      </c>
      <c r="EH7785" s="1" t="s">
        <v>198</v>
      </c>
      <c r="EI7785" s="1" t="s">
        <v>198</v>
      </c>
      <c r="EJ7785" s="1" t="s">
        <v>205</v>
      </c>
      <c r="EK7785">
        <v>0</v>
      </c>
      <c r="EL7785">
        <v>1</v>
      </c>
      <c r="EM7785">
        <v>166.97</v>
      </c>
      <c r="EN7785">
        <v>1</v>
      </c>
      <c r="EO7785">
        <v>4.1251200967999999</v>
      </c>
      <c r="EP7785" s="1" t="s">
        <v>198</v>
      </c>
      <c r="EQ7785" s="1" t="s">
        <v>198</v>
      </c>
      <c r="ER7785" s="1" t="s">
        <v>198</v>
      </c>
      <c r="ES7785">
        <v>0</v>
      </c>
      <c r="ET7785">
        <v>0</v>
      </c>
      <c r="EU7785">
        <v>0</v>
      </c>
      <c r="EV7785">
        <v>0</v>
      </c>
      <c r="EW7785">
        <v>4.1251200967999999</v>
      </c>
      <c r="EX7785">
        <v>4.1251200967999999</v>
      </c>
      <c r="FB7785">
        <v>0</v>
      </c>
      <c r="FF7785">
        <v>0</v>
      </c>
      <c r="FG7785">
        <v>1</v>
      </c>
      <c r="FH7785">
        <v>0</v>
      </c>
      <c r="FI7785" s="1" t="s">
        <v>198</v>
      </c>
      <c r="FJ7785" s="1" t="s">
        <v>198</v>
      </c>
      <c r="FK7785" s="1" t="s">
        <v>198</v>
      </c>
      <c r="FL7785" s="1" t="s">
        <v>198</v>
      </c>
      <c r="FM7785" s="1" t="s">
        <v>198</v>
      </c>
      <c r="FN7785" s="1" t="s">
        <v>198</v>
      </c>
      <c r="FO7785" s="1" t="s">
        <v>198</v>
      </c>
      <c r="FP7785" s="1" t="s">
        <v>198</v>
      </c>
      <c r="FQ7785" s="1" t="s">
        <v>198</v>
      </c>
      <c r="FR7785" s="1" t="s">
        <v>198</v>
      </c>
      <c r="FS7785" s="1" t="s">
        <v>198</v>
      </c>
      <c r="FT7785" s="1" t="s">
        <v>198</v>
      </c>
      <c r="FU7785" s="1" t="s">
        <v>198</v>
      </c>
      <c r="FV7785" s="1" t="s">
        <v>198</v>
      </c>
      <c r="FW7785" s="1" t="s">
        <v>198</v>
      </c>
      <c r="FX7785" s="1" t="s">
        <v>198</v>
      </c>
      <c r="FY7785" s="1" t="s">
        <v>198</v>
      </c>
      <c r="FZ7785" s="1" t="s">
        <v>198</v>
      </c>
      <c r="GA7785" s="1" t="s">
        <v>198</v>
      </c>
      <c r="GB7785">
        <v>2</v>
      </c>
      <c r="GC7785">
        <v>0</v>
      </c>
      <c r="GD7785">
        <v>0</v>
      </c>
      <c r="GE7785">
        <v>0</v>
      </c>
      <c r="GF7785">
        <v>0</v>
      </c>
      <c r="GG7785">
        <v>0</v>
      </c>
      <c r="GH7785">
        <v>0</v>
      </c>
    </row>
    <row r="7786" spans="1:190" x14ac:dyDescent="0.25">
      <c r="A7786">
        <v>7785</v>
      </c>
      <c r="B7786" s="1" t="s">
        <v>219</v>
      </c>
      <c r="C7786" s="1" t="s">
        <v>191</v>
      </c>
      <c r="D7786" s="1" t="s">
        <v>192</v>
      </c>
      <c r="E7786" s="1" t="s">
        <v>229</v>
      </c>
      <c r="F7786" s="1" t="s">
        <v>234</v>
      </c>
      <c r="G7786">
        <v>54</v>
      </c>
      <c r="H7786">
        <v>907</v>
      </c>
      <c r="I7786" s="1" t="s">
        <v>198</v>
      </c>
      <c r="J7786" s="1" t="s">
        <v>198</v>
      </c>
      <c r="K7786" s="2">
        <v>39009</v>
      </c>
      <c r="L7786">
        <v>182</v>
      </c>
      <c r="M7786" s="1" t="s">
        <v>197</v>
      </c>
      <c r="N7786">
        <v>113</v>
      </c>
      <c r="O7786" s="1" t="s">
        <v>198</v>
      </c>
      <c r="P7786" s="1" t="s">
        <v>198</v>
      </c>
      <c r="Q7786" s="1" t="s">
        <v>198</v>
      </c>
      <c r="W7786">
        <v>0</v>
      </c>
      <c r="X7786">
        <v>0</v>
      </c>
      <c r="Y7786">
        <v>1292.8800000000001</v>
      </c>
      <c r="Z7786">
        <v>1976.03</v>
      </c>
      <c r="AG7786">
        <v>0</v>
      </c>
      <c r="AK7786">
        <v>0</v>
      </c>
      <c r="AL7786">
        <v>1</v>
      </c>
      <c r="AM7786">
        <v>1292.8800000000001</v>
      </c>
      <c r="AN7786">
        <v>2</v>
      </c>
      <c r="AO7786">
        <v>40000</v>
      </c>
      <c r="AP7786">
        <v>108.60192000000001</v>
      </c>
      <c r="AV7786">
        <v>0</v>
      </c>
      <c r="AZ7786" s="1" t="s">
        <v>198</v>
      </c>
      <c r="BA7786" s="1" t="s">
        <v>198</v>
      </c>
      <c r="BB7786" s="1" t="s">
        <v>198</v>
      </c>
      <c r="BC7786">
        <v>0</v>
      </c>
      <c r="BD7786">
        <v>0</v>
      </c>
      <c r="BE7786">
        <v>1</v>
      </c>
      <c r="BF7786">
        <v>1976.03</v>
      </c>
      <c r="BG7786">
        <v>1</v>
      </c>
      <c r="BM7786">
        <v>0</v>
      </c>
      <c r="CC7786">
        <v>0</v>
      </c>
      <c r="CK7786">
        <v>0</v>
      </c>
      <c r="CO7786">
        <v>0</v>
      </c>
      <c r="CT7786">
        <v>0</v>
      </c>
      <c r="CY7786" s="1" t="s">
        <v>198</v>
      </c>
      <c r="CZ7786" s="1" t="s">
        <v>198</v>
      </c>
      <c r="DA7786" s="1" t="s">
        <v>198</v>
      </c>
      <c r="DB7786">
        <v>1</v>
      </c>
      <c r="DC7786">
        <v>1292.8800000000001</v>
      </c>
      <c r="DD7786">
        <v>2</v>
      </c>
      <c r="DE7786">
        <v>40000</v>
      </c>
      <c r="DI7786" s="1" t="s">
        <v>287</v>
      </c>
      <c r="DM7786" s="1" t="s">
        <v>198</v>
      </c>
      <c r="DN7786" s="1" t="s">
        <v>198</v>
      </c>
      <c r="DO7786" s="1" t="s">
        <v>198</v>
      </c>
      <c r="DP7786">
        <v>0</v>
      </c>
      <c r="DQ7786" s="1" t="s">
        <v>198</v>
      </c>
      <c r="DR7786" s="1" t="s">
        <v>198</v>
      </c>
      <c r="DS7786" s="1" t="s">
        <v>198</v>
      </c>
      <c r="DT7786" s="1" t="s">
        <v>198</v>
      </c>
      <c r="DU7786" s="1" t="s">
        <v>198</v>
      </c>
      <c r="DV7786">
        <v>0</v>
      </c>
      <c r="EA7786">
        <v>0</v>
      </c>
      <c r="EB7786">
        <v>3</v>
      </c>
      <c r="EC7786">
        <v>2</v>
      </c>
      <c r="EG7786" s="1" t="s">
        <v>198</v>
      </c>
      <c r="EH7786" s="1" t="s">
        <v>198</v>
      </c>
      <c r="EI7786" s="1" t="s">
        <v>198</v>
      </c>
      <c r="EJ7786" s="1" t="s">
        <v>205</v>
      </c>
      <c r="EK7786">
        <v>0</v>
      </c>
      <c r="EL7786">
        <v>1</v>
      </c>
      <c r="EM7786">
        <v>1976.03</v>
      </c>
      <c r="EN7786">
        <v>1</v>
      </c>
      <c r="EO7786">
        <v>23.343822871</v>
      </c>
      <c r="EP7786" s="1" t="s">
        <v>198</v>
      </c>
      <c r="EQ7786" s="1" t="s">
        <v>198</v>
      </c>
      <c r="ER7786" s="1" t="s">
        <v>198</v>
      </c>
      <c r="ES7786">
        <v>0</v>
      </c>
      <c r="ET7786">
        <v>0</v>
      </c>
      <c r="EU7786">
        <v>108.60192000000001</v>
      </c>
      <c r="EV7786">
        <v>0</v>
      </c>
      <c r="EW7786">
        <v>23.343822871</v>
      </c>
      <c r="EX7786">
        <v>131.94574287</v>
      </c>
      <c r="FB7786">
        <v>0</v>
      </c>
      <c r="FF7786">
        <v>0</v>
      </c>
      <c r="FG7786">
        <v>1</v>
      </c>
      <c r="FH7786">
        <v>0</v>
      </c>
      <c r="FI7786" s="1" t="s">
        <v>198</v>
      </c>
      <c r="FJ7786" s="1" t="s">
        <v>198</v>
      </c>
      <c r="FK7786" s="1" t="s">
        <v>198</v>
      </c>
      <c r="FL7786" s="1" t="s">
        <v>198</v>
      </c>
      <c r="FM7786" s="1" t="s">
        <v>198</v>
      </c>
      <c r="FN7786" s="1" t="s">
        <v>198</v>
      </c>
      <c r="FO7786" s="1" t="s">
        <v>198</v>
      </c>
      <c r="FP7786" s="1" t="s">
        <v>198</v>
      </c>
      <c r="FQ7786" s="1" t="s">
        <v>198</v>
      </c>
      <c r="FR7786" s="1" t="s">
        <v>198</v>
      </c>
      <c r="FS7786" s="1" t="s">
        <v>198</v>
      </c>
      <c r="FT7786" s="1" t="s">
        <v>198</v>
      </c>
      <c r="FU7786" s="1" t="s">
        <v>198</v>
      </c>
      <c r="FV7786" s="1" t="s">
        <v>198</v>
      </c>
      <c r="FW7786" s="1" t="s">
        <v>198</v>
      </c>
      <c r="FX7786" s="1" t="s">
        <v>198</v>
      </c>
      <c r="FY7786" s="1" t="s">
        <v>198</v>
      </c>
      <c r="FZ7786" s="1" t="s">
        <v>198</v>
      </c>
      <c r="GA7786" s="1" t="s">
        <v>198</v>
      </c>
      <c r="GB7786">
        <v>2</v>
      </c>
      <c r="GC7786">
        <v>0</v>
      </c>
      <c r="GD7786">
        <v>0</v>
      </c>
      <c r="GE7786">
        <v>0</v>
      </c>
      <c r="GF7786">
        <v>0</v>
      </c>
      <c r="GG7786">
        <v>0</v>
      </c>
      <c r="GH7786">
        <v>0</v>
      </c>
    </row>
    <row r="7787" spans="1:190" x14ac:dyDescent="0.25">
      <c r="A7787">
        <v>7786</v>
      </c>
      <c r="B7787" s="1" t="s">
        <v>190</v>
      </c>
      <c r="C7787" s="1" t="s">
        <v>201</v>
      </c>
      <c r="D7787" s="1" t="s">
        <v>192</v>
      </c>
      <c r="E7787" s="1" t="s">
        <v>193</v>
      </c>
      <c r="F7787" s="1" t="s">
        <v>194</v>
      </c>
      <c r="G7787">
        <v>77</v>
      </c>
      <c r="H7787">
        <v>62</v>
      </c>
      <c r="I7787" s="1" t="s">
        <v>195</v>
      </c>
      <c r="J7787" s="1" t="s">
        <v>196</v>
      </c>
      <c r="K7787" s="2">
        <v>42632</v>
      </c>
      <c r="L7787">
        <v>63</v>
      </c>
      <c r="M7787" s="1" t="s">
        <v>197</v>
      </c>
      <c r="N7787">
        <v>200</v>
      </c>
      <c r="O7787" s="1" t="s">
        <v>198</v>
      </c>
      <c r="P7787" s="1" t="s">
        <v>198</v>
      </c>
      <c r="Q7787" s="1" t="s">
        <v>198</v>
      </c>
      <c r="W7787">
        <v>0</v>
      </c>
      <c r="X7787">
        <v>0</v>
      </c>
      <c r="Z7787">
        <v>161.41999999999999</v>
      </c>
      <c r="AG7787">
        <v>0</v>
      </c>
      <c r="AK7787">
        <v>0</v>
      </c>
      <c r="AP7787">
        <v>0</v>
      </c>
      <c r="AV7787">
        <v>0</v>
      </c>
      <c r="AY7787">
        <v>1</v>
      </c>
      <c r="AZ7787" s="1" t="s">
        <v>198</v>
      </c>
      <c r="BA7787" s="1" t="s">
        <v>198</v>
      </c>
      <c r="BB7787" s="1" t="s">
        <v>198</v>
      </c>
      <c r="BC7787">
        <v>0</v>
      </c>
      <c r="BD7787">
        <v>0</v>
      </c>
      <c r="BE7787">
        <v>1</v>
      </c>
      <c r="BF7787">
        <v>161.41999999999999</v>
      </c>
      <c r="BG7787">
        <v>1</v>
      </c>
      <c r="BH7787">
        <v>1</v>
      </c>
      <c r="BI7787">
        <v>1</v>
      </c>
      <c r="BM7787">
        <v>0</v>
      </c>
      <c r="CC7787">
        <v>0</v>
      </c>
      <c r="CK7787">
        <v>0</v>
      </c>
      <c r="CO7787">
        <v>0</v>
      </c>
      <c r="CT7787">
        <v>0</v>
      </c>
      <c r="CY7787" s="1" t="s">
        <v>198</v>
      </c>
      <c r="CZ7787" s="1" t="s">
        <v>198</v>
      </c>
      <c r="DA7787" s="1" t="s">
        <v>198</v>
      </c>
      <c r="DI7787" s="1" t="s">
        <v>204</v>
      </c>
      <c r="DM7787" s="1" t="s">
        <v>198</v>
      </c>
      <c r="DN7787" s="1" t="s">
        <v>198</v>
      </c>
      <c r="DO7787" s="1" t="s">
        <v>198</v>
      </c>
      <c r="DP7787">
        <v>0</v>
      </c>
      <c r="DQ7787" s="1" t="s">
        <v>198</v>
      </c>
      <c r="DR7787" s="1" t="s">
        <v>198</v>
      </c>
      <c r="DS7787" s="1" t="s">
        <v>198</v>
      </c>
      <c r="DT7787" s="1" t="s">
        <v>198</v>
      </c>
      <c r="DU7787" s="1" t="s">
        <v>198</v>
      </c>
      <c r="DV7787">
        <v>0</v>
      </c>
      <c r="EA7787">
        <v>0</v>
      </c>
      <c r="EB7787">
        <v>2</v>
      </c>
      <c r="EC7787">
        <v>1</v>
      </c>
      <c r="EG7787" s="1" t="s">
        <v>198</v>
      </c>
      <c r="EH7787" s="1" t="s">
        <v>198</v>
      </c>
      <c r="EI7787" s="1" t="s">
        <v>198</v>
      </c>
      <c r="EJ7787" s="1" t="s">
        <v>205</v>
      </c>
      <c r="EK7787">
        <v>0</v>
      </c>
      <c r="EL7787">
        <v>1</v>
      </c>
      <c r="EM7787">
        <v>161.41999999999999</v>
      </c>
      <c r="EN7787">
        <v>1</v>
      </c>
      <c r="EO7787">
        <v>2.7724592903</v>
      </c>
      <c r="EP7787" s="1" t="s">
        <v>198</v>
      </c>
      <c r="EQ7787" s="1" t="s">
        <v>198</v>
      </c>
      <c r="ER7787" s="1" t="s">
        <v>198</v>
      </c>
      <c r="ES7787">
        <v>0</v>
      </c>
      <c r="ET7787">
        <v>0</v>
      </c>
      <c r="EU7787">
        <v>0</v>
      </c>
      <c r="EV7787">
        <v>0</v>
      </c>
      <c r="EW7787">
        <v>2.7724592903</v>
      </c>
      <c r="EX7787">
        <v>2.7724592903</v>
      </c>
      <c r="FB7787">
        <v>0</v>
      </c>
      <c r="FF7787">
        <v>0</v>
      </c>
      <c r="FG7787">
        <v>1</v>
      </c>
      <c r="FH7787">
        <v>0</v>
      </c>
      <c r="FI7787" s="1" t="s">
        <v>198</v>
      </c>
      <c r="FJ7787" s="1" t="s">
        <v>198</v>
      </c>
      <c r="FK7787" s="1" t="s">
        <v>198</v>
      </c>
      <c r="FL7787" s="1" t="s">
        <v>198</v>
      </c>
      <c r="FM7787" s="1" t="s">
        <v>198</v>
      </c>
      <c r="FN7787" s="1" t="s">
        <v>198</v>
      </c>
      <c r="FO7787" s="1" t="s">
        <v>198</v>
      </c>
      <c r="FP7787" s="1" t="s">
        <v>198</v>
      </c>
      <c r="FQ7787" s="1" t="s">
        <v>198</v>
      </c>
      <c r="FR7787" s="1" t="s">
        <v>198</v>
      </c>
      <c r="FS7787" s="1" t="s">
        <v>198</v>
      </c>
      <c r="FT7787" s="1" t="s">
        <v>198</v>
      </c>
      <c r="FU7787" s="1" t="s">
        <v>198</v>
      </c>
      <c r="FV7787" s="1" t="s">
        <v>198</v>
      </c>
      <c r="FW7787" s="1" t="s">
        <v>198</v>
      </c>
      <c r="FX7787" s="1" t="s">
        <v>198</v>
      </c>
      <c r="FY7787" s="1" t="s">
        <v>198</v>
      </c>
      <c r="FZ7787" s="1" t="s">
        <v>198</v>
      </c>
      <c r="GA7787" s="1" t="s">
        <v>198</v>
      </c>
      <c r="GB7787">
        <v>1</v>
      </c>
      <c r="GC7787">
        <v>0</v>
      </c>
      <c r="GD7787">
        <v>0</v>
      </c>
      <c r="GE7787">
        <v>0</v>
      </c>
      <c r="GF7787">
        <v>0</v>
      </c>
      <c r="GG7787">
        <v>0</v>
      </c>
      <c r="GH7787">
        <v>0</v>
      </c>
    </row>
    <row r="7788" spans="1:190" x14ac:dyDescent="0.25">
      <c r="A7788">
        <v>7787</v>
      </c>
      <c r="B7788" s="1" t="s">
        <v>190</v>
      </c>
      <c r="C7788" s="1" t="s">
        <v>191</v>
      </c>
      <c r="D7788" s="1" t="s">
        <v>192</v>
      </c>
      <c r="E7788" s="1" t="s">
        <v>193</v>
      </c>
      <c r="F7788" s="1" t="s">
        <v>194</v>
      </c>
      <c r="G7788">
        <v>48</v>
      </c>
      <c r="H7788">
        <v>408</v>
      </c>
      <c r="I7788" s="1" t="s">
        <v>468</v>
      </c>
      <c r="J7788" s="1" t="s">
        <v>207</v>
      </c>
      <c r="K7788" s="2">
        <v>43486</v>
      </c>
      <c r="L7788">
        <v>35</v>
      </c>
      <c r="M7788" s="1" t="s">
        <v>197</v>
      </c>
      <c r="N7788">
        <v>112</v>
      </c>
      <c r="O7788" s="1" t="s">
        <v>198</v>
      </c>
      <c r="P7788" s="1" t="s">
        <v>198</v>
      </c>
      <c r="Q7788" s="1" t="s">
        <v>198</v>
      </c>
      <c r="W7788">
        <v>0</v>
      </c>
      <c r="X7788">
        <v>0</v>
      </c>
      <c r="Z7788">
        <v>4699.9399999999996</v>
      </c>
      <c r="AG7788">
        <v>0</v>
      </c>
      <c r="AK7788">
        <v>0</v>
      </c>
      <c r="AP7788">
        <v>0</v>
      </c>
      <c r="AV7788">
        <v>0</v>
      </c>
      <c r="AY7788">
        <v>1</v>
      </c>
      <c r="AZ7788" s="1" t="s">
        <v>198</v>
      </c>
      <c r="BA7788" s="1" t="s">
        <v>198</v>
      </c>
      <c r="BB7788" s="1" t="s">
        <v>198</v>
      </c>
      <c r="BC7788">
        <v>0</v>
      </c>
      <c r="BD7788">
        <v>0</v>
      </c>
      <c r="BE7788">
        <v>1</v>
      </c>
      <c r="BF7788">
        <v>4699.9399999999996</v>
      </c>
      <c r="BG7788">
        <v>1</v>
      </c>
      <c r="BH7788">
        <v>1</v>
      </c>
      <c r="BI7788">
        <v>1</v>
      </c>
      <c r="BM7788">
        <v>0</v>
      </c>
      <c r="CC7788">
        <v>0</v>
      </c>
      <c r="CK7788">
        <v>0</v>
      </c>
      <c r="CO7788">
        <v>0</v>
      </c>
      <c r="CT7788">
        <v>0</v>
      </c>
      <c r="CY7788" s="1" t="s">
        <v>198</v>
      </c>
      <c r="CZ7788" s="1" t="s">
        <v>198</v>
      </c>
      <c r="DA7788" s="1" t="s">
        <v>198</v>
      </c>
      <c r="DI7788" s="1" t="s">
        <v>222</v>
      </c>
      <c r="DM7788" s="1" t="s">
        <v>198</v>
      </c>
      <c r="DN7788" s="1" t="s">
        <v>198</v>
      </c>
      <c r="DO7788" s="1" t="s">
        <v>198</v>
      </c>
      <c r="DP7788">
        <v>0</v>
      </c>
      <c r="DQ7788" s="1" t="s">
        <v>198</v>
      </c>
      <c r="DR7788" s="1" t="s">
        <v>198</v>
      </c>
      <c r="DS7788" s="1" t="s">
        <v>198</v>
      </c>
      <c r="DT7788" s="1" t="s">
        <v>198</v>
      </c>
      <c r="DU7788" s="1" t="s">
        <v>198</v>
      </c>
      <c r="DV7788">
        <v>0</v>
      </c>
      <c r="EA7788">
        <v>0</v>
      </c>
      <c r="EB7788">
        <v>2</v>
      </c>
      <c r="EC7788">
        <v>1</v>
      </c>
      <c r="EG7788" s="1" t="s">
        <v>198</v>
      </c>
      <c r="EH7788" s="1" t="s">
        <v>198</v>
      </c>
      <c r="EI7788" s="1" t="s">
        <v>198</v>
      </c>
      <c r="EJ7788" s="1" t="s">
        <v>205</v>
      </c>
      <c r="EK7788">
        <v>0</v>
      </c>
      <c r="EL7788">
        <v>1</v>
      </c>
      <c r="EM7788">
        <v>4699.9399999999996</v>
      </c>
      <c r="EN7788">
        <v>1</v>
      </c>
      <c r="EO7788">
        <v>88.825207934999995</v>
      </c>
      <c r="EP7788" s="1" t="s">
        <v>198</v>
      </c>
      <c r="EQ7788" s="1" t="s">
        <v>198</v>
      </c>
      <c r="ER7788" s="1" t="s">
        <v>198</v>
      </c>
      <c r="ES7788">
        <v>0</v>
      </c>
      <c r="ET7788">
        <v>0</v>
      </c>
      <c r="EU7788">
        <v>0</v>
      </c>
      <c r="EV7788">
        <v>0</v>
      </c>
      <c r="EW7788">
        <v>88.825207934999995</v>
      </c>
      <c r="EX7788">
        <v>88.825207934999995</v>
      </c>
      <c r="FB7788">
        <v>0</v>
      </c>
      <c r="FF7788">
        <v>0</v>
      </c>
      <c r="FG7788">
        <v>1</v>
      </c>
      <c r="FH7788">
        <v>0</v>
      </c>
      <c r="FI7788" s="1" t="s">
        <v>198</v>
      </c>
      <c r="FJ7788" s="1" t="s">
        <v>198</v>
      </c>
      <c r="FK7788" s="1" t="s">
        <v>198</v>
      </c>
      <c r="FL7788" s="1" t="s">
        <v>198</v>
      </c>
      <c r="FM7788" s="1" t="s">
        <v>198</v>
      </c>
      <c r="FN7788" s="1" t="s">
        <v>198</v>
      </c>
      <c r="FO7788" s="1" t="s">
        <v>198</v>
      </c>
      <c r="FP7788" s="1" t="s">
        <v>198</v>
      </c>
      <c r="FQ7788" s="1" t="s">
        <v>198</v>
      </c>
      <c r="FR7788" s="1" t="s">
        <v>198</v>
      </c>
      <c r="FS7788" s="1" t="s">
        <v>198</v>
      </c>
      <c r="FT7788" s="1" t="s">
        <v>198</v>
      </c>
      <c r="FU7788" s="1" t="s">
        <v>198</v>
      </c>
      <c r="FV7788" s="1" t="s">
        <v>198</v>
      </c>
      <c r="FW7788" s="1" t="s">
        <v>198</v>
      </c>
      <c r="FX7788" s="1" t="s">
        <v>198</v>
      </c>
      <c r="FY7788" s="1" t="s">
        <v>198</v>
      </c>
      <c r="FZ7788" s="1" t="s">
        <v>198</v>
      </c>
      <c r="GA7788" s="1" t="s">
        <v>198</v>
      </c>
      <c r="GB7788">
        <v>1</v>
      </c>
      <c r="GC7788">
        <v>0</v>
      </c>
      <c r="GD7788">
        <v>0</v>
      </c>
      <c r="GE7788">
        <v>0</v>
      </c>
      <c r="GF7788">
        <v>0</v>
      </c>
      <c r="GG7788">
        <v>0</v>
      </c>
      <c r="GH7788">
        <v>0</v>
      </c>
    </row>
    <row r="7789" spans="1:190" x14ac:dyDescent="0.25">
      <c r="A7789">
        <v>7788</v>
      </c>
      <c r="B7789" s="1" t="s">
        <v>219</v>
      </c>
      <c r="C7789" s="1" t="s">
        <v>191</v>
      </c>
      <c r="D7789" s="1" t="s">
        <v>192</v>
      </c>
      <c r="E7789" s="1" t="s">
        <v>193</v>
      </c>
      <c r="F7789" s="1" t="s">
        <v>194</v>
      </c>
      <c r="G7789">
        <v>33</v>
      </c>
      <c r="H7789">
        <v>313</v>
      </c>
      <c r="I7789" s="1" t="s">
        <v>319</v>
      </c>
      <c r="J7789" s="1" t="s">
        <v>296</v>
      </c>
      <c r="K7789" s="2">
        <v>44067</v>
      </c>
      <c r="L7789">
        <v>16</v>
      </c>
      <c r="M7789" s="1" t="s">
        <v>213</v>
      </c>
      <c r="N7789">
        <v>113</v>
      </c>
      <c r="O7789" s="1" t="s">
        <v>198</v>
      </c>
      <c r="P7789" s="1" t="s">
        <v>198</v>
      </c>
      <c r="Q7789" s="1" t="s">
        <v>198</v>
      </c>
      <c r="W7789">
        <v>0</v>
      </c>
      <c r="X7789">
        <v>0</v>
      </c>
      <c r="Z7789">
        <v>651.78</v>
      </c>
      <c r="AG7789">
        <v>0</v>
      </c>
      <c r="AK7789">
        <v>0</v>
      </c>
      <c r="AP7789">
        <v>0</v>
      </c>
      <c r="AV7789">
        <v>0</v>
      </c>
      <c r="AY7789">
        <v>1</v>
      </c>
      <c r="AZ7789" s="1" t="s">
        <v>198</v>
      </c>
      <c r="BA7789" s="1" t="s">
        <v>198</v>
      </c>
      <c r="BB7789" s="1" t="s">
        <v>198</v>
      </c>
      <c r="BC7789">
        <v>0</v>
      </c>
      <c r="BD7789">
        <v>0</v>
      </c>
      <c r="BE7789">
        <v>1</v>
      </c>
      <c r="BF7789">
        <v>651.78</v>
      </c>
      <c r="BG7789">
        <v>1</v>
      </c>
      <c r="BH7789">
        <v>1</v>
      </c>
      <c r="BI7789">
        <v>1</v>
      </c>
      <c r="BM7789">
        <v>0</v>
      </c>
      <c r="CC7789">
        <v>0</v>
      </c>
      <c r="CK7789">
        <v>0</v>
      </c>
      <c r="CO7789">
        <v>0</v>
      </c>
      <c r="CT7789">
        <v>0</v>
      </c>
      <c r="CY7789" s="1" t="s">
        <v>198</v>
      </c>
      <c r="CZ7789" s="1" t="s">
        <v>198</v>
      </c>
      <c r="DA7789" s="1" t="s">
        <v>198</v>
      </c>
      <c r="DI7789" s="1" t="s">
        <v>204</v>
      </c>
      <c r="DM7789" s="1" t="s">
        <v>198</v>
      </c>
      <c r="DN7789" s="1" t="s">
        <v>198</v>
      </c>
      <c r="DO7789" s="1" t="s">
        <v>198</v>
      </c>
      <c r="DP7789">
        <v>0</v>
      </c>
      <c r="DQ7789" s="1" t="s">
        <v>198</v>
      </c>
      <c r="DR7789" s="1" t="s">
        <v>198</v>
      </c>
      <c r="DS7789" s="1" t="s">
        <v>198</v>
      </c>
      <c r="DT7789" s="1" t="s">
        <v>198</v>
      </c>
      <c r="DU7789" s="1" t="s">
        <v>198</v>
      </c>
      <c r="DV7789">
        <v>0</v>
      </c>
      <c r="EA7789">
        <v>0</v>
      </c>
      <c r="EB7789">
        <v>2</v>
      </c>
      <c r="EC7789">
        <v>1</v>
      </c>
      <c r="EG7789" s="1" t="s">
        <v>198</v>
      </c>
      <c r="EH7789" s="1" t="s">
        <v>198</v>
      </c>
      <c r="EI7789" s="1" t="s">
        <v>198</v>
      </c>
      <c r="EJ7789" s="1" t="s">
        <v>205</v>
      </c>
      <c r="EK7789">
        <v>0</v>
      </c>
      <c r="EL7789">
        <v>1</v>
      </c>
      <c r="EM7789">
        <v>651.78</v>
      </c>
      <c r="EN7789">
        <v>1</v>
      </c>
      <c r="EO7789">
        <v>8.3553119999999996</v>
      </c>
      <c r="EP7789" s="1" t="s">
        <v>198</v>
      </c>
      <c r="EQ7789" s="1" t="s">
        <v>198</v>
      </c>
      <c r="ER7789" s="1" t="s">
        <v>198</v>
      </c>
      <c r="ES7789">
        <v>0</v>
      </c>
      <c r="ET7789">
        <v>0</v>
      </c>
      <c r="EU7789">
        <v>0</v>
      </c>
      <c r="EV7789">
        <v>0</v>
      </c>
      <c r="EW7789">
        <v>8.3553119999999996</v>
      </c>
      <c r="EX7789">
        <v>8.3553119999999996</v>
      </c>
      <c r="FB7789">
        <v>0</v>
      </c>
      <c r="FF7789">
        <v>0</v>
      </c>
      <c r="FG7789">
        <v>1</v>
      </c>
      <c r="FH7789">
        <v>0</v>
      </c>
      <c r="FI7789" s="1" t="s">
        <v>198</v>
      </c>
      <c r="FJ7789" s="1" t="s">
        <v>198</v>
      </c>
      <c r="FK7789" s="1" t="s">
        <v>198</v>
      </c>
      <c r="FL7789" s="1" t="s">
        <v>198</v>
      </c>
      <c r="FM7789" s="1" t="s">
        <v>198</v>
      </c>
      <c r="FN7789" s="1" t="s">
        <v>198</v>
      </c>
      <c r="FO7789" s="1" t="s">
        <v>198</v>
      </c>
      <c r="FP7789" s="1" t="s">
        <v>198</v>
      </c>
      <c r="FQ7789" s="1" t="s">
        <v>198</v>
      </c>
      <c r="FR7789" s="1" t="s">
        <v>198</v>
      </c>
      <c r="FS7789" s="1" t="s">
        <v>198</v>
      </c>
      <c r="FT7789" s="1" t="s">
        <v>198</v>
      </c>
      <c r="FU7789" s="1" t="s">
        <v>198</v>
      </c>
      <c r="FV7789" s="1" t="s">
        <v>198</v>
      </c>
      <c r="FW7789" s="1" t="s">
        <v>198</v>
      </c>
      <c r="FX7789" s="1" t="s">
        <v>198</v>
      </c>
      <c r="FY7789" s="1" t="s">
        <v>198</v>
      </c>
      <c r="FZ7789" s="1" t="s">
        <v>198</v>
      </c>
      <c r="GA7789" s="1" t="s">
        <v>198</v>
      </c>
      <c r="GB7789">
        <v>1</v>
      </c>
      <c r="GC7789">
        <v>0</v>
      </c>
      <c r="GD7789">
        <v>0</v>
      </c>
      <c r="GE7789">
        <v>0</v>
      </c>
      <c r="GF7789">
        <v>0</v>
      </c>
      <c r="GG7789">
        <v>0</v>
      </c>
      <c r="GH7789">
        <v>0</v>
      </c>
    </row>
    <row r="7790" spans="1:190" x14ac:dyDescent="0.25">
      <c r="A7790">
        <v>7789</v>
      </c>
      <c r="B7790" s="1" t="s">
        <v>190</v>
      </c>
      <c r="C7790" s="1" t="s">
        <v>201</v>
      </c>
      <c r="D7790" s="1" t="s">
        <v>192</v>
      </c>
      <c r="E7790" s="1" t="s">
        <v>193</v>
      </c>
      <c r="F7790" s="1" t="s">
        <v>194</v>
      </c>
      <c r="G7790">
        <v>34</v>
      </c>
      <c r="H7790">
        <v>111</v>
      </c>
      <c r="I7790" s="1" t="s">
        <v>276</v>
      </c>
      <c r="J7790" s="1" t="s">
        <v>218</v>
      </c>
      <c r="K7790" s="2">
        <v>39021</v>
      </c>
      <c r="L7790">
        <v>182</v>
      </c>
      <c r="M7790" s="1" t="s">
        <v>213</v>
      </c>
      <c r="N7790">
        <v>113</v>
      </c>
      <c r="O7790" s="1" t="s">
        <v>198</v>
      </c>
      <c r="P7790" s="1" t="s">
        <v>198</v>
      </c>
      <c r="Q7790" s="1" t="s">
        <v>198</v>
      </c>
      <c r="R7790">
        <v>0</v>
      </c>
      <c r="W7790">
        <v>0</v>
      </c>
      <c r="X7790">
        <v>0</v>
      </c>
      <c r="Z7790">
        <v>862.96</v>
      </c>
      <c r="AA7790">
        <v>0</v>
      </c>
      <c r="AD7790">
        <v>0</v>
      </c>
      <c r="AG7790">
        <v>0</v>
      </c>
      <c r="AK7790">
        <v>0</v>
      </c>
      <c r="AP7790">
        <v>0</v>
      </c>
      <c r="AV7790">
        <v>0</v>
      </c>
      <c r="AY7790">
        <v>1</v>
      </c>
      <c r="AZ7790" s="1" t="s">
        <v>198</v>
      </c>
      <c r="BA7790" s="1" t="s">
        <v>198</v>
      </c>
      <c r="BB7790" s="1" t="s">
        <v>198</v>
      </c>
      <c r="BC7790">
        <v>0</v>
      </c>
      <c r="BD7790">
        <v>0</v>
      </c>
      <c r="BE7790">
        <v>1</v>
      </c>
      <c r="BF7790">
        <v>862.96</v>
      </c>
      <c r="BG7790">
        <v>2</v>
      </c>
      <c r="BH7790">
        <v>1</v>
      </c>
      <c r="BI7790">
        <v>2</v>
      </c>
      <c r="BM7790">
        <v>0</v>
      </c>
      <c r="BQ7790">
        <v>0</v>
      </c>
      <c r="BT7790">
        <v>0</v>
      </c>
      <c r="CC7790">
        <v>0</v>
      </c>
      <c r="CK7790">
        <v>0</v>
      </c>
      <c r="CL7790">
        <v>0</v>
      </c>
      <c r="CO7790">
        <v>0</v>
      </c>
      <c r="CT7790">
        <v>0</v>
      </c>
      <c r="CV7790">
        <v>0</v>
      </c>
      <c r="CY7790" s="1" t="s">
        <v>198</v>
      </c>
      <c r="CZ7790" s="1" t="s">
        <v>198</v>
      </c>
      <c r="DA7790" s="1" t="s">
        <v>198</v>
      </c>
      <c r="DB7790">
        <v>0</v>
      </c>
      <c r="DI7790" s="1" t="s">
        <v>199</v>
      </c>
      <c r="DM7790" s="1" t="s">
        <v>198</v>
      </c>
      <c r="DN7790" s="1" t="s">
        <v>198</v>
      </c>
      <c r="DO7790" s="1" t="s">
        <v>198</v>
      </c>
      <c r="DP7790">
        <v>0</v>
      </c>
      <c r="DQ7790" s="1" t="s">
        <v>198</v>
      </c>
      <c r="DR7790" s="1" t="s">
        <v>198</v>
      </c>
      <c r="DS7790" s="1" t="s">
        <v>198</v>
      </c>
      <c r="DT7790" s="1" t="s">
        <v>198</v>
      </c>
      <c r="DU7790" s="1" t="s">
        <v>198</v>
      </c>
      <c r="DV7790">
        <v>0</v>
      </c>
      <c r="DW7790">
        <v>0</v>
      </c>
      <c r="EA7790">
        <v>0</v>
      </c>
      <c r="EB7790">
        <v>2</v>
      </c>
      <c r="EC7790">
        <v>1</v>
      </c>
      <c r="ED7790">
        <v>0</v>
      </c>
      <c r="EG7790" s="1" t="s">
        <v>198</v>
      </c>
      <c r="EH7790" s="1" t="s">
        <v>198</v>
      </c>
      <c r="EI7790" s="1" t="s">
        <v>198</v>
      </c>
      <c r="EJ7790" s="1" t="s">
        <v>205</v>
      </c>
      <c r="EK7790">
        <v>0</v>
      </c>
      <c r="EL7790">
        <v>1</v>
      </c>
      <c r="EM7790">
        <v>862.96</v>
      </c>
      <c r="EN7790">
        <v>2</v>
      </c>
      <c r="EO7790">
        <v>21.756327619</v>
      </c>
      <c r="EP7790" s="1" t="s">
        <v>198</v>
      </c>
      <c r="EQ7790" s="1" t="s">
        <v>198</v>
      </c>
      <c r="ER7790" s="1" t="s">
        <v>198</v>
      </c>
      <c r="ES7790">
        <v>0</v>
      </c>
      <c r="ET7790">
        <v>0</v>
      </c>
      <c r="EU7790">
        <v>0</v>
      </c>
      <c r="EV7790">
        <v>0</v>
      </c>
      <c r="EW7790">
        <v>21.756327619</v>
      </c>
      <c r="EX7790">
        <v>21.756327619</v>
      </c>
      <c r="FB7790">
        <v>0</v>
      </c>
      <c r="FF7790">
        <v>0</v>
      </c>
      <c r="FG7790">
        <v>1</v>
      </c>
      <c r="FH7790">
        <v>0</v>
      </c>
      <c r="FI7790" s="1" t="s">
        <v>198</v>
      </c>
      <c r="FJ7790" s="1" t="s">
        <v>198</v>
      </c>
      <c r="FK7790" s="1" t="s">
        <v>198</v>
      </c>
      <c r="FL7790" s="1" t="s">
        <v>198</v>
      </c>
      <c r="FM7790" s="1" t="s">
        <v>198</v>
      </c>
      <c r="FN7790" s="1" t="s">
        <v>198</v>
      </c>
      <c r="FO7790" s="1" t="s">
        <v>198</v>
      </c>
      <c r="FP7790" s="1" t="s">
        <v>198</v>
      </c>
      <c r="FQ7790" s="1" t="s">
        <v>198</v>
      </c>
      <c r="FR7790" s="1" t="s">
        <v>198</v>
      </c>
      <c r="FS7790" s="1" t="s">
        <v>198</v>
      </c>
      <c r="FT7790" s="1" t="s">
        <v>198</v>
      </c>
      <c r="FU7790" s="1" t="s">
        <v>198</v>
      </c>
      <c r="FV7790" s="1" t="s">
        <v>198</v>
      </c>
      <c r="FW7790" s="1" t="s">
        <v>198</v>
      </c>
      <c r="FX7790" s="1" t="s">
        <v>198</v>
      </c>
      <c r="FY7790" s="1" t="s">
        <v>198</v>
      </c>
      <c r="FZ7790" s="1" t="s">
        <v>198</v>
      </c>
      <c r="GA7790" s="1" t="s">
        <v>198</v>
      </c>
      <c r="GB7790">
        <v>1</v>
      </c>
      <c r="GC7790">
        <v>0</v>
      </c>
      <c r="GD7790">
        <v>0</v>
      </c>
      <c r="GE7790">
        <v>0</v>
      </c>
      <c r="GF7790">
        <v>0</v>
      </c>
      <c r="GG7790">
        <v>0</v>
      </c>
      <c r="GH7790">
        <v>0</v>
      </c>
    </row>
    <row r="7791" spans="1:190" x14ac:dyDescent="0.25">
      <c r="A7791">
        <v>7790</v>
      </c>
      <c r="B7791" s="1" t="s">
        <v>190</v>
      </c>
      <c r="C7791" s="1" t="s">
        <v>201</v>
      </c>
      <c r="D7791" s="1" t="s">
        <v>192</v>
      </c>
      <c r="E7791" s="1" t="s">
        <v>193</v>
      </c>
      <c r="F7791" s="1" t="s">
        <v>194</v>
      </c>
      <c r="G7791">
        <v>33</v>
      </c>
      <c r="H7791">
        <v>465</v>
      </c>
      <c r="I7791" s="1" t="s">
        <v>487</v>
      </c>
      <c r="J7791" s="1" t="s">
        <v>228</v>
      </c>
      <c r="K7791" s="2">
        <v>42069</v>
      </c>
      <c r="L7791">
        <v>81</v>
      </c>
      <c r="M7791" s="1" t="s">
        <v>213</v>
      </c>
      <c r="N7791">
        <v>113</v>
      </c>
      <c r="O7791" s="1" t="s">
        <v>198</v>
      </c>
      <c r="P7791" s="1" t="s">
        <v>198</v>
      </c>
      <c r="Q7791" s="1" t="s">
        <v>198</v>
      </c>
      <c r="W7791">
        <v>0</v>
      </c>
      <c r="X7791">
        <v>0</v>
      </c>
      <c r="Z7791">
        <v>1214.21</v>
      </c>
      <c r="AG7791">
        <v>0</v>
      </c>
      <c r="AK7791">
        <v>0</v>
      </c>
      <c r="AP7791">
        <v>0</v>
      </c>
      <c r="AV7791">
        <v>0</v>
      </c>
      <c r="AY7791">
        <v>1</v>
      </c>
      <c r="AZ7791" s="1" t="s">
        <v>198</v>
      </c>
      <c r="BA7791" s="1" t="s">
        <v>198</v>
      </c>
      <c r="BB7791" s="1" t="s">
        <v>198</v>
      </c>
      <c r="BC7791">
        <v>0</v>
      </c>
      <c r="BD7791">
        <v>0</v>
      </c>
      <c r="BE7791">
        <v>1</v>
      </c>
      <c r="BF7791">
        <v>1214.21</v>
      </c>
      <c r="BG7791">
        <v>1</v>
      </c>
      <c r="BH7791">
        <v>1</v>
      </c>
      <c r="BI7791">
        <v>1</v>
      </c>
      <c r="BM7791">
        <v>0</v>
      </c>
      <c r="CC7791">
        <v>0</v>
      </c>
      <c r="CK7791">
        <v>0</v>
      </c>
      <c r="CO7791">
        <v>0</v>
      </c>
      <c r="CT7791">
        <v>0</v>
      </c>
      <c r="CY7791" s="1" t="s">
        <v>198</v>
      </c>
      <c r="CZ7791" s="1" t="s">
        <v>198</v>
      </c>
      <c r="DA7791" s="1" t="s">
        <v>198</v>
      </c>
      <c r="DI7791" s="1" t="s">
        <v>199</v>
      </c>
      <c r="DM7791" s="1" t="s">
        <v>198</v>
      </c>
      <c r="DN7791" s="1" t="s">
        <v>198</v>
      </c>
      <c r="DO7791" s="1" t="s">
        <v>198</v>
      </c>
      <c r="DP7791">
        <v>0</v>
      </c>
      <c r="DQ7791" s="1" t="s">
        <v>198</v>
      </c>
      <c r="DR7791" s="1" t="s">
        <v>198</v>
      </c>
      <c r="DS7791" s="1" t="s">
        <v>198</v>
      </c>
      <c r="DT7791" s="1" t="s">
        <v>198</v>
      </c>
      <c r="DU7791" s="1" t="s">
        <v>198</v>
      </c>
      <c r="DV7791">
        <v>0</v>
      </c>
      <c r="EA7791">
        <v>0</v>
      </c>
      <c r="EB7791">
        <v>2</v>
      </c>
      <c r="EC7791">
        <v>1</v>
      </c>
      <c r="EG7791" s="1" t="s">
        <v>198</v>
      </c>
      <c r="EH7791" s="1" t="s">
        <v>198</v>
      </c>
      <c r="EI7791" s="1" t="s">
        <v>198</v>
      </c>
      <c r="EJ7791" s="1" t="s">
        <v>205</v>
      </c>
      <c r="EK7791">
        <v>0</v>
      </c>
      <c r="EL7791">
        <v>1</v>
      </c>
      <c r="EM7791">
        <v>1214.21</v>
      </c>
      <c r="EN7791">
        <v>1</v>
      </c>
      <c r="EO7791">
        <v>9.5788614194000008</v>
      </c>
      <c r="EP7791" s="1" t="s">
        <v>198</v>
      </c>
      <c r="EQ7791" s="1" t="s">
        <v>198</v>
      </c>
      <c r="ER7791" s="1" t="s">
        <v>198</v>
      </c>
      <c r="ES7791">
        <v>0</v>
      </c>
      <c r="ET7791">
        <v>0</v>
      </c>
      <c r="EU7791">
        <v>0</v>
      </c>
      <c r="EV7791">
        <v>0</v>
      </c>
      <c r="EW7791">
        <v>9.5788614194000008</v>
      </c>
      <c r="EX7791">
        <v>9.5788614194000008</v>
      </c>
      <c r="FB7791">
        <v>0</v>
      </c>
      <c r="FF7791">
        <v>0</v>
      </c>
      <c r="FG7791">
        <v>1</v>
      </c>
      <c r="FH7791">
        <v>0</v>
      </c>
      <c r="FI7791" s="1" t="s">
        <v>198</v>
      </c>
      <c r="FJ7791" s="1" t="s">
        <v>198</v>
      </c>
      <c r="FK7791" s="1" t="s">
        <v>198</v>
      </c>
      <c r="FL7791" s="1" t="s">
        <v>198</v>
      </c>
      <c r="FM7791" s="1" t="s">
        <v>198</v>
      </c>
      <c r="FN7791" s="1" t="s">
        <v>198</v>
      </c>
      <c r="FO7791" s="1" t="s">
        <v>198</v>
      </c>
      <c r="FP7791" s="1" t="s">
        <v>198</v>
      </c>
      <c r="FQ7791" s="1" t="s">
        <v>198</v>
      </c>
      <c r="FR7791" s="1" t="s">
        <v>198</v>
      </c>
      <c r="FS7791" s="1" t="s">
        <v>198</v>
      </c>
      <c r="FT7791" s="1" t="s">
        <v>198</v>
      </c>
      <c r="FU7791" s="1" t="s">
        <v>198</v>
      </c>
      <c r="FV7791" s="1" t="s">
        <v>198</v>
      </c>
      <c r="FW7791" s="1" t="s">
        <v>198</v>
      </c>
      <c r="FX7791" s="1" t="s">
        <v>198</v>
      </c>
      <c r="FY7791" s="1" t="s">
        <v>198</v>
      </c>
      <c r="FZ7791" s="1" t="s">
        <v>198</v>
      </c>
      <c r="GA7791" s="1" t="s">
        <v>198</v>
      </c>
      <c r="GB7791">
        <v>1</v>
      </c>
      <c r="GC7791">
        <v>0</v>
      </c>
      <c r="GD7791">
        <v>0</v>
      </c>
      <c r="GE7791">
        <v>0</v>
      </c>
      <c r="GF7791">
        <v>0</v>
      </c>
      <c r="GG7791">
        <v>0</v>
      </c>
      <c r="GH7791">
        <v>0</v>
      </c>
    </row>
    <row r="7792" spans="1:190" x14ac:dyDescent="0.25">
      <c r="A7792">
        <v>7791</v>
      </c>
      <c r="B7792" s="1" t="s">
        <v>190</v>
      </c>
      <c r="C7792" s="1" t="s">
        <v>201</v>
      </c>
      <c r="D7792" s="1" t="s">
        <v>192</v>
      </c>
      <c r="E7792" s="1" t="s">
        <v>193</v>
      </c>
      <c r="F7792" s="1" t="s">
        <v>194</v>
      </c>
      <c r="G7792">
        <v>39</v>
      </c>
      <c r="H7792">
        <v>28</v>
      </c>
      <c r="I7792" s="1" t="s">
        <v>298</v>
      </c>
      <c r="J7792" s="1" t="s">
        <v>226</v>
      </c>
      <c r="K7792" s="2">
        <v>39022</v>
      </c>
      <c r="L7792">
        <v>181</v>
      </c>
      <c r="M7792" s="1" t="s">
        <v>213</v>
      </c>
      <c r="N7792">
        <v>113</v>
      </c>
      <c r="O7792" s="1" t="s">
        <v>198</v>
      </c>
      <c r="P7792" s="1" t="s">
        <v>198</v>
      </c>
      <c r="Q7792" s="1" t="s">
        <v>198</v>
      </c>
      <c r="R7792">
        <v>1</v>
      </c>
      <c r="S7792">
        <v>25820.61</v>
      </c>
      <c r="T7792">
        <v>26293.8</v>
      </c>
      <c r="U7792">
        <v>1</v>
      </c>
      <c r="V7792">
        <v>30650.400000000001</v>
      </c>
      <c r="W7792">
        <v>464.08557000000002</v>
      </c>
      <c r="X7792">
        <v>0</v>
      </c>
      <c r="Y7792">
        <v>26293.8</v>
      </c>
      <c r="Z7792">
        <v>2550.88</v>
      </c>
      <c r="AG7792">
        <v>0</v>
      </c>
      <c r="AK7792">
        <v>0</v>
      </c>
      <c r="AP7792">
        <v>0</v>
      </c>
      <c r="AV7792">
        <v>0</v>
      </c>
      <c r="AY7792">
        <v>1</v>
      </c>
      <c r="AZ7792" s="1" t="s">
        <v>198</v>
      </c>
      <c r="BA7792" s="1" t="s">
        <v>198</v>
      </c>
      <c r="BB7792" s="1" t="s">
        <v>198</v>
      </c>
      <c r="BC7792">
        <v>0</v>
      </c>
      <c r="BD7792">
        <v>0</v>
      </c>
      <c r="BE7792">
        <v>1</v>
      </c>
      <c r="BF7792">
        <v>2550.88</v>
      </c>
      <c r="BG7792">
        <v>1</v>
      </c>
      <c r="BH7792">
        <v>1</v>
      </c>
      <c r="BI7792">
        <v>1</v>
      </c>
      <c r="BM7792">
        <v>0</v>
      </c>
      <c r="BT7792">
        <v>1</v>
      </c>
      <c r="BU7792">
        <v>1</v>
      </c>
      <c r="BV7792">
        <v>650.4</v>
      </c>
      <c r="CC7792">
        <v>0</v>
      </c>
      <c r="CK7792">
        <v>0</v>
      </c>
      <c r="CL7792">
        <v>1</v>
      </c>
      <c r="CM7792">
        <v>1</v>
      </c>
      <c r="CN7792">
        <v>650.4</v>
      </c>
      <c r="CO7792">
        <v>0</v>
      </c>
      <c r="CT7792">
        <v>0</v>
      </c>
      <c r="CY7792" s="1" t="s">
        <v>198</v>
      </c>
      <c r="CZ7792" s="1" t="s">
        <v>198</v>
      </c>
      <c r="DA7792" s="1" t="s">
        <v>198</v>
      </c>
      <c r="DB7792">
        <v>1</v>
      </c>
      <c r="DC7792">
        <v>26293.8</v>
      </c>
      <c r="DD7792">
        <v>1</v>
      </c>
      <c r="DE7792">
        <v>30650.400000000001</v>
      </c>
      <c r="DI7792" s="1" t="s">
        <v>204</v>
      </c>
      <c r="DM7792" s="1" t="s">
        <v>198</v>
      </c>
      <c r="DN7792" s="1" t="s">
        <v>198</v>
      </c>
      <c r="DO7792" s="1" t="s">
        <v>198</v>
      </c>
      <c r="DP7792">
        <v>0</v>
      </c>
      <c r="DQ7792" s="1" t="s">
        <v>198</v>
      </c>
      <c r="DR7792" s="1" t="s">
        <v>198</v>
      </c>
      <c r="DS7792" s="1" t="s">
        <v>198</v>
      </c>
      <c r="DT7792" s="1" t="s">
        <v>198</v>
      </c>
      <c r="DU7792" s="1" t="s">
        <v>198</v>
      </c>
      <c r="DV7792">
        <v>0</v>
      </c>
      <c r="EA7792">
        <v>0</v>
      </c>
      <c r="EB7792">
        <v>4</v>
      </c>
      <c r="EC7792">
        <v>3</v>
      </c>
      <c r="EG7792" s="1" t="s">
        <v>198</v>
      </c>
      <c r="EH7792" s="1" t="s">
        <v>198</v>
      </c>
      <c r="EI7792" s="1" t="s">
        <v>198</v>
      </c>
      <c r="EJ7792" s="1" t="s">
        <v>205</v>
      </c>
      <c r="EK7792">
        <v>0</v>
      </c>
      <c r="EL7792">
        <v>1</v>
      </c>
      <c r="EM7792">
        <v>2550.88</v>
      </c>
      <c r="EN7792">
        <v>1</v>
      </c>
      <c r="EO7792">
        <v>53.720579612999998</v>
      </c>
      <c r="EP7792" s="1" t="s">
        <v>198</v>
      </c>
      <c r="EQ7792" s="1" t="s">
        <v>198</v>
      </c>
      <c r="ER7792" s="1" t="s">
        <v>198</v>
      </c>
      <c r="ES7792">
        <v>0</v>
      </c>
      <c r="ET7792">
        <v>0</v>
      </c>
      <c r="EU7792">
        <v>464.08557000000002</v>
      </c>
      <c r="EV7792">
        <v>0</v>
      </c>
      <c r="EW7792">
        <v>53.720579612999998</v>
      </c>
      <c r="EX7792">
        <v>517.80614961000003</v>
      </c>
      <c r="FB7792">
        <v>0</v>
      </c>
      <c r="FF7792">
        <v>0</v>
      </c>
      <c r="FG7792">
        <v>1</v>
      </c>
      <c r="FH7792">
        <v>0</v>
      </c>
      <c r="FI7792" s="1" t="s">
        <v>198</v>
      </c>
      <c r="FJ7792" s="1" t="s">
        <v>198</v>
      </c>
      <c r="FK7792" s="1" t="s">
        <v>198</v>
      </c>
      <c r="FL7792" s="1" t="s">
        <v>198</v>
      </c>
      <c r="FM7792" s="1" t="s">
        <v>198</v>
      </c>
      <c r="FN7792" s="1" t="s">
        <v>198</v>
      </c>
      <c r="FO7792" s="1" t="s">
        <v>198</v>
      </c>
      <c r="FP7792" s="1" t="s">
        <v>198</v>
      </c>
      <c r="FQ7792" s="1" t="s">
        <v>198</v>
      </c>
      <c r="FR7792" s="1" t="s">
        <v>198</v>
      </c>
      <c r="FS7792" s="1" t="s">
        <v>198</v>
      </c>
      <c r="FT7792" s="1" t="s">
        <v>198</v>
      </c>
      <c r="FU7792" s="1" t="s">
        <v>198</v>
      </c>
      <c r="FV7792" s="1" t="s">
        <v>198</v>
      </c>
      <c r="FW7792" s="1" t="s">
        <v>198</v>
      </c>
      <c r="FX7792" s="1" t="s">
        <v>198</v>
      </c>
      <c r="FY7792" s="1" t="s">
        <v>198</v>
      </c>
      <c r="FZ7792" s="1" t="s">
        <v>198</v>
      </c>
      <c r="GA7792" s="1" t="s">
        <v>198</v>
      </c>
      <c r="GB7792">
        <v>3</v>
      </c>
      <c r="GC7792">
        <v>0</v>
      </c>
      <c r="GD7792">
        <v>0</v>
      </c>
      <c r="GE7792">
        <v>0</v>
      </c>
      <c r="GF7792">
        <v>0</v>
      </c>
      <c r="GG7792">
        <v>0</v>
      </c>
      <c r="GH7792">
        <v>0</v>
      </c>
    </row>
    <row r="7793" spans="1:190" x14ac:dyDescent="0.25">
      <c r="A7793">
        <v>7792</v>
      </c>
      <c r="B7793" s="1" t="s">
        <v>219</v>
      </c>
      <c r="C7793" s="1" t="s">
        <v>201</v>
      </c>
      <c r="D7793" s="1" t="s">
        <v>192</v>
      </c>
      <c r="E7793" s="1" t="s">
        <v>229</v>
      </c>
      <c r="F7793" s="1" t="s">
        <v>234</v>
      </c>
      <c r="G7793">
        <v>45</v>
      </c>
      <c r="H7793">
        <v>61</v>
      </c>
      <c r="I7793" s="1" t="s">
        <v>366</v>
      </c>
      <c r="J7793" s="1" t="s">
        <v>196</v>
      </c>
      <c r="K7793" s="2">
        <v>39023</v>
      </c>
      <c r="L7793">
        <v>181</v>
      </c>
      <c r="M7793" s="1" t="s">
        <v>213</v>
      </c>
      <c r="N7793">
        <v>113</v>
      </c>
      <c r="O7793" s="1" t="s">
        <v>198</v>
      </c>
      <c r="P7793" s="1" t="s">
        <v>198</v>
      </c>
      <c r="Q7793" s="1" t="s">
        <v>198</v>
      </c>
      <c r="W7793">
        <v>0</v>
      </c>
      <c r="X7793">
        <v>0</v>
      </c>
      <c r="Y7793">
        <v>5020.83</v>
      </c>
      <c r="Z7793">
        <v>1453.83</v>
      </c>
      <c r="AG7793">
        <v>0</v>
      </c>
      <c r="AK7793">
        <v>0</v>
      </c>
      <c r="AL7793">
        <v>1</v>
      </c>
      <c r="AM7793">
        <v>5020.83</v>
      </c>
      <c r="AN7793">
        <v>2</v>
      </c>
      <c r="AO7793">
        <v>54000</v>
      </c>
      <c r="AP7793">
        <v>421.74972000000002</v>
      </c>
      <c r="AV7793">
        <v>0</v>
      </c>
      <c r="AZ7793" s="1" t="s">
        <v>198</v>
      </c>
      <c r="BA7793" s="1" t="s">
        <v>198</v>
      </c>
      <c r="BB7793" s="1" t="s">
        <v>198</v>
      </c>
      <c r="BC7793">
        <v>0</v>
      </c>
      <c r="BD7793">
        <v>0</v>
      </c>
      <c r="BE7793">
        <v>1</v>
      </c>
      <c r="BF7793">
        <v>1453.83</v>
      </c>
      <c r="BG7793">
        <v>1</v>
      </c>
      <c r="BM7793">
        <v>0</v>
      </c>
      <c r="CC7793">
        <v>0</v>
      </c>
      <c r="CK7793">
        <v>0</v>
      </c>
      <c r="CO7793">
        <v>0</v>
      </c>
      <c r="CT7793">
        <v>0</v>
      </c>
      <c r="CY7793" s="1" t="s">
        <v>198</v>
      </c>
      <c r="CZ7793" s="1" t="s">
        <v>198</v>
      </c>
      <c r="DA7793" s="1" t="s">
        <v>198</v>
      </c>
      <c r="DB7793">
        <v>1</v>
      </c>
      <c r="DC7793">
        <v>5020.83</v>
      </c>
      <c r="DD7793">
        <v>2</v>
      </c>
      <c r="DE7793">
        <v>54000</v>
      </c>
      <c r="DI7793" s="1" t="s">
        <v>287</v>
      </c>
      <c r="DM7793" s="1" t="s">
        <v>198</v>
      </c>
      <c r="DN7793" s="1" t="s">
        <v>198</v>
      </c>
      <c r="DO7793" s="1" t="s">
        <v>198</v>
      </c>
      <c r="DP7793">
        <v>0</v>
      </c>
      <c r="DQ7793" s="1" t="s">
        <v>198</v>
      </c>
      <c r="DR7793" s="1" t="s">
        <v>198</v>
      </c>
      <c r="DS7793" s="1" t="s">
        <v>198</v>
      </c>
      <c r="DT7793" s="1" t="s">
        <v>198</v>
      </c>
      <c r="DU7793" s="1" t="s">
        <v>198</v>
      </c>
      <c r="DV7793">
        <v>0</v>
      </c>
      <c r="EA7793">
        <v>0</v>
      </c>
      <c r="EB7793">
        <v>3</v>
      </c>
      <c r="EC7793">
        <v>2</v>
      </c>
      <c r="EG7793" s="1" t="s">
        <v>198</v>
      </c>
      <c r="EH7793" s="1" t="s">
        <v>198</v>
      </c>
      <c r="EI7793" s="1" t="s">
        <v>198</v>
      </c>
      <c r="EJ7793" s="1" t="s">
        <v>205</v>
      </c>
      <c r="EK7793">
        <v>0</v>
      </c>
      <c r="EL7793">
        <v>1</v>
      </c>
      <c r="EM7793">
        <v>1453.83</v>
      </c>
      <c r="EN7793">
        <v>1</v>
      </c>
      <c r="EO7793">
        <v>54.574847419000001</v>
      </c>
      <c r="EP7793" s="1" t="s">
        <v>198</v>
      </c>
      <c r="EQ7793" s="1" t="s">
        <v>198</v>
      </c>
      <c r="ER7793" s="1" t="s">
        <v>198</v>
      </c>
      <c r="ES7793">
        <v>0</v>
      </c>
      <c r="ET7793">
        <v>0</v>
      </c>
      <c r="EU7793">
        <v>421.74972000000002</v>
      </c>
      <c r="EV7793">
        <v>0</v>
      </c>
      <c r="EW7793">
        <v>54.574847419000001</v>
      </c>
      <c r="EX7793">
        <v>476.32456741999999</v>
      </c>
      <c r="FB7793">
        <v>0</v>
      </c>
      <c r="FF7793">
        <v>0</v>
      </c>
      <c r="FG7793">
        <v>1</v>
      </c>
      <c r="FH7793">
        <v>0</v>
      </c>
      <c r="FI7793" s="1" t="s">
        <v>198</v>
      </c>
      <c r="FJ7793" s="1" t="s">
        <v>198</v>
      </c>
      <c r="FK7793" s="1" t="s">
        <v>198</v>
      </c>
      <c r="FL7793" s="1" t="s">
        <v>198</v>
      </c>
      <c r="FM7793" s="1" t="s">
        <v>198</v>
      </c>
      <c r="FN7793" s="1" t="s">
        <v>198</v>
      </c>
      <c r="FO7793" s="1" t="s">
        <v>198</v>
      </c>
      <c r="FP7793" s="1" t="s">
        <v>198</v>
      </c>
      <c r="FQ7793" s="1" t="s">
        <v>198</v>
      </c>
      <c r="FR7793" s="1" t="s">
        <v>198</v>
      </c>
      <c r="FS7793" s="1" t="s">
        <v>198</v>
      </c>
      <c r="FT7793" s="1" t="s">
        <v>198</v>
      </c>
      <c r="FU7793" s="1" t="s">
        <v>198</v>
      </c>
      <c r="FV7793" s="1" t="s">
        <v>198</v>
      </c>
      <c r="FW7793" s="1" t="s">
        <v>198</v>
      </c>
      <c r="FX7793" s="1" t="s">
        <v>198</v>
      </c>
      <c r="FY7793" s="1" t="s">
        <v>198</v>
      </c>
      <c r="FZ7793" s="1" t="s">
        <v>198</v>
      </c>
      <c r="GA7793" s="1" t="s">
        <v>198</v>
      </c>
      <c r="GB7793">
        <v>2</v>
      </c>
      <c r="GC7793">
        <v>0</v>
      </c>
      <c r="GD7793">
        <v>0</v>
      </c>
      <c r="GE7793">
        <v>0</v>
      </c>
      <c r="GF7793">
        <v>0</v>
      </c>
      <c r="GG7793">
        <v>0</v>
      </c>
      <c r="GH7793">
        <v>0</v>
      </c>
    </row>
    <row r="7794" spans="1:190" x14ac:dyDescent="0.25">
      <c r="A7794">
        <v>7793</v>
      </c>
      <c r="B7794" s="1" t="s">
        <v>219</v>
      </c>
      <c r="C7794" s="1" t="s">
        <v>191</v>
      </c>
      <c r="D7794" s="1" t="s">
        <v>192</v>
      </c>
      <c r="E7794" s="1" t="s">
        <v>193</v>
      </c>
      <c r="F7794" s="1" t="s">
        <v>194</v>
      </c>
      <c r="G7794">
        <v>54</v>
      </c>
      <c r="H7794">
        <v>907</v>
      </c>
      <c r="I7794" s="1" t="s">
        <v>198</v>
      </c>
      <c r="J7794" s="1" t="s">
        <v>198</v>
      </c>
      <c r="K7794" s="2">
        <v>39024</v>
      </c>
      <c r="L7794">
        <v>181</v>
      </c>
      <c r="M7794" s="1" t="s">
        <v>197</v>
      </c>
      <c r="N7794">
        <v>113</v>
      </c>
      <c r="O7794" s="1" t="s">
        <v>198</v>
      </c>
      <c r="P7794" s="1" t="s">
        <v>198</v>
      </c>
      <c r="Q7794" s="1" t="s">
        <v>198</v>
      </c>
      <c r="W7794">
        <v>0</v>
      </c>
      <c r="X7794">
        <v>0</v>
      </c>
      <c r="Y7794">
        <v>910.06</v>
      </c>
      <c r="AG7794">
        <v>0</v>
      </c>
      <c r="AK7794">
        <v>0</v>
      </c>
      <c r="AL7794">
        <v>1</v>
      </c>
      <c r="AM7794">
        <v>910.06</v>
      </c>
      <c r="AN7794">
        <v>1</v>
      </c>
      <c r="AO7794">
        <v>11200</v>
      </c>
      <c r="AP7794">
        <v>76.445040000000006</v>
      </c>
      <c r="AV7794">
        <v>0</v>
      </c>
      <c r="AZ7794" s="1" t="s">
        <v>198</v>
      </c>
      <c r="BA7794" s="1" t="s">
        <v>198</v>
      </c>
      <c r="BB7794" s="1" t="s">
        <v>198</v>
      </c>
      <c r="BC7794">
        <v>0</v>
      </c>
      <c r="BD7794">
        <v>0</v>
      </c>
      <c r="BM7794">
        <v>0</v>
      </c>
      <c r="CC7794">
        <v>0</v>
      </c>
      <c r="CK7794">
        <v>0</v>
      </c>
      <c r="CO7794">
        <v>0</v>
      </c>
      <c r="CT7794">
        <v>0</v>
      </c>
      <c r="CY7794" s="1" t="s">
        <v>198</v>
      </c>
      <c r="CZ7794" s="1" t="s">
        <v>198</v>
      </c>
      <c r="DA7794" s="1" t="s">
        <v>198</v>
      </c>
      <c r="DB7794">
        <v>1</v>
      </c>
      <c r="DC7794">
        <v>910.06</v>
      </c>
      <c r="DD7794">
        <v>1</v>
      </c>
      <c r="DE7794">
        <v>11200</v>
      </c>
      <c r="DI7794" s="1" t="s">
        <v>222</v>
      </c>
      <c r="DM7794" s="1" t="s">
        <v>198</v>
      </c>
      <c r="DN7794" s="1" t="s">
        <v>198</v>
      </c>
      <c r="DO7794" s="1" t="s">
        <v>198</v>
      </c>
      <c r="DP7794">
        <v>0</v>
      </c>
      <c r="DQ7794" s="1" t="s">
        <v>198</v>
      </c>
      <c r="DR7794" s="1" t="s">
        <v>198</v>
      </c>
      <c r="DS7794" s="1" t="s">
        <v>198</v>
      </c>
      <c r="DT7794" s="1" t="s">
        <v>198</v>
      </c>
      <c r="DU7794" s="1" t="s">
        <v>198</v>
      </c>
      <c r="DV7794">
        <v>0</v>
      </c>
      <c r="EA7794">
        <v>0</v>
      </c>
      <c r="EB7794">
        <v>2</v>
      </c>
      <c r="EC7794">
        <v>1</v>
      </c>
      <c r="EG7794" s="1" t="s">
        <v>198</v>
      </c>
      <c r="EH7794" s="1" t="s">
        <v>198</v>
      </c>
      <c r="EI7794" s="1" t="s">
        <v>198</v>
      </c>
      <c r="EJ7794" s="1" t="s">
        <v>205</v>
      </c>
      <c r="EK7794">
        <v>0</v>
      </c>
      <c r="EO7794">
        <v>0</v>
      </c>
      <c r="EP7794" s="1" t="s">
        <v>198</v>
      </c>
      <c r="EQ7794" s="1" t="s">
        <v>198</v>
      </c>
      <c r="ER7794" s="1" t="s">
        <v>198</v>
      </c>
      <c r="ES7794">
        <v>0</v>
      </c>
      <c r="ET7794">
        <v>0</v>
      </c>
      <c r="EU7794">
        <v>76.445040000000006</v>
      </c>
      <c r="EV7794">
        <v>0</v>
      </c>
      <c r="EW7794">
        <v>0</v>
      </c>
      <c r="EX7794">
        <v>76.445040000000006</v>
      </c>
      <c r="FB7794">
        <v>0</v>
      </c>
      <c r="FF7794">
        <v>0</v>
      </c>
      <c r="FG7794">
        <v>1</v>
      </c>
      <c r="FH7794">
        <v>0</v>
      </c>
      <c r="FI7794" s="1" t="s">
        <v>198</v>
      </c>
      <c r="FJ7794" s="1" t="s">
        <v>198</v>
      </c>
      <c r="FK7794" s="1" t="s">
        <v>198</v>
      </c>
      <c r="FL7794" s="1" t="s">
        <v>198</v>
      </c>
      <c r="FM7794" s="1" t="s">
        <v>198</v>
      </c>
      <c r="FN7794" s="1" t="s">
        <v>198</v>
      </c>
      <c r="FO7794" s="1" t="s">
        <v>198</v>
      </c>
      <c r="FP7794" s="1" t="s">
        <v>198</v>
      </c>
      <c r="FQ7794" s="1" t="s">
        <v>198</v>
      </c>
      <c r="FR7794" s="1" t="s">
        <v>198</v>
      </c>
      <c r="FS7794" s="1" t="s">
        <v>198</v>
      </c>
      <c r="FT7794" s="1" t="s">
        <v>198</v>
      </c>
      <c r="FU7794" s="1" t="s">
        <v>198</v>
      </c>
      <c r="FV7794" s="1" t="s">
        <v>198</v>
      </c>
      <c r="FW7794" s="1" t="s">
        <v>198</v>
      </c>
      <c r="FX7794" s="1" t="s">
        <v>198</v>
      </c>
      <c r="FY7794" s="1" t="s">
        <v>198</v>
      </c>
      <c r="FZ7794" s="1" t="s">
        <v>198</v>
      </c>
      <c r="GA7794" s="1" t="s">
        <v>198</v>
      </c>
      <c r="GB7794">
        <v>1</v>
      </c>
      <c r="GC7794">
        <v>0</v>
      </c>
      <c r="GD7794">
        <v>0</v>
      </c>
      <c r="GE7794">
        <v>0</v>
      </c>
      <c r="GF7794">
        <v>0</v>
      </c>
      <c r="GG7794">
        <v>0</v>
      </c>
      <c r="GH7794">
        <v>0</v>
      </c>
    </row>
    <row r="7795" spans="1:190" x14ac:dyDescent="0.25">
      <c r="A7795">
        <v>7794</v>
      </c>
      <c r="B7795" s="1" t="s">
        <v>190</v>
      </c>
      <c r="C7795" s="1" t="s">
        <v>201</v>
      </c>
      <c r="D7795" s="1" t="s">
        <v>192</v>
      </c>
      <c r="E7795" s="1" t="s">
        <v>193</v>
      </c>
      <c r="F7795" s="1" t="s">
        <v>194</v>
      </c>
      <c r="G7795">
        <v>50</v>
      </c>
      <c r="H7795">
        <v>295</v>
      </c>
      <c r="I7795" s="1" t="s">
        <v>330</v>
      </c>
      <c r="J7795" s="1" t="s">
        <v>221</v>
      </c>
      <c r="K7795" s="2">
        <v>42488</v>
      </c>
      <c r="L7795">
        <v>68</v>
      </c>
      <c r="M7795" s="1" t="s">
        <v>197</v>
      </c>
      <c r="N7795">
        <v>115</v>
      </c>
      <c r="O7795" s="1" t="s">
        <v>198</v>
      </c>
      <c r="P7795" s="1" t="s">
        <v>198</v>
      </c>
      <c r="Q7795" s="1" t="s">
        <v>198</v>
      </c>
      <c r="W7795">
        <v>0</v>
      </c>
      <c r="X7795">
        <v>0</v>
      </c>
      <c r="Z7795">
        <v>321.18</v>
      </c>
      <c r="AG7795">
        <v>0</v>
      </c>
      <c r="AK7795">
        <v>0</v>
      </c>
      <c r="AP7795">
        <v>0</v>
      </c>
      <c r="AV7795">
        <v>0</v>
      </c>
      <c r="AY7795">
        <v>1</v>
      </c>
      <c r="AZ7795" s="1" t="s">
        <v>198</v>
      </c>
      <c r="BA7795" s="1" t="s">
        <v>198</v>
      </c>
      <c r="BB7795" s="1" t="s">
        <v>198</v>
      </c>
      <c r="BC7795">
        <v>0</v>
      </c>
      <c r="BD7795">
        <v>0</v>
      </c>
      <c r="BE7795">
        <v>1</v>
      </c>
      <c r="BF7795">
        <v>321.18</v>
      </c>
      <c r="BG7795">
        <v>1</v>
      </c>
      <c r="BH7795">
        <v>1</v>
      </c>
      <c r="BI7795">
        <v>1</v>
      </c>
      <c r="BM7795">
        <v>0</v>
      </c>
      <c r="CC7795">
        <v>0</v>
      </c>
      <c r="CK7795">
        <v>0</v>
      </c>
      <c r="CO7795">
        <v>0</v>
      </c>
      <c r="CT7795">
        <v>0</v>
      </c>
      <c r="CY7795" s="1" t="s">
        <v>198</v>
      </c>
      <c r="CZ7795" s="1" t="s">
        <v>198</v>
      </c>
      <c r="DA7795" s="1" t="s">
        <v>198</v>
      </c>
      <c r="DI7795" s="1" t="s">
        <v>222</v>
      </c>
      <c r="DM7795" s="1" t="s">
        <v>198</v>
      </c>
      <c r="DN7795" s="1" t="s">
        <v>198</v>
      </c>
      <c r="DO7795" s="1" t="s">
        <v>198</v>
      </c>
      <c r="DP7795">
        <v>0</v>
      </c>
      <c r="DQ7795" s="1" t="s">
        <v>198</v>
      </c>
      <c r="DR7795" s="1" t="s">
        <v>198</v>
      </c>
      <c r="DS7795" s="1" t="s">
        <v>198</v>
      </c>
      <c r="DT7795" s="1" t="s">
        <v>198</v>
      </c>
      <c r="DU7795" s="1" t="s">
        <v>198</v>
      </c>
      <c r="DV7795">
        <v>0</v>
      </c>
      <c r="EA7795">
        <v>0</v>
      </c>
      <c r="EB7795">
        <v>2</v>
      </c>
      <c r="EC7795">
        <v>1</v>
      </c>
      <c r="EG7795" s="1" t="s">
        <v>198</v>
      </c>
      <c r="EH7795" s="1" t="s">
        <v>198</v>
      </c>
      <c r="EI7795" s="1" t="s">
        <v>198</v>
      </c>
      <c r="EJ7795" s="1" t="s">
        <v>205</v>
      </c>
      <c r="EK7795">
        <v>0</v>
      </c>
      <c r="EL7795">
        <v>1</v>
      </c>
      <c r="EM7795">
        <v>321.18</v>
      </c>
      <c r="EN7795">
        <v>1</v>
      </c>
      <c r="EO7795">
        <v>18.443491839</v>
      </c>
      <c r="EP7795" s="1" t="s">
        <v>198</v>
      </c>
      <c r="EQ7795" s="1" t="s">
        <v>198</v>
      </c>
      <c r="ER7795" s="1" t="s">
        <v>198</v>
      </c>
      <c r="ES7795">
        <v>0</v>
      </c>
      <c r="ET7795">
        <v>0</v>
      </c>
      <c r="EU7795">
        <v>0</v>
      </c>
      <c r="EV7795">
        <v>0</v>
      </c>
      <c r="EW7795">
        <v>18.443491839</v>
      </c>
      <c r="EX7795">
        <v>18.443491839</v>
      </c>
      <c r="FB7795">
        <v>0</v>
      </c>
      <c r="FF7795">
        <v>0</v>
      </c>
      <c r="FG7795">
        <v>1</v>
      </c>
      <c r="FH7795">
        <v>0</v>
      </c>
      <c r="FI7795" s="1" t="s">
        <v>198</v>
      </c>
      <c r="FJ7795" s="1" t="s">
        <v>198</v>
      </c>
      <c r="FK7795" s="1" t="s">
        <v>198</v>
      </c>
      <c r="FL7795" s="1" t="s">
        <v>198</v>
      </c>
      <c r="FM7795" s="1" t="s">
        <v>198</v>
      </c>
      <c r="FN7795" s="1" t="s">
        <v>198</v>
      </c>
      <c r="FO7795" s="1" t="s">
        <v>198</v>
      </c>
      <c r="FP7795" s="1" t="s">
        <v>198</v>
      </c>
      <c r="FQ7795" s="1" t="s">
        <v>198</v>
      </c>
      <c r="FR7795" s="1" t="s">
        <v>198</v>
      </c>
      <c r="FS7795" s="1" t="s">
        <v>198</v>
      </c>
      <c r="FT7795" s="1" t="s">
        <v>198</v>
      </c>
      <c r="FU7795" s="1" t="s">
        <v>198</v>
      </c>
      <c r="FV7795" s="1" t="s">
        <v>198</v>
      </c>
      <c r="FW7795" s="1" t="s">
        <v>198</v>
      </c>
      <c r="FX7795" s="1" t="s">
        <v>198</v>
      </c>
      <c r="FY7795" s="1" t="s">
        <v>198</v>
      </c>
      <c r="FZ7795" s="1" t="s">
        <v>198</v>
      </c>
      <c r="GA7795" s="1" t="s">
        <v>198</v>
      </c>
      <c r="GB7795">
        <v>1</v>
      </c>
      <c r="GC7795">
        <v>0</v>
      </c>
      <c r="GD7795">
        <v>0</v>
      </c>
      <c r="GE7795">
        <v>0</v>
      </c>
      <c r="GF7795">
        <v>0</v>
      </c>
      <c r="GG7795">
        <v>0</v>
      </c>
      <c r="GH7795">
        <v>0</v>
      </c>
    </row>
    <row r="7796" spans="1:190" x14ac:dyDescent="0.25">
      <c r="A7796">
        <v>7795</v>
      </c>
      <c r="B7796" s="1" t="s">
        <v>219</v>
      </c>
      <c r="C7796" s="1" t="s">
        <v>191</v>
      </c>
      <c r="D7796" s="1" t="s">
        <v>192</v>
      </c>
      <c r="E7796" s="1" t="s">
        <v>193</v>
      </c>
      <c r="F7796" s="1" t="s">
        <v>194</v>
      </c>
      <c r="G7796">
        <v>62</v>
      </c>
      <c r="H7796">
        <v>907</v>
      </c>
      <c r="I7796" s="1" t="s">
        <v>198</v>
      </c>
      <c r="J7796" s="1" t="s">
        <v>198</v>
      </c>
      <c r="K7796" s="2">
        <v>39028</v>
      </c>
      <c r="L7796">
        <v>181</v>
      </c>
      <c r="M7796" s="1" t="s">
        <v>213</v>
      </c>
      <c r="N7796">
        <v>113</v>
      </c>
      <c r="O7796" s="1" t="s">
        <v>198</v>
      </c>
      <c r="P7796" s="1" t="s">
        <v>198</v>
      </c>
      <c r="Q7796" s="1" t="s">
        <v>198</v>
      </c>
      <c r="W7796">
        <v>0</v>
      </c>
      <c r="X7796">
        <v>0</v>
      </c>
      <c r="Y7796">
        <v>1091.1199999999999</v>
      </c>
      <c r="AG7796">
        <v>0</v>
      </c>
      <c r="AK7796">
        <v>0</v>
      </c>
      <c r="AL7796">
        <v>1</v>
      </c>
      <c r="AM7796">
        <v>1091.1199999999999</v>
      </c>
      <c r="AN7796">
        <v>2</v>
      </c>
      <c r="AO7796">
        <v>10000</v>
      </c>
      <c r="AP7796">
        <v>91.654079999999993</v>
      </c>
      <c r="AV7796">
        <v>0</v>
      </c>
      <c r="AZ7796" s="1" t="s">
        <v>198</v>
      </c>
      <c r="BA7796" s="1" t="s">
        <v>198</v>
      </c>
      <c r="BB7796" s="1" t="s">
        <v>198</v>
      </c>
      <c r="BC7796">
        <v>0</v>
      </c>
      <c r="BD7796">
        <v>0</v>
      </c>
      <c r="BM7796">
        <v>0</v>
      </c>
      <c r="CC7796">
        <v>0</v>
      </c>
      <c r="CK7796">
        <v>0</v>
      </c>
      <c r="CO7796">
        <v>0</v>
      </c>
      <c r="CT7796">
        <v>0</v>
      </c>
      <c r="CY7796" s="1" t="s">
        <v>198</v>
      </c>
      <c r="CZ7796" s="1" t="s">
        <v>198</v>
      </c>
      <c r="DA7796" s="1" t="s">
        <v>198</v>
      </c>
      <c r="DB7796">
        <v>1</v>
      </c>
      <c r="DC7796">
        <v>1091.1199999999999</v>
      </c>
      <c r="DD7796">
        <v>2</v>
      </c>
      <c r="DE7796">
        <v>10000</v>
      </c>
      <c r="DI7796" s="1" t="s">
        <v>222</v>
      </c>
      <c r="DM7796" s="1" t="s">
        <v>198</v>
      </c>
      <c r="DN7796" s="1" t="s">
        <v>198</v>
      </c>
      <c r="DO7796" s="1" t="s">
        <v>198</v>
      </c>
      <c r="DP7796">
        <v>0</v>
      </c>
      <c r="DQ7796" s="1" t="s">
        <v>198</v>
      </c>
      <c r="DR7796" s="1" t="s">
        <v>198</v>
      </c>
      <c r="DS7796" s="1" t="s">
        <v>198</v>
      </c>
      <c r="DT7796" s="1" t="s">
        <v>198</v>
      </c>
      <c r="DU7796" s="1" t="s">
        <v>198</v>
      </c>
      <c r="DV7796">
        <v>0</v>
      </c>
      <c r="EA7796">
        <v>0</v>
      </c>
      <c r="EB7796">
        <v>2</v>
      </c>
      <c r="EC7796">
        <v>1</v>
      </c>
      <c r="EG7796" s="1" t="s">
        <v>198</v>
      </c>
      <c r="EH7796" s="1" t="s">
        <v>198</v>
      </c>
      <c r="EI7796" s="1" t="s">
        <v>198</v>
      </c>
      <c r="EJ7796" s="1" t="s">
        <v>205</v>
      </c>
      <c r="EK7796">
        <v>0</v>
      </c>
      <c r="EO7796">
        <v>0</v>
      </c>
      <c r="EP7796" s="1" t="s">
        <v>198</v>
      </c>
      <c r="EQ7796" s="1" t="s">
        <v>198</v>
      </c>
      <c r="ER7796" s="1" t="s">
        <v>198</v>
      </c>
      <c r="ES7796">
        <v>0</v>
      </c>
      <c r="ET7796">
        <v>0</v>
      </c>
      <c r="EU7796">
        <v>91.654079999999993</v>
      </c>
      <c r="EV7796">
        <v>0</v>
      </c>
      <c r="EW7796">
        <v>0</v>
      </c>
      <c r="EX7796">
        <v>91.654079999999993</v>
      </c>
      <c r="FB7796">
        <v>0</v>
      </c>
      <c r="FF7796">
        <v>0</v>
      </c>
      <c r="FG7796">
        <v>1</v>
      </c>
      <c r="FH7796">
        <v>0</v>
      </c>
      <c r="FI7796" s="1" t="s">
        <v>198</v>
      </c>
      <c r="FJ7796" s="1" t="s">
        <v>198</v>
      </c>
      <c r="FK7796" s="1" t="s">
        <v>198</v>
      </c>
      <c r="FL7796" s="1" t="s">
        <v>198</v>
      </c>
      <c r="FM7796" s="1" t="s">
        <v>198</v>
      </c>
      <c r="FN7796" s="1" t="s">
        <v>198</v>
      </c>
      <c r="FO7796" s="1" t="s">
        <v>198</v>
      </c>
      <c r="FP7796" s="1" t="s">
        <v>198</v>
      </c>
      <c r="FQ7796" s="1" t="s">
        <v>198</v>
      </c>
      <c r="FR7796" s="1" t="s">
        <v>198</v>
      </c>
      <c r="FS7796" s="1" t="s">
        <v>198</v>
      </c>
      <c r="FT7796" s="1" t="s">
        <v>198</v>
      </c>
      <c r="FU7796" s="1" t="s">
        <v>198</v>
      </c>
      <c r="FV7796" s="1" t="s">
        <v>198</v>
      </c>
      <c r="FW7796" s="1" t="s">
        <v>198</v>
      </c>
      <c r="FX7796" s="1" t="s">
        <v>198</v>
      </c>
      <c r="FY7796" s="1" t="s">
        <v>198</v>
      </c>
      <c r="FZ7796" s="1" t="s">
        <v>198</v>
      </c>
      <c r="GA7796" s="1" t="s">
        <v>198</v>
      </c>
      <c r="GB7796">
        <v>1</v>
      </c>
      <c r="GC7796">
        <v>0</v>
      </c>
      <c r="GD7796">
        <v>0</v>
      </c>
      <c r="GE7796">
        <v>0</v>
      </c>
      <c r="GF7796">
        <v>0</v>
      </c>
      <c r="GG7796">
        <v>0</v>
      </c>
      <c r="GH7796">
        <v>0</v>
      </c>
    </row>
    <row r="7797" spans="1:190" x14ac:dyDescent="0.25">
      <c r="A7797">
        <v>7796</v>
      </c>
      <c r="B7797" s="1" t="s">
        <v>223</v>
      </c>
      <c r="C7797" s="1" t="s">
        <v>191</v>
      </c>
      <c r="D7797" s="1" t="s">
        <v>192</v>
      </c>
      <c r="E7797" s="1" t="s">
        <v>193</v>
      </c>
      <c r="F7797" s="1" t="s">
        <v>194</v>
      </c>
      <c r="G7797">
        <v>49</v>
      </c>
      <c r="H7797">
        <v>32</v>
      </c>
      <c r="I7797" s="1" t="s">
        <v>505</v>
      </c>
      <c r="J7797" s="1" t="s">
        <v>218</v>
      </c>
      <c r="K7797" s="2">
        <v>39030</v>
      </c>
      <c r="L7797">
        <v>181</v>
      </c>
      <c r="M7797" s="1" t="s">
        <v>213</v>
      </c>
      <c r="N7797">
        <v>113</v>
      </c>
      <c r="O7797" s="1" t="s">
        <v>198</v>
      </c>
      <c r="P7797" s="1" t="s">
        <v>198</v>
      </c>
      <c r="Q7797" s="1" t="s">
        <v>198</v>
      </c>
      <c r="W7797">
        <v>0</v>
      </c>
      <c r="X7797">
        <v>0</v>
      </c>
      <c r="Z7797">
        <v>358.45</v>
      </c>
      <c r="AG7797">
        <v>0</v>
      </c>
      <c r="AH7797">
        <v>1</v>
      </c>
      <c r="AI7797">
        <v>270.25</v>
      </c>
      <c r="AJ7797">
        <v>1</v>
      </c>
      <c r="AK7797">
        <v>3.9612774194</v>
      </c>
      <c r="AP7797">
        <v>0</v>
      </c>
      <c r="AV7797">
        <v>0</v>
      </c>
      <c r="AZ7797" s="1" t="s">
        <v>198</v>
      </c>
      <c r="BA7797" s="1" t="s">
        <v>198</v>
      </c>
      <c r="BB7797" s="1" t="s">
        <v>198</v>
      </c>
      <c r="BC7797">
        <v>0</v>
      </c>
      <c r="BD7797">
        <v>0</v>
      </c>
      <c r="BE7797">
        <v>1</v>
      </c>
      <c r="BF7797">
        <v>358.45</v>
      </c>
      <c r="BG7797">
        <v>2</v>
      </c>
      <c r="BM7797">
        <v>0</v>
      </c>
      <c r="CC7797">
        <v>0</v>
      </c>
      <c r="CK7797">
        <v>0</v>
      </c>
      <c r="CO7797">
        <v>0</v>
      </c>
      <c r="CT7797">
        <v>0</v>
      </c>
      <c r="CY7797" s="1" t="s">
        <v>198</v>
      </c>
      <c r="CZ7797" s="1" t="s">
        <v>198</v>
      </c>
      <c r="DA7797" s="1" t="s">
        <v>198</v>
      </c>
      <c r="DI7797" s="1" t="s">
        <v>199</v>
      </c>
      <c r="DM7797" s="1" t="s">
        <v>198</v>
      </c>
      <c r="DN7797" s="1" t="s">
        <v>198</v>
      </c>
      <c r="DO7797" s="1" t="s">
        <v>198</v>
      </c>
      <c r="DP7797">
        <v>0</v>
      </c>
      <c r="DQ7797" s="1" t="s">
        <v>198</v>
      </c>
      <c r="DR7797" s="1" t="s">
        <v>198</v>
      </c>
      <c r="DS7797" s="1" t="s">
        <v>198</v>
      </c>
      <c r="DT7797" s="1" t="s">
        <v>198</v>
      </c>
      <c r="DU7797" s="1" t="s">
        <v>198</v>
      </c>
      <c r="DV7797">
        <v>0</v>
      </c>
      <c r="EA7797">
        <v>0</v>
      </c>
      <c r="EB7797">
        <v>3</v>
      </c>
      <c r="EC7797">
        <v>2</v>
      </c>
      <c r="EG7797" s="1" t="s">
        <v>198</v>
      </c>
      <c r="EH7797" s="1" t="s">
        <v>198</v>
      </c>
      <c r="EI7797" s="1" t="s">
        <v>198</v>
      </c>
      <c r="EJ7797" s="1" t="s">
        <v>205</v>
      </c>
      <c r="EK7797">
        <v>0</v>
      </c>
      <c r="EL7797">
        <v>1</v>
      </c>
      <c r="EM7797">
        <v>88.2</v>
      </c>
      <c r="EN7797">
        <v>1</v>
      </c>
      <c r="EO7797">
        <v>1.6647851613</v>
      </c>
      <c r="EP7797" s="1" t="s">
        <v>198</v>
      </c>
      <c r="EQ7797" s="1" t="s">
        <v>198</v>
      </c>
      <c r="ER7797" s="1" t="s">
        <v>198</v>
      </c>
      <c r="ES7797">
        <v>0</v>
      </c>
      <c r="ET7797">
        <v>0</v>
      </c>
      <c r="EU7797">
        <v>0</v>
      </c>
      <c r="EV7797">
        <v>0</v>
      </c>
      <c r="EW7797">
        <v>5.6260625806000002</v>
      </c>
      <c r="EX7797">
        <v>5.6260625806000002</v>
      </c>
      <c r="FB7797">
        <v>0</v>
      </c>
      <c r="FF7797">
        <v>0</v>
      </c>
      <c r="FG7797">
        <v>1</v>
      </c>
      <c r="FH7797">
        <v>0</v>
      </c>
      <c r="FI7797" s="1" t="s">
        <v>198</v>
      </c>
      <c r="FJ7797" s="1" t="s">
        <v>198</v>
      </c>
      <c r="FK7797" s="1" t="s">
        <v>198</v>
      </c>
      <c r="FL7797" s="1" t="s">
        <v>198</v>
      </c>
      <c r="FM7797" s="1" t="s">
        <v>198</v>
      </c>
      <c r="FN7797" s="1" t="s">
        <v>198</v>
      </c>
      <c r="FO7797" s="1" t="s">
        <v>198</v>
      </c>
      <c r="FP7797" s="1" t="s">
        <v>198</v>
      </c>
      <c r="FQ7797" s="1" t="s">
        <v>198</v>
      </c>
      <c r="FR7797" s="1" t="s">
        <v>198</v>
      </c>
      <c r="FS7797" s="1" t="s">
        <v>198</v>
      </c>
      <c r="FT7797" s="1" t="s">
        <v>198</v>
      </c>
      <c r="FU7797" s="1" t="s">
        <v>198</v>
      </c>
      <c r="FV7797" s="1" t="s">
        <v>198</v>
      </c>
      <c r="FW7797" s="1" t="s">
        <v>198</v>
      </c>
      <c r="FX7797" s="1" t="s">
        <v>198</v>
      </c>
      <c r="FY7797" s="1" t="s">
        <v>198</v>
      </c>
      <c r="FZ7797" s="1" t="s">
        <v>198</v>
      </c>
      <c r="GA7797" s="1" t="s">
        <v>198</v>
      </c>
      <c r="GB7797">
        <v>1</v>
      </c>
      <c r="GC7797">
        <v>0</v>
      </c>
      <c r="GD7797">
        <v>0</v>
      </c>
      <c r="GE7797">
        <v>0</v>
      </c>
      <c r="GF7797">
        <v>0</v>
      </c>
      <c r="GG7797">
        <v>0</v>
      </c>
      <c r="GH7797">
        <v>0</v>
      </c>
    </row>
    <row r="7798" spans="1:190" x14ac:dyDescent="0.25">
      <c r="A7798">
        <v>7797</v>
      </c>
      <c r="B7798" s="1" t="s">
        <v>190</v>
      </c>
      <c r="C7798" s="1" t="s">
        <v>191</v>
      </c>
      <c r="D7798" s="1" t="s">
        <v>192</v>
      </c>
      <c r="E7798" s="1" t="s">
        <v>193</v>
      </c>
      <c r="F7798" s="1" t="s">
        <v>194</v>
      </c>
      <c r="G7798">
        <v>38</v>
      </c>
      <c r="H7798">
        <v>261</v>
      </c>
      <c r="I7798" s="1" t="s">
        <v>361</v>
      </c>
      <c r="J7798" s="1" t="s">
        <v>210</v>
      </c>
      <c r="K7798" s="2">
        <v>39030</v>
      </c>
      <c r="L7798">
        <v>181</v>
      </c>
      <c r="M7798" s="1" t="s">
        <v>213</v>
      </c>
      <c r="N7798">
        <v>115</v>
      </c>
      <c r="O7798" s="1" t="s">
        <v>198</v>
      </c>
      <c r="P7798" s="1" t="s">
        <v>198</v>
      </c>
      <c r="Q7798" s="1" t="s">
        <v>198</v>
      </c>
      <c r="W7798">
        <v>0</v>
      </c>
      <c r="X7798">
        <v>0</v>
      </c>
      <c r="Z7798">
        <v>47.55</v>
      </c>
      <c r="AG7798">
        <v>0</v>
      </c>
      <c r="AK7798">
        <v>0</v>
      </c>
      <c r="AP7798">
        <v>0</v>
      </c>
      <c r="AV7798">
        <v>0</v>
      </c>
      <c r="AY7798">
        <v>1</v>
      </c>
      <c r="AZ7798" s="1" t="s">
        <v>198</v>
      </c>
      <c r="BA7798" s="1" t="s">
        <v>198</v>
      </c>
      <c r="BB7798" s="1" t="s">
        <v>198</v>
      </c>
      <c r="BC7798">
        <v>0</v>
      </c>
      <c r="BD7798">
        <v>0</v>
      </c>
      <c r="BE7798">
        <v>1</v>
      </c>
      <c r="BF7798">
        <v>47.55</v>
      </c>
      <c r="BG7798">
        <v>1</v>
      </c>
      <c r="BH7798">
        <v>1</v>
      </c>
      <c r="BI7798">
        <v>1</v>
      </c>
      <c r="BM7798">
        <v>0</v>
      </c>
      <c r="CC7798">
        <v>0</v>
      </c>
      <c r="CK7798">
        <v>0</v>
      </c>
      <c r="CO7798">
        <v>0</v>
      </c>
      <c r="CT7798">
        <v>0</v>
      </c>
      <c r="CY7798" s="1" t="s">
        <v>198</v>
      </c>
      <c r="CZ7798" s="1" t="s">
        <v>198</v>
      </c>
      <c r="DA7798" s="1" t="s">
        <v>198</v>
      </c>
      <c r="DI7798" s="1" t="s">
        <v>204</v>
      </c>
      <c r="DM7798" s="1" t="s">
        <v>198</v>
      </c>
      <c r="DN7798" s="1" t="s">
        <v>198</v>
      </c>
      <c r="DO7798" s="1" t="s">
        <v>198</v>
      </c>
      <c r="DP7798">
        <v>0</v>
      </c>
      <c r="DQ7798" s="1" t="s">
        <v>198</v>
      </c>
      <c r="DR7798" s="1" t="s">
        <v>198</v>
      </c>
      <c r="DS7798" s="1" t="s">
        <v>198</v>
      </c>
      <c r="DT7798" s="1" t="s">
        <v>198</v>
      </c>
      <c r="DU7798" s="1" t="s">
        <v>198</v>
      </c>
      <c r="DV7798">
        <v>0</v>
      </c>
      <c r="EA7798">
        <v>0</v>
      </c>
      <c r="EB7798">
        <v>2</v>
      </c>
      <c r="EC7798">
        <v>1</v>
      </c>
      <c r="EG7798" s="1" t="s">
        <v>198</v>
      </c>
      <c r="EH7798" s="1" t="s">
        <v>198</v>
      </c>
      <c r="EI7798" s="1" t="s">
        <v>198</v>
      </c>
      <c r="EJ7798" s="1" t="s">
        <v>205</v>
      </c>
      <c r="EK7798">
        <v>0</v>
      </c>
      <c r="EL7798">
        <v>1</v>
      </c>
      <c r="EM7798">
        <v>47.55</v>
      </c>
      <c r="EN7798">
        <v>1</v>
      </c>
      <c r="EO7798">
        <v>5.7720599999999997</v>
      </c>
      <c r="EP7798" s="1" t="s">
        <v>198</v>
      </c>
      <c r="EQ7798" s="1" t="s">
        <v>198</v>
      </c>
      <c r="ER7798" s="1" t="s">
        <v>198</v>
      </c>
      <c r="ES7798">
        <v>0</v>
      </c>
      <c r="ET7798">
        <v>0</v>
      </c>
      <c r="EU7798">
        <v>0</v>
      </c>
      <c r="EV7798">
        <v>0</v>
      </c>
      <c r="EW7798">
        <v>5.7720599999999997</v>
      </c>
      <c r="EX7798">
        <v>5.7720599999999997</v>
      </c>
      <c r="FB7798">
        <v>0</v>
      </c>
      <c r="FF7798">
        <v>0</v>
      </c>
      <c r="FG7798">
        <v>1</v>
      </c>
      <c r="FH7798">
        <v>0</v>
      </c>
      <c r="FI7798" s="1" t="s">
        <v>198</v>
      </c>
      <c r="FJ7798" s="1" t="s">
        <v>198</v>
      </c>
      <c r="FK7798" s="1" t="s">
        <v>198</v>
      </c>
      <c r="FL7798" s="1" t="s">
        <v>198</v>
      </c>
      <c r="FM7798" s="1" t="s">
        <v>198</v>
      </c>
      <c r="FN7798" s="1" t="s">
        <v>198</v>
      </c>
      <c r="FO7798" s="1" t="s">
        <v>198</v>
      </c>
      <c r="FP7798" s="1" t="s">
        <v>198</v>
      </c>
      <c r="FQ7798" s="1" t="s">
        <v>198</v>
      </c>
      <c r="FR7798" s="1" t="s">
        <v>198</v>
      </c>
      <c r="FS7798" s="1" t="s">
        <v>198</v>
      </c>
      <c r="FT7798" s="1" t="s">
        <v>198</v>
      </c>
      <c r="FU7798" s="1" t="s">
        <v>198</v>
      </c>
      <c r="FV7798" s="1" t="s">
        <v>198</v>
      </c>
      <c r="FW7798" s="1" t="s">
        <v>198</v>
      </c>
      <c r="FX7798" s="1" t="s">
        <v>198</v>
      </c>
      <c r="FY7798" s="1" t="s">
        <v>198</v>
      </c>
      <c r="FZ7798" s="1" t="s">
        <v>198</v>
      </c>
      <c r="GA7798" s="1" t="s">
        <v>198</v>
      </c>
      <c r="GB7798">
        <v>1</v>
      </c>
      <c r="GC7798">
        <v>0</v>
      </c>
      <c r="GD7798">
        <v>0</v>
      </c>
      <c r="GE7798">
        <v>0</v>
      </c>
      <c r="GF7798">
        <v>0</v>
      </c>
      <c r="GG7798">
        <v>0</v>
      </c>
      <c r="GH7798">
        <v>0</v>
      </c>
    </row>
    <row r="7799" spans="1:190" x14ac:dyDescent="0.25">
      <c r="A7799">
        <v>7798</v>
      </c>
      <c r="B7799" s="1" t="s">
        <v>190</v>
      </c>
      <c r="C7799" s="1" t="s">
        <v>191</v>
      </c>
      <c r="D7799" s="1" t="s">
        <v>192</v>
      </c>
      <c r="E7799" s="1" t="s">
        <v>229</v>
      </c>
      <c r="F7799" s="1" t="s">
        <v>194</v>
      </c>
      <c r="G7799">
        <v>65</v>
      </c>
      <c r="H7799">
        <v>33</v>
      </c>
      <c r="I7799" s="1" t="s">
        <v>265</v>
      </c>
      <c r="J7799" s="1" t="s">
        <v>212</v>
      </c>
      <c r="K7799" s="2">
        <v>36908</v>
      </c>
      <c r="L7799">
        <v>251</v>
      </c>
      <c r="M7799" s="1" t="s">
        <v>213</v>
      </c>
      <c r="N7799">
        <v>200</v>
      </c>
      <c r="O7799" s="1" t="s">
        <v>198</v>
      </c>
      <c r="P7799" s="1" t="s">
        <v>198</v>
      </c>
      <c r="Q7799" s="1" t="s">
        <v>198</v>
      </c>
      <c r="W7799">
        <v>0</v>
      </c>
      <c r="X7799">
        <v>0</v>
      </c>
      <c r="Z7799">
        <v>11019.57</v>
      </c>
      <c r="AG7799">
        <v>0</v>
      </c>
      <c r="AK7799">
        <v>0</v>
      </c>
      <c r="AP7799">
        <v>0</v>
      </c>
      <c r="AV7799">
        <v>0</v>
      </c>
      <c r="AY7799">
        <v>1</v>
      </c>
      <c r="AZ7799" s="1" t="s">
        <v>198</v>
      </c>
      <c r="BA7799" s="1" t="s">
        <v>198</v>
      </c>
      <c r="BB7799" s="1" t="s">
        <v>198</v>
      </c>
      <c r="BC7799">
        <v>0</v>
      </c>
      <c r="BD7799">
        <v>0</v>
      </c>
      <c r="BE7799">
        <v>1</v>
      </c>
      <c r="BF7799">
        <v>11019.57</v>
      </c>
      <c r="BG7799">
        <v>1</v>
      </c>
      <c r="BH7799">
        <v>1</v>
      </c>
      <c r="BI7799">
        <v>1</v>
      </c>
      <c r="BM7799">
        <v>0</v>
      </c>
      <c r="CC7799">
        <v>0</v>
      </c>
      <c r="CK7799">
        <v>0</v>
      </c>
      <c r="CO7799">
        <v>0</v>
      </c>
      <c r="CT7799">
        <v>0</v>
      </c>
      <c r="CY7799" s="1" t="s">
        <v>198</v>
      </c>
      <c r="CZ7799" s="1" t="s">
        <v>198</v>
      </c>
      <c r="DA7799" s="1" t="s">
        <v>198</v>
      </c>
      <c r="DI7799" s="1" t="s">
        <v>204</v>
      </c>
      <c r="DM7799" s="1" t="s">
        <v>198</v>
      </c>
      <c r="DN7799" s="1" t="s">
        <v>198</v>
      </c>
      <c r="DO7799" s="1" t="s">
        <v>198</v>
      </c>
      <c r="DP7799">
        <v>0</v>
      </c>
      <c r="DQ7799" s="1" t="s">
        <v>198</v>
      </c>
      <c r="DR7799" s="1" t="s">
        <v>198</v>
      </c>
      <c r="DS7799" s="1" t="s">
        <v>198</v>
      </c>
      <c r="DT7799" s="1" t="s">
        <v>198</v>
      </c>
      <c r="DU7799" s="1" t="s">
        <v>198</v>
      </c>
      <c r="DV7799">
        <v>0</v>
      </c>
      <c r="EA7799">
        <v>0</v>
      </c>
      <c r="EB7799">
        <v>2</v>
      </c>
      <c r="EC7799">
        <v>1</v>
      </c>
      <c r="EG7799" s="1" t="s">
        <v>198</v>
      </c>
      <c r="EH7799" s="1" t="s">
        <v>198</v>
      </c>
      <c r="EI7799" s="1" t="s">
        <v>198</v>
      </c>
      <c r="EJ7799" s="1" t="s">
        <v>205</v>
      </c>
      <c r="EK7799">
        <v>0</v>
      </c>
      <c r="EL7799">
        <v>1</v>
      </c>
      <c r="EM7799">
        <v>11019.57</v>
      </c>
      <c r="EN7799">
        <v>1</v>
      </c>
      <c r="EO7799">
        <v>213.29879718999999</v>
      </c>
      <c r="EP7799" s="1" t="s">
        <v>198</v>
      </c>
      <c r="EQ7799" s="1" t="s">
        <v>198</v>
      </c>
      <c r="ER7799" s="1" t="s">
        <v>198</v>
      </c>
      <c r="ES7799">
        <v>0</v>
      </c>
      <c r="ET7799">
        <v>0</v>
      </c>
      <c r="EU7799">
        <v>0</v>
      </c>
      <c r="EV7799">
        <v>0</v>
      </c>
      <c r="EW7799">
        <v>213.29879718999999</v>
      </c>
      <c r="EX7799">
        <v>213.29879718999999</v>
      </c>
      <c r="FB7799">
        <v>0</v>
      </c>
      <c r="FF7799">
        <v>0</v>
      </c>
      <c r="FG7799">
        <v>1</v>
      </c>
      <c r="FH7799">
        <v>0</v>
      </c>
      <c r="FI7799" s="1" t="s">
        <v>198</v>
      </c>
      <c r="FJ7799" s="1" t="s">
        <v>198</v>
      </c>
      <c r="FK7799" s="1" t="s">
        <v>198</v>
      </c>
      <c r="FL7799" s="1" t="s">
        <v>198</v>
      </c>
      <c r="FM7799" s="1" t="s">
        <v>198</v>
      </c>
      <c r="FN7799" s="1" t="s">
        <v>198</v>
      </c>
      <c r="FO7799" s="1" t="s">
        <v>198</v>
      </c>
      <c r="FP7799" s="1" t="s">
        <v>198</v>
      </c>
      <c r="FQ7799" s="1" t="s">
        <v>198</v>
      </c>
      <c r="FR7799" s="1" t="s">
        <v>198</v>
      </c>
      <c r="FS7799" s="1" t="s">
        <v>198</v>
      </c>
      <c r="FT7799" s="1" t="s">
        <v>198</v>
      </c>
      <c r="FU7799" s="1" t="s">
        <v>198</v>
      </c>
      <c r="FV7799" s="1" t="s">
        <v>198</v>
      </c>
      <c r="FW7799" s="1" t="s">
        <v>198</v>
      </c>
      <c r="FX7799" s="1" t="s">
        <v>198</v>
      </c>
      <c r="FY7799" s="1" t="s">
        <v>198</v>
      </c>
      <c r="FZ7799" s="1" t="s">
        <v>198</v>
      </c>
      <c r="GA7799" s="1" t="s">
        <v>198</v>
      </c>
      <c r="GB7799">
        <v>1</v>
      </c>
      <c r="GC7799">
        <v>0</v>
      </c>
      <c r="GD7799">
        <v>0</v>
      </c>
      <c r="GE7799">
        <v>0</v>
      </c>
      <c r="GF7799">
        <v>0</v>
      </c>
      <c r="GG7799">
        <v>0</v>
      </c>
      <c r="GH7799">
        <v>0</v>
      </c>
    </row>
    <row r="7800" spans="1:190" x14ac:dyDescent="0.25">
      <c r="A7800">
        <v>7799</v>
      </c>
      <c r="B7800" s="1" t="s">
        <v>190</v>
      </c>
      <c r="C7800" s="1" t="s">
        <v>191</v>
      </c>
      <c r="D7800" s="1" t="s">
        <v>192</v>
      </c>
      <c r="E7800" s="1" t="s">
        <v>193</v>
      </c>
      <c r="F7800" s="1" t="s">
        <v>194</v>
      </c>
      <c r="G7800">
        <v>40</v>
      </c>
      <c r="H7800">
        <v>87</v>
      </c>
      <c r="I7800" s="1" t="s">
        <v>341</v>
      </c>
      <c r="J7800" s="1" t="s">
        <v>196</v>
      </c>
      <c r="K7800" s="2">
        <v>39035</v>
      </c>
      <c r="L7800">
        <v>181</v>
      </c>
      <c r="M7800" s="1" t="s">
        <v>213</v>
      </c>
      <c r="N7800">
        <v>113</v>
      </c>
      <c r="O7800" s="1" t="s">
        <v>198</v>
      </c>
      <c r="P7800" s="1" t="s">
        <v>198</v>
      </c>
      <c r="Q7800" s="1" t="s">
        <v>198</v>
      </c>
      <c r="W7800">
        <v>0</v>
      </c>
      <c r="X7800">
        <v>0</v>
      </c>
      <c r="Z7800">
        <v>2432.16</v>
      </c>
      <c r="AG7800">
        <v>0</v>
      </c>
      <c r="AK7800">
        <v>0</v>
      </c>
      <c r="AP7800">
        <v>0</v>
      </c>
      <c r="AV7800">
        <v>0</v>
      </c>
      <c r="AY7800">
        <v>1</v>
      </c>
      <c r="AZ7800" s="1" t="s">
        <v>198</v>
      </c>
      <c r="BA7800" s="1" t="s">
        <v>198</v>
      </c>
      <c r="BB7800" s="1" t="s">
        <v>198</v>
      </c>
      <c r="BC7800">
        <v>0</v>
      </c>
      <c r="BD7800">
        <v>0</v>
      </c>
      <c r="BE7800">
        <v>1</v>
      </c>
      <c r="BF7800">
        <v>2432.16</v>
      </c>
      <c r="BG7800">
        <v>1</v>
      </c>
      <c r="BH7800">
        <v>1</v>
      </c>
      <c r="BI7800">
        <v>1</v>
      </c>
      <c r="BM7800">
        <v>0</v>
      </c>
      <c r="BQ7800">
        <v>1</v>
      </c>
      <c r="BR7800">
        <v>1</v>
      </c>
      <c r="BS7800">
        <v>26</v>
      </c>
      <c r="CC7800">
        <v>0</v>
      </c>
      <c r="CK7800">
        <v>0</v>
      </c>
      <c r="CL7800">
        <v>1</v>
      </c>
      <c r="CM7800">
        <v>1</v>
      </c>
      <c r="CN7800">
        <v>26</v>
      </c>
      <c r="CO7800">
        <v>0</v>
      </c>
      <c r="CT7800">
        <v>0</v>
      </c>
      <c r="CY7800" s="1" t="s">
        <v>198</v>
      </c>
      <c r="CZ7800" s="1" t="s">
        <v>198</v>
      </c>
      <c r="DA7800" s="1" t="s">
        <v>198</v>
      </c>
      <c r="DI7800" s="1" t="s">
        <v>204</v>
      </c>
      <c r="DM7800" s="1" t="s">
        <v>198</v>
      </c>
      <c r="DN7800" s="1" t="s">
        <v>198</v>
      </c>
      <c r="DO7800" s="1" t="s">
        <v>198</v>
      </c>
      <c r="DP7800">
        <v>0</v>
      </c>
      <c r="DQ7800" s="1" t="s">
        <v>198</v>
      </c>
      <c r="DR7800" s="1" t="s">
        <v>198</v>
      </c>
      <c r="DS7800" s="1" t="s">
        <v>198</v>
      </c>
      <c r="DT7800" s="1" t="s">
        <v>198</v>
      </c>
      <c r="DU7800" s="1" t="s">
        <v>198</v>
      </c>
      <c r="DV7800">
        <v>0</v>
      </c>
      <c r="EA7800">
        <v>0</v>
      </c>
      <c r="EB7800">
        <v>3</v>
      </c>
      <c r="EC7800">
        <v>2</v>
      </c>
      <c r="EG7800" s="1" t="s">
        <v>198</v>
      </c>
      <c r="EH7800" s="1" t="s">
        <v>198</v>
      </c>
      <c r="EI7800" s="1" t="s">
        <v>198</v>
      </c>
      <c r="EJ7800" s="1" t="s">
        <v>205</v>
      </c>
      <c r="EK7800">
        <v>0</v>
      </c>
      <c r="EL7800">
        <v>1</v>
      </c>
      <c r="EM7800">
        <v>2432.16</v>
      </c>
      <c r="EN7800">
        <v>1</v>
      </c>
      <c r="EO7800">
        <v>6.5060872258</v>
      </c>
      <c r="EP7800" s="1" t="s">
        <v>198</v>
      </c>
      <c r="EQ7800" s="1" t="s">
        <v>198</v>
      </c>
      <c r="ER7800" s="1" t="s">
        <v>198</v>
      </c>
      <c r="ES7800">
        <v>0</v>
      </c>
      <c r="ET7800">
        <v>0</v>
      </c>
      <c r="EU7800">
        <v>0</v>
      </c>
      <c r="EV7800">
        <v>0</v>
      </c>
      <c r="EW7800">
        <v>6.5060872258</v>
      </c>
      <c r="EX7800">
        <v>6.5060872258</v>
      </c>
      <c r="FB7800">
        <v>0</v>
      </c>
      <c r="FF7800">
        <v>0</v>
      </c>
      <c r="FG7800">
        <v>1</v>
      </c>
      <c r="FH7800">
        <v>0</v>
      </c>
      <c r="FI7800" s="1" t="s">
        <v>198</v>
      </c>
      <c r="FJ7800" s="1" t="s">
        <v>198</v>
      </c>
      <c r="FK7800" s="1" t="s">
        <v>198</v>
      </c>
      <c r="FL7800" s="1" t="s">
        <v>198</v>
      </c>
      <c r="FM7800" s="1" t="s">
        <v>198</v>
      </c>
      <c r="FN7800" s="1" t="s">
        <v>198</v>
      </c>
      <c r="FO7800" s="1" t="s">
        <v>198</v>
      </c>
      <c r="FP7800" s="1" t="s">
        <v>198</v>
      </c>
      <c r="FQ7800" s="1" t="s">
        <v>198</v>
      </c>
      <c r="FR7800" s="1" t="s">
        <v>198</v>
      </c>
      <c r="FS7800" s="1" t="s">
        <v>198</v>
      </c>
      <c r="FT7800" s="1" t="s">
        <v>198</v>
      </c>
      <c r="FU7800" s="1" t="s">
        <v>198</v>
      </c>
      <c r="FV7800" s="1" t="s">
        <v>198</v>
      </c>
      <c r="FW7800" s="1" t="s">
        <v>198</v>
      </c>
      <c r="FX7800" s="1" t="s">
        <v>198</v>
      </c>
      <c r="FY7800" s="1" t="s">
        <v>198</v>
      </c>
      <c r="FZ7800" s="1" t="s">
        <v>198</v>
      </c>
      <c r="GA7800" s="1" t="s">
        <v>198</v>
      </c>
      <c r="GB7800">
        <v>2</v>
      </c>
      <c r="GC7800">
        <v>0</v>
      </c>
      <c r="GD7800">
        <v>0</v>
      </c>
      <c r="GE7800">
        <v>0</v>
      </c>
      <c r="GF7800">
        <v>0</v>
      </c>
      <c r="GG7800">
        <v>0</v>
      </c>
      <c r="GH7800">
        <v>0</v>
      </c>
    </row>
    <row r="7801" spans="1:190" x14ac:dyDescent="0.25">
      <c r="A7801">
        <v>7800</v>
      </c>
      <c r="B7801" s="1" t="s">
        <v>219</v>
      </c>
      <c r="C7801" s="1" t="s">
        <v>201</v>
      </c>
      <c r="D7801" s="1" t="s">
        <v>192</v>
      </c>
      <c r="E7801" s="1" t="s">
        <v>193</v>
      </c>
      <c r="F7801" s="1" t="s">
        <v>194</v>
      </c>
      <c r="G7801">
        <v>39</v>
      </c>
      <c r="H7801">
        <v>136</v>
      </c>
      <c r="I7801" s="1" t="s">
        <v>272</v>
      </c>
      <c r="J7801" s="1" t="s">
        <v>218</v>
      </c>
      <c r="K7801" s="2">
        <v>39035</v>
      </c>
      <c r="L7801">
        <v>181</v>
      </c>
      <c r="M7801" s="1" t="s">
        <v>213</v>
      </c>
      <c r="N7801">
        <v>111</v>
      </c>
      <c r="O7801" s="1" t="s">
        <v>198</v>
      </c>
      <c r="P7801" s="1" t="s">
        <v>198</v>
      </c>
      <c r="Q7801" s="1" t="s">
        <v>198</v>
      </c>
      <c r="W7801">
        <v>0</v>
      </c>
      <c r="X7801">
        <v>0</v>
      </c>
      <c r="Y7801">
        <v>-70</v>
      </c>
      <c r="Z7801">
        <v>4419.08</v>
      </c>
      <c r="AG7801">
        <v>0</v>
      </c>
      <c r="AK7801">
        <v>0</v>
      </c>
      <c r="AL7801">
        <v>1</v>
      </c>
      <c r="AM7801">
        <v>-70</v>
      </c>
      <c r="AN7801">
        <v>1</v>
      </c>
      <c r="AO7801">
        <v>5000</v>
      </c>
      <c r="AP7801">
        <v>0</v>
      </c>
      <c r="AV7801">
        <v>0</v>
      </c>
      <c r="AZ7801" s="1" t="s">
        <v>198</v>
      </c>
      <c r="BA7801" s="1" t="s">
        <v>198</v>
      </c>
      <c r="BB7801" s="1" t="s">
        <v>198</v>
      </c>
      <c r="BC7801">
        <v>0</v>
      </c>
      <c r="BD7801">
        <v>0</v>
      </c>
      <c r="BE7801">
        <v>1</v>
      </c>
      <c r="BF7801">
        <v>4419.08</v>
      </c>
      <c r="BG7801">
        <v>1</v>
      </c>
      <c r="BM7801">
        <v>0</v>
      </c>
      <c r="BN7801">
        <v>1</v>
      </c>
      <c r="BO7801">
        <v>1</v>
      </c>
      <c r="BP7801">
        <v>236.22</v>
      </c>
      <c r="CC7801">
        <v>0</v>
      </c>
      <c r="CK7801">
        <v>0</v>
      </c>
      <c r="CL7801">
        <v>1</v>
      </c>
      <c r="CM7801">
        <v>1</v>
      </c>
      <c r="CN7801">
        <v>236.22</v>
      </c>
      <c r="CO7801">
        <v>0</v>
      </c>
      <c r="CT7801">
        <v>0</v>
      </c>
      <c r="CY7801" s="1" t="s">
        <v>198</v>
      </c>
      <c r="CZ7801" s="1" t="s">
        <v>198</v>
      </c>
      <c r="DA7801" s="1" t="s">
        <v>198</v>
      </c>
      <c r="DB7801">
        <v>1</v>
      </c>
      <c r="DC7801">
        <v>-70</v>
      </c>
      <c r="DD7801">
        <v>1</v>
      </c>
      <c r="DE7801">
        <v>5000</v>
      </c>
      <c r="DI7801" s="1" t="s">
        <v>199</v>
      </c>
      <c r="DM7801" s="1" t="s">
        <v>198</v>
      </c>
      <c r="DN7801" s="1" t="s">
        <v>198</v>
      </c>
      <c r="DO7801" s="1" t="s">
        <v>198</v>
      </c>
      <c r="DP7801">
        <v>0</v>
      </c>
      <c r="DQ7801" s="1" t="s">
        <v>198</v>
      </c>
      <c r="DR7801" s="1" t="s">
        <v>198</v>
      </c>
      <c r="DS7801" s="1" t="s">
        <v>198</v>
      </c>
      <c r="DT7801" s="1" t="s">
        <v>198</v>
      </c>
      <c r="DU7801" s="1" t="s">
        <v>198</v>
      </c>
      <c r="DV7801">
        <v>0</v>
      </c>
      <c r="EA7801">
        <v>0</v>
      </c>
      <c r="EB7801">
        <v>4</v>
      </c>
      <c r="EC7801">
        <v>3</v>
      </c>
      <c r="EG7801" s="1" t="s">
        <v>198</v>
      </c>
      <c r="EH7801" s="1" t="s">
        <v>198</v>
      </c>
      <c r="EI7801" s="1" t="s">
        <v>198</v>
      </c>
      <c r="EJ7801" s="1" t="s">
        <v>205</v>
      </c>
      <c r="EK7801">
        <v>0</v>
      </c>
      <c r="EL7801">
        <v>1</v>
      </c>
      <c r="EM7801">
        <v>4419.08</v>
      </c>
      <c r="EN7801">
        <v>1</v>
      </c>
      <c r="EO7801">
        <v>80.472224902999997</v>
      </c>
      <c r="EP7801" s="1" t="s">
        <v>198</v>
      </c>
      <c r="EQ7801" s="1" t="s">
        <v>198</v>
      </c>
      <c r="ER7801" s="1" t="s">
        <v>198</v>
      </c>
      <c r="ES7801">
        <v>0</v>
      </c>
      <c r="ET7801">
        <v>0</v>
      </c>
      <c r="EU7801">
        <v>0</v>
      </c>
      <c r="EV7801">
        <v>0</v>
      </c>
      <c r="EW7801">
        <v>80.472224902999997</v>
      </c>
      <c r="EX7801">
        <v>80.472224902999997</v>
      </c>
      <c r="FB7801">
        <v>0</v>
      </c>
      <c r="FF7801">
        <v>0</v>
      </c>
      <c r="FG7801">
        <v>1</v>
      </c>
      <c r="FH7801">
        <v>0</v>
      </c>
      <c r="FI7801" s="1" t="s">
        <v>198</v>
      </c>
      <c r="FJ7801" s="1" t="s">
        <v>198</v>
      </c>
      <c r="FK7801" s="1" t="s">
        <v>198</v>
      </c>
      <c r="FL7801" s="1" t="s">
        <v>198</v>
      </c>
      <c r="FM7801" s="1" t="s">
        <v>198</v>
      </c>
      <c r="FN7801" s="1" t="s">
        <v>198</v>
      </c>
      <c r="FO7801" s="1" t="s">
        <v>198</v>
      </c>
      <c r="FP7801" s="1" t="s">
        <v>198</v>
      </c>
      <c r="FQ7801" s="1" t="s">
        <v>198</v>
      </c>
      <c r="FR7801" s="1" t="s">
        <v>198</v>
      </c>
      <c r="FS7801" s="1" t="s">
        <v>198</v>
      </c>
      <c r="FT7801" s="1" t="s">
        <v>198</v>
      </c>
      <c r="FU7801" s="1" t="s">
        <v>198</v>
      </c>
      <c r="FV7801" s="1" t="s">
        <v>198</v>
      </c>
      <c r="FW7801" s="1" t="s">
        <v>198</v>
      </c>
      <c r="FX7801" s="1" t="s">
        <v>198</v>
      </c>
      <c r="FY7801" s="1" t="s">
        <v>198</v>
      </c>
      <c r="FZ7801" s="1" t="s">
        <v>198</v>
      </c>
      <c r="GA7801" s="1" t="s">
        <v>198</v>
      </c>
      <c r="GB7801">
        <v>3</v>
      </c>
      <c r="GC7801">
        <v>0</v>
      </c>
      <c r="GD7801">
        <v>0</v>
      </c>
      <c r="GE7801">
        <v>0</v>
      </c>
      <c r="GF7801">
        <v>0</v>
      </c>
      <c r="GG7801">
        <v>0</v>
      </c>
      <c r="GH7801">
        <v>0</v>
      </c>
    </row>
    <row r="7802" spans="1:190" x14ac:dyDescent="0.25">
      <c r="A7802">
        <v>7801</v>
      </c>
      <c r="B7802" s="1" t="s">
        <v>219</v>
      </c>
      <c r="C7802" s="1" t="s">
        <v>191</v>
      </c>
      <c r="D7802" s="1" t="s">
        <v>192</v>
      </c>
      <c r="E7802" s="1" t="s">
        <v>193</v>
      </c>
      <c r="F7802" s="1" t="s">
        <v>194</v>
      </c>
      <c r="G7802">
        <v>30</v>
      </c>
      <c r="H7802">
        <v>92</v>
      </c>
      <c r="I7802" s="1" t="s">
        <v>283</v>
      </c>
      <c r="J7802" s="1" t="s">
        <v>212</v>
      </c>
      <c r="K7802" s="2">
        <v>36005</v>
      </c>
      <c r="L7802">
        <v>281</v>
      </c>
      <c r="M7802" s="1" t="s">
        <v>197</v>
      </c>
      <c r="N7802">
        <v>113</v>
      </c>
      <c r="O7802" s="1" t="s">
        <v>198</v>
      </c>
      <c r="P7802" s="1" t="s">
        <v>198</v>
      </c>
      <c r="Q7802" s="1" t="s">
        <v>198</v>
      </c>
      <c r="W7802">
        <v>0</v>
      </c>
      <c r="X7802">
        <v>0</v>
      </c>
      <c r="Y7802">
        <v>67557.33</v>
      </c>
      <c r="Z7802">
        <v>356.79</v>
      </c>
      <c r="AG7802">
        <v>0</v>
      </c>
      <c r="AK7802">
        <v>0</v>
      </c>
      <c r="AL7802">
        <v>1</v>
      </c>
      <c r="AM7802">
        <v>2765.54</v>
      </c>
      <c r="AN7802">
        <v>2</v>
      </c>
      <c r="AO7802">
        <v>4000</v>
      </c>
      <c r="AP7802">
        <v>232.30536000000001</v>
      </c>
      <c r="AV7802">
        <v>0</v>
      </c>
      <c r="AY7802">
        <v>1</v>
      </c>
      <c r="AZ7802" s="1" t="s">
        <v>198</v>
      </c>
      <c r="BA7802" s="1" t="s">
        <v>198</v>
      </c>
      <c r="BB7802" s="1" t="s">
        <v>198</v>
      </c>
      <c r="BC7802">
        <v>0</v>
      </c>
      <c r="BD7802">
        <v>0</v>
      </c>
      <c r="BE7802">
        <v>1</v>
      </c>
      <c r="BF7802">
        <v>356.79</v>
      </c>
      <c r="BG7802">
        <v>2</v>
      </c>
      <c r="BH7802">
        <v>1</v>
      </c>
      <c r="BI7802">
        <v>1</v>
      </c>
      <c r="BM7802">
        <v>0</v>
      </c>
      <c r="CC7802">
        <v>0</v>
      </c>
      <c r="CK7802">
        <v>0</v>
      </c>
      <c r="CL7802">
        <v>1</v>
      </c>
      <c r="CM7802">
        <v>2</v>
      </c>
      <c r="CN7802">
        <v>3465.6</v>
      </c>
      <c r="CO7802">
        <v>0</v>
      </c>
      <c r="CT7802">
        <v>0</v>
      </c>
      <c r="CY7802" s="1" t="s">
        <v>198</v>
      </c>
      <c r="CZ7802" s="1" t="s">
        <v>198</v>
      </c>
      <c r="DA7802" s="1" t="s">
        <v>198</v>
      </c>
      <c r="DB7802">
        <v>1</v>
      </c>
      <c r="DC7802">
        <v>67557.33</v>
      </c>
      <c r="DD7802">
        <v>3</v>
      </c>
      <c r="DE7802">
        <v>68000</v>
      </c>
      <c r="DI7802" s="1" t="s">
        <v>222</v>
      </c>
      <c r="DM7802" s="1" t="s">
        <v>198</v>
      </c>
      <c r="DN7802" s="1" t="s">
        <v>198</v>
      </c>
      <c r="DO7802" s="1" t="s">
        <v>198</v>
      </c>
      <c r="DP7802">
        <v>0</v>
      </c>
      <c r="DQ7802" s="1" t="s">
        <v>198</v>
      </c>
      <c r="DR7802" s="1" t="s">
        <v>198</v>
      </c>
      <c r="DS7802" s="1" t="s">
        <v>198</v>
      </c>
      <c r="DT7802" s="1" t="s">
        <v>198</v>
      </c>
      <c r="DU7802" s="1" t="s">
        <v>198</v>
      </c>
      <c r="DV7802">
        <v>0</v>
      </c>
      <c r="DW7802">
        <v>1</v>
      </c>
      <c r="DX7802">
        <v>64791.79</v>
      </c>
      <c r="DY7802">
        <v>1</v>
      </c>
      <c r="DZ7802">
        <v>64000</v>
      </c>
      <c r="EA7802">
        <v>11234.896386</v>
      </c>
      <c r="EB7802">
        <v>5</v>
      </c>
      <c r="EC7802">
        <v>4</v>
      </c>
      <c r="ED7802">
        <v>1</v>
      </c>
      <c r="EE7802">
        <v>2</v>
      </c>
      <c r="EF7802">
        <v>3465.6</v>
      </c>
      <c r="EG7802" s="1" t="s">
        <v>198</v>
      </c>
      <c r="EH7802" s="1" t="s">
        <v>198</v>
      </c>
      <c r="EI7802" s="1" t="s">
        <v>198</v>
      </c>
      <c r="EJ7802" s="1" t="s">
        <v>200</v>
      </c>
      <c r="EK7802">
        <v>0</v>
      </c>
      <c r="EL7802">
        <v>1</v>
      </c>
      <c r="EM7802">
        <v>356.79</v>
      </c>
      <c r="EN7802">
        <v>2</v>
      </c>
      <c r="EO7802">
        <v>42.310119194000002</v>
      </c>
      <c r="EP7802" s="1" t="s">
        <v>198</v>
      </c>
      <c r="EQ7802" s="1" t="s">
        <v>198</v>
      </c>
      <c r="ER7802" s="1" t="s">
        <v>198</v>
      </c>
      <c r="ES7802">
        <v>0</v>
      </c>
      <c r="ET7802">
        <v>0</v>
      </c>
      <c r="EU7802">
        <v>11467.201746000001</v>
      </c>
      <c r="EV7802">
        <v>0</v>
      </c>
      <c r="EW7802">
        <v>42.310119194000002</v>
      </c>
      <c r="EX7802">
        <v>11509.511865</v>
      </c>
      <c r="FB7802">
        <v>0</v>
      </c>
      <c r="FF7802">
        <v>0</v>
      </c>
      <c r="FG7802">
        <v>1</v>
      </c>
      <c r="FH7802">
        <v>0</v>
      </c>
      <c r="FI7802" s="1" t="s">
        <v>198</v>
      </c>
      <c r="FJ7802" s="1" t="s">
        <v>198</v>
      </c>
      <c r="FK7802" s="1" t="s">
        <v>198</v>
      </c>
      <c r="FL7802" s="1" t="s">
        <v>198</v>
      </c>
      <c r="FM7802" s="1" t="s">
        <v>198</v>
      </c>
      <c r="FN7802" s="1" t="s">
        <v>198</v>
      </c>
      <c r="FO7802" s="1" t="s">
        <v>198</v>
      </c>
      <c r="FP7802" s="1" t="s">
        <v>198</v>
      </c>
      <c r="FQ7802" s="1" t="s">
        <v>198</v>
      </c>
      <c r="FR7802" s="1" t="s">
        <v>198</v>
      </c>
      <c r="FS7802" s="1" t="s">
        <v>198</v>
      </c>
      <c r="FT7802" s="1" t="s">
        <v>198</v>
      </c>
      <c r="FU7802" s="1" t="s">
        <v>198</v>
      </c>
      <c r="FV7802" s="1" t="s">
        <v>198</v>
      </c>
      <c r="FW7802" s="1" t="s">
        <v>198</v>
      </c>
      <c r="FX7802" s="1" t="s">
        <v>198</v>
      </c>
      <c r="FY7802" s="1" t="s">
        <v>198</v>
      </c>
      <c r="FZ7802" s="1" t="s">
        <v>198</v>
      </c>
      <c r="GA7802" s="1" t="s">
        <v>198</v>
      </c>
      <c r="GB7802">
        <v>4</v>
      </c>
      <c r="GC7802">
        <v>0</v>
      </c>
      <c r="GD7802">
        <v>0</v>
      </c>
      <c r="GE7802">
        <v>0</v>
      </c>
      <c r="GF7802">
        <v>0</v>
      </c>
      <c r="GG7802">
        <v>0</v>
      </c>
      <c r="GH7802">
        <v>0</v>
      </c>
    </row>
    <row r="7803" spans="1:190" x14ac:dyDescent="0.25">
      <c r="A7803">
        <v>7802</v>
      </c>
      <c r="B7803" s="1" t="s">
        <v>190</v>
      </c>
      <c r="C7803" s="1" t="s">
        <v>201</v>
      </c>
      <c r="D7803" s="1" t="s">
        <v>192</v>
      </c>
      <c r="E7803" s="1" t="s">
        <v>229</v>
      </c>
      <c r="F7803" s="1" t="s">
        <v>234</v>
      </c>
      <c r="G7803">
        <v>53</v>
      </c>
      <c r="H7803">
        <v>999</v>
      </c>
      <c r="I7803" s="1" t="s">
        <v>198</v>
      </c>
      <c r="J7803" s="1" t="s">
        <v>198</v>
      </c>
      <c r="K7803" s="2">
        <v>42003</v>
      </c>
      <c r="L7803">
        <v>84</v>
      </c>
      <c r="M7803" s="1" t="s">
        <v>197</v>
      </c>
      <c r="N7803">
        <v>113</v>
      </c>
      <c r="O7803" s="1" t="s">
        <v>198</v>
      </c>
      <c r="P7803" s="1" t="s">
        <v>198</v>
      </c>
      <c r="Q7803" s="1" t="s">
        <v>198</v>
      </c>
      <c r="W7803">
        <v>0</v>
      </c>
      <c r="X7803">
        <v>0</v>
      </c>
      <c r="Y7803">
        <v>562773.77</v>
      </c>
      <c r="Z7803">
        <v>791.46</v>
      </c>
      <c r="AG7803">
        <v>0</v>
      </c>
      <c r="AK7803">
        <v>0</v>
      </c>
      <c r="AP7803">
        <v>0</v>
      </c>
      <c r="AV7803">
        <v>0</v>
      </c>
      <c r="AY7803">
        <v>1</v>
      </c>
      <c r="AZ7803" s="1" t="s">
        <v>198</v>
      </c>
      <c r="BA7803" s="1" t="s">
        <v>198</v>
      </c>
      <c r="BB7803" s="1" t="s">
        <v>198</v>
      </c>
      <c r="BC7803">
        <v>0</v>
      </c>
      <c r="BD7803">
        <v>0</v>
      </c>
      <c r="BE7803">
        <v>1</v>
      </c>
      <c r="BF7803">
        <v>791.46</v>
      </c>
      <c r="BG7803">
        <v>1</v>
      </c>
      <c r="BH7803">
        <v>1</v>
      </c>
      <c r="BI7803">
        <v>1</v>
      </c>
      <c r="BM7803">
        <v>0</v>
      </c>
      <c r="BW7803">
        <v>1</v>
      </c>
      <c r="BX7803">
        <v>561527.64</v>
      </c>
      <c r="BY7803">
        <v>562773.77</v>
      </c>
      <c r="BZ7803">
        <v>1</v>
      </c>
      <c r="CA7803">
        <v>600880</v>
      </c>
      <c r="CB7803">
        <v>833000</v>
      </c>
      <c r="CC7803">
        <v>6742.0297645999999</v>
      </c>
      <c r="CK7803">
        <v>0</v>
      </c>
      <c r="CL7803">
        <v>1</v>
      </c>
      <c r="CM7803">
        <v>2</v>
      </c>
      <c r="CN7803">
        <v>35560</v>
      </c>
      <c r="CO7803">
        <v>0</v>
      </c>
      <c r="CT7803">
        <v>0</v>
      </c>
      <c r="CY7803" s="1" t="s">
        <v>198</v>
      </c>
      <c r="CZ7803" s="1" t="s">
        <v>198</v>
      </c>
      <c r="DA7803" s="1" t="s">
        <v>198</v>
      </c>
      <c r="DB7803">
        <v>1</v>
      </c>
      <c r="DC7803">
        <v>562773.77</v>
      </c>
      <c r="DD7803">
        <v>1</v>
      </c>
      <c r="DE7803">
        <v>600880</v>
      </c>
      <c r="DI7803" s="1" t="s">
        <v>222</v>
      </c>
      <c r="DJ7803">
        <v>1</v>
      </c>
      <c r="DK7803">
        <v>2</v>
      </c>
      <c r="DL7803">
        <v>35560</v>
      </c>
      <c r="DM7803" s="1" t="s">
        <v>198</v>
      </c>
      <c r="DN7803" s="1" t="s">
        <v>198</v>
      </c>
      <c r="DO7803" s="1" t="s">
        <v>198</v>
      </c>
      <c r="DP7803">
        <v>0</v>
      </c>
      <c r="DQ7803" s="1" t="s">
        <v>198</v>
      </c>
      <c r="DR7803" s="1" t="s">
        <v>198</v>
      </c>
      <c r="DS7803" s="1" t="s">
        <v>198</v>
      </c>
      <c r="DT7803" s="1" t="s">
        <v>198</v>
      </c>
      <c r="DU7803" s="1" t="s">
        <v>198</v>
      </c>
      <c r="DV7803">
        <v>0</v>
      </c>
      <c r="EA7803">
        <v>0</v>
      </c>
      <c r="EB7803">
        <v>4</v>
      </c>
      <c r="EC7803">
        <v>3</v>
      </c>
      <c r="EG7803" s="1" t="s">
        <v>198</v>
      </c>
      <c r="EH7803" s="1" t="s">
        <v>198</v>
      </c>
      <c r="EI7803" s="1" t="s">
        <v>198</v>
      </c>
      <c r="EJ7803" s="1" t="s">
        <v>200</v>
      </c>
      <c r="EK7803">
        <v>0</v>
      </c>
      <c r="EL7803">
        <v>1</v>
      </c>
      <c r="EM7803">
        <v>791.46</v>
      </c>
      <c r="EN7803">
        <v>1</v>
      </c>
      <c r="EO7803">
        <v>39.417693677000003</v>
      </c>
      <c r="EP7803" s="1" t="s">
        <v>198</v>
      </c>
      <c r="EQ7803" s="1" t="s">
        <v>198</v>
      </c>
      <c r="ER7803" s="1" t="s">
        <v>198</v>
      </c>
      <c r="ES7803">
        <v>0</v>
      </c>
      <c r="ET7803">
        <v>0</v>
      </c>
      <c r="EU7803">
        <v>6742.0297645999999</v>
      </c>
      <c r="EV7803">
        <v>0</v>
      </c>
      <c r="EW7803">
        <v>39.417693677000003</v>
      </c>
      <c r="EX7803">
        <v>6781.4474583000001</v>
      </c>
      <c r="FB7803">
        <v>0</v>
      </c>
      <c r="FF7803">
        <v>0</v>
      </c>
      <c r="FG7803">
        <v>1</v>
      </c>
      <c r="FH7803">
        <v>0</v>
      </c>
      <c r="FI7803" s="1" t="s">
        <v>198</v>
      </c>
      <c r="FJ7803" s="1" t="s">
        <v>198</v>
      </c>
      <c r="FK7803" s="1" t="s">
        <v>198</v>
      </c>
      <c r="FL7803" s="1" t="s">
        <v>198</v>
      </c>
      <c r="FM7803" s="1" t="s">
        <v>198</v>
      </c>
      <c r="FN7803" s="1" t="s">
        <v>198</v>
      </c>
      <c r="FO7803" s="1" t="s">
        <v>198</v>
      </c>
      <c r="FP7803" s="1" t="s">
        <v>198</v>
      </c>
      <c r="FQ7803" s="1" t="s">
        <v>198</v>
      </c>
      <c r="FR7803" s="1" t="s">
        <v>198</v>
      </c>
      <c r="FS7803" s="1" t="s">
        <v>198</v>
      </c>
      <c r="FT7803" s="1" t="s">
        <v>198</v>
      </c>
      <c r="FU7803" s="1" t="s">
        <v>198</v>
      </c>
      <c r="FV7803" s="1" t="s">
        <v>198</v>
      </c>
      <c r="FW7803" s="1" t="s">
        <v>198</v>
      </c>
      <c r="FX7803" s="1" t="s">
        <v>198</v>
      </c>
      <c r="FY7803" s="1" t="s">
        <v>198</v>
      </c>
      <c r="FZ7803" s="1" t="s">
        <v>198</v>
      </c>
      <c r="GA7803" s="1" t="s">
        <v>198</v>
      </c>
      <c r="GB7803">
        <v>3</v>
      </c>
      <c r="GC7803">
        <v>0</v>
      </c>
      <c r="GD7803">
        <v>0</v>
      </c>
      <c r="GE7803">
        <v>0</v>
      </c>
      <c r="GF7803">
        <v>0</v>
      </c>
      <c r="GG7803">
        <v>0</v>
      </c>
      <c r="GH7803">
        <v>0</v>
      </c>
    </row>
    <row r="7804" spans="1:190" x14ac:dyDescent="0.25">
      <c r="A7804">
        <v>7803</v>
      </c>
      <c r="B7804" s="1" t="s">
        <v>190</v>
      </c>
      <c r="C7804" s="1" t="s">
        <v>201</v>
      </c>
      <c r="D7804" s="1" t="s">
        <v>192</v>
      </c>
      <c r="E7804" s="1" t="s">
        <v>193</v>
      </c>
      <c r="F7804" s="1" t="s">
        <v>194</v>
      </c>
      <c r="G7804">
        <v>35</v>
      </c>
      <c r="H7804">
        <v>905</v>
      </c>
      <c r="I7804" s="1" t="s">
        <v>198</v>
      </c>
      <c r="J7804" s="1" t="s">
        <v>198</v>
      </c>
      <c r="K7804" s="2">
        <v>39051</v>
      </c>
      <c r="L7804">
        <v>181</v>
      </c>
      <c r="M7804" s="1" t="s">
        <v>213</v>
      </c>
      <c r="N7804">
        <v>113</v>
      </c>
      <c r="O7804" s="1" t="s">
        <v>198</v>
      </c>
      <c r="P7804" s="1" t="s">
        <v>198</v>
      </c>
      <c r="Q7804" s="1" t="s">
        <v>198</v>
      </c>
      <c r="W7804">
        <v>0</v>
      </c>
      <c r="X7804">
        <v>0</v>
      </c>
      <c r="Z7804">
        <v>4728.93</v>
      </c>
      <c r="AG7804">
        <v>0</v>
      </c>
      <c r="AK7804">
        <v>0</v>
      </c>
      <c r="AP7804">
        <v>0</v>
      </c>
      <c r="AV7804">
        <v>0</v>
      </c>
      <c r="AY7804">
        <v>1</v>
      </c>
      <c r="AZ7804" s="1" t="s">
        <v>198</v>
      </c>
      <c r="BA7804" s="1" t="s">
        <v>198</v>
      </c>
      <c r="BB7804" s="1" t="s">
        <v>198</v>
      </c>
      <c r="BC7804">
        <v>0</v>
      </c>
      <c r="BD7804">
        <v>0</v>
      </c>
      <c r="BE7804">
        <v>1</v>
      </c>
      <c r="BF7804">
        <v>4728.93</v>
      </c>
      <c r="BG7804">
        <v>1</v>
      </c>
      <c r="BH7804">
        <v>1</v>
      </c>
      <c r="BI7804">
        <v>1</v>
      </c>
      <c r="BM7804">
        <v>0</v>
      </c>
      <c r="CC7804">
        <v>0</v>
      </c>
      <c r="CK7804">
        <v>0</v>
      </c>
      <c r="CO7804">
        <v>0</v>
      </c>
      <c r="CT7804">
        <v>0</v>
      </c>
      <c r="CY7804" s="1" t="s">
        <v>198</v>
      </c>
      <c r="CZ7804" s="1" t="s">
        <v>198</v>
      </c>
      <c r="DA7804" s="1" t="s">
        <v>198</v>
      </c>
      <c r="DI7804" s="1" t="s">
        <v>204</v>
      </c>
      <c r="DM7804" s="1" t="s">
        <v>198</v>
      </c>
      <c r="DN7804" s="1" t="s">
        <v>198</v>
      </c>
      <c r="DO7804" s="1" t="s">
        <v>198</v>
      </c>
      <c r="DP7804">
        <v>0</v>
      </c>
      <c r="DQ7804" s="1" t="s">
        <v>198</v>
      </c>
      <c r="DR7804" s="1" t="s">
        <v>198</v>
      </c>
      <c r="DS7804" s="1" t="s">
        <v>198</v>
      </c>
      <c r="DT7804" s="1" t="s">
        <v>198</v>
      </c>
      <c r="DU7804" s="1" t="s">
        <v>198</v>
      </c>
      <c r="DV7804">
        <v>0</v>
      </c>
      <c r="EA7804">
        <v>0</v>
      </c>
      <c r="EB7804">
        <v>2</v>
      </c>
      <c r="EC7804">
        <v>1</v>
      </c>
      <c r="EG7804" s="1" t="s">
        <v>198</v>
      </c>
      <c r="EH7804" s="1" t="s">
        <v>198</v>
      </c>
      <c r="EI7804" s="1" t="s">
        <v>198</v>
      </c>
      <c r="EJ7804" s="1" t="s">
        <v>205</v>
      </c>
      <c r="EK7804">
        <v>0</v>
      </c>
      <c r="EL7804">
        <v>1</v>
      </c>
      <c r="EM7804">
        <v>4728.93</v>
      </c>
      <c r="EN7804">
        <v>1</v>
      </c>
      <c r="EO7804">
        <v>98.621437645</v>
      </c>
      <c r="EP7804" s="1" t="s">
        <v>198</v>
      </c>
      <c r="EQ7804" s="1" t="s">
        <v>198</v>
      </c>
      <c r="ER7804" s="1" t="s">
        <v>198</v>
      </c>
      <c r="ES7804">
        <v>0</v>
      </c>
      <c r="ET7804">
        <v>0</v>
      </c>
      <c r="EU7804">
        <v>0</v>
      </c>
      <c r="EV7804">
        <v>0</v>
      </c>
      <c r="EW7804">
        <v>98.621437645</v>
      </c>
      <c r="EX7804">
        <v>98.621437645</v>
      </c>
      <c r="FB7804">
        <v>0</v>
      </c>
      <c r="FF7804">
        <v>0</v>
      </c>
      <c r="FG7804">
        <v>1</v>
      </c>
      <c r="FH7804">
        <v>0</v>
      </c>
      <c r="FI7804" s="1" t="s">
        <v>198</v>
      </c>
      <c r="FJ7804" s="1" t="s">
        <v>198</v>
      </c>
      <c r="FK7804" s="1" t="s">
        <v>198</v>
      </c>
      <c r="FL7804" s="1" t="s">
        <v>198</v>
      </c>
      <c r="FM7804" s="1" t="s">
        <v>198</v>
      </c>
      <c r="FN7804" s="1" t="s">
        <v>198</v>
      </c>
      <c r="FO7804" s="1" t="s">
        <v>198</v>
      </c>
      <c r="FP7804" s="1" t="s">
        <v>198</v>
      </c>
      <c r="FQ7804" s="1" t="s">
        <v>198</v>
      </c>
      <c r="FR7804" s="1" t="s">
        <v>198</v>
      </c>
      <c r="FS7804" s="1" t="s">
        <v>198</v>
      </c>
      <c r="FT7804" s="1" t="s">
        <v>198</v>
      </c>
      <c r="FU7804" s="1" t="s">
        <v>198</v>
      </c>
      <c r="FV7804" s="1" t="s">
        <v>198</v>
      </c>
      <c r="FW7804" s="1" t="s">
        <v>198</v>
      </c>
      <c r="FX7804" s="1" t="s">
        <v>198</v>
      </c>
      <c r="FY7804" s="1" t="s">
        <v>198</v>
      </c>
      <c r="FZ7804" s="1" t="s">
        <v>198</v>
      </c>
      <c r="GA7804" s="1" t="s">
        <v>198</v>
      </c>
      <c r="GB7804">
        <v>1</v>
      </c>
      <c r="GC7804">
        <v>0</v>
      </c>
      <c r="GD7804">
        <v>0</v>
      </c>
      <c r="GE7804">
        <v>0</v>
      </c>
      <c r="GF7804">
        <v>0</v>
      </c>
      <c r="GG7804">
        <v>0</v>
      </c>
      <c r="GH7804">
        <v>0</v>
      </c>
    </row>
    <row r="7805" spans="1:190" x14ac:dyDescent="0.25">
      <c r="A7805">
        <v>7804</v>
      </c>
      <c r="B7805" s="1" t="s">
        <v>190</v>
      </c>
      <c r="C7805" s="1" t="s">
        <v>201</v>
      </c>
      <c r="D7805" s="1" t="s">
        <v>192</v>
      </c>
      <c r="E7805" s="1" t="s">
        <v>193</v>
      </c>
      <c r="F7805" s="1" t="s">
        <v>194</v>
      </c>
      <c r="G7805">
        <v>33</v>
      </c>
      <c r="H7805">
        <v>55</v>
      </c>
      <c r="I7805" s="1" t="s">
        <v>288</v>
      </c>
      <c r="J7805" s="1" t="s">
        <v>221</v>
      </c>
      <c r="K7805" s="2">
        <v>39041</v>
      </c>
      <c r="L7805">
        <v>181</v>
      </c>
      <c r="M7805" s="1" t="s">
        <v>213</v>
      </c>
      <c r="N7805">
        <v>113</v>
      </c>
      <c r="O7805" s="1" t="s">
        <v>198</v>
      </c>
      <c r="P7805" s="1" t="s">
        <v>198</v>
      </c>
      <c r="Q7805" s="1" t="s">
        <v>198</v>
      </c>
      <c r="W7805">
        <v>0</v>
      </c>
      <c r="X7805">
        <v>0</v>
      </c>
      <c r="Z7805">
        <v>600.05999999999995</v>
      </c>
      <c r="AG7805">
        <v>0</v>
      </c>
      <c r="AK7805">
        <v>0</v>
      </c>
      <c r="AP7805">
        <v>0</v>
      </c>
      <c r="AV7805">
        <v>0</v>
      </c>
      <c r="AY7805">
        <v>1</v>
      </c>
      <c r="AZ7805" s="1" t="s">
        <v>198</v>
      </c>
      <c r="BA7805" s="1" t="s">
        <v>198</v>
      </c>
      <c r="BB7805" s="1" t="s">
        <v>198</v>
      </c>
      <c r="BC7805">
        <v>0</v>
      </c>
      <c r="BD7805">
        <v>0</v>
      </c>
      <c r="BE7805">
        <v>1</v>
      </c>
      <c r="BF7805">
        <v>600.05999999999995</v>
      </c>
      <c r="BG7805">
        <v>1</v>
      </c>
      <c r="BH7805">
        <v>1</v>
      </c>
      <c r="BI7805">
        <v>1</v>
      </c>
      <c r="BM7805">
        <v>0</v>
      </c>
      <c r="BQ7805">
        <v>1</v>
      </c>
      <c r="BR7805">
        <v>1</v>
      </c>
      <c r="BS7805">
        <v>62</v>
      </c>
      <c r="CC7805">
        <v>0</v>
      </c>
      <c r="CK7805">
        <v>0</v>
      </c>
      <c r="CL7805">
        <v>1</v>
      </c>
      <c r="CM7805">
        <v>1</v>
      </c>
      <c r="CN7805">
        <v>62</v>
      </c>
      <c r="CO7805">
        <v>0</v>
      </c>
      <c r="CT7805">
        <v>0</v>
      </c>
      <c r="CY7805" s="1" t="s">
        <v>198</v>
      </c>
      <c r="CZ7805" s="1" t="s">
        <v>198</v>
      </c>
      <c r="DA7805" s="1" t="s">
        <v>198</v>
      </c>
      <c r="DI7805" s="1" t="s">
        <v>204</v>
      </c>
      <c r="DM7805" s="1" t="s">
        <v>198</v>
      </c>
      <c r="DN7805" s="1" t="s">
        <v>198</v>
      </c>
      <c r="DO7805" s="1" t="s">
        <v>198</v>
      </c>
      <c r="DP7805">
        <v>0</v>
      </c>
      <c r="DQ7805" s="1" t="s">
        <v>198</v>
      </c>
      <c r="DR7805" s="1" t="s">
        <v>198</v>
      </c>
      <c r="DS7805" s="1" t="s">
        <v>198</v>
      </c>
      <c r="DT7805" s="1" t="s">
        <v>198</v>
      </c>
      <c r="DU7805" s="1" t="s">
        <v>198</v>
      </c>
      <c r="DV7805">
        <v>0</v>
      </c>
      <c r="EA7805">
        <v>0</v>
      </c>
      <c r="EB7805">
        <v>3</v>
      </c>
      <c r="EC7805">
        <v>2</v>
      </c>
      <c r="EG7805" s="1" t="s">
        <v>198</v>
      </c>
      <c r="EH7805" s="1" t="s">
        <v>198</v>
      </c>
      <c r="EI7805" s="1" t="s">
        <v>198</v>
      </c>
      <c r="EJ7805" s="1" t="s">
        <v>205</v>
      </c>
      <c r="EK7805">
        <v>0</v>
      </c>
      <c r="EL7805">
        <v>1</v>
      </c>
      <c r="EM7805">
        <v>600.05999999999995</v>
      </c>
      <c r="EN7805">
        <v>1</v>
      </c>
      <c r="EO7805">
        <v>57.611400676999999</v>
      </c>
      <c r="EP7805" s="1" t="s">
        <v>198</v>
      </c>
      <c r="EQ7805" s="1" t="s">
        <v>198</v>
      </c>
      <c r="ER7805" s="1" t="s">
        <v>198</v>
      </c>
      <c r="ES7805">
        <v>0</v>
      </c>
      <c r="ET7805">
        <v>0</v>
      </c>
      <c r="EU7805">
        <v>0</v>
      </c>
      <c r="EV7805">
        <v>0</v>
      </c>
      <c r="EW7805">
        <v>57.611400676999999</v>
      </c>
      <c r="EX7805">
        <v>57.611400676999999</v>
      </c>
      <c r="FB7805">
        <v>0</v>
      </c>
      <c r="FF7805">
        <v>0</v>
      </c>
      <c r="FG7805">
        <v>1</v>
      </c>
      <c r="FH7805">
        <v>0</v>
      </c>
      <c r="FI7805" s="1" t="s">
        <v>198</v>
      </c>
      <c r="FJ7805" s="1" t="s">
        <v>198</v>
      </c>
      <c r="FK7805" s="1" t="s">
        <v>198</v>
      </c>
      <c r="FL7805" s="1" t="s">
        <v>198</v>
      </c>
      <c r="FM7805" s="1" t="s">
        <v>198</v>
      </c>
      <c r="FN7805" s="1" t="s">
        <v>198</v>
      </c>
      <c r="FO7805" s="1" t="s">
        <v>198</v>
      </c>
      <c r="FP7805" s="1" t="s">
        <v>198</v>
      </c>
      <c r="FQ7805" s="1" t="s">
        <v>198</v>
      </c>
      <c r="FR7805" s="1" t="s">
        <v>198</v>
      </c>
      <c r="FS7805" s="1" t="s">
        <v>198</v>
      </c>
      <c r="FT7805" s="1" t="s">
        <v>198</v>
      </c>
      <c r="FU7805" s="1" t="s">
        <v>198</v>
      </c>
      <c r="FV7805" s="1" t="s">
        <v>198</v>
      </c>
      <c r="FW7805" s="1" t="s">
        <v>198</v>
      </c>
      <c r="FX7805" s="1" t="s">
        <v>198</v>
      </c>
      <c r="FY7805" s="1" t="s">
        <v>198</v>
      </c>
      <c r="FZ7805" s="1" t="s">
        <v>198</v>
      </c>
      <c r="GA7805" s="1" t="s">
        <v>198</v>
      </c>
      <c r="GB7805">
        <v>2</v>
      </c>
      <c r="GC7805">
        <v>0</v>
      </c>
      <c r="GD7805">
        <v>0</v>
      </c>
      <c r="GE7805">
        <v>0</v>
      </c>
      <c r="GF7805">
        <v>0</v>
      </c>
      <c r="GG7805">
        <v>0</v>
      </c>
      <c r="GH7805">
        <v>0</v>
      </c>
    </row>
    <row r="7806" spans="1:190" x14ac:dyDescent="0.25">
      <c r="A7806">
        <v>7805</v>
      </c>
      <c r="B7806" s="1" t="s">
        <v>190</v>
      </c>
      <c r="C7806" s="1" t="s">
        <v>201</v>
      </c>
      <c r="D7806" s="1" t="s">
        <v>192</v>
      </c>
      <c r="E7806" s="1" t="s">
        <v>193</v>
      </c>
      <c r="F7806" s="1" t="s">
        <v>194</v>
      </c>
      <c r="G7806">
        <v>48</v>
      </c>
      <c r="H7806">
        <v>583</v>
      </c>
      <c r="I7806" s="1" t="s">
        <v>230</v>
      </c>
      <c r="J7806" s="1" t="s">
        <v>226</v>
      </c>
      <c r="K7806" s="2">
        <v>41503</v>
      </c>
      <c r="L7806">
        <v>100</v>
      </c>
      <c r="M7806" s="1" t="s">
        <v>197</v>
      </c>
      <c r="N7806">
        <v>113</v>
      </c>
      <c r="O7806" s="1" t="s">
        <v>198</v>
      </c>
      <c r="P7806" s="1" t="s">
        <v>198</v>
      </c>
      <c r="Q7806" s="1" t="s">
        <v>198</v>
      </c>
      <c r="R7806">
        <v>0</v>
      </c>
      <c r="W7806">
        <v>0</v>
      </c>
      <c r="X7806">
        <v>0</v>
      </c>
      <c r="Z7806">
        <v>27.87</v>
      </c>
      <c r="AA7806">
        <v>0</v>
      </c>
      <c r="AD7806">
        <v>0</v>
      </c>
      <c r="AG7806">
        <v>0</v>
      </c>
      <c r="AK7806">
        <v>0</v>
      </c>
      <c r="AP7806">
        <v>0</v>
      </c>
      <c r="AV7806">
        <v>0</v>
      </c>
      <c r="AY7806">
        <v>1</v>
      </c>
      <c r="AZ7806" s="1" t="s">
        <v>198</v>
      </c>
      <c r="BA7806" s="1" t="s">
        <v>198</v>
      </c>
      <c r="BB7806" s="1" t="s">
        <v>198</v>
      </c>
      <c r="BC7806">
        <v>0</v>
      </c>
      <c r="BD7806">
        <v>0</v>
      </c>
      <c r="BE7806">
        <v>1</v>
      </c>
      <c r="BF7806">
        <v>27.87</v>
      </c>
      <c r="BG7806">
        <v>1</v>
      </c>
      <c r="BH7806">
        <v>1</v>
      </c>
      <c r="BI7806">
        <v>1</v>
      </c>
      <c r="BM7806">
        <v>0</v>
      </c>
      <c r="BQ7806">
        <v>0</v>
      </c>
      <c r="BT7806">
        <v>0</v>
      </c>
      <c r="CC7806">
        <v>0</v>
      </c>
      <c r="CK7806">
        <v>0</v>
      </c>
      <c r="CL7806">
        <v>0</v>
      </c>
      <c r="CO7806">
        <v>0</v>
      </c>
      <c r="CT7806">
        <v>0</v>
      </c>
      <c r="CV7806">
        <v>0</v>
      </c>
      <c r="CY7806" s="1" t="s">
        <v>198</v>
      </c>
      <c r="CZ7806" s="1" t="s">
        <v>198</v>
      </c>
      <c r="DA7806" s="1" t="s">
        <v>198</v>
      </c>
      <c r="DB7806">
        <v>0</v>
      </c>
      <c r="DI7806" s="1" t="s">
        <v>199</v>
      </c>
      <c r="DM7806" s="1" t="s">
        <v>198</v>
      </c>
      <c r="DN7806" s="1" t="s">
        <v>198</v>
      </c>
      <c r="DO7806" s="1" t="s">
        <v>198</v>
      </c>
      <c r="DP7806">
        <v>0</v>
      </c>
      <c r="DQ7806" s="1" t="s">
        <v>198</v>
      </c>
      <c r="DR7806" s="1" t="s">
        <v>198</v>
      </c>
      <c r="DS7806" s="1" t="s">
        <v>198</v>
      </c>
      <c r="DT7806" s="1" t="s">
        <v>198</v>
      </c>
      <c r="DU7806" s="1" t="s">
        <v>198</v>
      </c>
      <c r="DV7806">
        <v>0</v>
      </c>
      <c r="DW7806">
        <v>0</v>
      </c>
      <c r="EA7806">
        <v>0</v>
      </c>
      <c r="EB7806">
        <v>1</v>
      </c>
      <c r="EC7806">
        <v>1</v>
      </c>
      <c r="ED7806">
        <v>0</v>
      </c>
      <c r="EG7806" s="1" t="s">
        <v>198</v>
      </c>
      <c r="EH7806" s="1" t="s">
        <v>198</v>
      </c>
      <c r="EI7806" s="1" t="s">
        <v>198</v>
      </c>
      <c r="EJ7806" s="1" t="s">
        <v>205</v>
      </c>
      <c r="EK7806">
        <v>0</v>
      </c>
      <c r="EL7806">
        <v>1</v>
      </c>
      <c r="EM7806">
        <v>27.87</v>
      </c>
      <c r="EN7806">
        <v>1</v>
      </c>
      <c r="EO7806">
        <v>10.5947748</v>
      </c>
      <c r="EP7806" s="1" t="s">
        <v>198</v>
      </c>
      <c r="EQ7806" s="1" t="s">
        <v>198</v>
      </c>
      <c r="ER7806" s="1" t="s">
        <v>198</v>
      </c>
      <c r="ES7806">
        <v>0</v>
      </c>
      <c r="ET7806">
        <v>0</v>
      </c>
      <c r="EU7806">
        <v>0</v>
      </c>
      <c r="EV7806">
        <v>0</v>
      </c>
      <c r="EW7806">
        <v>10.5947748</v>
      </c>
      <c r="EX7806">
        <v>10.5947748</v>
      </c>
      <c r="FB7806">
        <v>0</v>
      </c>
      <c r="FF7806">
        <v>0</v>
      </c>
      <c r="FG7806">
        <v>0</v>
      </c>
      <c r="FH7806">
        <v>0</v>
      </c>
      <c r="FI7806" s="1" t="s">
        <v>198</v>
      </c>
      <c r="FJ7806" s="1" t="s">
        <v>198</v>
      </c>
      <c r="FK7806" s="1" t="s">
        <v>198</v>
      </c>
      <c r="FL7806" s="1" t="s">
        <v>198</v>
      </c>
      <c r="FM7806" s="1" t="s">
        <v>198</v>
      </c>
      <c r="FN7806" s="1" t="s">
        <v>198</v>
      </c>
      <c r="FO7806" s="1" t="s">
        <v>198</v>
      </c>
      <c r="FP7806" s="1" t="s">
        <v>198</v>
      </c>
      <c r="FQ7806" s="1" t="s">
        <v>198</v>
      </c>
      <c r="FR7806" s="1" t="s">
        <v>198</v>
      </c>
      <c r="FS7806" s="1" t="s">
        <v>198</v>
      </c>
      <c r="FT7806" s="1" t="s">
        <v>198</v>
      </c>
      <c r="FU7806" s="1" t="s">
        <v>198</v>
      </c>
      <c r="FV7806" s="1" t="s">
        <v>198</v>
      </c>
      <c r="FW7806" s="1" t="s">
        <v>198</v>
      </c>
      <c r="FX7806" s="1" t="s">
        <v>198</v>
      </c>
      <c r="FY7806" s="1" t="s">
        <v>198</v>
      </c>
      <c r="FZ7806" s="1" t="s">
        <v>198</v>
      </c>
      <c r="GA7806" s="1" t="s">
        <v>198</v>
      </c>
      <c r="GB7806">
        <v>1</v>
      </c>
      <c r="GC7806">
        <v>0</v>
      </c>
      <c r="GD7806">
        <v>0</v>
      </c>
      <c r="GE7806">
        <v>0</v>
      </c>
      <c r="GF7806">
        <v>0</v>
      </c>
      <c r="GG7806">
        <v>0</v>
      </c>
      <c r="GH7806">
        <v>0</v>
      </c>
    </row>
    <row r="7807" spans="1:190" x14ac:dyDescent="0.25">
      <c r="A7807">
        <v>7806</v>
      </c>
      <c r="B7807" s="1" t="s">
        <v>219</v>
      </c>
      <c r="C7807" s="1" t="s">
        <v>201</v>
      </c>
      <c r="D7807" s="1" t="s">
        <v>256</v>
      </c>
      <c r="E7807" s="1" t="s">
        <v>224</v>
      </c>
      <c r="F7807" s="1" t="s">
        <v>243</v>
      </c>
      <c r="G7807">
        <v>36</v>
      </c>
      <c r="H7807">
        <v>8</v>
      </c>
      <c r="I7807" s="1" t="s">
        <v>311</v>
      </c>
      <c r="J7807" s="1" t="s">
        <v>207</v>
      </c>
      <c r="K7807" s="2">
        <v>39042</v>
      </c>
      <c r="L7807">
        <v>181</v>
      </c>
      <c r="M7807" s="1" t="s">
        <v>213</v>
      </c>
      <c r="N7807">
        <v>115</v>
      </c>
      <c r="O7807" s="1" t="s">
        <v>198</v>
      </c>
      <c r="P7807" s="1" t="s">
        <v>198</v>
      </c>
      <c r="Q7807" s="1" t="s">
        <v>198</v>
      </c>
      <c r="W7807">
        <v>0</v>
      </c>
      <c r="X7807">
        <v>0</v>
      </c>
      <c r="Y7807">
        <v>441765.61</v>
      </c>
      <c r="Z7807">
        <v>507297.22399999999</v>
      </c>
      <c r="AG7807">
        <v>0</v>
      </c>
      <c r="AH7807">
        <v>1</v>
      </c>
      <c r="AI7807">
        <v>216219.74</v>
      </c>
      <c r="AJ7807">
        <v>2</v>
      </c>
      <c r="AK7807">
        <v>2150.7397222999998</v>
      </c>
      <c r="AL7807">
        <v>1</v>
      </c>
      <c r="AM7807">
        <v>0</v>
      </c>
      <c r="AN7807">
        <v>1</v>
      </c>
      <c r="AO7807">
        <v>10000</v>
      </c>
      <c r="AP7807">
        <v>0</v>
      </c>
      <c r="AV7807">
        <v>0</v>
      </c>
      <c r="AZ7807" s="1" t="s">
        <v>198</v>
      </c>
      <c r="BA7807" s="1" t="s">
        <v>198</v>
      </c>
      <c r="BB7807" s="1" t="s">
        <v>198</v>
      </c>
      <c r="BC7807">
        <v>0</v>
      </c>
      <c r="BD7807">
        <v>0</v>
      </c>
      <c r="BE7807">
        <v>1</v>
      </c>
      <c r="BF7807">
        <v>396219.74</v>
      </c>
      <c r="BG7807">
        <v>3</v>
      </c>
      <c r="BJ7807">
        <v>1</v>
      </c>
      <c r="BK7807">
        <v>180000</v>
      </c>
      <c r="BL7807">
        <v>1</v>
      </c>
      <c r="BM7807">
        <v>0</v>
      </c>
      <c r="BW7807">
        <v>1</v>
      </c>
      <c r="BX7807">
        <v>440771.16</v>
      </c>
      <c r="BY7807">
        <v>441765.61</v>
      </c>
      <c r="BZ7807">
        <v>1</v>
      </c>
      <c r="CA7807">
        <v>555358.36</v>
      </c>
      <c r="CB7807">
        <v>588000</v>
      </c>
      <c r="CC7807">
        <v>5292.3520078000001</v>
      </c>
      <c r="CK7807">
        <v>0</v>
      </c>
      <c r="CL7807">
        <v>1</v>
      </c>
      <c r="CM7807">
        <v>1</v>
      </c>
      <c r="CN7807">
        <v>26158.36</v>
      </c>
      <c r="CO7807">
        <v>1</v>
      </c>
      <c r="CP7807">
        <v>1</v>
      </c>
      <c r="CQ7807">
        <v>111077.484</v>
      </c>
      <c r="CR7807">
        <v>19</v>
      </c>
      <c r="CS7807">
        <v>111077.484</v>
      </c>
      <c r="CT7807">
        <v>1</v>
      </c>
      <c r="CU7807">
        <v>111077.484</v>
      </c>
      <c r="CY7807" s="1" t="s">
        <v>198</v>
      </c>
      <c r="CZ7807" s="1" t="s">
        <v>198</v>
      </c>
      <c r="DA7807" s="1" t="s">
        <v>198</v>
      </c>
      <c r="DB7807">
        <v>1</v>
      </c>
      <c r="DC7807">
        <v>441765.61</v>
      </c>
      <c r="DD7807">
        <v>2</v>
      </c>
      <c r="DE7807">
        <v>565358.36</v>
      </c>
      <c r="DI7807" s="1" t="s">
        <v>222</v>
      </c>
      <c r="DJ7807">
        <v>1</v>
      </c>
      <c r="DK7807">
        <v>1</v>
      </c>
      <c r="DL7807">
        <v>26158.36</v>
      </c>
      <c r="DM7807" s="1" t="s">
        <v>198</v>
      </c>
      <c r="DN7807" s="1" t="s">
        <v>198</v>
      </c>
      <c r="DO7807" s="1" t="s">
        <v>198</v>
      </c>
      <c r="DP7807">
        <v>0</v>
      </c>
      <c r="DQ7807" s="1" t="s">
        <v>198</v>
      </c>
      <c r="DR7807" s="1" t="s">
        <v>198</v>
      </c>
      <c r="DS7807" s="1" t="s">
        <v>198</v>
      </c>
      <c r="DT7807" s="1" t="s">
        <v>198</v>
      </c>
      <c r="DU7807" s="1" t="s">
        <v>198</v>
      </c>
      <c r="DV7807">
        <v>0</v>
      </c>
      <c r="EA7807">
        <v>0</v>
      </c>
      <c r="EB7807">
        <v>7</v>
      </c>
      <c r="EC7807">
        <v>6</v>
      </c>
      <c r="EG7807" s="1" t="s">
        <v>198</v>
      </c>
      <c r="EH7807" s="1" t="s">
        <v>198</v>
      </c>
      <c r="EI7807" s="1" t="s">
        <v>198</v>
      </c>
      <c r="EJ7807" s="1" t="s">
        <v>200</v>
      </c>
      <c r="EK7807">
        <v>0</v>
      </c>
      <c r="EO7807">
        <v>0</v>
      </c>
      <c r="EP7807" s="1" t="s">
        <v>198</v>
      </c>
      <c r="EQ7807" s="1" t="s">
        <v>198</v>
      </c>
      <c r="ER7807" s="1" t="s">
        <v>198</v>
      </c>
      <c r="ES7807">
        <v>0</v>
      </c>
      <c r="ET7807">
        <v>0</v>
      </c>
      <c r="EU7807">
        <v>5292.3520078000001</v>
      </c>
      <c r="EV7807">
        <v>0</v>
      </c>
      <c r="EW7807">
        <v>2150.7397222999998</v>
      </c>
      <c r="EX7807">
        <v>7443.0917300999999</v>
      </c>
      <c r="EY7807">
        <v>1</v>
      </c>
      <c r="EZ7807">
        <v>111077.484</v>
      </c>
      <c r="FA7807">
        <v>19</v>
      </c>
      <c r="FB7807">
        <v>0</v>
      </c>
      <c r="FC7807">
        <v>1</v>
      </c>
      <c r="FD7807">
        <v>111077.484</v>
      </c>
      <c r="FE7807">
        <v>19</v>
      </c>
      <c r="FF7807">
        <v>0</v>
      </c>
      <c r="FG7807">
        <v>1</v>
      </c>
      <c r="FH7807">
        <v>0</v>
      </c>
      <c r="FI7807" s="1" t="s">
        <v>198</v>
      </c>
      <c r="FJ7807" s="1" t="s">
        <v>198</v>
      </c>
      <c r="FK7807" s="1" t="s">
        <v>198</v>
      </c>
      <c r="FL7807" s="1" t="s">
        <v>198</v>
      </c>
      <c r="FM7807" s="1" t="s">
        <v>198</v>
      </c>
      <c r="FN7807" s="1" t="s">
        <v>198</v>
      </c>
      <c r="FO7807" s="1" t="s">
        <v>198</v>
      </c>
      <c r="FP7807" s="1" t="s">
        <v>198</v>
      </c>
      <c r="FQ7807" s="1" t="s">
        <v>198</v>
      </c>
      <c r="FR7807" s="1" t="s">
        <v>198</v>
      </c>
      <c r="FS7807" s="1" t="s">
        <v>198</v>
      </c>
      <c r="FT7807" s="1" t="s">
        <v>198</v>
      </c>
      <c r="FU7807" s="1" t="s">
        <v>198</v>
      </c>
      <c r="FV7807" s="1" t="s">
        <v>198</v>
      </c>
      <c r="FW7807" s="1" t="s">
        <v>198</v>
      </c>
      <c r="FX7807" s="1" t="s">
        <v>198</v>
      </c>
      <c r="FY7807" s="1" t="s">
        <v>198</v>
      </c>
      <c r="FZ7807" s="1" t="s">
        <v>198</v>
      </c>
      <c r="GA7807" s="1" t="s">
        <v>198</v>
      </c>
      <c r="GB7807">
        <v>6</v>
      </c>
      <c r="GC7807">
        <v>0</v>
      </c>
      <c r="GD7807">
        <v>0</v>
      </c>
      <c r="GE7807">
        <v>1</v>
      </c>
      <c r="GF7807">
        <v>111077.484</v>
      </c>
      <c r="GG7807">
        <v>1</v>
      </c>
      <c r="GH7807">
        <v>111077.484</v>
      </c>
    </row>
    <row r="7808" spans="1:190" x14ac:dyDescent="0.25">
      <c r="A7808">
        <v>7807</v>
      </c>
      <c r="B7808" s="1" t="s">
        <v>219</v>
      </c>
      <c r="C7808" s="1" t="s">
        <v>201</v>
      </c>
      <c r="D7808" s="1" t="s">
        <v>192</v>
      </c>
      <c r="E7808" s="1" t="s">
        <v>193</v>
      </c>
      <c r="F7808" s="1" t="s">
        <v>194</v>
      </c>
      <c r="G7808">
        <v>33</v>
      </c>
      <c r="H7808">
        <v>84</v>
      </c>
      <c r="I7808" s="1" t="s">
        <v>392</v>
      </c>
      <c r="J7808" s="1" t="s">
        <v>196</v>
      </c>
      <c r="K7808" s="2">
        <v>39042</v>
      </c>
      <c r="L7808">
        <v>181</v>
      </c>
      <c r="M7808" s="1" t="s">
        <v>213</v>
      </c>
      <c r="N7808">
        <v>113</v>
      </c>
      <c r="O7808" s="1" t="s">
        <v>198</v>
      </c>
      <c r="P7808" s="1" t="s">
        <v>198</v>
      </c>
      <c r="Q7808" s="1" t="s">
        <v>198</v>
      </c>
      <c r="W7808">
        <v>0</v>
      </c>
      <c r="X7808">
        <v>0</v>
      </c>
      <c r="Z7808">
        <v>78.959999999999994</v>
      </c>
      <c r="AG7808">
        <v>0</v>
      </c>
      <c r="AK7808">
        <v>0</v>
      </c>
      <c r="AP7808">
        <v>0</v>
      </c>
      <c r="AV7808">
        <v>0</v>
      </c>
      <c r="AY7808">
        <v>1</v>
      </c>
      <c r="AZ7808" s="1" t="s">
        <v>198</v>
      </c>
      <c r="BA7808" s="1" t="s">
        <v>198</v>
      </c>
      <c r="BB7808" s="1" t="s">
        <v>198</v>
      </c>
      <c r="BC7808">
        <v>0</v>
      </c>
      <c r="BD7808">
        <v>0</v>
      </c>
      <c r="BE7808">
        <v>1</v>
      </c>
      <c r="BF7808">
        <v>78.959999999999994</v>
      </c>
      <c r="BG7808">
        <v>1</v>
      </c>
      <c r="BH7808">
        <v>1</v>
      </c>
      <c r="BI7808">
        <v>1</v>
      </c>
      <c r="BM7808">
        <v>0</v>
      </c>
      <c r="CC7808">
        <v>0</v>
      </c>
      <c r="CK7808">
        <v>0</v>
      </c>
      <c r="CO7808">
        <v>0</v>
      </c>
      <c r="CT7808">
        <v>0</v>
      </c>
      <c r="CY7808" s="1" t="s">
        <v>198</v>
      </c>
      <c r="CZ7808" s="1" t="s">
        <v>198</v>
      </c>
      <c r="DA7808" s="1" t="s">
        <v>198</v>
      </c>
      <c r="DI7808" s="1" t="s">
        <v>222</v>
      </c>
      <c r="DM7808" s="1" t="s">
        <v>198</v>
      </c>
      <c r="DN7808" s="1" t="s">
        <v>198</v>
      </c>
      <c r="DO7808" s="1" t="s">
        <v>198</v>
      </c>
      <c r="DP7808">
        <v>0</v>
      </c>
      <c r="DQ7808" s="1" t="s">
        <v>198</v>
      </c>
      <c r="DR7808" s="1" t="s">
        <v>198</v>
      </c>
      <c r="DS7808" s="1" t="s">
        <v>198</v>
      </c>
      <c r="DT7808" s="1" t="s">
        <v>198</v>
      </c>
      <c r="DU7808" s="1" t="s">
        <v>198</v>
      </c>
      <c r="DV7808">
        <v>0</v>
      </c>
      <c r="EA7808">
        <v>0</v>
      </c>
      <c r="EB7808">
        <v>2</v>
      </c>
      <c r="EC7808">
        <v>1</v>
      </c>
      <c r="EG7808" s="1" t="s">
        <v>198</v>
      </c>
      <c r="EH7808" s="1" t="s">
        <v>198</v>
      </c>
      <c r="EI7808" s="1" t="s">
        <v>198</v>
      </c>
      <c r="EJ7808" s="1" t="s">
        <v>205</v>
      </c>
      <c r="EK7808">
        <v>0</v>
      </c>
      <c r="EL7808">
        <v>1</v>
      </c>
      <c r="EM7808">
        <v>78.959999999999994</v>
      </c>
      <c r="EN7808">
        <v>1</v>
      </c>
      <c r="EO7808">
        <v>28.647376258000001</v>
      </c>
      <c r="EP7808" s="1" t="s">
        <v>198</v>
      </c>
      <c r="EQ7808" s="1" t="s">
        <v>198</v>
      </c>
      <c r="ER7808" s="1" t="s">
        <v>198</v>
      </c>
      <c r="ES7808">
        <v>0</v>
      </c>
      <c r="ET7808">
        <v>0</v>
      </c>
      <c r="EU7808">
        <v>0</v>
      </c>
      <c r="EV7808">
        <v>0</v>
      </c>
      <c r="EW7808">
        <v>28.647376258000001</v>
      </c>
      <c r="EX7808">
        <v>28.647376258000001</v>
      </c>
      <c r="FB7808">
        <v>0</v>
      </c>
      <c r="FF7808">
        <v>0</v>
      </c>
      <c r="FG7808">
        <v>1</v>
      </c>
      <c r="FH7808">
        <v>0</v>
      </c>
      <c r="FI7808" s="1" t="s">
        <v>198</v>
      </c>
      <c r="FJ7808" s="1" t="s">
        <v>198</v>
      </c>
      <c r="FK7808" s="1" t="s">
        <v>198</v>
      </c>
      <c r="FL7808" s="1" t="s">
        <v>198</v>
      </c>
      <c r="FM7808" s="1" t="s">
        <v>198</v>
      </c>
      <c r="FN7808" s="1" t="s">
        <v>198</v>
      </c>
      <c r="FO7808" s="1" t="s">
        <v>198</v>
      </c>
      <c r="FP7808" s="1" t="s">
        <v>198</v>
      </c>
      <c r="FQ7808" s="1" t="s">
        <v>198</v>
      </c>
      <c r="FR7808" s="1" t="s">
        <v>198</v>
      </c>
      <c r="FS7808" s="1" t="s">
        <v>198</v>
      </c>
      <c r="FT7808" s="1" t="s">
        <v>198</v>
      </c>
      <c r="FU7808" s="1" t="s">
        <v>198</v>
      </c>
      <c r="FV7808" s="1" t="s">
        <v>198</v>
      </c>
      <c r="FW7808" s="1" t="s">
        <v>198</v>
      </c>
      <c r="FX7808" s="1" t="s">
        <v>198</v>
      </c>
      <c r="FY7808" s="1" t="s">
        <v>198</v>
      </c>
      <c r="FZ7808" s="1" t="s">
        <v>198</v>
      </c>
      <c r="GA7808" s="1" t="s">
        <v>198</v>
      </c>
      <c r="GB7808">
        <v>1</v>
      </c>
      <c r="GC7808">
        <v>0</v>
      </c>
      <c r="GD7808">
        <v>0</v>
      </c>
      <c r="GE7808">
        <v>0</v>
      </c>
      <c r="GF7808">
        <v>0</v>
      </c>
      <c r="GG7808">
        <v>0</v>
      </c>
      <c r="GH7808">
        <v>0</v>
      </c>
    </row>
    <row r="7809" spans="1:190" x14ac:dyDescent="0.25">
      <c r="A7809">
        <v>7808</v>
      </c>
      <c r="B7809" s="1" t="s">
        <v>190</v>
      </c>
      <c r="C7809" s="1" t="s">
        <v>191</v>
      </c>
      <c r="D7809" s="1" t="s">
        <v>192</v>
      </c>
      <c r="E7809" s="1" t="s">
        <v>193</v>
      </c>
      <c r="F7809" s="1" t="s">
        <v>194</v>
      </c>
      <c r="G7809">
        <v>57</v>
      </c>
      <c r="H7809">
        <v>134</v>
      </c>
      <c r="I7809" s="1" t="s">
        <v>453</v>
      </c>
      <c r="J7809" s="1" t="s">
        <v>196</v>
      </c>
      <c r="K7809" s="2">
        <v>38755</v>
      </c>
      <c r="L7809">
        <v>190</v>
      </c>
      <c r="M7809" s="1" t="s">
        <v>197</v>
      </c>
      <c r="N7809">
        <v>113</v>
      </c>
      <c r="O7809" s="1" t="s">
        <v>198</v>
      </c>
      <c r="P7809" s="1" t="s">
        <v>198</v>
      </c>
      <c r="Q7809" s="1" t="s">
        <v>198</v>
      </c>
      <c r="W7809">
        <v>0</v>
      </c>
      <c r="X7809">
        <v>0</v>
      </c>
      <c r="Y7809">
        <v>0</v>
      </c>
      <c r="Z7809">
        <v>556.70000000000005</v>
      </c>
      <c r="AG7809">
        <v>0</v>
      </c>
      <c r="AK7809">
        <v>0</v>
      </c>
      <c r="AL7809">
        <v>1</v>
      </c>
      <c r="AM7809">
        <v>0</v>
      </c>
      <c r="AN7809">
        <v>1</v>
      </c>
      <c r="AO7809">
        <v>6800</v>
      </c>
      <c r="AP7809">
        <v>0</v>
      </c>
      <c r="AV7809">
        <v>0</v>
      </c>
      <c r="AY7809">
        <v>1</v>
      </c>
      <c r="AZ7809" s="1" t="s">
        <v>198</v>
      </c>
      <c r="BA7809" s="1" t="s">
        <v>198</v>
      </c>
      <c r="BB7809" s="1" t="s">
        <v>198</v>
      </c>
      <c r="BC7809">
        <v>0</v>
      </c>
      <c r="BD7809">
        <v>0</v>
      </c>
      <c r="BE7809">
        <v>1</v>
      </c>
      <c r="BF7809">
        <v>556.70000000000005</v>
      </c>
      <c r="BG7809">
        <v>1</v>
      </c>
      <c r="BH7809">
        <v>1</v>
      </c>
      <c r="BI7809">
        <v>1</v>
      </c>
      <c r="BM7809">
        <v>0</v>
      </c>
      <c r="BQ7809">
        <v>1</v>
      </c>
      <c r="BR7809">
        <v>1</v>
      </c>
      <c r="BS7809">
        <v>62</v>
      </c>
      <c r="CC7809">
        <v>0</v>
      </c>
      <c r="CK7809">
        <v>0</v>
      </c>
      <c r="CL7809">
        <v>1</v>
      </c>
      <c r="CM7809">
        <v>1</v>
      </c>
      <c r="CN7809">
        <v>62</v>
      </c>
      <c r="CO7809">
        <v>0</v>
      </c>
      <c r="CT7809">
        <v>0</v>
      </c>
      <c r="CY7809" s="1" t="s">
        <v>198</v>
      </c>
      <c r="CZ7809" s="1" t="s">
        <v>198</v>
      </c>
      <c r="DA7809" s="1" t="s">
        <v>198</v>
      </c>
      <c r="DB7809">
        <v>1</v>
      </c>
      <c r="DC7809">
        <v>0</v>
      </c>
      <c r="DD7809">
        <v>1</v>
      </c>
      <c r="DE7809">
        <v>6800</v>
      </c>
      <c r="DI7809" s="1" t="s">
        <v>222</v>
      </c>
      <c r="DM7809" s="1" t="s">
        <v>198</v>
      </c>
      <c r="DN7809" s="1" t="s">
        <v>198</v>
      </c>
      <c r="DO7809" s="1" t="s">
        <v>198</v>
      </c>
      <c r="DP7809">
        <v>0</v>
      </c>
      <c r="DQ7809" s="1" t="s">
        <v>198</v>
      </c>
      <c r="DR7809" s="1" t="s">
        <v>198</v>
      </c>
      <c r="DS7809" s="1" t="s">
        <v>198</v>
      </c>
      <c r="DT7809" s="1" t="s">
        <v>198</v>
      </c>
      <c r="DU7809" s="1" t="s">
        <v>198</v>
      </c>
      <c r="DV7809">
        <v>0</v>
      </c>
      <c r="EA7809">
        <v>0</v>
      </c>
      <c r="EB7809">
        <v>4</v>
      </c>
      <c r="EC7809">
        <v>3</v>
      </c>
      <c r="EG7809" s="1" t="s">
        <v>198</v>
      </c>
      <c r="EH7809" s="1" t="s">
        <v>198</v>
      </c>
      <c r="EI7809" s="1" t="s">
        <v>198</v>
      </c>
      <c r="EJ7809" s="1" t="s">
        <v>205</v>
      </c>
      <c r="EK7809">
        <v>0</v>
      </c>
      <c r="EL7809">
        <v>1</v>
      </c>
      <c r="EM7809">
        <v>556.70000000000005</v>
      </c>
      <c r="EN7809">
        <v>1</v>
      </c>
      <c r="EO7809">
        <v>8.4391182581000006</v>
      </c>
      <c r="EP7809" s="1" t="s">
        <v>198</v>
      </c>
      <c r="EQ7809" s="1" t="s">
        <v>198</v>
      </c>
      <c r="ER7809" s="1" t="s">
        <v>198</v>
      </c>
      <c r="ES7809">
        <v>0</v>
      </c>
      <c r="ET7809">
        <v>0</v>
      </c>
      <c r="EU7809">
        <v>0</v>
      </c>
      <c r="EV7809">
        <v>0</v>
      </c>
      <c r="EW7809">
        <v>8.4391182581000006</v>
      </c>
      <c r="EX7809">
        <v>8.4391182581000006</v>
      </c>
      <c r="FB7809">
        <v>0</v>
      </c>
      <c r="FF7809">
        <v>0</v>
      </c>
      <c r="FG7809">
        <v>1</v>
      </c>
      <c r="FH7809">
        <v>0</v>
      </c>
      <c r="FI7809" s="1" t="s">
        <v>198</v>
      </c>
      <c r="FJ7809" s="1" t="s">
        <v>198</v>
      </c>
      <c r="FK7809" s="1" t="s">
        <v>198</v>
      </c>
      <c r="FL7809" s="1" t="s">
        <v>198</v>
      </c>
      <c r="FM7809" s="1" t="s">
        <v>198</v>
      </c>
      <c r="FN7809" s="1" t="s">
        <v>198</v>
      </c>
      <c r="FO7809" s="1" t="s">
        <v>198</v>
      </c>
      <c r="FP7809" s="1" t="s">
        <v>198</v>
      </c>
      <c r="FQ7809" s="1" t="s">
        <v>198</v>
      </c>
      <c r="FR7809" s="1" t="s">
        <v>198</v>
      </c>
      <c r="FS7809" s="1" t="s">
        <v>198</v>
      </c>
      <c r="FT7809" s="1" t="s">
        <v>198</v>
      </c>
      <c r="FU7809" s="1" t="s">
        <v>198</v>
      </c>
      <c r="FV7809" s="1" t="s">
        <v>198</v>
      </c>
      <c r="FW7809" s="1" t="s">
        <v>198</v>
      </c>
      <c r="FX7809" s="1" t="s">
        <v>198</v>
      </c>
      <c r="FY7809" s="1" t="s">
        <v>198</v>
      </c>
      <c r="FZ7809" s="1" t="s">
        <v>198</v>
      </c>
      <c r="GA7809" s="1" t="s">
        <v>198</v>
      </c>
      <c r="GB7809">
        <v>3</v>
      </c>
      <c r="GC7809">
        <v>0</v>
      </c>
      <c r="GD7809">
        <v>0</v>
      </c>
      <c r="GE7809">
        <v>0</v>
      </c>
      <c r="GF7809">
        <v>0</v>
      </c>
      <c r="GG7809">
        <v>0</v>
      </c>
      <c r="GH7809">
        <v>0</v>
      </c>
    </row>
    <row r="7810" spans="1:190" x14ac:dyDescent="0.25">
      <c r="A7810">
        <v>7809</v>
      </c>
      <c r="B7810" s="1" t="s">
        <v>190</v>
      </c>
      <c r="C7810" s="1" t="s">
        <v>201</v>
      </c>
      <c r="D7810" s="1" t="s">
        <v>192</v>
      </c>
      <c r="E7810" s="1" t="s">
        <v>193</v>
      </c>
      <c r="F7810" s="1" t="s">
        <v>194</v>
      </c>
      <c r="G7810">
        <v>69</v>
      </c>
      <c r="H7810">
        <v>18</v>
      </c>
      <c r="I7810" s="1" t="s">
        <v>466</v>
      </c>
      <c r="J7810" s="1" t="s">
        <v>207</v>
      </c>
      <c r="K7810" s="2">
        <v>43222</v>
      </c>
      <c r="L7810">
        <v>43</v>
      </c>
      <c r="M7810" s="1" t="s">
        <v>197</v>
      </c>
      <c r="N7810">
        <v>200</v>
      </c>
      <c r="O7810" s="1" t="s">
        <v>198</v>
      </c>
      <c r="P7810" s="1" t="s">
        <v>198</v>
      </c>
      <c r="Q7810" s="1" t="s">
        <v>198</v>
      </c>
      <c r="W7810">
        <v>0</v>
      </c>
      <c r="X7810">
        <v>0</v>
      </c>
      <c r="Z7810">
        <v>5.36</v>
      </c>
      <c r="AG7810">
        <v>0</v>
      </c>
      <c r="AK7810">
        <v>0</v>
      </c>
      <c r="AP7810">
        <v>0</v>
      </c>
      <c r="AV7810">
        <v>0</v>
      </c>
      <c r="AY7810">
        <v>1</v>
      </c>
      <c r="AZ7810" s="1" t="s">
        <v>198</v>
      </c>
      <c r="BA7810" s="1" t="s">
        <v>198</v>
      </c>
      <c r="BB7810" s="1" t="s">
        <v>198</v>
      </c>
      <c r="BC7810">
        <v>0</v>
      </c>
      <c r="BD7810">
        <v>0</v>
      </c>
      <c r="BE7810">
        <v>1</v>
      </c>
      <c r="BF7810">
        <v>5.36</v>
      </c>
      <c r="BG7810">
        <v>1</v>
      </c>
      <c r="BH7810">
        <v>1</v>
      </c>
      <c r="BI7810">
        <v>1</v>
      </c>
      <c r="BM7810">
        <v>0</v>
      </c>
      <c r="CC7810">
        <v>0</v>
      </c>
      <c r="CK7810">
        <v>0</v>
      </c>
      <c r="CO7810">
        <v>0</v>
      </c>
      <c r="CT7810">
        <v>0</v>
      </c>
      <c r="CY7810" s="1" t="s">
        <v>198</v>
      </c>
      <c r="CZ7810" s="1" t="s">
        <v>198</v>
      </c>
      <c r="DA7810" s="1" t="s">
        <v>198</v>
      </c>
      <c r="DI7810" s="1" t="s">
        <v>262</v>
      </c>
      <c r="DM7810" s="1" t="s">
        <v>198</v>
      </c>
      <c r="DN7810" s="1" t="s">
        <v>198</v>
      </c>
      <c r="DO7810" s="1" t="s">
        <v>198</v>
      </c>
      <c r="DP7810">
        <v>0</v>
      </c>
      <c r="DQ7810" s="1" t="s">
        <v>198</v>
      </c>
      <c r="DR7810" s="1" t="s">
        <v>198</v>
      </c>
      <c r="DS7810" s="1" t="s">
        <v>198</v>
      </c>
      <c r="DT7810" s="1" t="s">
        <v>198</v>
      </c>
      <c r="DU7810" s="1" t="s">
        <v>198</v>
      </c>
      <c r="DV7810">
        <v>0</v>
      </c>
      <c r="EA7810">
        <v>0</v>
      </c>
      <c r="EB7810">
        <v>2</v>
      </c>
      <c r="EC7810">
        <v>1</v>
      </c>
      <c r="EG7810" s="1" t="s">
        <v>198</v>
      </c>
      <c r="EH7810" s="1" t="s">
        <v>198</v>
      </c>
      <c r="EI7810" s="1" t="s">
        <v>198</v>
      </c>
      <c r="EJ7810" s="1" t="s">
        <v>205</v>
      </c>
      <c r="EK7810">
        <v>0</v>
      </c>
      <c r="EL7810">
        <v>1</v>
      </c>
      <c r="EM7810">
        <v>5.36</v>
      </c>
      <c r="EN7810">
        <v>1</v>
      </c>
      <c r="EO7810">
        <v>0.1141072258</v>
      </c>
      <c r="EP7810" s="1" t="s">
        <v>198</v>
      </c>
      <c r="EQ7810" s="1" t="s">
        <v>198</v>
      </c>
      <c r="ER7810" s="1" t="s">
        <v>198</v>
      </c>
      <c r="ES7810">
        <v>0</v>
      </c>
      <c r="ET7810">
        <v>0</v>
      </c>
      <c r="EU7810">
        <v>0</v>
      </c>
      <c r="EV7810">
        <v>0</v>
      </c>
      <c r="EW7810">
        <v>0.1141072258</v>
      </c>
      <c r="EX7810">
        <v>0.1141072258</v>
      </c>
      <c r="FB7810">
        <v>0</v>
      </c>
      <c r="FF7810">
        <v>0</v>
      </c>
      <c r="FG7810">
        <v>1</v>
      </c>
      <c r="FH7810">
        <v>0</v>
      </c>
      <c r="FI7810" s="1" t="s">
        <v>198</v>
      </c>
      <c r="FJ7810" s="1" t="s">
        <v>198</v>
      </c>
      <c r="FK7810" s="1" t="s">
        <v>198</v>
      </c>
      <c r="FL7810" s="1" t="s">
        <v>198</v>
      </c>
      <c r="FM7810" s="1" t="s">
        <v>198</v>
      </c>
      <c r="FN7810" s="1" t="s">
        <v>198</v>
      </c>
      <c r="FO7810" s="1" t="s">
        <v>198</v>
      </c>
      <c r="FP7810" s="1" t="s">
        <v>198</v>
      </c>
      <c r="FQ7810" s="1" t="s">
        <v>198</v>
      </c>
      <c r="FR7810" s="1" t="s">
        <v>198</v>
      </c>
      <c r="FS7810" s="1" t="s">
        <v>198</v>
      </c>
      <c r="FT7810" s="1" t="s">
        <v>198</v>
      </c>
      <c r="FU7810" s="1" t="s">
        <v>198</v>
      </c>
      <c r="FV7810" s="1" t="s">
        <v>198</v>
      </c>
      <c r="FW7810" s="1" t="s">
        <v>198</v>
      </c>
      <c r="FX7810" s="1" t="s">
        <v>198</v>
      </c>
      <c r="FY7810" s="1" t="s">
        <v>198</v>
      </c>
      <c r="FZ7810" s="1" t="s">
        <v>198</v>
      </c>
      <c r="GA7810" s="1" t="s">
        <v>198</v>
      </c>
      <c r="GB7810">
        <v>1</v>
      </c>
      <c r="GC7810">
        <v>0</v>
      </c>
      <c r="GD7810">
        <v>0</v>
      </c>
      <c r="GE7810">
        <v>0</v>
      </c>
      <c r="GF7810">
        <v>0</v>
      </c>
      <c r="GG7810">
        <v>0</v>
      </c>
      <c r="GH7810">
        <v>0</v>
      </c>
    </row>
    <row r="7811" spans="1:190" x14ac:dyDescent="0.25">
      <c r="A7811">
        <v>7810</v>
      </c>
      <c r="B7811" s="1" t="s">
        <v>219</v>
      </c>
      <c r="C7811" s="1" t="s">
        <v>191</v>
      </c>
      <c r="D7811" s="1" t="s">
        <v>192</v>
      </c>
      <c r="E7811" s="1" t="s">
        <v>193</v>
      </c>
      <c r="F7811" s="1" t="s">
        <v>194</v>
      </c>
      <c r="G7811">
        <v>39</v>
      </c>
      <c r="H7811">
        <v>126</v>
      </c>
      <c r="I7811" s="1" t="s">
        <v>290</v>
      </c>
      <c r="J7811" s="1" t="s">
        <v>226</v>
      </c>
      <c r="K7811" s="2">
        <v>39043</v>
      </c>
      <c r="L7811">
        <v>181</v>
      </c>
      <c r="M7811" s="1" t="s">
        <v>197</v>
      </c>
      <c r="N7811">
        <v>113</v>
      </c>
      <c r="O7811" s="1" t="s">
        <v>198</v>
      </c>
      <c r="P7811" s="1" t="s">
        <v>198</v>
      </c>
      <c r="Q7811" s="1" t="s">
        <v>198</v>
      </c>
      <c r="W7811">
        <v>0</v>
      </c>
      <c r="X7811">
        <v>0</v>
      </c>
      <c r="Y7811">
        <v>882.77</v>
      </c>
      <c r="AG7811">
        <v>0</v>
      </c>
      <c r="AK7811">
        <v>0</v>
      </c>
      <c r="AL7811">
        <v>1</v>
      </c>
      <c r="AM7811">
        <v>882.77</v>
      </c>
      <c r="AN7811">
        <v>1</v>
      </c>
      <c r="AO7811">
        <v>6000</v>
      </c>
      <c r="AP7811">
        <v>74.152680000000004</v>
      </c>
      <c r="AV7811">
        <v>0</v>
      </c>
      <c r="AZ7811" s="1" t="s">
        <v>198</v>
      </c>
      <c r="BA7811" s="1" t="s">
        <v>198</v>
      </c>
      <c r="BB7811" s="1" t="s">
        <v>198</v>
      </c>
      <c r="BC7811">
        <v>0</v>
      </c>
      <c r="BD7811">
        <v>0</v>
      </c>
      <c r="BM7811">
        <v>0</v>
      </c>
      <c r="CC7811">
        <v>0</v>
      </c>
      <c r="CK7811">
        <v>0</v>
      </c>
      <c r="CO7811">
        <v>0</v>
      </c>
      <c r="CT7811">
        <v>0</v>
      </c>
      <c r="CY7811" s="1" t="s">
        <v>198</v>
      </c>
      <c r="CZ7811" s="1" t="s">
        <v>198</v>
      </c>
      <c r="DA7811" s="1" t="s">
        <v>198</v>
      </c>
      <c r="DB7811">
        <v>1</v>
      </c>
      <c r="DC7811">
        <v>882.77</v>
      </c>
      <c r="DD7811">
        <v>1</v>
      </c>
      <c r="DE7811">
        <v>6000</v>
      </c>
      <c r="DI7811" s="1" t="s">
        <v>222</v>
      </c>
      <c r="DM7811" s="1" t="s">
        <v>198</v>
      </c>
      <c r="DN7811" s="1" t="s">
        <v>198</v>
      </c>
      <c r="DO7811" s="1" t="s">
        <v>198</v>
      </c>
      <c r="DP7811">
        <v>0</v>
      </c>
      <c r="DQ7811" s="1" t="s">
        <v>198</v>
      </c>
      <c r="DR7811" s="1" t="s">
        <v>198</v>
      </c>
      <c r="DS7811" s="1" t="s">
        <v>198</v>
      </c>
      <c r="DT7811" s="1" t="s">
        <v>198</v>
      </c>
      <c r="DU7811" s="1" t="s">
        <v>198</v>
      </c>
      <c r="DV7811">
        <v>0</v>
      </c>
      <c r="EA7811">
        <v>0</v>
      </c>
      <c r="EB7811">
        <v>1</v>
      </c>
      <c r="EC7811">
        <v>1</v>
      </c>
      <c r="EG7811" s="1" t="s">
        <v>198</v>
      </c>
      <c r="EH7811" s="1" t="s">
        <v>198</v>
      </c>
      <c r="EI7811" s="1" t="s">
        <v>198</v>
      </c>
      <c r="EJ7811" s="1" t="s">
        <v>205</v>
      </c>
      <c r="EK7811">
        <v>0</v>
      </c>
      <c r="EO7811">
        <v>0</v>
      </c>
      <c r="EP7811" s="1" t="s">
        <v>198</v>
      </c>
      <c r="EQ7811" s="1" t="s">
        <v>198</v>
      </c>
      <c r="ER7811" s="1" t="s">
        <v>198</v>
      </c>
      <c r="ES7811">
        <v>0</v>
      </c>
      <c r="ET7811">
        <v>0</v>
      </c>
      <c r="EU7811">
        <v>74.152680000000004</v>
      </c>
      <c r="EV7811">
        <v>0</v>
      </c>
      <c r="EW7811">
        <v>0</v>
      </c>
      <c r="EX7811">
        <v>74.152680000000004</v>
      </c>
      <c r="FB7811">
        <v>0</v>
      </c>
      <c r="FF7811">
        <v>0</v>
      </c>
      <c r="FG7811">
        <v>0</v>
      </c>
      <c r="FH7811">
        <v>0</v>
      </c>
      <c r="FI7811" s="1" t="s">
        <v>198</v>
      </c>
      <c r="FJ7811" s="1" t="s">
        <v>198</v>
      </c>
      <c r="FK7811" s="1" t="s">
        <v>198</v>
      </c>
      <c r="FL7811" s="1" t="s">
        <v>198</v>
      </c>
      <c r="FM7811" s="1" t="s">
        <v>198</v>
      </c>
      <c r="FN7811" s="1" t="s">
        <v>198</v>
      </c>
      <c r="FO7811" s="1" t="s">
        <v>198</v>
      </c>
      <c r="FP7811" s="1" t="s">
        <v>198</v>
      </c>
      <c r="FQ7811" s="1" t="s">
        <v>198</v>
      </c>
      <c r="FR7811" s="1" t="s">
        <v>198</v>
      </c>
      <c r="FS7811" s="1" t="s">
        <v>198</v>
      </c>
      <c r="FT7811" s="1" t="s">
        <v>198</v>
      </c>
      <c r="FU7811" s="1" t="s">
        <v>198</v>
      </c>
      <c r="FV7811" s="1" t="s">
        <v>198</v>
      </c>
      <c r="FW7811" s="1" t="s">
        <v>198</v>
      </c>
      <c r="FX7811" s="1" t="s">
        <v>198</v>
      </c>
      <c r="FY7811" s="1" t="s">
        <v>198</v>
      </c>
      <c r="FZ7811" s="1" t="s">
        <v>198</v>
      </c>
      <c r="GA7811" s="1" t="s">
        <v>198</v>
      </c>
      <c r="GB7811">
        <v>1</v>
      </c>
      <c r="GC7811">
        <v>0</v>
      </c>
      <c r="GD7811">
        <v>0</v>
      </c>
      <c r="GE7811">
        <v>0</v>
      </c>
      <c r="GF7811">
        <v>0</v>
      </c>
      <c r="GG7811">
        <v>0</v>
      </c>
      <c r="GH7811">
        <v>0</v>
      </c>
    </row>
    <row r="7812" spans="1:190" x14ac:dyDescent="0.25">
      <c r="A7812">
        <v>7811</v>
      </c>
      <c r="B7812" s="1" t="s">
        <v>190</v>
      </c>
      <c r="C7812" s="1" t="s">
        <v>201</v>
      </c>
      <c r="D7812" s="1" t="s">
        <v>192</v>
      </c>
      <c r="E7812" s="1" t="s">
        <v>193</v>
      </c>
      <c r="F7812" s="1" t="s">
        <v>194</v>
      </c>
      <c r="G7812">
        <v>71</v>
      </c>
      <c r="H7812">
        <v>190</v>
      </c>
      <c r="I7812" s="1" t="s">
        <v>509</v>
      </c>
      <c r="J7812" s="1" t="s">
        <v>296</v>
      </c>
      <c r="K7812" s="2">
        <v>39045</v>
      </c>
      <c r="L7812">
        <v>181</v>
      </c>
      <c r="M7812" s="1" t="s">
        <v>197</v>
      </c>
      <c r="N7812">
        <v>200</v>
      </c>
      <c r="O7812" s="1" t="s">
        <v>198</v>
      </c>
      <c r="P7812" s="1" t="s">
        <v>198</v>
      </c>
      <c r="Q7812" s="1" t="s">
        <v>198</v>
      </c>
      <c r="W7812">
        <v>0</v>
      </c>
      <c r="X7812">
        <v>0</v>
      </c>
      <c r="Z7812">
        <v>1224.6500000000001</v>
      </c>
      <c r="AG7812">
        <v>0</v>
      </c>
      <c r="AK7812">
        <v>0</v>
      </c>
      <c r="AP7812">
        <v>0</v>
      </c>
      <c r="AV7812">
        <v>0</v>
      </c>
      <c r="AY7812">
        <v>1</v>
      </c>
      <c r="AZ7812" s="1" t="s">
        <v>198</v>
      </c>
      <c r="BA7812" s="1" t="s">
        <v>198</v>
      </c>
      <c r="BB7812" s="1" t="s">
        <v>198</v>
      </c>
      <c r="BC7812">
        <v>0</v>
      </c>
      <c r="BD7812">
        <v>0</v>
      </c>
      <c r="BE7812">
        <v>1</v>
      </c>
      <c r="BF7812">
        <v>1224.6500000000001</v>
      </c>
      <c r="BG7812">
        <v>1</v>
      </c>
      <c r="BH7812">
        <v>1</v>
      </c>
      <c r="BI7812">
        <v>1</v>
      </c>
      <c r="BM7812">
        <v>0</v>
      </c>
      <c r="CC7812">
        <v>0</v>
      </c>
      <c r="CK7812">
        <v>0</v>
      </c>
      <c r="CO7812">
        <v>0</v>
      </c>
      <c r="CT7812">
        <v>0</v>
      </c>
      <c r="CY7812" s="1" t="s">
        <v>198</v>
      </c>
      <c r="CZ7812" s="1" t="s">
        <v>198</v>
      </c>
      <c r="DA7812" s="1" t="s">
        <v>198</v>
      </c>
      <c r="DI7812" s="1" t="s">
        <v>204</v>
      </c>
      <c r="DM7812" s="1" t="s">
        <v>198</v>
      </c>
      <c r="DN7812" s="1" t="s">
        <v>198</v>
      </c>
      <c r="DO7812" s="1" t="s">
        <v>198</v>
      </c>
      <c r="DP7812">
        <v>0</v>
      </c>
      <c r="DQ7812" s="1" t="s">
        <v>198</v>
      </c>
      <c r="DR7812" s="1" t="s">
        <v>198</v>
      </c>
      <c r="DS7812" s="1" t="s">
        <v>198</v>
      </c>
      <c r="DT7812" s="1" t="s">
        <v>198</v>
      </c>
      <c r="DU7812" s="1" t="s">
        <v>198</v>
      </c>
      <c r="DV7812">
        <v>0</v>
      </c>
      <c r="EA7812">
        <v>0</v>
      </c>
      <c r="EB7812">
        <v>2</v>
      </c>
      <c r="EC7812">
        <v>1</v>
      </c>
      <c r="EG7812" s="1" t="s">
        <v>198</v>
      </c>
      <c r="EH7812" s="1" t="s">
        <v>198</v>
      </c>
      <c r="EI7812" s="1" t="s">
        <v>198</v>
      </c>
      <c r="EJ7812" s="1" t="s">
        <v>205</v>
      </c>
      <c r="EK7812">
        <v>0</v>
      </c>
      <c r="EL7812">
        <v>1</v>
      </c>
      <c r="EM7812">
        <v>1224.6500000000001</v>
      </c>
      <c r="EN7812">
        <v>1</v>
      </c>
      <c r="EO7812">
        <v>23.115401128999999</v>
      </c>
      <c r="EP7812" s="1" t="s">
        <v>198</v>
      </c>
      <c r="EQ7812" s="1" t="s">
        <v>198</v>
      </c>
      <c r="ER7812" s="1" t="s">
        <v>198</v>
      </c>
      <c r="ES7812">
        <v>0</v>
      </c>
      <c r="ET7812">
        <v>0</v>
      </c>
      <c r="EU7812">
        <v>0</v>
      </c>
      <c r="EV7812">
        <v>0</v>
      </c>
      <c r="EW7812">
        <v>23.115401128999999</v>
      </c>
      <c r="EX7812">
        <v>23.115401128999999</v>
      </c>
      <c r="FB7812">
        <v>0</v>
      </c>
      <c r="FF7812">
        <v>0</v>
      </c>
      <c r="FG7812">
        <v>1</v>
      </c>
      <c r="FH7812">
        <v>0</v>
      </c>
      <c r="FI7812" s="1" t="s">
        <v>198</v>
      </c>
      <c r="FJ7812" s="1" t="s">
        <v>198</v>
      </c>
      <c r="FK7812" s="1" t="s">
        <v>198</v>
      </c>
      <c r="FL7812" s="1" t="s">
        <v>198</v>
      </c>
      <c r="FM7812" s="1" t="s">
        <v>198</v>
      </c>
      <c r="FN7812" s="1" t="s">
        <v>198</v>
      </c>
      <c r="FO7812" s="1" t="s">
        <v>198</v>
      </c>
      <c r="FP7812" s="1" t="s">
        <v>198</v>
      </c>
      <c r="FQ7812" s="1" t="s">
        <v>198</v>
      </c>
      <c r="FR7812" s="1" t="s">
        <v>198</v>
      </c>
      <c r="FS7812" s="1" t="s">
        <v>198</v>
      </c>
      <c r="FT7812" s="1" t="s">
        <v>198</v>
      </c>
      <c r="FU7812" s="1" t="s">
        <v>198</v>
      </c>
      <c r="FV7812" s="1" t="s">
        <v>198</v>
      </c>
      <c r="FW7812" s="1" t="s">
        <v>198</v>
      </c>
      <c r="FX7812" s="1" t="s">
        <v>198</v>
      </c>
      <c r="FY7812" s="1" t="s">
        <v>198</v>
      </c>
      <c r="FZ7812" s="1" t="s">
        <v>198</v>
      </c>
      <c r="GA7812" s="1" t="s">
        <v>198</v>
      </c>
      <c r="GB7812">
        <v>1</v>
      </c>
      <c r="GC7812">
        <v>0</v>
      </c>
      <c r="GD7812">
        <v>0</v>
      </c>
      <c r="GE7812">
        <v>0</v>
      </c>
      <c r="GF7812">
        <v>0</v>
      </c>
      <c r="GG7812">
        <v>0</v>
      </c>
      <c r="GH7812">
        <v>0</v>
      </c>
    </row>
    <row r="7813" spans="1:190" x14ac:dyDescent="0.25">
      <c r="A7813">
        <v>7812</v>
      </c>
      <c r="B7813" s="1" t="s">
        <v>223</v>
      </c>
      <c r="C7813" s="1" t="s">
        <v>201</v>
      </c>
      <c r="D7813" s="1" t="s">
        <v>192</v>
      </c>
      <c r="E7813" s="1" t="s">
        <v>193</v>
      </c>
      <c r="F7813" s="1" t="s">
        <v>194</v>
      </c>
      <c r="G7813">
        <v>36</v>
      </c>
      <c r="H7813">
        <v>24</v>
      </c>
      <c r="I7813" s="1" t="s">
        <v>302</v>
      </c>
      <c r="J7813" s="1" t="s">
        <v>196</v>
      </c>
      <c r="K7813" s="2">
        <v>39048</v>
      </c>
      <c r="L7813">
        <v>181</v>
      </c>
      <c r="M7813" s="1" t="s">
        <v>213</v>
      </c>
      <c r="N7813">
        <v>113</v>
      </c>
      <c r="O7813" s="1" t="s">
        <v>198</v>
      </c>
      <c r="P7813" s="1" t="s">
        <v>198</v>
      </c>
      <c r="Q7813" s="1" t="s">
        <v>198</v>
      </c>
      <c r="W7813">
        <v>0</v>
      </c>
      <c r="X7813">
        <v>0</v>
      </c>
      <c r="Z7813">
        <v>116.19</v>
      </c>
      <c r="AG7813">
        <v>0</v>
      </c>
      <c r="AK7813">
        <v>0</v>
      </c>
      <c r="AP7813">
        <v>0</v>
      </c>
      <c r="AV7813">
        <v>0</v>
      </c>
      <c r="AY7813">
        <v>1</v>
      </c>
      <c r="AZ7813" s="1" t="s">
        <v>198</v>
      </c>
      <c r="BA7813" s="1" t="s">
        <v>198</v>
      </c>
      <c r="BB7813" s="1" t="s">
        <v>198</v>
      </c>
      <c r="BC7813">
        <v>0</v>
      </c>
      <c r="BD7813">
        <v>0</v>
      </c>
      <c r="BE7813">
        <v>1</v>
      </c>
      <c r="BF7813">
        <v>116.19</v>
      </c>
      <c r="BG7813">
        <v>1</v>
      </c>
      <c r="BH7813">
        <v>1</v>
      </c>
      <c r="BI7813">
        <v>1</v>
      </c>
      <c r="BM7813">
        <v>0</v>
      </c>
      <c r="CC7813">
        <v>0</v>
      </c>
      <c r="CK7813">
        <v>0</v>
      </c>
      <c r="CO7813">
        <v>0</v>
      </c>
      <c r="CT7813">
        <v>0</v>
      </c>
      <c r="CY7813" s="1" t="s">
        <v>198</v>
      </c>
      <c r="CZ7813" s="1" t="s">
        <v>198</v>
      </c>
      <c r="DA7813" s="1" t="s">
        <v>198</v>
      </c>
      <c r="DI7813" s="1" t="s">
        <v>204</v>
      </c>
      <c r="DM7813" s="1" t="s">
        <v>198</v>
      </c>
      <c r="DN7813" s="1" t="s">
        <v>198</v>
      </c>
      <c r="DO7813" s="1" t="s">
        <v>198</v>
      </c>
      <c r="DP7813">
        <v>0</v>
      </c>
      <c r="DQ7813" s="1" t="s">
        <v>198</v>
      </c>
      <c r="DR7813" s="1" t="s">
        <v>198</v>
      </c>
      <c r="DS7813" s="1" t="s">
        <v>198</v>
      </c>
      <c r="DT7813" s="1" t="s">
        <v>198</v>
      </c>
      <c r="DU7813" s="1" t="s">
        <v>198</v>
      </c>
      <c r="DV7813">
        <v>0</v>
      </c>
      <c r="EA7813">
        <v>0</v>
      </c>
      <c r="EB7813">
        <v>2</v>
      </c>
      <c r="EC7813">
        <v>1</v>
      </c>
      <c r="EG7813" s="1" t="s">
        <v>198</v>
      </c>
      <c r="EH7813" s="1" t="s">
        <v>198</v>
      </c>
      <c r="EI7813" s="1" t="s">
        <v>198</v>
      </c>
      <c r="EJ7813" s="1" t="s">
        <v>205</v>
      </c>
      <c r="EK7813">
        <v>0</v>
      </c>
      <c r="EL7813">
        <v>1</v>
      </c>
      <c r="EM7813">
        <v>116.19</v>
      </c>
      <c r="EN7813">
        <v>1</v>
      </c>
      <c r="EO7813">
        <v>10.069731000000001</v>
      </c>
      <c r="EP7813" s="1" t="s">
        <v>198</v>
      </c>
      <c r="EQ7813" s="1" t="s">
        <v>198</v>
      </c>
      <c r="ER7813" s="1" t="s">
        <v>198</v>
      </c>
      <c r="ES7813">
        <v>0</v>
      </c>
      <c r="ET7813">
        <v>0</v>
      </c>
      <c r="EU7813">
        <v>0</v>
      </c>
      <c r="EV7813">
        <v>0</v>
      </c>
      <c r="EW7813">
        <v>10.069731000000001</v>
      </c>
      <c r="EX7813">
        <v>10.069731000000001</v>
      </c>
      <c r="FB7813">
        <v>0</v>
      </c>
      <c r="FF7813">
        <v>0</v>
      </c>
      <c r="FG7813">
        <v>1</v>
      </c>
      <c r="FH7813">
        <v>0</v>
      </c>
      <c r="FI7813" s="1" t="s">
        <v>198</v>
      </c>
      <c r="FJ7813" s="1" t="s">
        <v>198</v>
      </c>
      <c r="FK7813" s="1" t="s">
        <v>198</v>
      </c>
      <c r="FL7813" s="1" t="s">
        <v>198</v>
      </c>
      <c r="FM7813" s="1" t="s">
        <v>198</v>
      </c>
      <c r="FN7813" s="1" t="s">
        <v>198</v>
      </c>
      <c r="FO7813" s="1" t="s">
        <v>198</v>
      </c>
      <c r="FP7813" s="1" t="s">
        <v>198</v>
      </c>
      <c r="FQ7813" s="1" t="s">
        <v>198</v>
      </c>
      <c r="FR7813" s="1" t="s">
        <v>198</v>
      </c>
      <c r="FS7813" s="1" t="s">
        <v>198</v>
      </c>
      <c r="FT7813" s="1" t="s">
        <v>198</v>
      </c>
      <c r="FU7813" s="1" t="s">
        <v>198</v>
      </c>
      <c r="FV7813" s="1" t="s">
        <v>198</v>
      </c>
      <c r="FW7813" s="1" t="s">
        <v>198</v>
      </c>
      <c r="FX7813" s="1" t="s">
        <v>198</v>
      </c>
      <c r="FY7813" s="1" t="s">
        <v>198</v>
      </c>
      <c r="FZ7813" s="1" t="s">
        <v>198</v>
      </c>
      <c r="GA7813" s="1" t="s">
        <v>198</v>
      </c>
      <c r="GB7813">
        <v>1</v>
      </c>
      <c r="GC7813">
        <v>0</v>
      </c>
      <c r="GD7813">
        <v>0</v>
      </c>
      <c r="GE7813">
        <v>0</v>
      </c>
      <c r="GF7813">
        <v>0</v>
      </c>
      <c r="GG7813">
        <v>0</v>
      </c>
      <c r="GH7813">
        <v>0</v>
      </c>
    </row>
    <row r="7814" spans="1:190" x14ac:dyDescent="0.25">
      <c r="A7814">
        <v>7813</v>
      </c>
      <c r="B7814" s="1" t="s">
        <v>190</v>
      </c>
      <c r="C7814" s="1" t="s">
        <v>191</v>
      </c>
      <c r="D7814" s="1" t="s">
        <v>192</v>
      </c>
      <c r="E7814" s="1" t="s">
        <v>193</v>
      </c>
      <c r="F7814" s="1" t="s">
        <v>194</v>
      </c>
      <c r="G7814">
        <v>34</v>
      </c>
      <c r="H7814">
        <v>208</v>
      </c>
      <c r="I7814" s="1" t="s">
        <v>462</v>
      </c>
      <c r="J7814" s="1" t="s">
        <v>212</v>
      </c>
      <c r="K7814" s="2">
        <v>43063</v>
      </c>
      <c r="L7814">
        <v>49</v>
      </c>
      <c r="M7814" s="1" t="s">
        <v>213</v>
      </c>
      <c r="N7814">
        <v>113</v>
      </c>
      <c r="O7814" s="1" t="s">
        <v>198</v>
      </c>
      <c r="P7814" s="1" t="s">
        <v>198</v>
      </c>
      <c r="Q7814" s="1" t="s">
        <v>198</v>
      </c>
      <c r="W7814">
        <v>0</v>
      </c>
      <c r="X7814">
        <v>0</v>
      </c>
      <c r="Z7814">
        <v>4.8099999999999996</v>
      </c>
      <c r="AG7814">
        <v>0</v>
      </c>
      <c r="AK7814">
        <v>0</v>
      </c>
      <c r="AP7814">
        <v>0</v>
      </c>
      <c r="AV7814">
        <v>0</v>
      </c>
      <c r="AY7814">
        <v>1</v>
      </c>
      <c r="AZ7814" s="1" t="s">
        <v>198</v>
      </c>
      <c r="BA7814" s="1" t="s">
        <v>198</v>
      </c>
      <c r="BB7814" s="1" t="s">
        <v>198</v>
      </c>
      <c r="BC7814">
        <v>0</v>
      </c>
      <c r="BD7814">
        <v>0</v>
      </c>
      <c r="BE7814">
        <v>1</v>
      </c>
      <c r="BF7814">
        <v>4.8099999999999996</v>
      </c>
      <c r="BG7814">
        <v>1</v>
      </c>
      <c r="BH7814">
        <v>1</v>
      </c>
      <c r="BI7814">
        <v>1</v>
      </c>
      <c r="BM7814">
        <v>0</v>
      </c>
      <c r="CC7814">
        <v>0</v>
      </c>
      <c r="CK7814">
        <v>0</v>
      </c>
      <c r="CO7814">
        <v>0</v>
      </c>
      <c r="CT7814">
        <v>0</v>
      </c>
      <c r="CY7814" s="1" t="s">
        <v>198</v>
      </c>
      <c r="CZ7814" s="1" t="s">
        <v>198</v>
      </c>
      <c r="DA7814" s="1" t="s">
        <v>198</v>
      </c>
      <c r="DI7814" s="1" t="s">
        <v>204</v>
      </c>
      <c r="DM7814" s="1" t="s">
        <v>198</v>
      </c>
      <c r="DN7814" s="1" t="s">
        <v>198</v>
      </c>
      <c r="DO7814" s="1" t="s">
        <v>198</v>
      </c>
      <c r="DP7814">
        <v>0</v>
      </c>
      <c r="DQ7814" s="1" t="s">
        <v>198</v>
      </c>
      <c r="DR7814" s="1" t="s">
        <v>198</v>
      </c>
      <c r="DS7814" s="1" t="s">
        <v>198</v>
      </c>
      <c r="DT7814" s="1" t="s">
        <v>198</v>
      </c>
      <c r="DU7814" s="1" t="s">
        <v>198</v>
      </c>
      <c r="DV7814">
        <v>0</v>
      </c>
      <c r="EA7814">
        <v>0</v>
      </c>
      <c r="EB7814">
        <v>2</v>
      </c>
      <c r="EC7814">
        <v>1</v>
      </c>
      <c r="EG7814" s="1" t="s">
        <v>198</v>
      </c>
      <c r="EH7814" s="1" t="s">
        <v>198</v>
      </c>
      <c r="EI7814" s="1" t="s">
        <v>198</v>
      </c>
      <c r="EJ7814" s="1" t="s">
        <v>205</v>
      </c>
      <c r="EK7814">
        <v>0</v>
      </c>
      <c r="EL7814">
        <v>1</v>
      </c>
      <c r="EM7814">
        <v>4.8099999999999996</v>
      </c>
      <c r="EN7814">
        <v>1</v>
      </c>
      <c r="EO7814">
        <v>0.58163835480000003</v>
      </c>
      <c r="EP7814" s="1" t="s">
        <v>198</v>
      </c>
      <c r="EQ7814" s="1" t="s">
        <v>198</v>
      </c>
      <c r="ER7814" s="1" t="s">
        <v>198</v>
      </c>
      <c r="ES7814">
        <v>0</v>
      </c>
      <c r="ET7814">
        <v>0</v>
      </c>
      <c r="EU7814">
        <v>0</v>
      </c>
      <c r="EV7814">
        <v>0</v>
      </c>
      <c r="EW7814">
        <v>0.58163835480000003</v>
      </c>
      <c r="EX7814">
        <v>0.58163835480000003</v>
      </c>
      <c r="FB7814">
        <v>0</v>
      </c>
      <c r="FF7814">
        <v>0</v>
      </c>
      <c r="FG7814">
        <v>1</v>
      </c>
      <c r="FH7814">
        <v>0</v>
      </c>
      <c r="FI7814" s="1" t="s">
        <v>198</v>
      </c>
      <c r="FJ7814" s="1" t="s">
        <v>198</v>
      </c>
      <c r="FK7814" s="1" t="s">
        <v>198</v>
      </c>
      <c r="FL7814" s="1" t="s">
        <v>198</v>
      </c>
      <c r="FM7814" s="1" t="s">
        <v>198</v>
      </c>
      <c r="FN7814" s="1" t="s">
        <v>198</v>
      </c>
      <c r="FO7814" s="1" t="s">
        <v>198</v>
      </c>
      <c r="FP7814" s="1" t="s">
        <v>198</v>
      </c>
      <c r="FQ7814" s="1" t="s">
        <v>198</v>
      </c>
      <c r="FR7814" s="1" t="s">
        <v>198</v>
      </c>
      <c r="FS7814" s="1" t="s">
        <v>198</v>
      </c>
      <c r="FT7814" s="1" t="s">
        <v>198</v>
      </c>
      <c r="FU7814" s="1" t="s">
        <v>198</v>
      </c>
      <c r="FV7814" s="1" t="s">
        <v>198</v>
      </c>
      <c r="FW7814" s="1" t="s">
        <v>198</v>
      </c>
      <c r="FX7814" s="1" t="s">
        <v>198</v>
      </c>
      <c r="FY7814" s="1" t="s">
        <v>198</v>
      </c>
      <c r="FZ7814" s="1" t="s">
        <v>198</v>
      </c>
      <c r="GA7814" s="1" t="s">
        <v>198</v>
      </c>
      <c r="GB7814">
        <v>1</v>
      </c>
      <c r="GC7814">
        <v>0</v>
      </c>
      <c r="GD7814">
        <v>0</v>
      </c>
      <c r="GE7814">
        <v>0</v>
      </c>
      <c r="GF7814">
        <v>0</v>
      </c>
      <c r="GG7814">
        <v>0</v>
      </c>
      <c r="GH7814">
        <v>0</v>
      </c>
    </row>
    <row r="7815" spans="1:190" x14ac:dyDescent="0.25">
      <c r="A7815">
        <v>7814</v>
      </c>
      <c r="B7815" s="1" t="s">
        <v>219</v>
      </c>
      <c r="C7815" s="1" t="s">
        <v>191</v>
      </c>
      <c r="D7815" s="1" t="s">
        <v>192</v>
      </c>
      <c r="E7815" s="1" t="s">
        <v>193</v>
      </c>
      <c r="F7815" s="1" t="s">
        <v>194</v>
      </c>
      <c r="G7815">
        <v>42</v>
      </c>
      <c r="H7815">
        <v>260</v>
      </c>
      <c r="I7815" s="1" t="s">
        <v>475</v>
      </c>
      <c r="J7815" s="1" t="s">
        <v>242</v>
      </c>
      <c r="K7815" s="2">
        <v>39049</v>
      </c>
      <c r="L7815">
        <v>181</v>
      </c>
      <c r="M7815" s="1" t="s">
        <v>197</v>
      </c>
      <c r="N7815">
        <v>113</v>
      </c>
      <c r="O7815" s="1" t="s">
        <v>198</v>
      </c>
      <c r="P7815" s="1" t="s">
        <v>198</v>
      </c>
      <c r="Q7815" s="1" t="s">
        <v>198</v>
      </c>
      <c r="W7815">
        <v>0</v>
      </c>
      <c r="X7815">
        <v>0</v>
      </c>
      <c r="Z7815">
        <v>34.67</v>
      </c>
      <c r="AG7815">
        <v>0</v>
      </c>
      <c r="AK7815">
        <v>0</v>
      </c>
      <c r="AP7815">
        <v>0</v>
      </c>
      <c r="AV7815">
        <v>0</v>
      </c>
      <c r="AY7815">
        <v>1</v>
      </c>
      <c r="AZ7815" s="1" t="s">
        <v>198</v>
      </c>
      <c r="BA7815" s="1" t="s">
        <v>198</v>
      </c>
      <c r="BB7815" s="1" t="s">
        <v>198</v>
      </c>
      <c r="BC7815">
        <v>0</v>
      </c>
      <c r="BD7815">
        <v>0</v>
      </c>
      <c r="BE7815">
        <v>1</v>
      </c>
      <c r="BF7815">
        <v>34.67</v>
      </c>
      <c r="BG7815">
        <v>1</v>
      </c>
      <c r="BH7815">
        <v>1</v>
      </c>
      <c r="BI7815">
        <v>1</v>
      </c>
      <c r="BM7815">
        <v>0</v>
      </c>
      <c r="CC7815">
        <v>0</v>
      </c>
      <c r="CK7815">
        <v>0</v>
      </c>
      <c r="CO7815">
        <v>0</v>
      </c>
      <c r="CT7815">
        <v>0</v>
      </c>
      <c r="CY7815" s="1" t="s">
        <v>198</v>
      </c>
      <c r="CZ7815" s="1" t="s">
        <v>198</v>
      </c>
      <c r="DA7815" s="1" t="s">
        <v>198</v>
      </c>
      <c r="DI7815" s="1" t="s">
        <v>204</v>
      </c>
      <c r="DM7815" s="1" t="s">
        <v>198</v>
      </c>
      <c r="DN7815" s="1" t="s">
        <v>198</v>
      </c>
      <c r="DO7815" s="1" t="s">
        <v>198</v>
      </c>
      <c r="DP7815">
        <v>0</v>
      </c>
      <c r="DQ7815" s="1" t="s">
        <v>198</v>
      </c>
      <c r="DR7815" s="1" t="s">
        <v>198</v>
      </c>
      <c r="DS7815" s="1" t="s">
        <v>198</v>
      </c>
      <c r="DT7815" s="1" t="s">
        <v>198</v>
      </c>
      <c r="DU7815" s="1" t="s">
        <v>198</v>
      </c>
      <c r="DV7815">
        <v>0</v>
      </c>
      <c r="EA7815">
        <v>0</v>
      </c>
      <c r="EB7815">
        <v>2</v>
      </c>
      <c r="EC7815">
        <v>1</v>
      </c>
      <c r="EG7815" s="1" t="s">
        <v>198</v>
      </c>
      <c r="EH7815" s="1" t="s">
        <v>198</v>
      </c>
      <c r="EI7815" s="1" t="s">
        <v>198</v>
      </c>
      <c r="EJ7815" s="1" t="s">
        <v>205</v>
      </c>
      <c r="EK7815">
        <v>0</v>
      </c>
      <c r="EL7815">
        <v>1</v>
      </c>
      <c r="EM7815">
        <v>34.67</v>
      </c>
      <c r="EN7815">
        <v>1</v>
      </c>
      <c r="EO7815">
        <v>6.3661723547999998</v>
      </c>
      <c r="EP7815" s="1" t="s">
        <v>198</v>
      </c>
      <c r="EQ7815" s="1" t="s">
        <v>198</v>
      </c>
      <c r="ER7815" s="1" t="s">
        <v>198</v>
      </c>
      <c r="ES7815">
        <v>0</v>
      </c>
      <c r="ET7815">
        <v>0</v>
      </c>
      <c r="EU7815">
        <v>0</v>
      </c>
      <c r="EV7815">
        <v>0</v>
      </c>
      <c r="EW7815">
        <v>6.3661723547999998</v>
      </c>
      <c r="EX7815">
        <v>6.3661723547999998</v>
      </c>
      <c r="FB7815">
        <v>0</v>
      </c>
      <c r="FF7815">
        <v>0</v>
      </c>
      <c r="FG7815">
        <v>1</v>
      </c>
      <c r="FH7815">
        <v>0</v>
      </c>
      <c r="FI7815" s="1" t="s">
        <v>198</v>
      </c>
      <c r="FJ7815" s="1" t="s">
        <v>198</v>
      </c>
      <c r="FK7815" s="1" t="s">
        <v>198</v>
      </c>
      <c r="FL7815" s="1" t="s">
        <v>198</v>
      </c>
      <c r="FM7815" s="1" t="s">
        <v>198</v>
      </c>
      <c r="FN7815" s="1" t="s">
        <v>198</v>
      </c>
      <c r="FO7815" s="1" t="s">
        <v>198</v>
      </c>
      <c r="FP7815" s="1" t="s">
        <v>198</v>
      </c>
      <c r="FQ7815" s="1" t="s">
        <v>198</v>
      </c>
      <c r="FR7815" s="1" t="s">
        <v>198</v>
      </c>
      <c r="FS7815" s="1" t="s">
        <v>198</v>
      </c>
      <c r="FT7815" s="1" t="s">
        <v>198</v>
      </c>
      <c r="FU7815" s="1" t="s">
        <v>198</v>
      </c>
      <c r="FV7815" s="1" t="s">
        <v>198</v>
      </c>
      <c r="FW7815" s="1" t="s">
        <v>198</v>
      </c>
      <c r="FX7815" s="1" t="s">
        <v>198</v>
      </c>
      <c r="FY7815" s="1" t="s">
        <v>198</v>
      </c>
      <c r="FZ7815" s="1" t="s">
        <v>198</v>
      </c>
      <c r="GA7815" s="1" t="s">
        <v>198</v>
      </c>
      <c r="GB7815">
        <v>1</v>
      </c>
      <c r="GC7815">
        <v>0</v>
      </c>
      <c r="GD7815">
        <v>0</v>
      </c>
      <c r="GE7815">
        <v>0</v>
      </c>
      <c r="GF7815">
        <v>0</v>
      </c>
      <c r="GG7815">
        <v>0</v>
      </c>
      <c r="GH7815">
        <v>0</v>
      </c>
    </row>
    <row r="7816" spans="1:190" x14ac:dyDescent="0.25">
      <c r="A7816">
        <v>7815</v>
      </c>
      <c r="B7816" s="1" t="s">
        <v>223</v>
      </c>
      <c r="C7816" s="1" t="s">
        <v>191</v>
      </c>
      <c r="D7816" s="1" t="s">
        <v>192</v>
      </c>
      <c r="E7816" s="1" t="s">
        <v>193</v>
      </c>
      <c r="F7816" s="1" t="s">
        <v>194</v>
      </c>
      <c r="G7816">
        <v>35</v>
      </c>
      <c r="H7816">
        <v>20</v>
      </c>
      <c r="I7816" s="1" t="s">
        <v>485</v>
      </c>
      <c r="J7816" s="1" t="s">
        <v>228</v>
      </c>
      <c r="K7816" s="2">
        <v>39049</v>
      </c>
      <c r="L7816">
        <v>181</v>
      </c>
      <c r="M7816" s="1" t="s">
        <v>197</v>
      </c>
      <c r="N7816">
        <v>113</v>
      </c>
      <c r="O7816" s="1" t="s">
        <v>198</v>
      </c>
      <c r="P7816" s="1" t="s">
        <v>198</v>
      </c>
      <c r="Q7816" s="1" t="s">
        <v>198</v>
      </c>
      <c r="W7816">
        <v>0</v>
      </c>
      <c r="X7816">
        <v>0</v>
      </c>
      <c r="Z7816">
        <v>2748.09</v>
      </c>
      <c r="AG7816">
        <v>0</v>
      </c>
      <c r="AK7816">
        <v>0</v>
      </c>
      <c r="AP7816">
        <v>0</v>
      </c>
      <c r="AV7816">
        <v>0</v>
      </c>
      <c r="AY7816">
        <v>1</v>
      </c>
      <c r="AZ7816" s="1" t="s">
        <v>198</v>
      </c>
      <c r="BA7816" s="1" t="s">
        <v>198</v>
      </c>
      <c r="BB7816" s="1" t="s">
        <v>198</v>
      </c>
      <c r="BC7816">
        <v>0</v>
      </c>
      <c r="BD7816">
        <v>0</v>
      </c>
      <c r="BE7816">
        <v>1</v>
      </c>
      <c r="BF7816">
        <v>2748.09</v>
      </c>
      <c r="BG7816">
        <v>1</v>
      </c>
      <c r="BH7816">
        <v>1</v>
      </c>
      <c r="BI7816">
        <v>1</v>
      </c>
      <c r="BM7816">
        <v>0</v>
      </c>
      <c r="CC7816">
        <v>0</v>
      </c>
      <c r="CK7816">
        <v>0</v>
      </c>
      <c r="CO7816">
        <v>0</v>
      </c>
      <c r="CT7816">
        <v>0</v>
      </c>
      <c r="CY7816" s="1" t="s">
        <v>198</v>
      </c>
      <c r="CZ7816" s="1" t="s">
        <v>198</v>
      </c>
      <c r="DA7816" s="1" t="s">
        <v>198</v>
      </c>
      <c r="DI7816" s="1" t="s">
        <v>204</v>
      </c>
      <c r="DM7816" s="1" t="s">
        <v>198</v>
      </c>
      <c r="DN7816" s="1" t="s">
        <v>198</v>
      </c>
      <c r="DO7816" s="1" t="s">
        <v>198</v>
      </c>
      <c r="DP7816">
        <v>0</v>
      </c>
      <c r="DQ7816" s="1" t="s">
        <v>198</v>
      </c>
      <c r="DR7816" s="1" t="s">
        <v>198</v>
      </c>
      <c r="DS7816" s="1" t="s">
        <v>198</v>
      </c>
      <c r="DT7816" s="1" t="s">
        <v>198</v>
      </c>
      <c r="DU7816" s="1" t="s">
        <v>198</v>
      </c>
      <c r="DV7816">
        <v>0</v>
      </c>
      <c r="EA7816">
        <v>0</v>
      </c>
      <c r="EB7816">
        <v>2</v>
      </c>
      <c r="EC7816">
        <v>1</v>
      </c>
      <c r="EG7816" s="1" t="s">
        <v>198</v>
      </c>
      <c r="EH7816" s="1" t="s">
        <v>198</v>
      </c>
      <c r="EI7816" s="1" t="s">
        <v>198</v>
      </c>
      <c r="EJ7816" s="1" t="s">
        <v>205</v>
      </c>
      <c r="EK7816">
        <v>0</v>
      </c>
      <c r="EL7816">
        <v>1</v>
      </c>
      <c r="EM7816">
        <v>2748.09</v>
      </c>
      <c r="EN7816">
        <v>1</v>
      </c>
      <c r="EO7816">
        <v>42.928905194000002</v>
      </c>
      <c r="EP7816" s="1" t="s">
        <v>198</v>
      </c>
      <c r="EQ7816" s="1" t="s">
        <v>198</v>
      </c>
      <c r="ER7816" s="1" t="s">
        <v>198</v>
      </c>
      <c r="ES7816">
        <v>0</v>
      </c>
      <c r="ET7816">
        <v>0</v>
      </c>
      <c r="EU7816">
        <v>0</v>
      </c>
      <c r="EV7816">
        <v>0</v>
      </c>
      <c r="EW7816">
        <v>42.928905194000002</v>
      </c>
      <c r="EX7816">
        <v>42.928905194000002</v>
      </c>
      <c r="FB7816">
        <v>0</v>
      </c>
      <c r="FF7816">
        <v>0</v>
      </c>
      <c r="FG7816">
        <v>1</v>
      </c>
      <c r="FH7816">
        <v>0</v>
      </c>
      <c r="FI7816" s="1" t="s">
        <v>198</v>
      </c>
      <c r="FJ7816" s="1" t="s">
        <v>198</v>
      </c>
      <c r="FK7816" s="1" t="s">
        <v>198</v>
      </c>
      <c r="FL7816" s="1" t="s">
        <v>198</v>
      </c>
      <c r="FM7816" s="1" t="s">
        <v>198</v>
      </c>
      <c r="FN7816" s="1" t="s">
        <v>198</v>
      </c>
      <c r="FO7816" s="1" t="s">
        <v>198</v>
      </c>
      <c r="FP7816" s="1" t="s">
        <v>198</v>
      </c>
      <c r="FQ7816" s="1" t="s">
        <v>198</v>
      </c>
      <c r="FR7816" s="1" t="s">
        <v>198</v>
      </c>
      <c r="FS7816" s="1" t="s">
        <v>198</v>
      </c>
      <c r="FT7816" s="1" t="s">
        <v>198</v>
      </c>
      <c r="FU7816" s="1" t="s">
        <v>198</v>
      </c>
      <c r="FV7816" s="1" t="s">
        <v>198</v>
      </c>
      <c r="FW7816" s="1" t="s">
        <v>198</v>
      </c>
      <c r="FX7816" s="1" t="s">
        <v>198</v>
      </c>
      <c r="FY7816" s="1" t="s">
        <v>198</v>
      </c>
      <c r="FZ7816" s="1" t="s">
        <v>198</v>
      </c>
      <c r="GA7816" s="1" t="s">
        <v>198</v>
      </c>
      <c r="GB7816">
        <v>1</v>
      </c>
      <c r="GC7816">
        <v>0</v>
      </c>
      <c r="GD7816">
        <v>0</v>
      </c>
      <c r="GE7816">
        <v>0</v>
      </c>
      <c r="GF7816">
        <v>0</v>
      </c>
      <c r="GG7816">
        <v>0</v>
      </c>
      <c r="GH7816">
        <v>0</v>
      </c>
    </row>
    <row r="7817" spans="1:190" x14ac:dyDescent="0.25">
      <c r="A7817">
        <v>7816</v>
      </c>
      <c r="B7817" s="1" t="s">
        <v>219</v>
      </c>
      <c r="C7817" s="1" t="s">
        <v>201</v>
      </c>
      <c r="D7817" s="1" t="s">
        <v>192</v>
      </c>
      <c r="E7817" s="1" t="s">
        <v>193</v>
      </c>
      <c r="F7817" s="1" t="s">
        <v>194</v>
      </c>
      <c r="G7817">
        <v>32</v>
      </c>
      <c r="H7817">
        <v>202</v>
      </c>
      <c r="I7817" s="1" t="s">
        <v>431</v>
      </c>
      <c r="J7817" s="1" t="s">
        <v>203</v>
      </c>
      <c r="K7817" s="2">
        <v>39050</v>
      </c>
      <c r="L7817">
        <v>181</v>
      </c>
      <c r="M7817" s="1" t="s">
        <v>213</v>
      </c>
      <c r="N7817">
        <v>200</v>
      </c>
      <c r="O7817" s="1" t="s">
        <v>198</v>
      </c>
      <c r="P7817" s="1" t="s">
        <v>198</v>
      </c>
      <c r="Q7817" s="1" t="s">
        <v>198</v>
      </c>
      <c r="W7817">
        <v>0</v>
      </c>
      <c r="X7817">
        <v>0</v>
      </c>
      <c r="Y7817">
        <v>5042.38</v>
      </c>
      <c r="Z7817">
        <v>1212</v>
      </c>
      <c r="AD7817">
        <v>1</v>
      </c>
      <c r="AE7817">
        <v>1212</v>
      </c>
      <c r="AF7817">
        <v>1</v>
      </c>
      <c r="AG7817">
        <v>0</v>
      </c>
      <c r="AK7817">
        <v>0</v>
      </c>
      <c r="AL7817">
        <v>1</v>
      </c>
      <c r="AM7817">
        <v>5042.38</v>
      </c>
      <c r="AN7817">
        <v>1</v>
      </c>
      <c r="AO7817">
        <v>6000</v>
      </c>
      <c r="AP7817">
        <v>423.55991999999998</v>
      </c>
      <c r="AV7817">
        <v>0</v>
      </c>
      <c r="AZ7817" s="1" t="s">
        <v>198</v>
      </c>
      <c r="BA7817" s="1" t="s">
        <v>198</v>
      </c>
      <c r="BB7817" s="1" t="s">
        <v>198</v>
      </c>
      <c r="BC7817">
        <v>0</v>
      </c>
      <c r="BD7817">
        <v>0</v>
      </c>
      <c r="BM7817">
        <v>0</v>
      </c>
      <c r="CC7817">
        <v>0</v>
      </c>
      <c r="CK7817">
        <v>0</v>
      </c>
      <c r="CL7817">
        <v>1</v>
      </c>
      <c r="CM7817">
        <v>1</v>
      </c>
      <c r="CN7817">
        <v>1212</v>
      </c>
      <c r="CO7817">
        <v>0</v>
      </c>
      <c r="CT7817">
        <v>1</v>
      </c>
      <c r="CU7817">
        <v>1212</v>
      </c>
      <c r="CV7817">
        <v>1</v>
      </c>
      <c r="CW7817">
        <v>1</v>
      </c>
      <c r="CX7817">
        <v>1212</v>
      </c>
      <c r="CY7817" s="1" t="s">
        <v>198</v>
      </c>
      <c r="CZ7817" s="1" t="s">
        <v>198</v>
      </c>
      <c r="DA7817" s="1" t="s">
        <v>198</v>
      </c>
      <c r="DB7817">
        <v>1</v>
      </c>
      <c r="DC7817">
        <v>5042.38</v>
      </c>
      <c r="DD7817">
        <v>1</v>
      </c>
      <c r="DE7817">
        <v>6000</v>
      </c>
      <c r="DI7817" s="1" t="s">
        <v>222</v>
      </c>
      <c r="DM7817" s="1" t="s">
        <v>198</v>
      </c>
      <c r="DN7817" s="1" t="s">
        <v>198</v>
      </c>
      <c r="DO7817" s="1" t="s">
        <v>198</v>
      </c>
      <c r="DP7817">
        <v>0</v>
      </c>
      <c r="DQ7817" s="1" t="s">
        <v>198</v>
      </c>
      <c r="DR7817" s="1" t="s">
        <v>198</v>
      </c>
      <c r="DS7817" s="1" t="s">
        <v>198</v>
      </c>
      <c r="DT7817" s="1" t="s">
        <v>198</v>
      </c>
      <c r="DU7817" s="1" t="s">
        <v>198</v>
      </c>
      <c r="DV7817">
        <v>0</v>
      </c>
      <c r="EA7817">
        <v>0</v>
      </c>
      <c r="EB7817">
        <v>3</v>
      </c>
      <c r="EC7817">
        <v>2</v>
      </c>
      <c r="EG7817" s="1" t="s">
        <v>198</v>
      </c>
      <c r="EH7817" s="1" t="s">
        <v>198</v>
      </c>
      <c r="EI7817" s="1" t="s">
        <v>198</v>
      </c>
      <c r="EJ7817" s="1" t="s">
        <v>205</v>
      </c>
      <c r="EK7817">
        <v>0</v>
      </c>
      <c r="EO7817">
        <v>0</v>
      </c>
      <c r="EP7817" s="1" t="s">
        <v>198</v>
      </c>
      <c r="EQ7817" s="1" t="s">
        <v>198</v>
      </c>
      <c r="ER7817" s="1" t="s">
        <v>198</v>
      </c>
      <c r="ES7817">
        <v>0</v>
      </c>
      <c r="ET7817">
        <v>0</v>
      </c>
      <c r="EU7817">
        <v>423.55991999999998</v>
      </c>
      <c r="EV7817">
        <v>0</v>
      </c>
      <c r="EW7817">
        <v>0</v>
      </c>
      <c r="EX7817">
        <v>423.55991999999998</v>
      </c>
      <c r="FB7817">
        <v>0</v>
      </c>
      <c r="FF7817">
        <v>0</v>
      </c>
      <c r="FG7817">
        <v>1</v>
      </c>
      <c r="FH7817">
        <v>0</v>
      </c>
      <c r="FI7817" s="1" t="s">
        <v>198</v>
      </c>
      <c r="FJ7817" s="1" t="s">
        <v>198</v>
      </c>
      <c r="FK7817" s="1" t="s">
        <v>198</v>
      </c>
      <c r="FL7817" s="1" t="s">
        <v>198</v>
      </c>
      <c r="FM7817" s="1" t="s">
        <v>198</v>
      </c>
      <c r="FN7817" s="1" t="s">
        <v>198</v>
      </c>
      <c r="FO7817" s="1" t="s">
        <v>198</v>
      </c>
      <c r="FP7817" s="1" t="s">
        <v>198</v>
      </c>
      <c r="FQ7817" s="1" t="s">
        <v>198</v>
      </c>
      <c r="FR7817" s="1" t="s">
        <v>198</v>
      </c>
      <c r="FS7817" s="1" t="s">
        <v>198</v>
      </c>
      <c r="FT7817" s="1" t="s">
        <v>198</v>
      </c>
      <c r="FU7817" s="1" t="s">
        <v>198</v>
      </c>
      <c r="FV7817" s="1" t="s">
        <v>198</v>
      </c>
      <c r="FW7817" s="1" t="s">
        <v>198</v>
      </c>
      <c r="FX7817" s="1" t="s">
        <v>198</v>
      </c>
      <c r="FY7817" s="1" t="s">
        <v>198</v>
      </c>
      <c r="FZ7817" s="1" t="s">
        <v>198</v>
      </c>
      <c r="GA7817" s="1" t="s">
        <v>198</v>
      </c>
      <c r="GB7817">
        <v>2</v>
      </c>
      <c r="GC7817">
        <v>1</v>
      </c>
      <c r="GD7817">
        <v>1212</v>
      </c>
      <c r="GE7817">
        <v>0</v>
      </c>
      <c r="GF7817">
        <v>0</v>
      </c>
      <c r="GG7817">
        <v>1</v>
      </c>
      <c r="GH7817">
        <v>1212</v>
      </c>
    </row>
    <row r="7818" spans="1:190" x14ac:dyDescent="0.25">
      <c r="A7818">
        <v>7817</v>
      </c>
      <c r="B7818" s="1" t="s">
        <v>190</v>
      </c>
      <c r="C7818" s="1" t="s">
        <v>201</v>
      </c>
      <c r="D7818" s="1" t="s">
        <v>192</v>
      </c>
      <c r="E7818" s="1" t="s">
        <v>193</v>
      </c>
      <c r="F7818" s="1" t="s">
        <v>194</v>
      </c>
      <c r="G7818">
        <v>57</v>
      </c>
      <c r="H7818">
        <v>907</v>
      </c>
      <c r="I7818" s="1" t="s">
        <v>198</v>
      </c>
      <c r="J7818" s="1" t="s">
        <v>198</v>
      </c>
      <c r="K7818" s="2">
        <v>39050</v>
      </c>
      <c r="L7818">
        <v>181</v>
      </c>
      <c r="M7818" s="1" t="s">
        <v>197</v>
      </c>
      <c r="N7818">
        <v>113</v>
      </c>
      <c r="O7818" s="1" t="s">
        <v>198</v>
      </c>
      <c r="P7818" s="1" t="s">
        <v>198</v>
      </c>
      <c r="Q7818" s="1" t="s">
        <v>198</v>
      </c>
      <c r="W7818">
        <v>0</v>
      </c>
      <c r="X7818">
        <v>0</v>
      </c>
      <c r="Y7818">
        <v>320.85000000000002</v>
      </c>
      <c r="AG7818">
        <v>0</v>
      </c>
      <c r="AK7818">
        <v>0</v>
      </c>
      <c r="AL7818">
        <v>1</v>
      </c>
      <c r="AM7818">
        <v>320.85000000000002</v>
      </c>
      <c r="AN7818">
        <v>1</v>
      </c>
      <c r="AO7818">
        <v>5000</v>
      </c>
      <c r="AP7818">
        <v>26.9514</v>
      </c>
      <c r="AV7818">
        <v>0</v>
      </c>
      <c r="AZ7818" s="1" t="s">
        <v>198</v>
      </c>
      <c r="BA7818" s="1" t="s">
        <v>198</v>
      </c>
      <c r="BB7818" s="1" t="s">
        <v>198</v>
      </c>
      <c r="BC7818">
        <v>0</v>
      </c>
      <c r="BD7818">
        <v>0</v>
      </c>
      <c r="BM7818">
        <v>0</v>
      </c>
      <c r="CC7818">
        <v>0</v>
      </c>
      <c r="CK7818">
        <v>0</v>
      </c>
      <c r="CO7818">
        <v>0</v>
      </c>
      <c r="CT7818">
        <v>0</v>
      </c>
      <c r="CY7818" s="1" t="s">
        <v>198</v>
      </c>
      <c r="CZ7818" s="1" t="s">
        <v>198</v>
      </c>
      <c r="DA7818" s="1" t="s">
        <v>198</v>
      </c>
      <c r="DB7818">
        <v>1</v>
      </c>
      <c r="DC7818">
        <v>320.85000000000002</v>
      </c>
      <c r="DD7818">
        <v>1</v>
      </c>
      <c r="DE7818">
        <v>5000</v>
      </c>
      <c r="DI7818" s="1" t="s">
        <v>199</v>
      </c>
      <c r="DM7818" s="1" t="s">
        <v>198</v>
      </c>
      <c r="DN7818" s="1" t="s">
        <v>198</v>
      </c>
      <c r="DO7818" s="1" t="s">
        <v>198</v>
      </c>
      <c r="DP7818">
        <v>0</v>
      </c>
      <c r="DQ7818" s="1" t="s">
        <v>198</v>
      </c>
      <c r="DR7818" s="1" t="s">
        <v>198</v>
      </c>
      <c r="DS7818" s="1" t="s">
        <v>198</v>
      </c>
      <c r="DT7818" s="1" t="s">
        <v>198</v>
      </c>
      <c r="DU7818" s="1" t="s">
        <v>198</v>
      </c>
      <c r="DV7818">
        <v>0</v>
      </c>
      <c r="EA7818">
        <v>0</v>
      </c>
      <c r="EB7818">
        <v>1</v>
      </c>
      <c r="EC7818">
        <v>1</v>
      </c>
      <c r="EG7818" s="1" t="s">
        <v>198</v>
      </c>
      <c r="EH7818" s="1" t="s">
        <v>198</v>
      </c>
      <c r="EI7818" s="1" t="s">
        <v>198</v>
      </c>
      <c r="EJ7818" s="1" t="s">
        <v>205</v>
      </c>
      <c r="EK7818">
        <v>0</v>
      </c>
      <c r="EO7818">
        <v>0</v>
      </c>
      <c r="EP7818" s="1" t="s">
        <v>198</v>
      </c>
      <c r="EQ7818" s="1" t="s">
        <v>198</v>
      </c>
      <c r="ER7818" s="1" t="s">
        <v>198</v>
      </c>
      <c r="ES7818">
        <v>0</v>
      </c>
      <c r="ET7818">
        <v>0</v>
      </c>
      <c r="EU7818">
        <v>26.9514</v>
      </c>
      <c r="EV7818">
        <v>0</v>
      </c>
      <c r="EW7818">
        <v>0</v>
      </c>
      <c r="EX7818">
        <v>26.9514</v>
      </c>
      <c r="FB7818">
        <v>0</v>
      </c>
      <c r="FF7818">
        <v>0</v>
      </c>
      <c r="FG7818">
        <v>0</v>
      </c>
      <c r="FH7818">
        <v>0</v>
      </c>
      <c r="FI7818" s="1" t="s">
        <v>198</v>
      </c>
      <c r="FJ7818" s="1" t="s">
        <v>198</v>
      </c>
      <c r="FK7818" s="1" t="s">
        <v>198</v>
      </c>
      <c r="FL7818" s="1" t="s">
        <v>198</v>
      </c>
      <c r="FM7818" s="1" t="s">
        <v>198</v>
      </c>
      <c r="FN7818" s="1" t="s">
        <v>198</v>
      </c>
      <c r="FO7818" s="1" t="s">
        <v>198</v>
      </c>
      <c r="FP7818" s="1" t="s">
        <v>198</v>
      </c>
      <c r="FQ7818" s="1" t="s">
        <v>198</v>
      </c>
      <c r="FR7818" s="1" t="s">
        <v>198</v>
      </c>
      <c r="FS7818" s="1" t="s">
        <v>198</v>
      </c>
      <c r="FT7818" s="1" t="s">
        <v>198</v>
      </c>
      <c r="FU7818" s="1" t="s">
        <v>198</v>
      </c>
      <c r="FV7818" s="1" t="s">
        <v>198</v>
      </c>
      <c r="FW7818" s="1" t="s">
        <v>198</v>
      </c>
      <c r="FX7818" s="1" t="s">
        <v>198</v>
      </c>
      <c r="FY7818" s="1" t="s">
        <v>198</v>
      </c>
      <c r="FZ7818" s="1" t="s">
        <v>198</v>
      </c>
      <c r="GA7818" s="1" t="s">
        <v>198</v>
      </c>
      <c r="GB7818">
        <v>1</v>
      </c>
      <c r="GC7818">
        <v>0</v>
      </c>
      <c r="GD7818">
        <v>0</v>
      </c>
      <c r="GE7818">
        <v>0</v>
      </c>
      <c r="GF7818">
        <v>0</v>
      </c>
      <c r="GG7818">
        <v>0</v>
      </c>
      <c r="GH7818">
        <v>0</v>
      </c>
    </row>
    <row r="7819" spans="1:190" x14ac:dyDescent="0.25">
      <c r="A7819">
        <v>7818</v>
      </c>
      <c r="B7819" s="1" t="s">
        <v>219</v>
      </c>
      <c r="C7819" s="1" t="s">
        <v>201</v>
      </c>
      <c r="D7819" s="1" t="s">
        <v>256</v>
      </c>
      <c r="E7819" s="1" t="s">
        <v>224</v>
      </c>
      <c r="F7819" s="1" t="s">
        <v>243</v>
      </c>
      <c r="G7819">
        <v>40</v>
      </c>
      <c r="H7819">
        <v>35</v>
      </c>
      <c r="I7819" s="1" t="s">
        <v>237</v>
      </c>
      <c r="J7819" s="1" t="s">
        <v>228</v>
      </c>
      <c r="K7819" s="2">
        <v>39063</v>
      </c>
      <c r="L7819">
        <v>180</v>
      </c>
      <c r="M7819" s="1" t="s">
        <v>213</v>
      </c>
      <c r="N7819">
        <v>115</v>
      </c>
      <c r="O7819" s="1" t="s">
        <v>198</v>
      </c>
      <c r="P7819" s="1" t="s">
        <v>198</v>
      </c>
      <c r="Q7819" s="1" t="s">
        <v>198</v>
      </c>
      <c r="W7819">
        <v>0</v>
      </c>
      <c r="X7819">
        <v>0</v>
      </c>
      <c r="Y7819">
        <v>3346696.75</v>
      </c>
      <c r="Z7819">
        <v>32154.240000000002</v>
      </c>
      <c r="AG7819">
        <v>0</v>
      </c>
      <c r="AK7819">
        <v>0</v>
      </c>
      <c r="AL7819">
        <v>1</v>
      </c>
      <c r="AM7819">
        <v>4843.5200000000004</v>
      </c>
      <c r="AN7819">
        <v>2</v>
      </c>
      <c r="AO7819">
        <v>50000</v>
      </c>
      <c r="AP7819">
        <v>406.85568000000001</v>
      </c>
      <c r="AV7819">
        <v>0</v>
      </c>
      <c r="AY7819">
        <v>1</v>
      </c>
      <c r="AZ7819" s="1" t="s">
        <v>198</v>
      </c>
      <c r="BA7819" s="1" t="s">
        <v>198</v>
      </c>
      <c r="BB7819" s="1" t="s">
        <v>198</v>
      </c>
      <c r="BC7819">
        <v>0</v>
      </c>
      <c r="BD7819">
        <v>0</v>
      </c>
      <c r="BE7819">
        <v>1</v>
      </c>
      <c r="BF7819">
        <v>32154.240000000002</v>
      </c>
      <c r="BG7819">
        <v>2</v>
      </c>
      <c r="BH7819">
        <v>1</v>
      </c>
      <c r="BI7819">
        <v>2</v>
      </c>
      <c r="BM7819">
        <v>0</v>
      </c>
      <c r="BW7819">
        <v>1</v>
      </c>
      <c r="BX7819">
        <v>3280493.02</v>
      </c>
      <c r="BY7819">
        <v>3341853.23</v>
      </c>
      <c r="BZ7819">
        <v>3</v>
      </c>
      <c r="CA7819">
        <v>3346263.05</v>
      </c>
      <c r="CB7819">
        <v>4153000</v>
      </c>
      <c r="CC7819">
        <v>40035.401695</v>
      </c>
      <c r="CK7819">
        <v>0</v>
      </c>
      <c r="CL7819">
        <v>1</v>
      </c>
      <c r="CM7819">
        <v>2</v>
      </c>
      <c r="CN7819">
        <v>106935.05</v>
      </c>
      <c r="CO7819">
        <v>0</v>
      </c>
      <c r="CT7819">
        <v>0</v>
      </c>
      <c r="CY7819" s="1" t="s">
        <v>198</v>
      </c>
      <c r="CZ7819" s="1" t="s">
        <v>198</v>
      </c>
      <c r="DA7819" s="1" t="s">
        <v>198</v>
      </c>
      <c r="DB7819">
        <v>1</v>
      </c>
      <c r="DC7819">
        <v>3346696.75</v>
      </c>
      <c r="DD7819">
        <v>5</v>
      </c>
      <c r="DE7819">
        <v>3396263.05</v>
      </c>
      <c r="DI7819" s="1" t="s">
        <v>337</v>
      </c>
      <c r="DJ7819">
        <v>1</v>
      </c>
      <c r="DK7819">
        <v>2</v>
      </c>
      <c r="DL7819">
        <v>106935.05</v>
      </c>
      <c r="DM7819" s="1" t="s">
        <v>198</v>
      </c>
      <c r="DN7819" s="1" t="s">
        <v>198</v>
      </c>
      <c r="DO7819" s="1" t="s">
        <v>198</v>
      </c>
      <c r="DP7819">
        <v>0</v>
      </c>
      <c r="DQ7819" s="1" t="s">
        <v>198</v>
      </c>
      <c r="DR7819" s="1" t="s">
        <v>198</v>
      </c>
      <c r="DS7819" s="1" t="s">
        <v>198</v>
      </c>
      <c r="DT7819" s="1" t="s">
        <v>198</v>
      </c>
      <c r="DU7819" s="1" t="s">
        <v>198</v>
      </c>
      <c r="DV7819">
        <v>0</v>
      </c>
      <c r="EA7819">
        <v>0</v>
      </c>
      <c r="EB7819">
        <v>5</v>
      </c>
      <c r="EC7819">
        <v>4</v>
      </c>
      <c r="EG7819" s="1" t="s">
        <v>198</v>
      </c>
      <c r="EH7819" s="1" t="s">
        <v>198</v>
      </c>
      <c r="EI7819" s="1" t="s">
        <v>198</v>
      </c>
      <c r="EJ7819" s="1" t="s">
        <v>200</v>
      </c>
      <c r="EK7819">
        <v>0</v>
      </c>
      <c r="EL7819">
        <v>1</v>
      </c>
      <c r="EM7819">
        <v>32154.240000000002</v>
      </c>
      <c r="EN7819">
        <v>2</v>
      </c>
      <c r="EO7819">
        <v>579.44530857999996</v>
      </c>
      <c r="EP7819" s="1" t="s">
        <v>198</v>
      </c>
      <c r="EQ7819" s="1" t="s">
        <v>198</v>
      </c>
      <c r="ER7819" s="1" t="s">
        <v>198</v>
      </c>
      <c r="ES7819">
        <v>0</v>
      </c>
      <c r="ET7819">
        <v>0</v>
      </c>
      <c r="EU7819">
        <v>40442.257375000001</v>
      </c>
      <c r="EV7819">
        <v>0</v>
      </c>
      <c r="EW7819">
        <v>579.44530857999996</v>
      </c>
      <c r="EX7819">
        <v>41021.702684000004</v>
      </c>
      <c r="FB7819">
        <v>0</v>
      </c>
      <c r="FF7819">
        <v>0</v>
      </c>
      <c r="FG7819">
        <v>1</v>
      </c>
      <c r="FH7819">
        <v>0</v>
      </c>
      <c r="FI7819" s="1" t="s">
        <v>198</v>
      </c>
      <c r="FJ7819" s="1" t="s">
        <v>198</v>
      </c>
      <c r="FK7819" s="1" t="s">
        <v>198</v>
      </c>
      <c r="FL7819" s="1" t="s">
        <v>198</v>
      </c>
      <c r="FM7819" s="1" t="s">
        <v>198</v>
      </c>
      <c r="FN7819" s="1" t="s">
        <v>198</v>
      </c>
      <c r="FO7819" s="1" t="s">
        <v>198</v>
      </c>
      <c r="FP7819" s="1" t="s">
        <v>198</v>
      </c>
      <c r="FQ7819" s="1" t="s">
        <v>198</v>
      </c>
      <c r="FR7819" s="1" t="s">
        <v>198</v>
      </c>
      <c r="FS7819" s="1" t="s">
        <v>198</v>
      </c>
      <c r="FT7819" s="1" t="s">
        <v>198</v>
      </c>
      <c r="FU7819" s="1" t="s">
        <v>198</v>
      </c>
      <c r="FV7819" s="1" t="s">
        <v>198</v>
      </c>
      <c r="FW7819" s="1" t="s">
        <v>198</v>
      </c>
      <c r="FX7819" s="1" t="s">
        <v>198</v>
      </c>
      <c r="FY7819" s="1" t="s">
        <v>198</v>
      </c>
      <c r="FZ7819" s="1" t="s">
        <v>198</v>
      </c>
      <c r="GA7819" s="1" t="s">
        <v>198</v>
      </c>
      <c r="GB7819">
        <v>4</v>
      </c>
      <c r="GC7819">
        <v>0</v>
      </c>
      <c r="GD7819">
        <v>0</v>
      </c>
      <c r="GE7819">
        <v>0</v>
      </c>
      <c r="GF7819">
        <v>0</v>
      </c>
      <c r="GG7819">
        <v>0</v>
      </c>
      <c r="GH7819">
        <v>0</v>
      </c>
    </row>
    <row r="7820" spans="1:190" x14ac:dyDescent="0.25">
      <c r="A7820">
        <v>7819</v>
      </c>
      <c r="B7820" s="1" t="s">
        <v>219</v>
      </c>
      <c r="C7820" s="1" t="s">
        <v>191</v>
      </c>
      <c r="D7820" s="1" t="s">
        <v>192</v>
      </c>
      <c r="E7820" s="1" t="s">
        <v>193</v>
      </c>
      <c r="F7820" s="1" t="s">
        <v>194</v>
      </c>
      <c r="G7820">
        <v>57</v>
      </c>
      <c r="H7820">
        <v>91</v>
      </c>
      <c r="I7820" s="1" t="s">
        <v>233</v>
      </c>
      <c r="J7820" s="1" t="s">
        <v>203</v>
      </c>
      <c r="K7820" s="2">
        <v>39052</v>
      </c>
      <c r="L7820">
        <v>180</v>
      </c>
      <c r="M7820" s="1" t="s">
        <v>197</v>
      </c>
      <c r="N7820">
        <v>200</v>
      </c>
      <c r="O7820" s="1" t="s">
        <v>198</v>
      </c>
      <c r="P7820" s="1" t="s">
        <v>198</v>
      </c>
      <c r="Q7820" s="1" t="s">
        <v>198</v>
      </c>
      <c r="W7820">
        <v>0</v>
      </c>
      <c r="X7820">
        <v>0</v>
      </c>
      <c r="Z7820">
        <v>9144.65</v>
      </c>
      <c r="AG7820">
        <v>0</v>
      </c>
      <c r="AK7820">
        <v>0</v>
      </c>
      <c r="AP7820">
        <v>0</v>
      </c>
      <c r="AV7820">
        <v>0</v>
      </c>
      <c r="AZ7820" s="1" t="s">
        <v>198</v>
      </c>
      <c r="BA7820" s="1" t="s">
        <v>198</v>
      </c>
      <c r="BB7820" s="1" t="s">
        <v>198</v>
      </c>
      <c r="BC7820">
        <v>0</v>
      </c>
      <c r="BD7820">
        <v>0</v>
      </c>
      <c r="BE7820">
        <v>1</v>
      </c>
      <c r="BF7820">
        <v>9144.65</v>
      </c>
      <c r="BG7820">
        <v>1</v>
      </c>
      <c r="BM7820">
        <v>0</v>
      </c>
      <c r="CC7820">
        <v>0</v>
      </c>
      <c r="CK7820">
        <v>0</v>
      </c>
      <c r="CO7820">
        <v>0</v>
      </c>
      <c r="CT7820">
        <v>0</v>
      </c>
      <c r="CY7820" s="1" t="s">
        <v>198</v>
      </c>
      <c r="CZ7820" s="1" t="s">
        <v>198</v>
      </c>
      <c r="DA7820" s="1" t="s">
        <v>198</v>
      </c>
      <c r="DI7820" s="1" t="s">
        <v>204</v>
      </c>
      <c r="DM7820" s="1" t="s">
        <v>198</v>
      </c>
      <c r="DN7820" s="1" t="s">
        <v>198</v>
      </c>
      <c r="DO7820" s="1" t="s">
        <v>198</v>
      </c>
      <c r="DP7820">
        <v>0</v>
      </c>
      <c r="DQ7820" s="1" t="s">
        <v>198</v>
      </c>
      <c r="DR7820" s="1" t="s">
        <v>198</v>
      </c>
      <c r="DS7820" s="1" t="s">
        <v>198</v>
      </c>
      <c r="DT7820" s="1" t="s">
        <v>198</v>
      </c>
      <c r="DU7820" s="1" t="s">
        <v>198</v>
      </c>
      <c r="DV7820">
        <v>0</v>
      </c>
      <c r="EA7820">
        <v>0</v>
      </c>
      <c r="EB7820">
        <v>1</v>
      </c>
      <c r="EC7820">
        <v>1</v>
      </c>
      <c r="EG7820" s="1" t="s">
        <v>198</v>
      </c>
      <c r="EH7820" s="1" t="s">
        <v>198</v>
      </c>
      <c r="EI7820" s="1" t="s">
        <v>198</v>
      </c>
      <c r="EJ7820" s="1" t="s">
        <v>205</v>
      </c>
      <c r="EK7820">
        <v>0</v>
      </c>
      <c r="EL7820">
        <v>1</v>
      </c>
      <c r="EM7820">
        <v>9144.65</v>
      </c>
      <c r="EN7820">
        <v>1</v>
      </c>
      <c r="EO7820">
        <v>209.41453016</v>
      </c>
      <c r="EP7820" s="1" t="s">
        <v>198</v>
      </c>
      <c r="EQ7820" s="1" t="s">
        <v>198</v>
      </c>
      <c r="ER7820" s="1" t="s">
        <v>198</v>
      </c>
      <c r="ES7820">
        <v>0</v>
      </c>
      <c r="ET7820">
        <v>0</v>
      </c>
      <c r="EU7820">
        <v>0</v>
      </c>
      <c r="EV7820">
        <v>0</v>
      </c>
      <c r="EW7820">
        <v>209.41453016</v>
      </c>
      <c r="EX7820">
        <v>209.41453016</v>
      </c>
      <c r="FB7820">
        <v>0</v>
      </c>
      <c r="FF7820">
        <v>0</v>
      </c>
      <c r="FG7820">
        <v>0</v>
      </c>
      <c r="FH7820">
        <v>0</v>
      </c>
      <c r="FI7820" s="1" t="s">
        <v>198</v>
      </c>
      <c r="FJ7820" s="1" t="s">
        <v>198</v>
      </c>
      <c r="FK7820" s="1" t="s">
        <v>198</v>
      </c>
      <c r="FL7820" s="1" t="s">
        <v>198</v>
      </c>
      <c r="FM7820" s="1" t="s">
        <v>198</v>
      </c>
      <c r="FN7820" s="1" t="s">
        <v>198</v>
      </c>
      <c r="FO7820" s="1" t="s">
        <v>198</v>
      </c>
      <c r="FP7820" s="1" t="s">
        <v>198</v>
      </c>
      <c r="FQ7820" s="1" t="s">
        <v>198</v>
      </c>
      <c r="FR7820" s="1" t="s">
        <v>198</v>
      </c>
      <c r="FS7820" s="1" t="s">
        <v>198</v>
      </c>
      <c r="FT7820" s="1" t="s">
        <v>198</v>
      </c>
      <c r="FU7820" s="1" t="s">
        <v>198</v>
      </c>
      <c r="FV7820" s="1" t="s">
        <v>198</v>
      </c>
      <c r="FW7820" s="1" t="s">
        <v>198</v>
      </c>
      <c r="FX7820" s="1" t="s">
        <v>198</v>
      </c>
      <c r="FY7820" s="1" t="s">
        <v>198</v>
      </c>
      <c r="FZ7820" s="1" t="s">
        <v>198</v>
      </c>
      <c r="GA7820" s="1" t="s">
        <v>198</v>
      </c>
      <c r="GB7820">
        <v>1</v>
      </c>
      <c r="GC7820">
        <v>0</v>
      </c>
      <c r="GD7820">
        <v>0</v>
      </c>
      <c r="GE7820">
        <v>0</v>
      </c>
      <c r="GF7820">
        <v>0</v>
      </c>
      <c r="GG7820">
        <v>0</v>
      </c>
      <c r="GH7820">
        <v>0</v>
      </c>
    </row>
    <row r="7821" spans="1:190" x14ac:dyDescent="0.25">
      <c r="A7821">
        <v>7820</v>
      </c>
      <c r="B7821" s="1" t="s">
        <v>219</v>
      </c>
      <c r="C7821" s="1" t="s">
        <v>201</v>
      </c>
      <c r="D7821" s="1" t="s">
        <v>192</v>
      </c>
      <c r="E7821" s="1" t="s">
        <v>229</v>
      </c>
      <c r="F7821" s="1" t="s">
        <v>194</v>
      </c>
      <c r="G7821">
        <v>35</v>
      </c>
      <c r="H7821">
        <v>183</v>
      </c>
      <c r="I7821" s="1" t="s">
        <v>220</v>
      </c>
      <c r="J7821" s="1" t="s">
        <v>221</v>
      </c>
      <c r="K7821" s="2">
        <v>39055</v>
      </c>
      <c r="L7821">
        <v>180</v>
      </c>
      <c r="M7821" s="1" t="s">
        <v>213</v>
      </c>
      <c r="N7821">
        <v>200</v>
      </c>
      <c r="O7821" s="1" t="s">
        <v>198</v>
      </c>
      <c r="P7821" s="1" t="s">
        <v>198</v>
      </c>
      <c r="Q7821" s="1" t="s">
        <v>198</v>
      </c>
      <c r="W7821">
        <v>0</v>
      </c>
      <c r="X7821">
        <v>0</v>
      </c>
      <c r="Y7821">
        <v>2093.91</v>
      </c>
      <c r="Z7821">
        <v>254.13</v>
      </c>
      <c r="AG7821">
        <v>0</v>
      </c>
      <c r="AK7821">
        <v>0</v>
      </c>
      <c r="AL7821">
        <v>1</v>
      </c>
      <c r="AM7821">
        <v>2093.91</v>
      </c>
      <c r="AN7821">
        <v>2</v>
      </c>
      <c r="AO7821">
        <v>6000</v>
      </c>
      <c r="AP7821">
        <v>175.88844</v>
      </c>
      <c r="AV7821">
        <v>0</v>
      </c>
      <c r="AZ7821" s="1" t="s">
        <v>198</v>
      </c>
      <c r="BA7821" s="1" t="s">
        <v>198</v>
      </c>
      <c r="BB7821" s="1" t="s">
        <v>198</v>
      </c>
      <c r="BC7821">
        <v>0</v>
      </c>
      <c r="BD7821">
        <v>0</v>
      </c>
      <c r="BE7821">
        <v>1</v>
      </c>
      <c r="BF7821">
        <v>254.13</v>
      </c>
      <c r="BG7821">
        <v>2</v>
      </c>
      <c r="BM7821">
        <v>0</v>
      </c>
      <c r="CC7821">
        <v>0</v>
      </c>
      <c r="CK7821">
        <v>0</v>
      </c>
      <c r="CO7821">
        <v>0</v>
      </c>
      <c r="CT7821">
        <v>0</v>
      </c>
      <c r="CY7821" s="1" t="s">
        <v>198</v>
      </c>
      <c r="CZ7821" s="1" t="s">
        <v>198</v>
      </c>
      <c r="DA7821" s="1" t="s">
        <v>198</v>
      </c>
      <c r="DB7821">
        <v>1</v>
      </c>
      <c r="DC7821">
        <v>2093.91</v>
      </c>
      <c r="DD7821">
        <v>2</v>
      </c>
      <c r="DE7821">
        <v>6000</v>
      </c>
      <c r="DI7821" s="1" t="s">
        <v>199</v>
      </c>
      <c r="DM7821" s="1" t="s">
        <v>198</v>
      </c>
      <c r="DN7821" s="1" t="s">
        <v>198</v>
      </c>
      <c r="DO7821" s="1" t="s">
        <v>198</v>
      </c>
      <c r="DP7821">
        <v>0</v>
      </c>
      <c r="DQ7821" s="1" t="s">
        <v>198</v>
      </c>
      <c r="DR7821" s="1" t="s">
        <v>198</v>
      </c>
      <c r="DS7821" s="1" t="s">
        <v>198</v>
      </c>
      <c r="DT7821" s="1" t="s">
        <v>198</v>
      </c>
      <c r="DU7821" s="1" t="s">
        <v>198</v>
      </c>
      <c r="DV7821">
        <v>0</v>
      </c>
      <c r="EA7821">
        <v>0</v>
      </c>
      <c r="EB7821">
        <v>3</v>
      </c>
      <c r="EC7821">
        <v>2</v>
      </c>
      <c r="EG7821" s="1" t="s">
        <v>198</v>
      </c>
      <c r="EH7821" s="1" t="s">
        <v>198</v>
      </c>
      <c r="EI7821" s="1" t="s">
        <v>198</v>
      </c>
      <c r="EJ7821" s="1" t="s">
        <v>205</v>
      </c>
      <c r="EK7821">
        <v>0</v>
      </c>
      <c r="EL7821">
        <v>1</v>
      </c>
      <c r="EM7821">
        <v>254.13</v>
      </c>
      <c r="EN7821">
        <v>2</v>
      </c>
      <c r="EO7821">
        <v>6.7035373547999999</v>
      </c>
      <c r="EP7821" s="1" t="s">
        <v>198</v>
      </c>
      <c r="EQ7821" s="1" t="s">
        <v>198</v>
      </c>
      <c r="ER7821" s="1" t="s">
        <v>198</v>
      </c>
      <c r="ES7821">
        <v>0</v>
      </c>
      <c r="ET7821">
        <v>0</v>
      </c>
      <c r="EU7821">
        <v>175.88844</v>
      </c>
      <c r="EV7821">
        <v>0</v>
      </c>
      <c r="EW7821">
        <v>6.7035373547999999</v>
      </c>
      <c r="EX7821">
        <v>182.59197735000001</v>
      </c>
      <c r="FB7821">
        <v>0</v>
      </c>
      <c r="FF7821">
        <v>0</v>
      </c>
      <c r="FG7821">
        <v>1</v>
      </c>
      <c r="FH7821">
        <v>0</v>
      </c>
      <c r="FI7821" s="1" t="s">
        <v>198</v>
      </c>
      <c r="FJ7821" s="1" t="s">
        <v>198</v>
      </c>
      <c r="FK7821" s="1" t="s">
        <v>198</v>
      </c>
      <c r="FL7821" s="1" t="s">
        <v>198</v>
      </c>
      <c r="FM7821" s="1" t="s">
        <v>198</v>
      </c>
      <c r="FN7821" s="1" t="s">
        <v>198</v>
      </c>
      <c r="FO7821" s="1" t="s">
        <v>198</v>
      </c>
      <c r="FP7821" s="1" t="s">
        <v>198</v>
      </c>
      <c r="FQ7821" s="1" t="s">
        <v>198</v>
      </c>
      <c r="FR7821" s="1" t="s">
        <v>198</v>
      </c>
      <c r="FS7821" s="1" t="s">
        <v>198</v>
      </c>
      <c r="FT7821" s="1" t="s">
        <v>198</v>
      </c>
      <c r="FU7821" s="1" t="s">
        <v>198</v>
      </c>
      <c r="FV7821" s="1" t="s">
        <v>198</v>
      </c>
      <c r="FW7821" s="1" t="s">
        <v>198</v>
      </c>
      <c r="FX7821" s="1" t="s">
        <v>198</v>
      </c>
      <c r="FY7821" s="1" t="s">
        <v>198</v>
      </c>
      <c r="FZ7821" s="1" t="s">
        <v>198</v>
      </c>
      <c r="GA7821" s="1" t="s">
        <v>198</v>
      </c>
      <c r="GB7821">
        <v>2</v>
      </c>
      <c r="GC7821">
        <v>0</v>
      </c>
      <c r="GD7821">
        <v>0</v>
      </c>
      <c r="GE7821">
        <v>0</v>
      </c>
      <c r="GF7821">
        <v>0</v>
      </c>
      <c r="GG7821">
        <v>0</v>
      </c>
      <c r="GH7821">
        <v>0</v>
      </c>
    </row>
    <row r="7822" spans="1:190" x14ac:dyDescent="0.25">
      <c r="A7822">
        <v>7821</v>
      </c>
      <c r="B7822" s="1" t="s">
        <v>223</v>
      </c>
      <c r="C7822" s="1" t="s">
        <v>191</v>
      </c>
      <c r="D7822" s="1" t="s">
        <v>192</v>
      </c>
      <c r="E7822" s="1" t="s">
        <v>193</v>
      </c>
      <c r="F7822" s="1" t="s">
        <v>194</v>
      </c>
      <c r="G7822">
        <v>36</v>
      </c>
      <c r="H7822">
        <v>78</v>
      </c>
      <c r="I7822" s="1" t="s">
        <v>461</v>
      </c>
      <c r="J7822" s="1" t="s">
        <v>218</v>
      </c>
      <c r="K7822" s="2">
        <v>39055</v>
      </c>
      <c r="L7822">
        <v>180</v>
      </c>
      <c r="M7822" s="1" t="s">
        <v>213</v>
      </c>
      <c r="N7822">
        <v>113</v>
      </c>
      <c r="O7822" s="1" t="s">
        <v>198</v>
      </c>
      <c r="P7822" s="1" t="s">
        <v>198</v>
      </c>
      <c r="Q7822" s="1" t="s">
        <v>198</v>
      </c>
      <c r="W7822">
        <v>0</v>
      </c>
      <c r="X7822">
        <v>0</v>
      </c>
      <c r="Z7822">
        <v>12119.81</v>
      </c>
      <c r="AG7822">
        <v>0</v>
      </c>
      <c r="AK7822">
        <v>0</v>
      </c>
      <c r="AP7822">
        <v>0</v>
      </c>
      <c r="AV7822">
        <v>0</v>
      </c>
      <c r="AY7822">
        <v>1</v>
      </c>
      <c r="AZ7822" s="1" t="s">
        <v>198</v>
      </c>
      <c r="BA7822" s="1" t="s">
        <v>198</v>
      </c>
      <c r="BB7822" s="1" t="s">
        <v>198</v>
      </c>
      <c r="BC7822">
        <v>0</v>
      </c>
      <c r="BD7822">
        <v>0</v>
      </c>
      <c r="BE7822">
        <v>1</v>
      </c>
      <c r="BF7822">
        <v>12119.81</v>
      </c>
      <c r="BG7822">
        <v>1</v>
      </c>
      <c r="BH7822">
        <v>1</v>
      </c>
      <c r="BI7822">
        <v>1</v>
      </c>
      <c r="BM7822">
        <v>0</v>
      </c>
      <c r="CC7822">
        <v>0</v>
      </c>
      <c r="CK7822">
        <v>0</v>
      </c>
      <c r="CO7822">
        <v>0</v>
      </c>
      <c r="CT7822">
        <v>0</v>
      </c>
      <c r="CY7822" s="1" t="s">
        <v>198</v>
      </c>
      <c r="CZ7822" s="1" t="s">
        <v>198</v>
      </c>
      <c r="DA7822" s="1" t="s">
        <v>198</v>
      </c>
      <c r="DI7822" s="1" t="s">
        <v>204</v>
      </c>
      <c r="DM7822" s="1" t="s">
        <v>198</v>
      </c>
      <c r="DN7822" s="1" t="s">
        <v>198</v>
      </c>
      <c r="DO7822" s="1" t="s">
        <v>198</v>
      </c>
      <c r="DP7822">
        <v>0</v>
      </c>
      <c r="DQ7822" s="1" t="s">
        <v>198</v>
      </c>
      <c r="DR7822" s="1" t="s">
        <v>198</v>
      </c>
      <c r="DS7822" s="1" t="s">
        <v>198</v>
      </c>
      <c r="DT7822" s="1" t="s">
        <v>198</v>
      </c>
      <c r="DU7822" s="1" t="s">
        <v>198</v>
      </c>
      <c r="DV7822">
        <v>0</v>
      </c>
      <c r="EA7822">
        <v>0</v>
      </c>
      <c r="EB7822">
        <v>2</v>
      </c>
      <c r="EC7822">
        <v>1</v>
      </c>
      <c r="EG7822" s="1" t="s">
        <v>198</v>
      </c>
      <c r="EH7822" s="1" t="s">
        <v>198</v>
      </c>
      <c r="EI7822" s="1" t="s">
        <v>198</v>
      </c>
      <c r="EJ7822" s="1" t="s">
        <v>205</v>
      </c>
      <c r="EK7822">
        <v>0</v>
      </c>
      <c r="EL7822">
        <v>1</v>
      </c>
      <c r="EM7822">
        <v>12119.81</v>
      </c>
      <c r="EN7822">
        <v>1</v>
      </c>
      <c r="EO7822">
        <v>239.08241497</v>
      </c>
      <c r="EP7822" s="1" t="s">
        <v>198</v>
      </c>
      <c r="EQ7822" s="1" t="s">
        <v>198</v>
      </c>
      <c r="ER7822" s="1" t="s">
        <v>198</v>
      </c>
      <c r="ES7822">
        <v>0</v>
      </c>
      <c r="ET7822">
        <v>0</v>
      </c>
      <c r="EU7822">
        <v>0</v>
      </c>
      <c r="EV7822">
        <v>0</v>
      </c>
      <c r="EW7822">
        <v>239.08241497</v>
      </c>
      <c r="EX7822">
        <v>239.08241497</v>
      </c>
      <c r="FB7822">
        <v>0</v>
      </c>
      <c r="FF7822">
        <v>0</v>
      </c>
      <c r="FG7822">
        <v>1</v>
      </c>
      <c r="FH7822">
        <v>0</v>
      </c>
      <c r="FI7822" s="1" t="s">
        <v>198</v>
      </c>
      <c r="FJ7822" s="1" t="s">
        <v>198</v>
      </c>
      <c r="FK7822" s="1" t="s">
        <v>198</v>
      </c>
      <c r="FL7822" s="1" t="s">
        <v>198</v>
      </c>
      <c r="FM7822" s="1" t="s">
        <v>198</v>
      </c>
      <c r="FN7822" s="1" t="s">
        <v>198</v>
      </c>
      <c r="FO7822" s="1" t="s">
        <v>198</v>
      </c>
      <c r="FP7822" s="1" t="s">
        <v>198</v>
      </c>
      <c r="FQ7822" s="1" t="s">
        <v>198</v>
      </c>
      <c r="FR7822" s="1" t="s">
        <v>198</v>
      </c>
      <c r="FS7822" s="1" t="s">
        <v>198</v>
      </c>
      <c r="FT7822" s="1" t="s">
        <v>198</v>
      </c>
      <c r="FU7822" s="1" t="s">
        <v>198</v>
      </c>
      <c r="FV7822" s="1" t="s">
        <v>198</v>
      </c>
      <c r="FW7822" s="1" t="s">
        <v>198</v>
      </c>
      <c r="FX7822" s="1" t="s">
        <v>198</v>
      </c>
      <c r="FY7822" s="1" t="s">
        <v>198</v>
      </c>
      <c r="FZ7822" s="1" t="s">
        <v>198</v>
      </c>
      <c r="GA7822" s="1" t="s">
        <v>198</v>
      </c>
      <c r="GB7822">
        <v>1</v>
      </c>
      <c r="GC7822">
        <v>0</v>
      </c>
      <c r="GD7822">
        <v>0</v>
      </c>
      <c r="GE7822">
        <v>0</v>
      </c>
      <c r="GF7822">
        <v>0</v>
      </c>
      <c r="GG7822">
        <v>0</v>
      </c>
      <c r="GH7822">
        <v>0</v>
      </c>
    </row>
    <row r="7823" spans="1:190" x14ac:dyDescent="0.25">
      <c r="A7823">
        <v>7822</v>
      </c>
      <c r="B7823" s="1" t="s">
        <v>190</v>
      </c>
      <c r="C7823" s="1" t="s">
        <v>201</v>
      </c>
      <c r="D7823" s="1" t="s">
        <v>192</v>
      </c>
      <c r="E7823" s="1" t="s">
        <v>193</v>
      </c>
      <c r="F7823" s="1" t="s">
        <v>194</v>
      </c>
      <c r="G7823">
        <v>37</v>
      </c>
      <c r="H7823">
        <v>39</v>
      </c>
      <c r="I7823" s="1" t="s">
        <v>206</v>
      </c>
      <c r="J7823" s="1" t="s">
        <v>207</v>
      </c>
      <c r="K7823" s="2">
        <v>39056</v>
      </c>
      <c r="L7823">
        <v>180</v>
      </c>
      <c r="M7823" s="1" t="s">
        <v>213</v>
      </c>
      <c r="N7823">
        <v>113</v>
      </c>
      <c r="O7823" s="1" t="s">
        <v>198</v>
      </c>
      <c r="P7823" s="1" t="s">
        <v>198</v>
      </c>
      <c r="Q7823" s="1" t="s">
        <v>198</v>
      </c>
      <c r="W7823">
        <v>0</v>
      </c>
      <c r="X7823">
        <v>0</v>
      </c>
      <c r="Y7823">
        <v>105363.82</v>
      </c>
      <c r="Z7823">
        <v>2019.93</v>
      </c>
      <c r="AG7823">
        <v>0</v>
      </c>
      <c r="AK7823">
        <v>0</v>
      </c>
      <c r="AP7823">
        <v>0</v>
      </c>
      <c r="AV7823">
        <v>0</v>
      </c>
      <c r="AZ7823" s="1" t="s">
        <v>198</v>
      </c>
      <c r="BA7823" s="1" t="s">
        <v>198</v>
      </c>
      <c r="BB7823" s="1" t="s">
        <v>198</v>
      </c>
      <c r="BC7823">
        <v>0</v>
      </c>
      <c r="BD7823">
        <v>0</v>
      </c>
      <c r="BE7823">
        <v>1</v>
      </c>
      <c r="BF7823">
        <v>2019.93</v>
      </c>
      <c r="BG7823">
        <v>1</v>
      </c>
      <c r="BM7823">
        <v>0</v>
      </c>
      <c r="BN7823">
        <v>1</v>
      </c>
      <c r="BO7823">
        <v>1</v>
      </c>
      <c r="BP7823">
        <v>491.77</v>
      </c>
      <c r="BQ7823">
        <v>1</v>
      </c>
      <c r="BR7823">
        <v>1</v>
      </c>
      <c r="BS7823">
        <v>62</v>
      </c>
      <c r="BW7823">
        <v>1</v>
      </c>
      <c r="BX7823">
        <v>104933.02</v>
      </c>
      <c r="BY7823">
        <v>105363.82</v>
      </c>
      <c r="BZ7823">
        <v>1</v>
      </c>
      <c r="CA7823">
        <v>124117</v>
      </c>
      <c r="CB7823">
        <v>135000</v>
      </c>
      <c r="CC7823">
        <v>1262.2585635999999</v>
      </c>
      <c r="CK7823">
        <v>0</v>
      </c>
      <c r="CL7823">
        <v>1</v>
      </c>
      <c r="CM7823">
        <v>3</v>
      </c>
      <c r="CN7823">
        <v>3170.77</v>
      </c>
      <c r="CO7823">
        <v>0</v>
      </c>
      <c r="CT7823">
        <v>0</v>
      </c>
      <c r="CY7823" s="1" t="s">
        <v>198</v>
      </c>
      <c r="CZ7823" s="1" t="s">
        <v>198</v>
      </c>
      <c r="DA7823" s="1" t="s">
        <v>198</v>
      </c>
      <c r="DB7823">
        <v>1</v>
      </c>
      <c r="DC7823">
        <v>105363.82</v>
      </c>
      <c r="DD7823">
        <v>1</v>
      </c>
      <c r="DE7823">
        <v>124117</v>
      </c>
      <c r="DI7823" s="1" t="s">
        <v>204</v>
      </c>
      <c r="DJ7823">
        <v>1</v>
      </c>
      <c r="DK7823">
        <v>1</v>
      </c>
      <c r="DL7823">
        <v>2617</v>
      </c>
      <c r="DM7823" s="1" t="s">
        <v>198</v>
      </c>
      <c r="DN7823" s="1" t="s">
        <v>198</v>
      </c>
      <c r="DO7823" s="1" t="s">
        <v>198</v>
      </c>
      <c r="DP7823">
        <v>0</v>
      </c>
      <c r="DQ7823" s="1" t="s">
        <v>198</v>
      </c>
      <c r="DR7823" s="1" t="s">
        <v>198</v>
      </c>
      <c r="DS7823" s="1" t="s">
        <v>198</v>
      </c>
      <c r="DT7823" s="1" t="s">
        <v>198</v>
      </c>
      <c r="DU7823" s="1" t="s">
        <v>198</v>
      </c>
      <c r="DV7823">
        <v>0</v>
      </c>
      <c r="EA7823">
        <v>0</v>
      </c>
      <c r="EB7823">
        <v>6</v>
      </c>
      <c r="EC7823">
        <v>5</v>
      </c>
      <c r="EG7823" s="1" t="s">
        <v>198</v>
      </c>
      <c r="EH7823" s="1" t="s">
        <v>198</v>
      </c>
      <c r="EI7823" s="1" t="s">
        <v>198</v>
      </c>
      <c r="EJ7823" s="1" t="s">
        <v>200</v>
      </c>
      <c r="EK7823">
        <v>0</v>
      </c>
      <c r="EL7823">
        <v>1</v>
      </c>
      <c r="EM7823">
        <v>2019.93</v>
      </c>
      <c r="EN7823">
        <v>1</v>
      </c>
      <c r="EO7823">
        <v>16.724225903000001</v>
      </c>
      <c r="EP7823" s="1" t="s">
        <v>198</v>
      </c>
      <c r="EQ7823" s="1" t="s">
        <v>198</v>
      </c>
      <c r="ER7823" s="1" t="s">
        <v>198</v>
      </c>
      <c r="ES7823">
        <v>0</v>
      </c>
      <c r="ET7823">
        <v>0</v>
      </c>
      <c r="EU7823">
        <v>1262.2585635999999</v>
      </c>
      <c r="EV7823">
        <v>0</v>
      </c>
      <c r="EW7823">
        <v>16.724225903000001</v>
      </c>
      <c r="EX7823">
        <v>1278.9827895000001</v>
      </c>
      <c r="FB7823">
        <v>0</v>
      </c>
      <c r="FF7823">
        <v>0</v>
      </c>
      <c r="FG7823">
        <v>1</v>
      </c>
      <c r="FH7823">
        <v>0</v>
      </c>
      <c r="FI7823" s="1" t="s">
        <v>198</v>
      </c>
      <c r="FJ7823" s="1" t="s">
        <v>198</v>
      </c>
      <c r="FK7823" s="1" t="s">
        <v>198</v>
      </c>
      <c r="FL7823" s="1" t="s">
        <v>198</v>
      </c>
      <c r="FM7823" s="1" t="s">
        <v>198</v>
      </c>
      <c r="FN7823" s="1" t="s">
        <v>198</v>
      </c>
      <c r="FO7823" s="1" t="s">
        <v>198</v>
      </c>
      <c r="FP7823" s="1" t="s">
        <v>198</v>
      </c>
      <c r="FQ7823" s="1" t="s">
        <v>198</v>
      </c>
      <c r="FR7823" s="1" t="s">
        <v>198</v>
      </c>
      <c r="FS7823" s="1" t="s">
        <v>198</v>
      </c>
      <c r="FT7823" s="1" t="s">
        <v>198</v>
      </c>
      <c r="FU7823" s="1" t="s">
        <v>198</v>
      </c>
      <c r="FV7823" s="1" t="s">
        <v>198</v>
      </c>
      <c r="FW7823" s="1" t="s">
        <v>198</v>
      </c>
      <c r="FX7823" s="1" t="s">
        <v>198</v>
      </c>
      <c r="FY7823" s="1" t="s">
        <v>198</v>
      </c>
      <c r="FZ7823" s="1" t="s">
        <v>198</v>
      </c>
      <c r="GA7823" s="1" t="s">
        <v>198</v>
      </c>
      <c r="GB7823">
        <v>5</v>
      </c>
      <c r="GC7823">
        <v>0</v>
      </c>
      <c r="GD7823">
        <v>0</v>
      </c>
      <c r="GE7823">
        <v>0</v>
      </c>
      <c r="GF7823">
        <v>0</v>
      </c>
      <c r="GG7823">
        <v>0</v>
      </c>
      <c r="GH7823">
        <v>0</v>
      </c>
    </row>
    <row r="7824" spans="1:190" x14ac:dyDescent="0.25">
      <c r="A7824">
        <v>7823</v>
      </c>
      <c r="B7824" s="1" t="s">
        <v>219</v>
      </c>
      <c r="C7824" s="1" t="s">
        <v>201</v>
      </c>
      <c r="D7824" s="1" t="s">
        <v>192</v>
      </c>
      <c r="E7824" s="1" t="s">
        <v>229</v>
      </c>
      <c r="F7824" s="1" t="s">
        <v>234</v>
      </c>
      <c r="G7824">
        <v>43</v>
      </c>
      <c r="H7824">
        <v>907</v>
      </c>
      <c r="I7824" s="1" t="s">
        <v>198</v>
      </c>
      <c r="J7824" s="1" t="s">
        <v>198</v>
      </c>
      <c r="K7824" s="2">
        <v>39059</v>
      </c>
      <c r="L7824">
        <v>180</v>
      </c>
      <c r="M7824" s="1" t="s">
        <v>197</v>
      </c>
      <c r="N7824">
        <v>113</v>
      </c>
      <c r="O7824" s="1" t="s">
        <v>198</v>
      </c>
      <c r="P7824" s="1" t="s">
        <v>198</v>
      </c>
      <c r="Q7824" s="1" t="s">
        <v>198</v>
      </c>
      <c r="W7824">
        <v>0</v>
      </c>
      <c r="X7824">
        <v>0</v>
      </c>
      <c r="Y7824">
        <v>6665.45</v>
      </c>
      <c r="AG7824">
        <v>0</v>
      </c>
      <c r="AK7824">
        <v>0</v>
      </c>
      <c r="AL7824">
        <v>1</v>
      </c>
      <c r="AM7824">
        <v>6665.45</v>
      </c>
      <c r="AN7824">
        <v>2</v>
      </c>
      <c r="AO7824">
        <v>60000</v>
      </c>
      <c r="AP7824">
        <v>559.89779999999996</v>
      </c>
      <c r="AV7824">
        <v>0</v>
      </c>
      <c r="AZ7824" s="1" t="s">
        <v>198</v>
      </c>
      <c r="BA7824" s="1" t="s">
        <v>198</v>
      </c>
      <c r="BB7824" s="1" t="s">
        <v>198</v>
      </c>
      <c r="BC7824">
        <v>0</v>
      </c>
      <c r="BD7824">
        <v>0</v>
      </c>
      <c r="BM7824">
        <v>0</v>
      </c>
      <c r="CC7824">
        <v>0</v>
      </c>
      <c r="CK7824">
        <v>0</v>
      </c>
      <c r="CO7824">
        <v>0</v>
      </c>
      <c r="CT7824">
        <v>0</v>
      </c>
      <c r="CY7824" s="1" t="s">
        <v>198</v>
      </c>
      <c r="CZ7824" s="1" t="s">
        <v>198</v>
      </c>
      <c r="DA7824" s="1" t="s">
        <v>198</v>
      </c>
      <c r="DB7824">
        <v>1</v>
      </c>
      <c r="DC7824">
        <v>6665.45</v>
      </c>
      <c r="DD7824">
        <v>2</v>
      </c>
      <c r="DE7824">
        <v>60000</v>
      </c>
      <c r="DI7824" s="1" t="s">
        <v>247</v>
      </c>
      <c r="DM7824" s="1" t="s">
        <v>198</v>
      </c>
      <c r="DN7824" s="1" t="s">
        <v>198</v>
      </c>
      <c r="DO7824" s="1" t="s">
        <v>198</v>
      </c>
      <c r="DP7824">
        <v>0</v>
      </c>
      <c r="DQ7824" s="1" t="s">
        <v>198</v>
      </c>
      <c r="DR7824" s="1" t="s">
        <v>198</v>
      </c>
      <c r="DS7824" s="1" t="s">
        <v>198</v>
      </c>
      <c r="DT7824" s="1" t="s">
        <v>198</v>
      </c>
      <c r="DU7824" s="1" t="s">
        <v>198</v>
      </c>
      <c r="DV7824">
        <v>0</v>
      </c>
      <c r="EA7824">
        <v>0</v>
      </c>
      <c r="EB7824">
        <v>2</v>
      </c>
      <c r="EC7824">
        <v>1</v>
      </c>
      <c r="EG7824" s="1" t="s">
        <v>198</v>
      </c>
      <c r="EH7824" s="1" t="s">
        <v>198</v>
      </c>
      <c r="EI7824" s="1" t="s">
        <v>198</v>
      </c>
      <c r="EJ7824" s="1" t="s">
        <v>205</v>
      </c>
      <c r="EK7824">
        <v>0</v>
      </c>
      <c r="EO7824">
        <v>0</v>
      </c>
      <c r="EP7824" s="1" t="s">
        <v>198</v>
      </c>
      <c r="EQ7824" s="1" t="s">
        <v>198</v>
      </c>
      <c r="ER7824" s="1" t="s">
        <v>198</v>
      </c>
      <c r="ES7824">
        <v>0</v>
      </c>
      <c r="ET7824">
        <v>0</v>
      </c>
      <c r="EU7824">
        <v>559.89779999999996</v>
      </c>
      <c r="EV7824">
        <v>0</v>
      </c>
      <c r="EW7824">
        <v>0</v>
      </c>
      <c r="EX7824">
        <v>559.89779999999996</v>
      </c>
      <c r="FB7824">
        <v>0</v>
      </c>
      <c r="FF7824">
        <v>0</v>
      </c>
      <c r="FG7824">
        <v>1</v>
      </c>
      <c r="FH7824">
        <v>0</v>
      </c>
      <c r="FI7824" s="1" t="s">
        <v>198</v>
      </c>
      <c r="FJ7824" s="1" t="s">
        <v>198</v>
      </c>
      <c r="FK7824" s="1" t="s">
        <v>198</v>
      </c>
      <c r="FL7824" s="1" t="s">
        <v>198</v>
      </c>
      <c r="FM7824" s="1" t="s">
        <v>198</v>
      </c>
      <c r="FN7824" s="1" t="s">
        <v>198</v>
      </c>
      <c r="FO7824" s="1" t="s">
        <v>198</v>
      </c>
      <c r="FP7824" s="1" t="s">
        <v>198</v>
      </c>
      <c r="FQ7824" s="1" t="s">
        <v>198</v>
      </c>
      <c r="FR7824" s="1" t="s">
        <v>198</v>
      </c>
      <c r="FS7824" s="1" t="s">
        <v>198</v>
      </c>
      <c r="FT7824" s="1" t="s">
        <v>198</v>
      </c>
      <c r="FU7824" s="1" t="s">
        <v>198</v>
      </c>
      <c r="FV7824" s="1" t="s">
        <v>198</v>
      </c>
      <c r="FW7824" s="1" t="s">
        <v>198</v>
      </c>
      <c r="FX7824" s="1" t="s">
        <v>198</v>
      </c>
      <c r="FY7824" s="1" t="s">
        <v>198</v>
      </c>
      <c r="FZ7824" s="1" t="s">
        <v>198</v>
      </c>
      <c r="GA7824" s="1" t="s">
        <v>198</v>
      </c>
      <c r="GB7824">
        <v>1</v>
      </c>
      <c r="GC7824">
        <v>0</v>
      </c>
      <c r="GD7824">
        <v>0</v>
      </c>
      <c r="GE7824">
        <v>0</v>
      </c>
      <c r="GF7824">
        <v>0</v>
      </c>
      <c r="GG7824">
        <v>0</v>
      </c>
      <c r="GH7824">
        <v>0</v>
      </c>
    </row>
    <row r="7825" spans="1:190" x14ac:dyDescent="0.25">
      <c r="A7825">
        <v>7824</v>
      </c>
      <c r="B7825" s="1" t="s">
        <v>190</v>
      </c>
      <c r="C7825" s="1" t="s">
        <v>201</v>
      </c>
      <c r="D7825" s="1" t="s">
        <v>192</v>
      </c>
      <c r="E7825" s="1" t="s">
        <v>193</v>
      </c>
      <c r="F7825" s="1" t="s">
        <v>194</v>
      </c>
      <c r="G7825">
        <v>33</v>
      </c>
      <c r="H7825">
        <v>126</v>
      </c>
      <c r="I7825" s="1" t="s">
        <v>290</v>
      </c>
      <c r="J7825" s="1" t="s">
        <v>226</v>
      </c>
      <c r="K7825" s="2">
        <v>39062</v>
      </c>
      <c r="L7825">
        <v>180</v>
      </c>
      <c r="M7825" s="1" t="s">
        <v>213</v>
      </c>
      <c r="N7825">
        <v>113</v>
      </c>
      <c r="O7825" s="1" t="s">
        <v>198</v>
      </c>
      <c r="P7825" s="1" t="s">
        <v>198</v>
      </c>
      <c r="Q7825" s="1" t="s">
        <v>198</v>
      </c>
      <c r="R7825">
        <v>0</v>
      </c>
      <c r="W7825">
        <v>0</v>
      </c>
      <c r="X7825">
        <v>0</v>
      </c>
      <c r="Y7825">
        <v>54.38</v>
      </c>
      <c r="Z7825">
        <v>1.66</v>
      </c>
      <c r="AA7825">
        <v>0</v>
      </c>
      <c r="AD7825">
        <v>0</v>
      </c>
      <c r="AG7825">
        <v>0</v>
      </c>
      <c r="AK7825">
        <v>0</v>
      </c>
      <c r="AP7825">
        <v>0</v>
      </c>
      <c r="AV7825">
        <v>0</v>
      </c>
      <c r="AY7825">
        <v>1</v>
      </c>
      <c r="AZ7825" s="1" t="s">
        <v>198</v>
      </c>
      <c r="BA7825" s="1" t="s">
        <v>198</v>
      </c>
      <c r="BB7825" s="1" t="s">
        <v>198</v>
      </c>
      <c r="BC7825">
        <v>0</v>
      </c>
      <c r="BD7825">
        <v>0</v>
      </c>
      <c r="BE7825">
        <v>1</v>
      </c>
      <c r="BF7825">
        <v>1.66</v>
      </c>
      <c r="BG7825">
        <v>1</v>
      </c>
      <c r="BH7825">
        <v>1</v>
      </c>
      <c r="BI7825">
        <v>1</v>
      </c>
      <c r="BM7825">
        <v>0</v>
      </c>
      <c r="BQ7825">
        <v>0</v>
      </c>
      <c r="BT7825">
        <v>0</v>
      </c>
      <c r="CC7825">
        <v>0</v>
      </c>
      <c r="CK7825">
        <v>0</v>
      </c>
      <c r="CL7825">
        <v>0</v>
      </c>
      <c r="CO7825">
        <v>0</v>
      </c>
      <c r="CT7825">
        <v>0</v>
      </c>
      <c r="CV7825">
        <v>0</v>
      </c>
      <c r="CY7825" s="1" t="s">
        <v>198</v>
      </c>
      <c r="CZ7825" s="1" t="s">
        <v>198</v>
      </c>
      <c r="DA7825" s="1" t="s">
        <v>198</v>
      </c>
      <c r="DB7825">
        <v>1</v>
      </c>
      <c r="DC7825">
        <v>54.38</v>
      </c>
      <c r="DD7825">
        <v>1</v>
      </c>
      <c r="DE7825">
        <v>8000</v>
      </c>
      <c r="DI7825" s="1" t="s">
        <v>199</v>
      </c>
      <c r="DM7825" s="1" t="s">
        <v>198</v>
      </c>
      <c r="DN7825" s="1" t="s">
        <v>198</v>
      </c>
      <c r="DO7825" s="1" t="s">
        <v>198</v>
      </c>
      <c r="DP7825">
        <v>0</v>
      </c>
      <c r="DQ7825" s="1" t="s">
        <v>198</v>
      </c>
      <c r="DR7825" s="1" t="s">
        <v>198</v>
      </c>
      <c r="DS7825" s="1" t="s">
        <v>198</v>
      </c>
      <c r="DT7825" s="1" t="s">
        <v>198</v>
      </c>
      <c r="DU7825" s="1" t="s">
        <v>198</v>
      </c>
      <c r="DV7825">
        <v>0</v>
      </c>
      <c r="DW7825">
        <v>1</v>
      </c>
      <c r="DX7825">
        <v>54.38</v>
      </c>
      <c r="DY7825">
        <v>1</v>
      </c>
      <c r="DZ7825">
        <v>8000</v>
      </c>
      <c r="EA7825">
        <v>9.3805499999999995</v>
      </c>
      <c r="EB7825">
        <v>3</v>
      </c>
      <c r="EC7825">
        <v>2</v>
      </c>
      <c r="ED7825">
        <v>0</v>
      </c>
      <c r="EG7825" s="1" t="s">
        <v>198</v>
      </c>
      <c r="EH7825" s="1" t="s">
        <v>198</v>
      </c>
      <c r="EI7825" s="1" t="s">
        <v>198</v>
      </c>
      <c r="EJ7825" s="1" t="s">
        <v>205</v>
      </c>
      <c r="EK7825">
        <v>0</v>
      </c>
      <c r="EL7825">
        <v>1</v>
      </c>
      <c r="EM7825">
        <v>1.66</v>
      </c>
      <c r="EN7825">
        <v>1</v>
      </c>
      <c r="EO7825">
        <v>3.0262801934999999</v>
      </c>
      <c r="EP7825" s="1" t="s">
        <v>198</v>
      </c>
      <c r="EQ7825" s="1" t="s">
        <v>198</v>
      </c>
      <c r="ER7825" s="1" t="s">
        <v>198</v>
      </c>
      <c r="ES7825">
        <v>0</v>
      </c>
      <c r="ET7825">
        <v>0</v>
      </c>
      <c r="EU7825">
        <v>9.3805499999999995</v>
      </c>
      <c r="EV7825">
        <v>0</v>
      </c>
      <c r="EW7825">
        <v>3.0262801934999999</v>
      </c>
      <c r="EX7825">
        <v>12.406830193999999</v>
      </c>
      <c r="FB7825">
        <v>0</v>
      </c>
      <c r="FF7825">
        <v>0</v>
      </c>
      <c r="FG7825">
        <v>1</v>
      </c>
      <c r="FH7825">
        <v>0</v>
      </c>
      <c r="FI7825" s="1" t="s">
        <v>198</v>
      </c>
      <c r="FJ7825" s="1" t="s">
        <v>198</v>
      </c>
      <c r="FK7825" s="1" t="s">
        <v>198</v>
      </c>
      <c r="FL7825" s="1" t="s">
        <v>198</v>
      </c>
      <c r="FM7825" s="1" t="s">
        <v>198</v>
      </c>
      <c r="FN7825" s="1" t="s">
        <v>198</v>
      </c>
      <c r="FO7825" s="1" t="s">
        <v>198</v>
      </c>
      <c r="FP7825" s="1" t="s">
        <v>198</v>
      </c>
      <c r="FQ7825" s="1" t="s">
        <v>198</v>
      </c>
      <c r="FR7825" s="1" t="s">
        <v>198</v>
      </c>
      <c r="FS7825" s="1" t="s">
        <v>198</v>
      </c>
      <c r="FT7825" s="1" t="s">
        <v>198</v>
      </c>
      <c r="FU7825" s="1" t="s">
        <v>198</v>
      </c>
      <c r="FV7825" s="1" t="s">
        <v>198</v>
      </c>
      <c r="FW7825" s="1" t="s">
        <v>198</v>
      </c>
      <c r="FX7825" s="1" t="s">
        <v>198</v>
      </c>
      <c r="FY7825" s="1" t="s">
        <v>198</v>
      </c>
      <c r="FZ7825" s="1" t="s">
        <v>198</v>
      </c>
      <c r="GA7825" s="1" t="s">
        <v>198</v>
      </c>
      <c r="GB7825">
        <v>2</v>
      </c>
      <c r="GC7825">
        <v>0</v>
      </c>
      <c r="GD7825">
        <v>0</v>
      </c>
      <c r="GE7825">
        <v>0</v>
      </c>
      <c r="GF7825">
        <v>0</v>
      </c>
      <c r="GG7825">
        <v>0</v>
      </c>
      <c r="GH7825">
        <v>0</v>
      </c>
    </row>
    <row r="7826" spans="1:190" x14ac:dyDescent="0.25">
      <c r="A7826">
        <v>7825</v>
      </c>
      <c r="B7826" s="1" t="s">
        <v>223</v>
      </c>
      <c r="C7826" s="1" t="s">
        <v>201</v>
      </c>
      <c r="D7826" s="1" t="s">
        <v>192</v>
      </c>
      <c r="E7826" s="1" t="s">
        <v>193</v>
      </c>
      <c r="F7826" s="1" t="s">
        <v>194</v>
      </c>
      <c r="G7826">
        <v>39</v>
      </c>
      <c r="H7826">
        <v>95</v>
      </c>
      <c r="I7826" s="1" t="s">
        <v>275</v>
      </c>
      <c r="J7826" s="1" t="s">
        <v>221</v>
      </c>
      <c r="K7826" s="2">
        <v>39063</v>
      </c>
      <c r="L7826">
        <v>180</v>
      </c>
      <c r="M7826" s="1" t="s">
        <v>213</v>
      </c>
      <c r="N7826">
        <v>113</v>
      </c>
      <c r="O7826" s="1" t="s">
        <v>198</v>
      </c>
      <c r="P7826" s="1" t="s">
        <v>198</v>
      </c>
      <c r="Q7826" s="1" t="s">
        <v>198</v>
      </c>
      <c r="R7826">
        <v>0</v>
      </c>
      <c r="W7826">
        <v>0</v>
      </c>
      <c r="X7826">
        <v>0</v>
      </c>
      <c r="Y7826">
        <v>143230.35</v>
      </c>
      <c r="Z7826">
        <v>34.1</v>
      </c>
      <c r="AA7826">
        <v>0</v>
      </c>
      <c r="AD7826">
        <v>0</v>
      </c>
      <c r="AG7826">
        <v>0</v>
      </c>
      <c r="AK7826">
        <v>0</v>
      </c>
      <c r="AP7826">
        <v>0</v>
      </c>
      <c r="AV7826">
        <v>0</v>
      </c>
      <c r="AY7826">
        <v>1</v>
      </c>
      <c r="AZ7826" s="1" t="s">
        <v>198</v>
      </c>
      <c r="BA7826" s="1" t="s">
        <v>198</v>
      </c>
      <c r="BB7826" s="1" t="s">
        <v>198</v>
      </c>
      <c r="BC7826">
        <v>0</v>
      </c>
      <c r="BD7826">
        <v>0</v>
      </c>
      <c r="BE7826">
        <v>1</v>
      </c>
      <c r="BF7826">
        <v>34.1</v>
      </c>
      <c r="BG7826">
        <v>2</v>
      </c>
      <c r="BH7826">
        <v>1</v>
      </c>
      <c r="BI7826">
        <v>2</v>
      </c>
      <c r="BM7826">
        <v>0</v>
      </c>
      <c r="BN7826">
        <v>1</v>
      </c>
      <c r="BO7826">
        <v>1</v>
      </c>
      <c r="BP7826">
        <v>170.62</v>
      </c>
      <c r="BQ7826">
        <v>0</v>
      </c>
      <c r="BT7826">
        <v>0</v>
      </c>
      <c r="BW7826">
        <v>1</v>
      </c>
      <c r="BX7826">
        <v>111400.53</v>
      </c>
      <c r="BY7826">
        <v>111709.56</v>
      </c>
      <c r="BZ7826">
        <v>1</v>
      </c>
      <c r="CA7826">
        <v>133000</v>
      </c>
      <c r="CB7826">
        <v>140000</v>
      </c>
      <c r="CC7826">
        <v>1338.2805288</v>
      </c>
      <c r="CK7826">
        <v>0</v>
      </c>
      <c r="CL7826">
        <v>1</v>
      </c>
      <c r="CM7826">
        <v>4</v>
      </c>
      <c r="CN7826">
        <v>8709.3700000000008</v>
      </c>
      <c r="CO7826">
        <v>0</v>
      </c>
      <c r="CT7826">
        <v>0</v>
      </c>
      <c r="CV7826">
        <v>0</v>
      </c>
      <c r="CY7826" s="1" t="s">
        <v>198</v>
      </c>
      <c r="CZ7826" s="1" t="s">
        <v>198</v>
      </c>
      <c r="DA7826" s="1" t="s">
        <v>198</v>
      </c>
      <c r="DB7826">
        <v>1</v>
      </c>
      <c r="DC7826">
        <v>143230.35</v>
      </c>
      <c r="DD7826">
        <v>2</v>
      </c>
      <c r="DE7826">
        <v>164000</v>
      </c>
      <c r="DI7826" s="1" t="s">
        <v>222</v>
      </c>
      <c r="DJ7826">
        <v>1</v>
      </c>
      <c r="DK7826">
        <v>1</v>
      </c>
      <c r="DL7826">
        <v>7000</v>
      </c>
      <c r="DM7826" s="1" t="s">
        <v>198</v>
      </c>
      <c r="DN7826" s="1" t="s">
        <v>198</v>
      </c>
      <c r="DO7826" s="1" t="s">
        <v>198</v>
      </c>
      <c r="DP7826">
        <v>0</v>
      </c>
      <c r="DQ7826" s="1" t="s">
        <v>198</v>
      </c>
      <c r="DR7826" s="1" t="s">
        <v>198</v>
      </c>
      <c r="DS7826" s="1" t="s">
        <v>198</v>
      </c>
      <c r="DT7826" s="1" t="s">
        <v>198</v>
      </c>
      <c r="DU7826" s="1" t="s">
        <v>198</v>
      </c>
      <c r="DV7826">
        <v>0</v>
      </c>
      <c r="DW7826">
        <v>1</v>
      </c>
      <c r="DX7826">
        <v>31520.79</v>
      </c>
      <c r="DY7826">
        <v>1</v>
      </c>
      <c r="DZ7826">
        <v>31000</v>
      </c>
      <c r="EA7826">
        <v>5437.3362749999997</v>
      </c>
      <c r="EB7826">
        <v>7</v>
      </c>
      <c r="EC7826">
        <v>6</v>
      </c>
      <c r="ED7826">
        <v>1</v>
      </c>
      <c r="EE7826">
        <v>2</v>
      </c>
      <c r="EF7826">
        <v>1538.75</v>
      </c>
      <c r="EG7826" s="1" t="s">
        <v>198</v>
      </c>
      <c r="EH7826" s="1" t="s">
        <v>198</v>
      </c>
      <c r="EI7826" s="1" t="s">
        <v>198</v>
      </c>
      <c r="EJ7826" s="1" t="s">
        <v>200</v>
      </c>
      <c r="EK7826">
        <v>0</v>
      </c>
      <c r="EL7826">
        <v>1</v>
      </c>
      <c r="EM7826">
        <v>34.1</v>
      </c>
      <c r="EN7826">
        <v>2</v>
      </c>
      <c r="EO7826">
        <v>5.9007340064999996</v>
      </c>
      <c r="EP7826" s="1" t="s">
        <v>198</v>
      </c>
      <c r="EQ7826" s="1" t="s">
        <v>198</v>
      </c>
      <c r="ER7826" s="1" t="s">
        <v>198</v>
      </c>
      <c r="ES7826">
        <v>0</v>
      </c>
      <c r="ET7826">
        <v>0</v>
      </c>
      <c r="EU7826">
        <v>6775.6168037999996</v>
      </c>
      <c r="EV7826">
        <v>0</v>
      </c>
      <c r="EW7826">
        <v>5.9007340064999996</v>
      </c>
      <c r="EX7826">
        <v>6781.5175378000004</v>
      </c>
      <c r="FB7826">
        <v>0</v>
      </c>
      <c r="FF7826">
        <v>0</v>
      </c>
      <c r="FG7826">
        <v>1</v>
      </c>
      <c r="FH7826">
        <v>0</v>
      </c>
      <c r="FI7826" s="1" t="s">
        <v>198</v>
      </c>
      <c r="FJ7826" s="1" t="s">
        <v>198</v>
      </c>
      <c r="FK7826" s="1" t="s">
        <v>198</v>
      </c>
      <c r="FL7826" s="1" t="s">
        <v>198</v>
      </c>
      <c r="FM7826" s="1" t="s">
        <v>198</v>
      </c>
      <c r="FN7826" s="1" t="s">
        <v>198</v>
      </c>
      <c r="FO7826" s="1" t="s">
        <v>198</v>
      </c>
      <c r="FP7826" s="1" t="s">
        <v>198</v>
      </c>
      <c r="FQ7826" s="1" t="s">
        <v>198</v>
      </c>
      <c r="FR7826" s="1" t="s">
        <v>198</v>
      </c>
      <c r="FS7826" s="1" t="s">
        <v>198</v>
      </c>
      <c r="FT7826" s="1" t="s">
        <v>198</v>
      </c>
      <c r="FU7826" s="1" t="s">
        <v>198</v>
      </c>
      <c r="FV7826" s="1" t="s">
        <v>198</v>
      </c>
      <c r="FW7826" s="1" t="s">
        <v>198</v>
      </c>
      <c r="FX7826" s="1" t="s">
        <v>198</v>
      </c>
      <c r="FY7826" s="1" t="s">
        <v>198</v>
      </c>
      <c r="FZ7826" s="1" t="s">
        <v>198</v>
      </c>
      <c r="GA7826" s="1" t="s">
        <v>198</v>
      </c>
      <c r="GB7826">
        <v>6</v>
      </c>
      <c r="GC7826">
        <v>0</v>
      </c>
      <c r="GD7826">
        <v>0</v>
      </c>
      <c r="GE7826">
        <v>0</v>
      </c>
      <c r="GF7826">
        <v>0</v>
      </c>
      <c r="GG7826">
        <v>0</v>
      </c>
      <c r="GH7826">
        <v>0</v>
      </c>
    </row>
    <row r="7827" spans="1:190" x14ac:dyDescent="0.25">
      <c r="A7827">
        <v>7826</v>
      </c>
      <c r="B7827" s="1" t="s">
        <v>190</v>
      </c>
      <c r="C7827" s="1" t="s">
        <v>191</v>
      </c>
      <c r="D7827" s="1" t="s">
        <v>192</v>
      </c>
      <c r="E7827" s="1" t="s">
        <v>193</v>
      </c>
      <c r="F7827" s="1" t="s">
        <v>194</v>
      </c>
      <c r="G7827">
        <v>67</v>
      </c>
      <c r="H7827">
        <v>300</v>
      </c>
      <c r="I7827" s="1" t="s">
        <v>345</v>
      </c>
      <c r="J7827" s="1" t="s">
        <v>242</v>
      </c>
      <c r="K7827" s="2">
        <v>42580</v>
      </c>
      <c r="L7827">
        <v>65</v>
      </c>
      <c r="M7827" s="1" t="s">
        <v>197</v>
      </c>
      <c r="N7827">
        <v>200</v>
      </c>
      <c r="O7827" s="1" t="s">
        <v>198</v>
      </c>
      <c r="P7827" s="1" t="s">
        <v>198</v>
      </c>
      <c r="Q7827" s="1" t="s">
        <v>198</v>
      </c>
      <c r="W7827">
        <v>0</v>
      </c>
      <c r="X7827">
        <v>0</v>
      </c>
      <c r="Z7827">
        <v>47.04</v>
      </c>
      <c r="AA7827">
        <v>1</v>
      </c>
      <c r="AB7827">
        <v>1</v>
      </c>
      <c r="AC7827">
        <v>202.92</v>
      </c>
      <c r="AG7827">
        <v>0</v>
      </c>
      <c r="AK7827">
        <v>0</v>
      </c>
      <c r="AP7827">
        <v>0</v>
      </c>
      <c r="AV7827">
        <v>0</v>
      </c>
      <c r="AY7827">
        <v>1</v>
      </c>
      <c r="AZ7827" s="1" t="s">
        <v>198</v>
      </c>
      <c r="BA7827" s="1" t="s">
        <v>198</v>
      </c>
      <c r="BB7827" s="1" t="s">
        <v>198</v>
      </c>
      <c r="BC7827">
        <v>0</v>
      </c>
      <c r="BD7827">
        <v>0</v>
      </c>
      <c r="BE7827">
        <v>1</v>
      </c>
      <c r="BF7827">
        <v>47.04</v>
      </c>
      <c r="BG7827">
        <v>1</v>
      </c>
      <c r="BH7827">
        <v>1</v>
      </c>
      <c r="BI7827">
        <v>1</v>
      </c>
      <c r="BM7827">
        <v>0</v>
      </c>
      <c r="CC7827">
        <v>0</v>
      </c>
      <c r="CK7827">
        <v>0</v>
      </c>
      <c r="CL7827">
        <v>1</v>
      </c>
      <c r="CM7827">
        <v>1</v>
      </c>
      <c r="CN7827">
        <v>202.92</v>
      </c>
      <c r="CO7827">
        <v>0</v>
      </c>
      <c r="CT7827">
        <v>0</v>
      </c>
      <c r="CY7827" s="1" t="s">
        <v>198</v>
      </c>
      <c r="CZ7827" s="1" t="s">
        <v>198</v>
      </c>
      <c r="DA7827" s="1" t="s">
        <v>198</v>
      </c>
      <c r="DI7827" s="1" t="s">
        <v>222</v>
      </c>
      <c r="DM7827" s="1" t="s">
        <v>198</v>
      </c>
      <c r="DN7827" s="1" t="s">
        <v>198</v>
      </c>
      <c r="DO7827" s="1" t="s">
        <v>198</v>
      </c>
      <c r="DP7827">
        <v>0</v>
      </c>
      <c r="DQ7827" s="1" t="s">
        <v>198</v>
      </c>
      <c r="DR7827" s="1" t="s">
        <v>198</v>
      </c>
      <c r="DS7827" s="1" t="s">
        <v>198</v>
      </c>
      <c r="DT7827" s="1" t="s">
        <v>198</v>
      </c>
      <c r="DU7827" s="1" t="s">
        <v>198</v>
      </c>
      <c r="DV7827">
        <v>0</v>
      </c>
      <c r="EA7827">
        <v>0</v>
      </c>
      <c r="EB7827">
        <v>3</v>
      </c>
      <c r="EC7827">
        <v>2</v>
      </c>
      <c r="EG7827" s="1" t="s">
        <v>198</v>
      </c>
      <c r="EH7827" s="1" t="s">
        <v>198</v>
      </c>
      <c r="EI7827" s="1" t="s">
        <v>198</v>
      </c>
      <c r="EJ7827" s="1" t="s">
        <v>205</v>
      </c>
      <c r="EK7827">
        <v>0</v>
      </c>
      <c r="EL7827">
        <v>1</v>
      </c>
      <c r="EM7827">
        <v>47.04</v>
      </c>
      <c r="EN7827">
        <v>1</v>
      </c>
      <c r="EO7827">
        <v>25.349314065000002</v>
      </c>
      <c r="EP7827" s="1" t="s">
        <v>198</v>
      </c>
      <c r="EQ7827" s="1" t="s">
        <v>198</v>
      </c>
      <c r="ER7827" s="1" t="s">
        <v>198</v>
      </c>
      <c r="ES7827">
        <v>0</v>
      </c>
      <c r="ET7827">
        <v>0</v>
      </c>
      <c r="EU7827">
        <v>0</v>
      </c>
      <c r="EV7827">
        <v>0</v>
      </c>
      <c r="EW7827">
        <v>25.349314065000002</v>
      </c>
      <c r="EX7827">
        <v>25.349314065000002</v>
      </c>
      <c r="FB7827">
        <v>0</v>
      </c>
      <c r="FF7827">
        <v>0</v>
      </c>
      <c r="FG7827">
        <v>1</v>
      </c>
      <c r="FH7827">
        <v>0</v>
      </c>
      <c r="FI7827" s="1" t="s">
        <v>198</v>
      </c>
      <c r="FJ7827" s="1" t="s">
        <v>198</v>
      </c>
      <c r="FK7827" s="1" t="s">
        <v>198</v>
      </c>
      <c r="FL7827" s="1" t="s">
        <v>198</v>
      </c>
      <c r="FM7827" s="1" t="s">
        <v>198</v>
      </c>
      <c r="FN7827" s="1" t="s">
        <v>198</v>
      </c>
      <c r="FO7827" s="1" t="s">
        <v>198</v>
      </c>
      <c r="FP7827" s="1" t="s">
        <v>198</v>
      </c>
      <c r="FQ7827" s="1" t="s">
        <v>198</v>
      </c>
      <c r="FR7827" s="1" t="s">
        <v>198</v>
      </c>
      <c r="FS7827" s="1" t="s">
        <v>198</v>
      </c>
      <c r="FT7827" s="1" t="s">
        <v>198</v>
      </c>
      <c r="FU7827" s="1" t="s">
        <v>198</v>
      </c>
      <c r="FV7827" s="1" t="s">
        <v>198</v>
      </c>
      <c r="FW7827" s="1" t="s">
        <v>198</v>
      </c>
      <c r="FX7827" s="1" t="s">
        <v>198</v>
      </c>
      <c r="FY7827" s="1" t="s">
        <v>198</v>
      </c>
      <c r="FZ7827" s="1" t="s">
        <v>198</v>
      </c>
      <c r="GA7827" s="1" t="s">
        <v>198</v>
      </c>
      <c r="GB7827">
        <v>2</v>
      </c>
      <c r="GC7827">
        <v>0</v>
      </c>
      <c r="GD7827">
        <v>0</v>
      </c>
      <c r="GE7827">
        <v>0</v>
      </c>
      <c r="GF7827">
        <v>0</v>
      </c>
      <c r="GG7827">
        <v>0</v>
      </c>
      <c r="GH7827">
        <v>0</v>
      </c>
    </row>
    <row r="7828" spans="1:190" x14ac:dyDescent="0.25">
      <c r="A7828">
        <v>7827</v>
      </c>
      <c r="B7828" s="1" t="s">
        <v>190</v>
      </c>
      <c r="C7828" s="1" t="s">
        <v>191</v>
      </c>
      <c r="D7828" s="1" t="s">
        <v>192</v>
      </c>
      <c r="E7828" s="1" t="s">
        <v>193</v>
      </c>
      <c r="F7828" s="1" t="s">
        <v>194</v>
      </c>
      <c r="G7828">
        <v>41</v>
      </c>
      <c r="H7828">
        <v>183</v>
      </c>
      <c r="I7828" s="1" t="s">
        <v>220</v>
      </c>
      <c r="J7828" s="1" t="s">
        <v>221</v>
      </c>
      <c r="K7828" s="2">
        <v>39066</v>
      </c>
      <c r="L7828">
        <v>180</v>
      </c>
      <c r="M7828" s="1" t="s">
        <v>213</v>
      </c>
      <c r="N7828">
        <v>115</v>
      </c>
      <c r="O7828" s="1" t="s">
        <v>198</v>
      </c>
      <c r="P7828" s="1" t="s">
        <v>198</v>
      </c>
      <c r="Q7828" s="1" t="s">
        <v>198</v>
      </c>
      <c r="W7828">
        <v>0</v>
      </c>
      <c r="X7828">
        <v>0</v>
      </c>
      <c r="Z7828">
        <v>5.25</v>
      </c>
      <c r="AG7828">
        <v>0</v>
      </c>
      <c r="AK7828">
        <v>0</v>
      </c>
      <c r="AP7828">
        <v>0</v>
      </c>
      <c r="AV7828">
        <v>0</v>
      </c>
      <c r="AZ7828" s="1" t="s">
        <v>198</v>
      </c>
      <c r="BA7828" s="1" t="s">
        <v>198</v>
      </c>
      <c r="BB7828" s="1" t="s">
        <v>198</v>
      </c>
      <c r="BC7828">
        <v>0</v>
      </c>
      <c r="BD7828">
        <v>0</v>
      </c>
      <c r="BE7828">
        <v>1</v>
      </c>
      <c r="BF7828">
        <v>5.25</v>
      </c>
      <c r="BG7828">
        <v>1</v>
      </c>
      <c r="BM7828">
        <v>0</v>
      </c>
      <c r="CC7828">
        <v>0</v>
      </c>
      <c r="CK7828">
        <v>0</v>
      </c>
      <c r="CO7828">
        <v>0</v>
      </c>
      <c r="CT7828">
        <v>0</v>
      </c>
      <c r="CY7828" s="1" t="s">
        <v>198</v>
      </c>
      <c r="CZ7828" s="1" t="s">
        <v>198</v>
      </c>
      <c r="DA7828" s="1" t="s">
        <v>198</v>
      </c>
      <c r="DI7828" s="1" t="s">
        <v>204</v>
      </c>
      <c r="DM7828" s="1" t="s">
        <v>198</v>
      </c>
      <c r="DN7828" s="1" t="s">
        <v>198</v>
      </c>
      <c r="DO7828" s="1" t="s">
        <v>198</v>
      </c>
      <c r="DP7828">
        <v>0</v>
      </c>
      <c r="DQ7828" s="1" t="s">
        <v>198</v>
      </c>
      <c r="DR7828" s="1" t="s">
        <v>198</v>
      </c>
      <c r="DS7828" s="1" t="s">
        <v>198</v>
      </c>
      <c r="DT7828" s="1" t="s">
        <v>198</v>
      </c>
      <c r="DU7828" s="1" t="s">
        <v>198</v>
      </c>
      <c r="DV7828">
        <v>0</v>
      </c>
      <c r="EA7828">
        <v>0</v>
      </c>
      <c r="EB7828">
        <v>2</v>
      </c>
      <c r="EC7828">
        <v>1</v>
      </c>
      <c r="EG7828" s="1" t="s">
        <v>198</v>
      </c>
      <c r="EH7828" s="1" t="s">
        <v>198</v>
      </c>
      <c r="EI7828" s="1" t="s">
        <v>198</v>
      </c>
      <c r="EJ7828" s="1" t="s">
        <v>205</v>
      </c>
      <c r="EK7828">
        <v>0</v>
      </c>
      <c r="EL7828">
        <v>1</v>
      </c>
      <c r="EM7828">
        <v>5.25</v>
      </c>
      <c r="EN7828">
        <v>1</v>
      </c>
      <c r="EO7828">
        <v>1.1735741612999999</v>
      </c>
      <c r="EP7828" s="1" t="s">
        <v>198</v>
      </c>
      <c r="EQ7828" s="1" t="s">
        <v>198</v>
      </c>
      <c r="ER7828" s="1" t="s">
        <v>198</v>
      </c>
      <c r="ES7828">
        <v>0</v>
      </c>
      <c r="ET7828">
        <v>0</v>
      </c>
      <c r="EU7828">
        <v>0</v>
      </c>
      <c r="EV7828">
        <v>0</v>
      </c>
      <c r="EW7828">
        <v>1.1735741612999999</v>
      </c>
      <c r="EX7828">
        <v>1.1735741612999999</v>
      </c>
      <c r="FB7828">
        <v>0</v>
      </c>
      <c r="FF7828">
        <v>0</v>
      </c>
      <c r="FG7828">
        <v>1</v>
      </c>
      <c r="FH7828">
        <v>0</v>
      </c>
      <c r="FI7828" s="1" t="s">
        <v>198</v>
      </c>
      <c r="FJ7828" s="1" t="s">
        <v>198</v>
      </c>
      <c r="FK7828" s="1" t="s">
        <v>198</v>
      </c>
      <c r="FL7828" s="1" t="s">
        <v>198</v>
      </c>
      <c r="FM7828" s="1" t="s">
        <v>198</v>
      </c>
      <c r="FN7828" s="1" t="s">
        <v>198</v>
      </c>
      <c r="FO7828" s="1" t="s">
        <v>198</v>
      </c>
      <c r="FP7828" s="1" t="s">
        <v>198</v>
      </c>
      <c r="FQ7828" s="1" t="s">
        <v>198</v>
      </c>
      <c r="FR7828" s="1" t="s">
        <v>198</v>
      </c>
      <c r="FS7828" s="1" t="s">
        <v>198</v>
      </c>
      <c r="FT7828" s="1" t="s">
        <v>198</v>
      </c>
      <c r="FU7828" s="1" t="s">
        <v>198</v>
      </c>
      <c r="FV7828" s="1" t="s">
        <v>198</v>
      </c>
      <c r="FW7828" s="1" t="s">
        <v>198</v>
      </c>
      <c r="FX7828" s="1" t="s">
        <v>198</v>
      </c>
      <c r="FY7828" s="1" t="s">
        <v>198</v>
      </c>
      <c r="FZ7828" s="1" t="s">
        <v>198</v>
      </c>
      <c r="GA7828" s="1" t="s">
        <v>198</v>
      </c>
      <c r="GB7828">
        <v>1</v>
      </c>
      <c r="GC7828">
        <v>0</v>
      </c>
      <c r="GD7828">
        <v>0</v>
      </c>
      <c r="GE7828">
        <v>0</v>
      </c>
      <c r="GF7828">
        <v>0</v>
      </c>
      <c r="GG7828">
        <v>0</v>
      </c>
      <c r="GH7828">
        <v>0</v>
      </c>
    </row>
    <row r="7829" spans="1:190" x14ac:dyDescent="0.25">
      <c r="A7829">
        <v>7828</v>
      </c>
      <c r="B7829" s="1" t="s">
        <v>223</v>
      </c>
      <c r="C7829" s="1" t="s">
        <v>191</v>
      </c>
      <c r="D7829" s="1" t="s">
        <v>192</v>
      </c>
      <c r="E7829" s="1" t="s">
        <v>229</v>
      </c>
      <c r="F7829" s="1" t="s">
        <v>234</v>
      </c>
      <c r="G7829">
        <v>32</v>
      </c>
      <c r="H7829">
        <v>240</v>
      </c>
      <c r="I7829" s="1" t="s">
        <v>346</v>
      </c>
      <c r="J7829" s="1" t="s">
        <v>218</v>
      </c>
      <c r="K7829" s="2">
        <v>44144</v>
      </c>
      <c r="L7829">
        <v>13</v>
      </c>
      <c r="M7829" s="1" t="s">
        <v>197</v>
      </c>
      <c r="N7829">
        <v>113</v>
      </c>
      <c r="O7829" s="1" t="s">
        <v>198</v>
      </c>
      <c r="P7829" s="1" t="s">
        <v>198</v>
      </c>
      <c r="Q7829" s="1" t="s">
        <v>198</v>
      </c>
      <c r="W7829">
        <v>0</v>
      </c>
      <c r="X7829">
        <v>0</v>
      </c>
      <c r="Y7829">
        <v>169584.9</v>
      </c>
      <c r="Z7829">
        <v>6607.33</v>
      </c>
      <c r="AG7829">
        <v>0</v>
      </c>
      <c r="AK7829">
        <v>0</v>
      </c>
      <c r="AL7829">
        <v>1</v>
      </c>
      <c r="AM7829">
        <v>14473</v>
      </c>
      <c r="AN7829">
        <v>2</v>
      </c>
      <c r="AO7829">
        <v>15000</v>
      </c>
      <c r="AP7829">
        <v>1215.732</v>
      </c>
      <c r="AV7829">
        <v>0</v>
      </c>
      <c r="AY7829">
        <v>1</v>
      </c>
      <c r="AZ7829" s="1" t="s">
        <v>198</v>
      </c>
      <c r="BA7829" s="1" t="s">
        <v>198</v>
      </c>
      <c r="BB7829" s="1" t="s">
        <v>198</v>
      </c>
      <c r="BC7829">
        <v>0</v>
      </c>
      <c r="BD7829">
        <v>0</v>
      </c>
      <c r="BE7829">
        <v>1</v>
      </c>
      <c r="BF7829">
        <v>6607.33</v>
      </c>
      <c r="BG7829">
        <v>1</v>
      </c>
      <c r="BH7829">
        <v>1</v>
      </c>
      <c r="BI7829">
        <v>1</v>
      </c>
      <c r="BM7829">
        <v>0</v>
      </c>
      <c r="CC7829">
        <v>0</v>
      </c>
      <c r="CK7829">
        <v>0</v>
      </c>
      <c r="CL7829">
        <v>1</v>
      </c>
      <c r="CM7829">
        <v>1</v>
      </c>
      <c r="CN7829">
        <v>5137.5</v>
      </c>
      <c r="CO7829">
        <v>0</v>
      </c>
      <c r="CT7829">
        <v>0</v>
      </c>
      <c r="CY7829" s="1" t="s">
        <v>198</v>
      </c>
      <c r="CZ7829" s="1" t="s">
        <v>198</v>
      </c>
      <c r="DA7829" s="1" t="s">
        <v>198</v>
      </c>
      <c r="DB7829">
        <v>1</v>
      </c>
      <c r="DC7829">
        <v>169584.9</v>
      </c>
      <c r="DD7829">
        <v>3</v>
      </c>
      <c r="DE7829">
        <v>165000</v>
      </c>
      <c r="DI7829" s="1" t="s">
        <v>287</v>
      </c>
      <c r="DM7829" s="1" t="s">
        <v>198</v>
      </c>
      <c r="DN7829" s="1" t="s">
        <v>198</v>
      </c>
      <c r="DO7829" s="1" t="s">
        <v>198</v>
      </c>
      <c r="DP7829">
        <v>0</v>
      </c>
      <c r="DQ7829" s="1" t="s">
        <v>198</v>
      </c>
      <c r="DR7829" s="1" t="s">
        <v>198</v>
      </c>
      <c r="DS7829" s="1" t="s">
        <v>198</v>
      </c>
      <c r="DT7829" s="1" t="s">
        <v>198</v>
      </c>
      <c r="DU7829" s="1" t="s">
        <v>198</v>
      </c>
      <c r="DV7829">
        <v>0</v>
      </c>
      <c r="DW7829">
        <v>1</v>
      </c>
      <c r="DX7829">
        <v>155111.9</v>
      </c>
      <c r="DY7829">
        <v>1</v>
      </c>
      <c r="DZ7829">
        <v>150000</v>
      </c>
      <c r="EA7829">
        <v>26896.403460000001</v>
      </c>
      <c r="EB7829">
        <v>5</v>
      </c>
      <c r="EC7829">
        <v>4</v>
      </c>
      <c r="ED7829">
        <v>1</v>
      </c>
      <c r="EE7829">
        <v>1</v>
      </c>
      <c r="EF7829">
        <v>5137.5</v>
      </c>
      <c r="EG7829" s="1" t="s">
        <v>198</v>
      </c>
      <c r="EH7829" s="1" t="s">
        <v>198</v>
      </c>
      <c r="EI7829" s="1" t="s">
        <v>198</v>
      </c>
      <c r="EJ7829" s="1" t="s">
        <v>200</v>
      </c>
      <c r="EK7829">
        <v>0</v>
      </c>
      <c r="EL7829">
        <v>1</v>
      </c>
      <c r="EM7829">
        <v>6607.33</v>
      </c>
      <c r="EN7829">
        <v>1</v>
      </c>
      <c r="EO7829">
        <v>62.927726806000003</v>
      </c>
      <c r="EP7829" s="1" t="s">
        <v>198</v>
      </c>
      <c r="EQ7829" s="1" t="s">
        <v>198</v>
      </c>
      <c r="ER7829" s="1" t="s">
        <v>198</v>
      </c>
      <c r="ES7829">
        <v>0</v>
      </c>
      <c r="ET7829">
        <v>0</v>
      </c>
      <c r="EU7829">
        <v>28112.135460000001</v>
      </c>
      <c r="EV7829">
        <v>0</v>
      </c>
      <c r="EW7829">
        <v>62.927726806000003</v>
      </c>
      <c r="EX7829">
        <v>28175.063187</v>
      </c>
      <c r="FB7829">
        <v>0</v>
      </c>
      <c r="FF7829">
        <v>0</v>
      </c>
      <c r="FG7829">
        <v>1</v>
      </c>
      <c r="FH7829">
        <v>0</v>
      </c>
      <c r="FI7829" s="1" t="s">
        <v>198</v>
      </c>
      <c r="FJ7829" s="1" t="s">
        <v>198</v>
      </c>
      <c r="FK7829" s="1" t="s">
        <v>198</v>
      </c>
      <c r="FL7829" s="1" t="s">
        <v>198</v>
      </c>
      <c r="FM7829" s="1" t="s">
        <v>198</v>
      </c>
      <c r="FN7829" s="1" t="s">
        <v>198</v>
      </c>
      <c r="FO7829" s="1" t="s">
        <v>198</v>
      </c>
      <c r="FP7829" s="1" t="s">
        <v>198</v>
      </c>
      <c r="FQ7829" s="1" t="s">
        <v>198</v>
      </c>
      <c r="FR7829" s="1" t="s">
        <v>198</v>
      </c>
      <c r="FS7829" s="1" t="s">
        <v>198</v>
      </c>
      <c r="FT7829" s="1" t="s">
        <v>198</v>
      </c>
      <c r="FU7829" s="1" t="s">
        <v>198</v>
      </c>
      <c r="FV7829" s="1" t="s">
        <v>198</v>
      </c>
      <c r="FW7829" s="1" t="s">
        <v>198</v>
      </c>
      <c r="FX7829" s="1" t="s">
        <v>198</v>
      </c>
      <c r="FY7829" s="1" t="s">
        <v>198</v>
      </c>
      <c r="FZ7829" s="1" t="s">
        <v>198</v>
      </c>
      <c r="GA7829" s="1" t="s">
        <v>198</v>
      </c>
      <c r="GB7829">
        <v>4</v>
      </c>
      <c r="GC7829">
        <v>0</v>
      </c>
      <c r="GD7829">
        <v>0</v>
      </c>
      <c r="GE7829">
        <v>0</v>
      </c>
      <c r="GF7829">
        <v>0</v>
      </c>
      <c r="GG7829">
        <v>0</v>
      </c>
      <c r="GH7829">
        <v>0</v>
      </c>
    </row>
    <row r="7830" spans="1:190" x14ac:dyDescent="0.25">
      <c r="A7830">
        <v>7829</v>
      </c>
      <c r="B7830" s="1" t="s">
        <v>190</v>
      </c>
      <c r="C7830" s="1" t="s">
        <v>191</v>
      </c>
      <c r="D7830" s="1" t="s">
        <v>192</v>
      </c>
      <c r="E7830" s="1" t="s">
        <v>229</v>
      </c>
      <c r="F7830" s="1" t="s">
        <v>194</v>
      </c>
      <c r="G7830">
        <v>40</v>
      </c>
      <c r="H7830">
        <v>37</v>
      </c>
      <c r="I7830" s="1" t="s">
        <v>232</v>
      </c>
      <c r="J7830" s="1" t="s">
        <v>221</v>
      </c>
      <c r="K7830" s="2">
        <v>39066</v>
      </c>
      <c r="L7830">
        <v>180</v>
      </c>
      <c r="M7830" s="1" t="s">
        <v>213</v>
      </c>
      <c r="N7830">
        <v>113</v>
      </c>
      <c r="O7830" s="1" t="s">
        <v>198</v>
      </c>
      <c r="P7830" s="1" t="s">
        <v>198</v>
      </c>
      <c r="Q7830" s="1" t="s">
        <v>198</v>
      </c>
      <c r="R7830">
        <v>1</v>
      </c>
      <c r="S7830">
        <v>17802.88</v>
      </c>
      <c r="T7830">
        <v>17500.23</v>
      </c>
      <c r="U7830">
        <v>1</v>
      </c>
      <c r="V7830">
        <v>20218.8</v>
      </c>
      <c r="W7830">
        <v>308.87905949999998</v>
      </c>
      <c r="X7830">
        <v>0</v>
      </c>
      <c r="Y7830">
        <v>290127.15000000002</v>
      </c>
      <c r="Z7830">
        <v>2.57</v>
      </c>
      <c r="AG7830">
        <v>0</v>
      </c>
      <c r="AK7830">
        <v>0</v>
      </c>
      <c r="AP7830">
        <v>0</v>
      </c>
      <c r="AV7830">
        <v>0</v>
      </c>
      <c r="AY7830">
        <v>1</v>
      </c>
      <c r="AZ7830" s="1" t="s">
        <v>198</v>
      </c>
      <c r="BA7830" s="1" t="s">
        <v>198</v>
      </c>
      <c r="BB7830" s="1" t="s">
        <v>198</v>
      </c>
      <c r="BC7830">
        <v>0</v>
      </c>
      <c r="BD7830">
        <v>0</v>
      </c>
      <c r="BE7830">
        <v>1</v>
      </c>
      <c r="BF7830">
        <v>2.57</v>
      </c>
      <c r="BG7830">
        <v>1</v>
      </c>
      <c r="BH7830">
        <v>1</v>
      </c>
      <c r="BI7830">
        <v>1</v>
      </c>
      <c r="BM7830">
        <v>0</v>
      </c>
      <c r="BT7830">
        <v>1</v>
      </c>
      <c r="BU7830">
        <v>1</v>
      </c>
      <c r="BV7830">
        <v>218.8</v>
      </c>
      <c r="BW7830">
        <v>1</v>
      </c>
      <c r="BX7830">
        <v>271952.86</v>
      </c>
      <c r="BY7830">
        <v>272626.92</v>
      </c>
      <c r="BZ7830">
        <v>1</v>
      </c>
      <c r="CA7830">
        <v>283283</v>
      </c>
      <c r="CB7830">
        <v>300000</v>
      </c>
      <c r="CC7830">
        <v>3266.0705016000002</v>
      </c>
      <c r="CK7830">
        <v>0</v>
      </c>
      <c r="CL7830">
        <v>1</v>
      </c>
      <c r="CM7830">
        <v>3</v>
      </c>
      <c r="CN7830">
        <v>14785.44</v>
      </c>
      <c r="CO7830">
        <v>0</v>
      </c>
      <c r="CT7830">
        <v>0</v>
      </c>
      <c r="CY7830" s="1" t="s">
        <v>198</v>
      </c>
      <c r="CZ7830" s="1" t="s">
        <v>198</v>
      </c>
      <c r="DA7830" s="1" t="s">
        <v>198</v>
      </c>
      <c r="DB7830">
        <v>1</v>
      </c>
      <c r="DC7830">
        <v>290127.15000000002</v>
      </c>
      <c r="DD7830">
        <v>2</v>
      </c>
      <c r="DE7830">
        <v>303501.8</v>
      </c>
      <c r="DI7830" s="1" t="s">
        <v>199</v>
      </c>
      <c r="DJ7830">
        <v>1</v>
      </c>
      <c r="DK7830">
        <v>2</v>
      </c>
      <c r="DL7830">
        <v>14566.64</v>
      </c>
      <c r="DM7830" s="1" t="s">
        <v>198</v>
      </c>
      <c r="DN7830" s="1" t="s">
        <v>198</v>
      </c>
      <c r="DO7830" s="1" t="s">
        <v>198</v>
      </c>
      <c r="DP7830">
        <v>0</v>
      </c>
      <c r="DQ7830" s="1" t="s">
        <v>198</v>
      </c>
      <c r="DR7830" s="1" t="s">
        <v>198</v>
      </c>
      <c r="DS7830" s="1" t="s">
        <v>198</v>
      </c>
      <c r="DT7830" s="1" t="s">
        <v>198</v>
      </c>
      <c r="DU7830" s="1" t="s">
        <v>198</v>
      </c>
      <c r="DV7830">
        <v>0</v>
      </c>
      <c r="EA7830">
        <v>0</v>
      </c>
      <c r="EB7830">
        <v>6</v>
      </c>
      <c r="EC7830">
        <v>5</v>
      </c>
      <c r="EG7830" s="1" t="s">
        <v>198</v>
      </c>
      <c r="EH7830" s="1" t="s">
        <v>198</v>
      </c>
      <c r="EI7830" s="1" t="s">
        <v>198</v>
      </c>
      <c r="EJ7830" s="1" t="s">
        <v>200</v>
      </c>
      <c r="EK7830">
        <v>0</v>
      </c>
      <c r="EL7830">
        <v>1</v>
      </c>
      <c r="EM7830">
        <v>2.57</v>
      </c>
      <c r="EN7830">
        <v>1</v>
      </c>
      <c r="EO7830">
        <v>1.3301149354999999</v>
      </c>
      <c r="EP7830" s="1" t="s">
        <v>198</v>
      </c>
      <c r="EQ7830" s="1" t="s">
        <v>198</v>
      </c>
      <c r="ER7830" s="1" t="s">
        <v>198</v>
      </c>
      <c r="ES7830">
        <v>0</v>
      </c>
      <c r="ET7830">
        <v>0</v>
      </c>
      <c r="EU7830">
        <v>3574.9495611000002</v>
      </c>
      <c r="EV7830">
        <v>0</v>
      </c>
      <c r="EW7830">
        <v>1.3301149354999999</v>
      </c>
      <c r="EX7830">
        <v>3576.2796760000001</v>
      </c>
      <c r="FB7830">
        <v>0</v>
      </c>
      <c r="FF7830">
        <v>0</v>
      </c>
      <c r="FG7830">
        <v>1</v>
      </c>
      <c r="FH7830">
        <v>0</v>
      </c>
      <c r="FI7830" s="1" t="s">
        <v>198</v>
      </c>
      <c r="FJ7830" s="1" t="s">
        <v>198</v>
      </c>
      <c r="FK7830" s="1" t="s">
        <v>198</v>
      </c>
      <c r="FL7830" s="1" t="s">
        <v>198</v>
      </c>
      <c r="FM7830" s="1" t="s">
        <v>198</v>
      </c>
      <c r="FN7830" s="1" t="s">
        <v>198</v>
      </c>
      <c r="FO7830" s="1" t="s">
        <v>198</v>
      </c>
      <c r="FP7830" s="1" t="s">
        <v>198</v>
      </c>
      <c r="FQ7830" s="1" t="s">
        <v>198</v>
      </c>
      <c r="FR7830" s="1" t="s">
        <v>198</v>
      </c>
      <c r="FS7830" s="1" t="s">
        <v>198</v>
      </c>
      <c r="FT7830" s="1" t="s">
        <v>198</v>
      </c>
      <c r="FU7830" s="1" t="s">
        <v>198</v>
      </c>
      <c r="FV7830" s="1" t="s">
        <v>198</v>
      </c>
      <c r="FW7830" s="1" t="s">
        <v>198</v>
      </c>
      <c r="FX7830" s="1" t="s">
        <v>198</v>
      </c>
      <c r="FY7830" s="1" t="s">
        <v>198</v>
      </c>
      <c r="FZ7830" s="1" t="s">
        <v>198</v>
      </c>
      <c r="GA7830" s="1" t="s">
        <v>198</v>
      </c>
      <c r="GB7830">
        <v>5</v>
      </c>
      <c r="GC7830">
        <v>0</v>
      </c>
      <c r="GD7830">
        <v>0</v>
      </c>
      <c r="GE7830">
        <v>0</v>
      </c>
      <c r="GF7830">
        <v>0</v>
      </c>
      <c r="GG7830">
        <v>0</v>
      </c>
      <c r="GH7830">
        <v>0</v>
      </c>
    </row>
    <row r="7831" spans="1:190" x14ac:dyDescent="0.25">
      <c r="A7831">
        <v>7830</v>
      </c>
      <c r="B7831" s="1" t="s">
        <v>219</v>
      </c>
      <c r="C7831" s="1" t="s">
        <v>201</v>
      </c>
      <c r="D7831" s="1" t="s">
        <v>192</v>
      </c>
      <c r="E7831" s="1" t="s">
        <v>224</v>
      </c>
      <c r="F7831" s="1" t="s">
        <v>194</v>
      </c>
      <c r="G7831">
        <v>55</v>
      </c>
      <c r="H7831">
        <v>73</v>
      </c>
      <c r="I7831" s="1" t="s">
        <v>324</v>
      </c>
      <c r="J7831" s="1" t="s">
        <v>242</v>
      </c>
      <c r="K7831" s="2">
        <v>39176</v>
      </c>
      <c r="L7831">
        <v>176</v>
      </c>
      <c r="M7831" s="1" t="s">
        <v>197</v>
      </c>
      <c r="N7831">
        <v>115</v>
      </c>
      <c r="O7831" s="1" t="s">
        <v>198</v>
      </c>
      <c r="P7831" s="1" t="s">
        <v>198</v>
      </c>
      <c r="Q7831" s="1" t="s">
        <v>198</v>
      </c>
      <c r="W7831">
        <v>0</v>
      </c>
      <c r="X7831">
        <v>0</v>
      </c>
      <c r="Z7831">
        <v>14891.29</v>
      </c>
      <c r="AG7831">
        <v>0</v>
      </c>
      <c r="AH7831">
        <v>1</v>
      </c>
      <c r="AI7831">
        <v>14891.29</v>
      </c>
      <c r="AJ7831">
        <v>1</v>
      </c>
      <c r="AK7831">
        <v>205.98038245000001</v>
      </c>
      <c r="AP7831">
        <v>0</v>
      </c>
      <c r="AV7831">
        <v>0</v>
      </c>
      <c r="AZ7831" s="1" t="s">
        <v>198</v>
      </c>
      <c r="BA7831" s="1" t="s">
        <v>198</v>
      </c>
      <c r="BB7831" s="1" t="s">
        <v>198</v>
      </c>
      <c r="BC7831">
        <v>0</v>
      </c>
      <c r="BD7831">
        <v>0</v>
      </c>
      <c r="BE7831">
        <v>1</v>
      </c>
      <c r="BF7831">
        <v>14891.29</v>
      </c>
      <c r="BG7831">
        <v>1</v>
      </c>
      <c r="BM7831">
        <v>0</v>
      </c>
      <c r="BN7831">
        <v>1</v>
      </c>
      <c r="BO7831">
        <v>1</v>
      </c>
      <c r="BP7831">
        <v>249.6</v>
      </c>
      <c r="CC7831">
        <v>0</v>
      </c>
      <c r="CK7831">
        <v>0</v>
      </c>
      <c r="CL7831">
        <v>1</v>
      </c>
      <c r="CM7831">
        <v>1</v>
      </c>
      <c r="CN7831">
        <v>249.6</v>
      </c>
      <c r="CO7831">
        <v>0</v>
      </c>
      <c r="CT7831">
        <v>0</v>
      </c>
      <c r="CY7831" s="1" t="s">
        <v>198</v>
      </c>
      <c r="CZ7831" s="1" t="s">
        <v>198</v>
      </c>
      <c r="DA7831" s="1" t="s">
        <v>198</v>
      </c>
      <c r="DI7831" s="1" t="s">
        <v>204</v>
      </c>
      <c r="DM7831" s="1" t="s">
        <v>198</v>
      </c>
      <c r="DN7831" s="1" t="s">
        <v>198</v>
      </c>
      <c r="DO7831" s="1" t="s">
        <v>198</v>
      </c>
      <c r="DP7831">
        <v>0</v>
      </c>
      <c r="DQ7831" s="1" t="s">
        <v>198</v>
      </c>
      <c r="DR7831" s="1" t="s">
        <v>198</v>
      </c>
      <c r="DS7831" s="1" t="s">
        <v>198</v>
      </c>
      <c r="DT7831" s="1" t="s">
        <v>198</v>
      </c>
      <c r="DU7831" s="1" t="s">
        <v>198</v>
      </c>
      <c r="DV7831">
        <v>0</v>
      </c>
      <c r="EA7831">
        <v>0</v>
      </c>
      <c r="EB7831">
        <v>3</v>
      </c>
      <c r="EC7831">
        <v>2</v>
      </c>
      <c r="EG7831" s="1" t="s">
        <v>198</v>
      </c>
      <c r="EH7831" s="1" t="s">
        <v>198</v>
      </c>
      <c r="EI7831" s="1" t="s">
        <v>198</v>
      </c>
      <c r="EJ7831" s="1" t="s">
        <v>205</v>
      </c>
      <c r="EK7831">
        <v>0</v>
      </c>
      <c r="EO7831">
        <v>0</v>
      </c>
      <c r="EP7831" s="1" t="s">
        <v>198</v>
      </c>
      <c r="EQ7831" s="1" t="s">
        <v>198</v>
      </c>
      <c r="ER7831" s="1" t="s">
        <v>198</v>
      </c>
      <c r="ES7831">
        <v>0</v>
      </c>
      <c r="ET7831">
        <v>0</v>
      </c>
      <c r="EU7831">
        <v>0</v>
      </c>
      <c r="EV7831">
        <v>0</v>
      </c>
      <c r="EW7831">
        <v>205.98038245000001</v>
      </c>
      <c r="EX7831">
        <v>205.98038245000001</v>
      </c>
      <c r="FB7831">
        <v>0</v>
      </c>
      <c r="FF7831">
        <v>0</v>
      </c>
      <c r="FG7831">
        <v>1</v>
      </c>
      <c r="FH7831">
        <v>0</v>
      </c>
      <c r="FI7831" s="1" t="s">
        <v>198</v>
      </c>
      <c r="FJ7831" s="1" t="s">
        <v>198</v>
      </c>
      <c r="FK7831" s="1" t="s">
        <v>198</v>
      </c>
      <c r="FL7831" s="1" t="s">
        <v>198</v>
      </c>
      <c r="FM7831" s="1" t="s">
        <v>198</v>
      </c>
      <c r="FN7831" s="1" t="s">
        <v>198</v>
      </c>
      <c r="FO7831" s="1" t="s">
        <v>198</v>
      </c>
      <c r="FP7831" s="1" t="s">
        <v>198</v>
      </c>
      <c r="FQ7831" s="1" t="s">
        <v>198</v>
      </c>
      <c r="FR7831" s="1" t="s">
        <v>198</v>
      </c>
      <c r="FS7831" s="1" t="s">
        <v>198</v>
      </c>
      <c r="FT7831" s="1" t="s">
        <v>198</v>
      </c>
      <c r="FU7831" s="1" t="s">
        <v>198</v>
      </c>
      <c r="FV7831" s="1" t="s">
        <v>198</v>
      </c>
      <c r="FW7831" s="1" t="s">
        <v>198</v>
      </c>
      <c r="FX7831" s="1" t="s">
        <v>198</v>
      </c>
      <c r="FY7831" s="1" t="s">
        <v>198</v>
      </c>
      <c r="FZ7831" s="1" t="s">
        <v>198</v>
      </c>
      <c r="GA7831" s="1" t="s">
        <v>198</v>
      </c>
      <c r="GB7831">
        <v>2</v>
      </c>
      <c r="GC7831">
        <v>0</v>
      </c>
      <c r="GD7831">
        <v>0</v>
      </c>
      <c r="GE7831">
        <v>0</v>
      </c>
      <c r="GF7831">
        <v>0</v>
      </c>
      <c r="GG7831">
        <v>0</v>
      </c>
      <c r="GH7831">
        <v>0</v>
      </c>
    </row>
    <row r="7832" spans="1:190" x14ac:dyDescent="0.25">
      <c r="A7832">
        <v>7831</v>
      </c>
      <c r="B7832" s="1" t="s">
        <v>190</v>
      </c>
      <c r="C7832" s="1" t="s">
        <v>201</v>
      </c>
      <c r="D7832" s="1" t="s">
        <v>192</v>
      </c>
      <c r="E7832" s="1" t="s">
        <v>229</v>
      </c>
      <c r="F7832" s="1" t="s">
        <v>234</v>
      </c>
      <c r="G7832">
        <v>42</v>
      </c>
      <c r="H7832">
        <v>907</v>
      </c>
      <c r="I7832" s="1" t="s">
        <v>198</v>
      </c>
      <c r="J7832" s="1" t="s">
        <v>198</v>
      </c>
      <c r="K7832" s="2">
        <v>39069</v>
      </c>
      <c r="L7832">
        <v>180</v>
      </c>
      <c r="M7832" s="1" t="s">
        <v>197</v>
      </c>
      <c r="N7832">
        <v>113</v>
      </c>
      <c r="O7832" s="1" t="s">
        <v>198</v>
      </c>
      <c r="P7832" s="1" t="s">
        <v>198</v>
      </c>
      <c r="Q7832" s="1" t="s">
        <v>198</v>
      </c>
      <c r="W7832">
        <v>0</v>
      </c>
      <c r="X7832">
        <v>0</v>
      </c>
      <c r="Y7832">
        <v>7355.78</v>
      </c>
      <c r="AG7832">
        <v>0</v>
      </c>
      <c r="AK7832">
        <v>0</v>
      </c>
      <c r="AL7832">
        <v>1</v>
      </c>
      <c r="AM7832">
        <v>7355.78</v>
      </c>
      <c r="AN7832">
        <v>2</v>
      </c>
      <c r="AO7832">
        <v>20000</v>
      </c>
      <c r="AP7832">
        <v>617.88552000000004</v>
      </c>
      <c r="AV7832">
        <v>0</v>
      </c>
      <c r="AZ7832" s="1" t="s">
        <v>198</v>
      </c>
      <c r="BA7832" s="1" t="s">
        <v>198</v>
      </c>
      <c r="BB7832" s="1" t="s">
        <v>198</v>
      </c>
      <c r="BC7832">
        <v>0</v>
      </c>
      <c r="BD7832">
        <v>0</v>
      </c>
      <c r="BM7832">
        <v>0</v>
      </c>
      <c r="CC7832">
        <v>0</v>
      </c>
      <c r="CK7832">
        <v>0</v>
      </c>
      <c r="CO7832">
        <v>0</v>
      </c>
      <c r="CT7832">
        <v>0</v>
      </c>
      <c r="CY7832" s="1" t="s">
        <v>198</v>
      </c>
      <c r="CZ7832" s="1" t="s">
        <v>198</v>
      </c>
      <c r="DA7832" s="1" t="s">
        <v>198</v>
      </c>
      <c r="DB7832">
        <v>1</v>
      </c>
      <c r="DC7832">
        <v>7355.78</v>
      </c>
      <c r="DD7832">
        <v>2</v>
      </c>
      <c r="DE7832">
        <v>20000</v>
      </c>
      <c r="DI7832" s="1" t="s">
        <v>247</v>
      </c>
      <c r="DM7832" s="1" t="s">
        <v>198</v>
      </c>
      <c r="DN7832" s="1" t="s">
        <v>198</v>
      </c>
      <c r="DO7832" s="1" t="s">
        <v>198</v>
      </c>
      <c r="DP7832">
        <v>0</v>
      </c>
      <c r="DQ7832" s="1" t="s">
        <v>198</v>
      </c>
      <c r="DR7832" s="1" t="s">
        <v>198</v>
      </c>
      <c r="DS7832" s="1" t="s">
        <v>198</v>
      </c>
      <c r="DT7832" s="1" t="s">
        <v>198</v>
      </c>
      <c r="DU7832" s="1" t="s">
        <v>198</v>
      </c>
      <c r="DV7832">
        <v>0</v>
      </c>
      <c r="EA7832">
        <v>0</v>
      </c>
      <c r="EB7832">
        <v>2</v>
      </c>
      <c r="EC7832">
        <v>1</v>
      </c>
      <c r="EG7832" s="1" t="s">
        <v>198</v>
      </c>
      <c r="EH7832" s="1" t="s">
        <v>198</v>
      </c>
      <c r="EI7832" s="1" t="s">
        <v>198</v>
      </c>
      <c r="EJ7832" s="1" t="s">
        <v>200</v>
      </c>
      <c r="EK7832">
        <v>0</v>
      </c>
      <c r="EO7832">
        <v>0</v>
      </c>
      <c r="EP7832" s="1" t="s">
        <v>198</v>
      </c>
      <c r="EQ7832" s="1" t="s">
        <v>198</v>
      </c>
      <c r="ER7832" s="1" t="s">
        <v>198</v>
      </c>
      <c r="ES7832">
        <v>0</v>
      </c>
      <c r="ET7832">
        <v>0</v>
      </c>
      <c r="EU7832">
        <v>617.88552000000004</v>
      </c>
      <c r="EV7832">
        <v>0</v>
      </c>
      <c r="EW7832">
        <v>0</v>
      </c>
      <c r="EX7832">
        <v>617.88552000000004</v>
      </c>
      <c r="FB7832">
        <v>0</v>
      </c>
      <c r="FF7832">
        <v>0</v>
      </c>
      <c r="FG7832">
        <v>1</v>
      </c>
      <c r="FH7832">
        <v>0</v>
      </c>
      <c r="FI7832" s="1" t="s">
        <v>198</v>
      </c>
      <c r="FJ7832" s="1" t="s">
        <v>198</v>
      </c>
      <c r="FK7832" s="1" t="s">
        <v>198</v>
      </c>
      <c r="FL7832" s="1" t="s">
        <v>198</v>
      </c>
      <c r="FM7832" s="1" t="s">
        <v>198</v>
      </c>
      <c r="FN7832" s="1" t="s">
        <v>198</v>
      </c>
      <c r="FO7832" s="1" t="s">
        <v>198</v>
      </c>
      <c r="FP7832" s="1" t="s">
        <v>198</v>
      </c>
      <c r="FQ7832" s="1" t="s">
        <v>198</v>
      </c>
      <c r="FR7832" s="1" t="s">
        <v>198</v>
      </c>
      <c r="FS7832" s="1" t="s">
        <v>198</v>
      </c>
      <c r="FT7832" s="1" t="s">
        <v>198</v>
      </c>
      <c r="FU7832" s="1" t="s">
        <v>198</v>
      </c>
      <c r="FV7832" s="1" t="s">
        <v>198</v>
      </c>
      <c r="FW7832" s="1" t="s">
        <v>198</v>
      </c>
      <c r="FX7832" s="1" t="s">
        <v>198</v>
      </c>
      <c r="FY7832" s="1" t="s">
        <v>198</v>
      </c>
      <c r="FZ7832" s="1" t="s">
        <v>198</v>
      </c>
      <c r="GA7832" s="1" t="s">
        <v>198</v>
      </c>
      <c r="GB7832">
        <v>1</v>
      </c>
      <c r="GC7832">
        <v>0</v>
      </c>
      <c r="GD7832">
        <v>0</v>
      </c>
      <c r="GE7832">
        <v>0</v>
      </c>
      <c r="GF7832">
        <v>0</v>
      </c>
      <c r="GG7832">
        <v>0</v>
      </c>
      <c r="GH7832">
        <v>0</v>
      </c>
    </row>
    <row r="7833" spans="1:190" x14ac:dyDescent="0.25">
      <c r="A7833">
        <v>7832</v>
      </c>
      <c r="B7833" s="1" t="s">
        <v>190</v>
      </c>
      <c r="C7833" s="1" t="s">
        <v>201</v>
      </c>
      <c r="D7833" s="1" t="s">
        <v>192</v>
      </c>
      <c r="E7833" s="1" t="s">
        <v>193</v>
      </c>
      <c r="F7833" s="1" t="s">
        <v>194</v>
      </c>
      <c r="G7833">
        <v>52</v>
      </c>
      <c r="H7833">
        <v>38</v>
      </c>
      <c r="I7833" s="1" t="s">
        <v>501</v>
      </c>
      <c r="J7833" s="1" t="s">
        <v>226</v>
      </c>
      <c r="K7833" s="2">
        <v>39071</v>
      </c>
      <c r="L7833">
        <v>180</v>
      </c>
      <c r="M7833" s="1" t="s">
        <v>197</v>
      </c>
      <c r="N7833">
        <v>113</v>
      </c>
      <c r="O7833" s="1" t="s">
        <v>198</v>
      </c>
      <c r="P7833" s="1" t="s">
        <v>198</v>
      </c>
      <c r="Q7833" s="1" t="s">
        <v>198</v>
      </c>
      <c r="R7833">
        <v>0</v>
      </c>
      <c r="W7833">
        <v>0</v>
      </c>
      <c r="X7833">
        <v>0</v>
      </c>
      <c r="Y7833">
        <v>6443.49</v>
      </c>
      <c r="Z7833">
        <v>335.63</v>
      </c>
      <c r="AA7833">
        <v>0</v>
      </c>
      <c r="AD7833">
        <v>0</v>
      </c>
      <c r="AG7833">
        <v>0</v>
      </c>
      <c r="AK7833">
        <v>0</v>
      </c>
      <c r="AP7833">
        <v>0</v>
      </c>
      <c r="AV7833">
        <v>0</v>
      </c>
      <c r="AY7833">
        <v>1</v>
      </c>
      <c r="AZ7833" s="1" t="s">
        <v>198</v>
      </c>
      <c r="BA7833" s="1" t="s">
        <v>198</v>
      </c>
      <c r="BB7833" s="1" t="s">
        <v>198</v>
      </c>
      <c r="BC7833">
        <v>0</v>
      </c>
      <c r="BD7833">
        <v>0</v>
      </c>
      <c r="BE7833">
        <v>1</v>
      </c>
      <c r="BF7833">
        <v>335.63</v>
      </c>
      <c r="BG7833">
        <v>1</v>
      </c>
      <c r="BH7833">
        <v>1</v>
      </c>
      <c r="BI7833">
        <v>1</v>
      </c>
      <c r="BM7833">
        <v>0</v>
      </c>
      <c r="BQ7833">
        <v>0</v>
      </c>
      <c r="BT7833">
        <v>0</v>
      </c>
      <c r="CC7833">
        <v>0</v>
      </c>
      <c r="CK7833">
        <v>0</v>
      </c>
      <c r="CL7833">
        <v>1</v>
      </c>
      <c r="CM7833">
        <v>2</v>
      </c>
      <c r="CN7833">
        <v>644.25</v>
      </c>
      <c r="CO7833">
        <v>0</v>
      </c>
      <c r="CT7833">
        <v>0</v>
      </c>
      <c r="CV7833">
        <v>0</v>
      </c>
      <c r="CY7833" s="1" t="s">
        <v>198</v>
      </c>
      <c r="CZ7833" s="1" t="s">
        <v>198</v>
      </c>
      <c r="DA7833" s="1" t="s">
        <v>198</v>
      </c>
      <c r="DB7833">
        <v>1</v>
      </c>
      <c r="DC7833">
        <v>6443.49</v>
      </c>
      <c r="DD7833">
        <v>2</v>
      </c>
      <c r="DE7833">
        <v>14000</v>
      </c>
      <c r="DI7833" s="1" t="s">
        <v>199</v>
      </c>
      <c r="DM7833" s="1" t="s">
        <v>198</v>
      </c>
      <c r="DN7833" s="1" t="s">
        <v>198</v>
      </c>
      <c r="DO7833" s="1" t="s">
        <v>198</v>
      </c>
      <c r="DP7833">
        <v>0</v>
      </c>
      <c r="DQ7833" s="1" t="s">
        <v>198</v>
      </c>
      <c r="DR7833" s="1" t="s">
        <v>198</v>
      </c>
      <c r="DS7833" s="1" t="s">
        <v>198</v>
      </c>
      <c r="DT7833" s="1" t="s">
        <v>198</v>
      </c>
      <c r="DU7833" s="1" t="s">
        <v>198</v>
      </c>
      <c r="DV7833">
        <v>0</v>
      </c>
      <c r="DW7833">
        <v>1</v>
      </c>
      <c r="DX7833">
        <v>6443.49</v>
      </c>
      <c r="DY7833">
        <v>2</v>
      </c>
      <c r="DZ7833">
        <v>14000</v>
      </c>
      <c r="EA7833">
        <v>1111.502025</v>
      </c>
      <c r="EB7833">
        <v>3</v>
      </c>
      <c r="EC7833">
        <v>3</v>
      </c>
      <c r="ED7833">
        <v>1</v>
      </c>
      <c r="EE7833">
        <v>2</v>
      </c>
      <c r="EF7833">
        <v>644.25</v>
      </c>
      <c r="EG7833" s="1" t="s">
        <v>198</v>
      </c>
      <c r="EH7833" s="1" t="s">
        <v>198</v>
      </c>
      <c r="EI7833" s="1" t="s">
        <v>198</v>
      </c>
      <c r="EJ7833" s="1" t="s">
        <v>200</v>
      </c>
      <c r="EK7833">
        <v>0</v>
      </c>
      <c r="EL7833">
        <v>1</v>
      </c>
      <c r="EM7833">
        <v>335.63</v>
      </c>
      <c r="EN7833">
        <v>1</v>
      </c>
      <c r="EO7833">
        <v>2.8042905484</v>
      </c>
      <c r="EP7833" s="1" t="s">
        <v>198</v>
      </c>
      <c r="EQ7833" s="1" t="s">
        <v>198</v>
      </c>
      <c r="ER7833" s="1" t="s">
        <v>198</v>
      </c>
      <c r="ES7833">
        <v>0</v>
      </c>
      <c r="ET7833">
        <v>0</v>
      </c>
      <c r="EU7833">
        <v>1111.502025</v>
      </c>
      <c r="EV7833">
        <v>0</v>
      </c>
      <c r="EW7833">
        <v>2.8042905484</v>
      </c>
      <c r="EX7833">
        <v>1114.3063155</v>
      </c>
      <c r="FB7833">
        <v>0</v>
      </c>
      <c r="FF7833">
        <v>0</v>
      </c>
      <c r="FG7833">
        <v>0</v>
      </c>
      <c r="FH7833">
        <v>0</v>
      </c>
      <c r="FI7833" s="1" t="s">
        <v>198</v>
      </c>
      <c r="FJ7833" s="1" t="s">
        <v>198</v>
      </c>
      <c r="FK7833" s="1" t="s">
        <v>198</v>
      </c>
      <c r="FL7833" s="1" t="s">
        <v>198</v>
      </c>
      <c r="FM7833" s="1" t="s">
        <v>198</v>
      </c>
      <c r="FN7833" s="1" t="s">
        <v>198</v>
      </c>
      <c r="FO7833" s="1" t="s">
        <v>198</v>
      </c>
      <c r="FP7833" s="1" t="s">
        <v>198</v>
      </c>
      <c r="FQ7833" s="1" t="s">
        <v>198</v>
      </c>
      <c r="FR7833" s="1" t="s">
        <v>198</v>
      </c>
      <c r="FS7833" s="1" t="s">
        <v>198</v>
      </c>
      <c r="FT7833" s="1" t="s">
        <v>198</v>
      </c>
      <c r="FU7833" s="1" t="s">
        <v>198</v>
      </c>
      <c r="FV7833" s="1" t="s">
        <v>198</v>
      </c>
      <c r="FW7833" s="1" t="s">
        <v>198</v>
      </c>
      <c r="FX7833" s="1" t="s">
        <v>198</v>
      </c>
      <c r="FY7833" s="1" t="s">
        <v>198</v>
      </c>
      <c r="FZ7833" s="1" t="s">
        <v>198</v>
      </c>
      <c r="GA7833" s="1" t="s">
        <v>198</v>
      </c>
      <c r="GB7833">
        <v>3</v>
      </c>
      <c r="GC7833">
        <v>0</v>
      </c>
      <c r="GD7833">
        <v>0</v>
      </c>
      <c r="GE7833">
        <v>0</v>
      </c>
      <c r="GF7833">
        <v>0</v>
      </c>
      <c r="GG7833">
        <v>0</v>
      </c>
      <c r="GH7833">
        <v>0</v>
      </c>
    </row>
    <row r="7834" spans="1:190" x14ac:dyDescent="0.25">
      <c r="A7834">
        <v>7833</v>
      </c>
      <c r="B7834" s="1" t="s">
        <v>190</v>
      </c>
      <c r="C7834" s="1" t="s">
        <v>191</v>
      </c>
      <c r="D7834" s="1" t="s">
        <v>192</v>
      </c>
      <c r="E7834" s="1" t="s">
        <v>193</v>
      </c>
      <c r="F7834" s="1" t="s">
        <v>194</v>
      </c>
      <c r="G7834">
        <v>34</v>
      </c>
      <c r="H7834">
        <v>37</v>
      </c>
      <c r="I7834" s="1" t="s">
        <v>232</v>
      </c>
      <c r="J7834" s="1" t="s">
        <v>221</v>
      </c>
      <c r="K7834" s="2">
        <v>42395</v>
      </c>
      <c r="L7834">
        <v>71</v>
      </c>
      <c r="M7834" s="1" t="s">
        <v>197</v>
      </c>
      <c r="N7834">
        <v>113</v>
      </c>
      <c r="O7834" s="1" t="s">
        <v>198</v>
      </c>
      <c r="P7834" s="1" t="s">
        <v>198</v>
      </c>
      <c r="Q7834" s="1" t="s">
        <v>198</v>
      </c>
      <c r="W7834">
        <v>0</v>
      </c>
      <c r="X7834">
        <v>0</v>
      </c>
      <c r="Z7834">
        <v>962.9</v>
      </c>
      <c r="AG7834">
        <v>0</v>
      </c>
      <c r="AK7834">
        <v>0</v>
      </c>
      <c r="AP7834">
        <v>0</v>
      </c>
      <c r="AV7834">
        <v>0</v>
      </c>
      <c r="AY7834">
        <v>1</v>
      </c>
      <c r="AZ7834" s="1" t="s">
        <v>198</v>
      </c>
      <c r="BA7834" s="1" t="s">
        <v>198</v>
      </c>
      <c r="BB7834" s="1" t="s">
        <v>198</v>
      </c>
      <c r="BC7834">
        <v>0</v>
      </c>
      <c r="BD7834">
        <v>0</v>
      </c>
      <c r="BE7834">
        <v>1</v>
      </c>
      <c r="BF7834">
        <v>962.9</v>
      </c>
      <c r="BG7834">
        <v>1</v>
      </c>
      <c r="BH7834">
        <v>1</v>
      </c>
      <c r="BI7834">
        <v>1</v>
      </c>
      <c r="BM7834">
        <v>0</v>
      </c>
      <c r="CC7834">
        <v>0</v>
      </c>
      <c r="CK7834">
        <v>0</v>
      </c>
      <c r="CO7834">
        <v>0</v>
      </c>
      <c r="CT7834">
        <v>0</v>
      </c>
      <c r="CY7834" s="1" t="s">
        <v>198</v>
      </c>
      <c r="CZ7834" s="1" t="s">
        <v>198</v>
      </c>
      <c r="DA7834" s="1" t="s">
        <v>198</v>
      </c>
      <c r="DI7834" s="1" t="s">
        <v>204</v>
      </c>
      <c r="DM7834" s="1" t="s">
        <v>198</v>
      </c>
      <c r="DN7834" s="1" t="s">
        <v>198</v>
      </c>
      <c r="DO7834" s="1" t="s">
        <v>198</v>
      </c>
      <c r="DP7834">
        <v>0</v>
      </c>
      <c r="DQ7834" s="1" t="s">
        <v>198</v>
      </c>
      <c r="DR7834" s="1" t="s">
        <v>198</v>
      </c>
      <c r="DS7834" s="1" t="s">
        <v>198</v>
      </c>
      <c r="DT7834" s="1" t="s">
        <v>198</v>
      </c>
      <c r="DU7834" s="1" t="s">
        <v>198</v>
      </c>
      <c r="DV7834">
        <v>0</v>
      </c>
      <c r="EA7834">
        <v>0</v>
      </c>
      <c r="EB7834">
        <v>2</v>
      </c>
      <c r="EC7834">
        <v>1</v>
      </c>
      <c r="EG7834" s="1" t="s">
        <v>198</v>
      </c>
      <c r="EH7834" s="1" t="s">
        <v>198</v>
      </c>
      <c r="EI7834" s="1" t="s">
        <v>198</v>
      </c>
      <c r="EJ7834" s="1" t="s">
        <v>205</v>
      </c>
      <c r="EK7834">
        <v>0</v>
      </c>
      <c r="EL7834">
        <v>1</v>
      </c>
      <c r="EM7834">
        <v>962.9</v>
      </c>
      <c r="EN7834">
        <v>1</v>
      </c>
      <c r="EO7834">
        <v>30.617780516</v>
      </c>
      <c r="EP7834" s="1" t="s">
        <v>198</v>
      </c>
      <c r="EQ7834" s="1" t="s">
        <v>198</v>
      </c>
      <c r="ER7834" s="1" t="s">
        <v>198</v>
      </c>
      <c r="ES7834">
        <v>0</v>
      </c>
      <c r="ET7834">
        <v>0</v>
      </c>
      <c r="EU7834">
        <v>0</v>
      </c>
      <c r="EV7834">
        <v>0</v>
      </c>
      <c r="EW7834">
        <v>30.617780516</v>
      </c>
      <c r="EX7834">
        <v>30.617780516</v>
      </c>
      <c r="FB7834">
        <v>0</v>
      </c>
      <c r="FF7834">
        <v>0</v>
      </c>
      <c r="FG7834">
        <v>1</v>
      </c>
      <c r="FH7834">
        <v>0</v>
      </c>
      <c r="FI7834" s="1" t="s">
        <v>198</v>
      </c>
      <c r="FJ7834" s="1" t="s">
        <v>198</v>
      </c>
      <c r="FK7834" s="1" t="s">
        <v>198</v>
      </c>
      <c r="FL7834" s="1" t="s">
        <v>198</v>
      </c>
      <c r="FM7834" s="1" t="s">
        <v>198</v>
      </c>
      <c r="FN7834" s="1" t="s">
        <v>198</v>
      </c>
      <c r="FO7834" s="1" t="s">
        <v>198</v>
      </c>
      <c r="FP7834" s="1" t="s">
        <v>198</v>
      </c>
      <c r="FQ7834" s="1" t="s">
        <v>198</v>
      </c>
      <c r="FR7834" s="1" t="s">
        <v>198</v>
      </c>
      <c r="FS7834" s="1" t="s">
        <v>198</v>
      </c>
      <c r="FT7834" s="1" t="s">
        <v>198</v>
      </c>
      <c r="FU7834" s="1" t="s">
        <v>198</v>
      </c>
      <c r="FV7834" s="1" t="s">
        <v>198</v>
      </c>
      <c r="FW7834" s="1" t="s">
        <v>198</v>
      </c>
      <c r="FX7834" s="1" t="s">
        <v>198</v>
      </c>
      <c r="FY7834" s="1" t="s">
        <v>198</v>
      </c>
      <c r="FZ7834" s="1" t="s">
        <v>198</v>
      </c>
      <c r="GA7834" s="1" t="s">
        <v>198</v>
      </c>
      <c r="GB7834">
        <v>1</v>
      </c>
      <c r="GC7834">
        <v>0</v>
      </c>
      <c r="GD7834">
        <v>0</v>
      </c>
      <c r="GE7834">
        <v>0</v>
      </c>
      <c r="GF7834">
        <v>0</v>
      </c>
      <c r="GG7834">
        <v>0</v>
      </c>
      <c r="GH7834">
        <v>0</v>
      </c>
    </row>
    <row r="7835" spans="1:190" x14ac:dyDescent="0.25">
      <c r="A7835">
        <v>7834</v>
      </c>
      <c r="B7835" s="1" t="s">
        <v>190</v>
      </c>
      <c r="C7835" s="1" t="s">
        <v>201</v>
      </c>
      <c r="D7835" s="1" t="s">
        <v>192</v>
      </c>
      <c r="E7835" s="1" t="s">
        <v>229</v>
      </c>
      <c r="F7835" s="1" t="s">
        <v>194</v>
      </c>
      <c r="G7835">
        <v>71</v>
      </c>
      <c r="H7835">
        <v>82</v>
      </c>
      <c r="I7835" s="1" t="s">
        <v>443</v>
      </c>
      <c r="J7835" s="1" t="s">
        <v>228</v>
      </c>
      <c r="K7835" s="2">
        <v>42234</v>
      </c>
      <c r="L7835">
        <v>76</v>
      </c>
      <c r="M7835" s="1" t="s">
        <v>197</v>
      </c>
      <c r="N7835">
        <v>200</v>
      </c>
      <c r="O7835" s="1" t="s">
        <v>198</v>
      </c>
      <c r="P7835" s="1" t="s">
        <v>198</v>
      </c>
      <c r="Q7835" s="1" t="s">
        <v>198</v>
      </c>
      <c r="W7835">
        <v>0</v>
      </c>
      <c r="X7835">
        <v>0</v>
      </c>
      <c r="Z7835">
        <v>97.35</v>
      </c>
      <c r="AG7835">
        <v>0</v>
      </c>
      <c r="AK7835">
        <v>0</v>
      </c>
      <c r="AP7835">
        <v>0</v>
      </c>
      <c r="AV7835">
        <v>0</v>
      </c>
      <c r="AZ7835" s="1" t="s">
        <v>198</v>
      </c>
      <c r="BA7835" s="1" t="s">
        <v>198</v>
      </c>
      <c r="BB7835" s="1" t="s">
        <v>198</v>
      </c>
      <c r="BC7835">
        <v>0</v>
      </c>
      <c r="BD7835">
        <v>0</v>
      </c>
      <c r="BE7835">
        <v>1</v>
      </c>
      <c r="BF7835">
        <v>97.35</v>
      </c>
      <c r="BG7835">
        <v>1</v>
      </c>
      <c r="BM7835">
        <v>0</v>
      </c>
      <c r="CC7835">
        <v>0</v>
      </c>
      <c r="CK7835">
        <v>0</v>
      </c>
      <c r="CO7835">
        <v>0</v>
      </c>
      <c r="CT7835">
        <v>0</v>
      </c>
      <c r="CY7835" s="1" t="s">
        <v>198</v>
      </c>
      <c r="CZ7835" s="1" t="s">
        <v>198</v>
      </c>
      <c r="DA7835" s="1" t="s">
        <v>198</v>
      </c>
      <c r="DI7835" s="1" t="s">
        <v>204</v>
      </c>
      <c r="DM7835" s="1" t="s">
        <v>198</v>
      </c>
      <c r="DN7835" s="1" t="s">
        <v>198</v>
      </c>
      <c r="DO7835" s="1" t="s">
        <v>198</v>
      </c>
      <c r="DP7835">
        <v>0</v>
      </c>
      <c r="DQ7835" s="1" t="s">
        <v>198</v>
      </c>
      <c r="DR7835" s="1" t="s">
        <v>198</v>
      </c>
      <c r="DS7835" s="1" t="s">
        <v>198</v>
      </c>
      <c r="DT7835" s="1" t="s">
        <v>198</v>
      </c>
      <c r="DU7835" s="1" t="s">
        <v>198</v>
      </c>
      <c r="DV7835">
        <v>0</v>
      </c>
      <c r="EA7835">
        <v>0</v>
      </c>
      <c r="EB7835">
        <v>2</v>
      </c>
      <c r="EC7835">
        <v>1</v>
      </c>
      <c r="EG7835" s="1" t="s">
        <v>198</v>
      </c>
      <c r="EH7835" s="1" t="s">
        <v>198</v>
      </c>
      <c r="EI7835" s="1" t="s">
        <v>198</v>
      </c>
      <c r="EJ7835" s="1" t="s">
        <v>205</v>
      </c>
      <c r="EK7835">
        <v>0</v>
      </c>
      <c r="EL7835">
        <v>1</v>
      </c>
      <c r="EM7835">
        <v>97.35</v>
      </c>
      <c r="EN7835">
        <v>1</v>
      </c>
      <c r="EO7835">
        <v>5.6786391289999996</v>
      </c>
      <c r="EP7835" s="1" t="s">
        <v>198</v>
      </c>
      <c r="EQ7835" s="1" t="s">
        <v>198</v>
      </c>
      <c r="ER7835" s="1" t="s">
        <v>198</v>
      </c>
      <c r="ES7835">
        <v>0</v>
      </c>
      <c r="ET7835">
        <v>0</v>
      </c>
      <c r="EU7835">
        <v>0</v>
      </c>
      <c r="EV7835">
        <v>0</v>
      </c>
      <c r="EW7835">
        <v>5.6786391289999996</v>
      </c>
      <c r="EX7835">
        <v>5.6786391289999996</v>
      </c>
      <c r="FB7835">
        <v>0</v>
      </c>
      <c r="FF7835">
        <v>0</v>
      </c>
      <c r="FG7835">
        <v>1</v>
      </c>
      <c r="FH7835">
        <v>0</v>
      </c>
      <c r="FI7835" s="1" t="s">
        <v>198</v>
      </c>
      <c r="FJ7835" s="1" t="s">
        <v>198</v>
      </c>
      <c r="FK7835" s="1" t="s">
        <v>198</v>
      </c>
      <c r="FL7835" s="1" t="s">
        <v>198</v>
      </c>
      <c r="FM7835" s="1" t="s">
        <v>198</v>
      </c>
      <c r="FN7835" s="1" t="s">
        <v>198</v>
      </c>
      <c r="FO7835" s="1" t="s">
        <v>198</v>
      </c>
      <c r="FP7835" s="1" t="s">
        <v>198</v>
      </c>
      <c r="FQ7835" s="1" t="s">
        <v>198</v>
      </c>
      <c r="FR7835" s="1" t="s">
        <v>198</v>
      </c>
      <c r="FS7835" s="1" t="s">
        <v>198</v>
      </c>
      <c r="FT7835" s="1" t="s">
        <v>198</v>
      </c>
      <c r="FU7835" s="1" t="s">
        <v>198</v>
      </c>
      <c r="FV7835" s="1" t="s">
        <v>198</v>
      </c>
      <c r="FW7835" s="1" t="s">
        <v>198</v>
      </c>
      <c r="FX7835" s="1" t="s">
        <v>198</v>
      </c>
      <c r="FY7835" s="1" t="s">
        <v>198</v>
      </c>
      <c r="FZ7835" s="1" t="s">
        <v>198</v>
      </c>
      <c r="GA7835" s="1" t="s">
        <v>198</v>
      </c>
      <c r="GB7835">
        <v>1</v>
      </c>
      <c r="GC7835">
        <v>0</v>
      </c>
      <c r="GD7835">
        <v>0</v>
      </c>
      <c r="GE7835">
        <v>0</v>
      </c>
      <c r="GF7835">
        <v>0</v>
      </c>
      <c r="GG7835">
        <v>0</v>
      </c>
      <c r="GH7835">
        <v>0</v>
      </c>
    </row>
    <row r="7836" spans="1:190" x14ac:dyDescent="0.25">
      <c r="A7836">
        <v>7835</v>
      </c>
      <c r="B7836" s="1" t="s">
        <v>190</v>
      </c>
      <c r="C7836" s="1" t="s">
        <v>201</v>
      </c>
      <c r="D7836" s="1" t="s">
        <v>192</v>
      </c>
      <c r="E7836" s="1" t="s">
        <v>193</v>
      </c>
      <c r="F7836" s="1" t="s">
        <v>194</v>
      </c>
      <c r="G7836">
        <v>47</v>
      </c>
      <c r="H7836">
        <v>637</v>
      </c>
      <c r="I7836" s="1" t="s">
        <v>536</v>
      </c>
      <c r="J7836" s="1" t="s">
        <v>228</v>
      </c>
      <c r="K7836" s="2">
        <v>43340</v>
      </c>
      <c r="L7836">
        <v>40</v>
      </c>
      <c r="M7836" s="1" t="s">
        <v>197</v>
      </c>
      <c r="N7836">
        <v>113</v>
      </c>
      <c r="O7836" s="1" t="s">
        <v>198</v>
      </c>
      <c r="P7836" s="1" t="s">
        <v>198</v>
      </c>
      <c r="Q7836" s="1" t="s">
        <v>198</v>
      </c>
      <c r="R7836">
        <v>0</v>
      </c>
      <c r="W7836">
        <v>0</v>
      </c>
      <c r="X7836">
        <v>0</v>
      </c>
      <c r="Y7836">
        <v>51543.85</v>
      </c>
      <c r="AA7836">
        <v>0</v>
      </c>
      <c r="AD7836">
        <v>0</v>
      </c>
      <c r="AG7836">
        <v>0</v>
      </c>
      <c r="AK7836">
        <v>0</v>
      </c>
      <c r="AL7836">
        <v>1</v>
      </c>
      <c r="AM7836">
        <v>0.97</v>
      </c>
      <c r="AN7836">
        <v>2</v>
      </c>
      <c r="AO7836">
        <v>10000</v>
      </c>
      <c r="AP7836">
        <v>8.1479999999999997E-2</v>
      </c>
      <c r="AV7836">
        <v>0</v>
      </c>
      <c r="AW7836">
        <v>1</v>
      </c>
      <c r="AX7836">
        <v>0</v>
      </c>
      <c r="AZ7836" s="1" t="s">
        <v>198</v>
      </c>
      <c r="BA7836" s="1" t="s">
        <v>198</v>
      </c>
      <c r="BB7836" s="1" t="s">
        <v>198</v>
      </c>
      <c r="BC7836">
        <v>0</v>
      </c>
      <c r="BD7836">
        <v>0</v>
      </c>
      <c r="BE7836">
        <v>0</v>
      </c>
      <c r="BH7836">
        <v>0</v>
      </c>
      <c r="BM7836">
        <v>0</v>
      </c>
      <c r="BQ7836">
        <v>0</v>
      </c>
      <c r="BT7836">
        <v>0</v>
      </c>
      <c r="CC7836">
        <v>0</v>
      </c>
      <c r="CK7836">
        <v>0</v>
      </c>
      <c r="CL7836">
        <v>1</v>
      </c>
      <c r="CM7836">
        <v>1</v>
      </c>
      <c r="CN7836">
        <v>2385</v>
      </c>
      <c r="CO7836">
        <v>0</v>
      </c>
      <c r="CT7836">
        <v>0</v>
      </c>
      <c r="CV7836">
        <v>0</v>
      </c>
      <c r="CY7836" s="1" t="s">
        <v>198</v>
      </c>
      <c r="CZ7836" s="1" t="s">
        <v>198</v>
      </c>
      <c r="DA7836" s="1" t="s">
        <v>198</v>
      </c>
      <c r="DB7836">
        <v>1</v>
      </c>
      <c r="DC7836">
        <v>51543.85</v>
      </c>
      <c r="DD7836">
        <v>3</v>
      </c>
      <c r="DE7836">
        <v>70000</v>
      </c>
      <c r="DI7836" s="1" t="s">
        <v>222</v>
      </c>
      <c r="DM7836" s="1" t="s">
        <v>198</v>
      </c>
      <c r="DN7836" s="1" t="s">
        <v>198</v>
      </c>
      <c r="DO7836" s="1" t="s">
        <v>198</v>
      </c>
      <c r="DP7836">
        <v>0</v>
      </c>
      <c r="DQ7836" s="1" t="s">
        <v>198</v>
      </c>
      <c r="DR7836" s="1" t="s">
        <v>198</v>
      </c>
      <c r="DS7836" s="1" t="s">
        <v>198</v>
      </c>
      <c r="DT7836" s="1" t="s">
        <v>198</v>
      </c>
      <c r="DU7836" s="1" t="s">
        <v>198</v>
      </c>
      <c r="DV7836">
        <v>0</v>
      </c>
      <c r="DW7836">
        <v>1</v>
      </c>
      <c r="DX7836">
        <v>51542.879999999997</v>
      </c>
      <c r="DY7836">
        <v>1</v>
      </c>
      <c r="DZ7836">
        <v>60000</v>
      </c>
      <c r="EA7836">
        <v>8891.1468000000004</v>
      </c>
      <c r="EB7836">
        <v>4</v>
      </c>
      <c r="EC7836">
        <v>4</v>
      </c>
      <c r="ED7836">
        <v>1</v>
      </c>
      <c r="EE7836">
        <v>1</v>
      </c>
      <c r="EF7836">
        <v>2385</v>
      </c>
      <c r="EG7836" s="1" t="s">
        <v>198</v>
      </c>
      <c r="EH7836" s="1" t="s">
        <v>198</v>
      </c>
      <c r="EI7836" s="1" t="s">
        <v>198</v>
      </c>
      <c r="EJ7836" s="1" t="s">
        <v>200</v>
      </c>
      <c r="EK7836">
        <v>0</v>
      </c>
      <c r="EL7836">
        <v>0</v>
      </c>
      <c r="EO7836">
        <v>0</v>
      </c>
      <c r="EP7836" s="1" t="s">
        <v>198</v>
      </c>
      <c r="EQ7836" s="1" t="s">
        <v>198</v>
      </c>
      <c r="ER7836" s="1" t="s">
        <v>198</v>
      </c>
      <c r="ES7836">
        <v>0</v>
      </c>
      <c r="ET7836">
        <v>0</v>
      </c>
      <c r="EU7836">
        <v>8891.2282799999994</v>
      </c>
      <c r="EV7836">
        <v>0</v>
      </c>
      <c r="EW7836">
        <v>0</v>
      </c>
      <c r="EX7836">
        <v>8891.2282799999994</v>
      </c>
      <c r="FB7836">
        <v>0</v>
      </c>
      <c r="FF7836">
        <v>0</v>
      </c>
      <c r="FG7836">
        <v>0</v>
      </c>
      <c r="FH7836">
        <v>0</v>
      </c>
      <c r="FI7836" s="1" t="s">
        <v>198</v>
      </c>
      <c r="FJ7836" s="1" t="s">
        <v>198</v>
      </c>
      <c r="FK7836" s="1" t="s">
        <v>198</v>
      </c>
      <c r="FL7836" s="1" t="s">
        <v>198</v>
      </c>
      <c r="FM7836" s="1" t="s">
        <v>198</v>
      </c>
      <c r="FN7836" s="1" t="s">
        <v>198</v>
      </c>
      <c r="FO7836" s="1" t="s">
        <v>198</v>
      </c>
      <c r="FP7836" s="1" t="s">
        <v>198</v>
      </c>
      <c r="FQ7836" s="1" t="s">
        <v>198</v>
      </c>
      <c r="FR7836" s="1" t="s">
        <v>198</v>
      </c>
      <c r="FS7836" s="1" t="s">
        <v>198</v>
      </c>
      <c r="FT7836" s="1" t="s">
        <v>198</v>
      </c>
      <c r="FU7836" s="1" t="s">
        <v>198</v>
      </c>
      <c r="FV7836" s="1" t="s">
        <v>198</v>
      </c>
      <c r="FW7836" s="1" t="s">
        <v>198</v>
      </c>
      <c r="FX7836" s="1" t="s">
        <v>198</v>
      </c>
      <c r="FY7836" s="1" t="s">
        <v>198</v>
      </c>
      <c r="FZ7836" s="1" t="s">
        <v>198</v>
      </c>
      <c r="GA7836" s="1" t="s">
        <v>198</v>
      </c>
      <c r="GB7836">
        <v>4</v>
      </c>
      <c r="GC7836">
        <v>0</v>
      </c>
      <c r="GD7836">
        <v>0</v>
      </c>
      <c r="GE7836">
        <v>0</v>
      </c>
      <c r="GF7836">
        <v>0</v>
      </c>
      <c r="GG7836">
        <v>0</v>
      </c>
      <c r="GH7836">
        <v>0</v>
      </c>
    </row>
    <row r="7837" spans="1:190" x14ac:dyDescent="0.25">
      <c r="A7837">
        <v>7836</v>
      </c>
      <c r="B7837" s="1" t="s">
        <v>190</v>
      </c>
      <c r="C7837" s="1" t="s">
        <v>201</v>
      </c>
      <c r="D7837" s="1" t="s">
        <v>192</v>
      </c>
      <c r="E7837" s="1" t="s">
        <v>193</v>
      </c>
      <c r="F7837" s="1" t="s">
        <v>194</v>
      </c>
      <c r="G7837">
        <v>50</v>
      </c>
      <c r="H7837">
        <v>12</v>
      </c>
      <c r="I7837" s="1" t="s">
        <v>293</v>
      </c>
      <c r="J7837" s="1" t="s">
        <v>226</v>
      </c>
      <c r="K7837" s="2">
        <v>34745</v>
      </c>
      <c r="L7837">
        <v>322</v>
      </c>
      <c r="M7837" s="1" t="s">
        <v>213</v>
      </c>
      <c r="N7837">
        <v>113</v>
      </c>
      <c r="O7837" s="1" t="s">
        <v>198</v>
      </c>
      <c r="P7837" s="1" t="s">
        <v>198</v>
      </c>
      <c r="Q7837" s="1" t="s">
        <v>198</v>
      </c>
      <c r="W7837">
        <v>0</v>
      </c>
      <c r="X7837">
        <v>0</v>
      </c>
      <c r="Z7837">
        <v>11478.96</v>
      </c>
      <c r="AG7837">
        <v>0</v>
      </c>
      <c r="AK7837">
        <v>0</v>
      </c>
      <c r="AP7837">
        <v>0</v>
      </c>
      <c r="AV7837">
        <v>0</v>
      </c>
      <c r="AY7837">
        <v>1</v>
      </c>
      <c r="AZ7837" s="1" t="s">
        <v>198</v>
      </c>
      <c r="BA7837" s="1" t="s">
        <v>198</v>
      </c>
      <c r="BB7837" s="1" t="s">
        <v>198</v>
      </c>
      <c r="BC7837">
        <v>0</v>
      </c>
      <c r="BD7837">
        <v>0</v>
      </c>
      <c r="BE7837">
        <v>1</v>
      </c>
      <c r="BF7837">
        <v>11478.96</v>
      </c>
      <c r="BG7837">
        <v>1</v>
      </c>
      <c r="BH7837">
        <v>1</v>
      </c>
      <c r="BI7837">
        <v>1</v>
      </c>
      <c r="BM7837">
        <v>0</v>
      </c>
      <c r="CC7837">
        <v>0</v>
      </c>
      <c r="CK7837">
        <v>0</v>
      </c>
      <c r="CO7837">
        <v>0</v>
      </c>
      <c r="CT7837">
        <v>0</v>
      </c>
      <c r="CY7837" s="1" t="s">
        <v>198</v>
      </c>
      <c r="CZ7837" s="1" t="s">
        <v>198</v>
      </c>
      <c r="DA7837" s="1" t="s">
        <v>198</v>
      </c>
      <c r="DI7837" s="1" t="s">
        <v>204</v>
      </c>
      <c r="DM7837" s="1" t="s">
        <v>198</v>
      </c>
      <c r="DN7837" s="1" t="s">
        <v>198</v>
      </c>
      <c r="DO7837" s="1" t="s">
        <v>198</v>
      </c>
      <c r="DP7837">
        <v>0</v>
      </c>
      <c r="DQ7837" s="1" t="s">
        <v>198</v>
      </c>
      <c r="DR7837" s="1" t="s">
        <v>198</v>
      </c>
      <c r="DS7837" s="1" t="s">
        <v>198</v>
      </c>
      <c r="DT7837" s="1" t="s">
        <v>198</v>
      </c>
      <c r="DU7837" s="1" t="s">
        <v>198</v>
      </c>
      <c r="DV7837">
        <v>0</v>
      </c>
      <c r="EA7837">
        <v>0</v>
      </c>
      <c r="EB7837">
        <v>2</v>
      </c>
      <c r="EC7837">
        <v>1</v>
      </c>
      <c r="EG7837" s="1" t="s">
        <v>198</v>
      </c>
      <c r="EH7837" s="1" t="s">
        <v>198</v>
      </c>
      <c r="EI7837" s="1" t="s">
        <v>198</v>
      </c>
      <c r="EJ7837" s="1" t="s">
        <v>205</v>
      </c>
      <c r="EK7837">
        <v>0</v>
      </c>
      <c r="EL7837">
        <v>1</v>
      </c>
      <c r="EM7837">
        <v>11478.96</v>
      </c>
      <c r="EN7837">
        <v>1</v>
      </c>
      <c r="EO7837">
        <v>216.97941367999999</v>
      </c>
      <c r="EP7837" s="1" t="s">
        <v>198</v>
      </c>
      <c r="EQ7837" s="1" t="s">
        <v>198</v>
      </c>
      <c r="ER7837" s="1" t="s">
        <v>198</v>
      </c>
      <c r="ES7837">
        <v>0</v>
      </c>
      <c r="ET7837">
        <v>0</v>
      </c>
      <c r="EU7837">
        <v>0</v>
      </c>
      <c r="EV7837">
        <v>0</v>
      </c>
      <c r="EW7837">
        <v>216.97941367999999</v>
      </c>
      <c r="EX7837">
        <v>216.97941367999999</v>
      </c>
      <c r="FB7837">
        <v>0</v>
      </c>
      <c r="FF7837">
        <v>0</v>
      </c>
      <c r="FG7837">
        <v>1</v>
      </c>
      <c r="FH7837">
        <v>0</v>
      </c>
      <c r="FI7837" s="1" t="s">
        <v>198</v>
      </c>
      <c r="FJ7837" s="1" t="s">
        <v>198</v>
      </c>
      <c r="FK7837" s="1" t="s">
        <v>198</v>
      </c>
      <c r="FL7837" s="1" t="s">
        <v>198</v>
      </c>
      <c r="FM7837" s="1" t="s">
        <v>198</v>
      </c>
      <c r="FN7837" s="1" t="s">
        <v>198</v>
      </c>
      <c r="FO7837" s="1" t="s">
        <v>198</v>
      </c>
      <c r="FP7837" s="1" t="s">
        <v>198</v>
      </c>
      <c r="FQ7837" s="1" t="s">
        <v>198</v>
      </c>
      <c r="FR7837" s="1" t="s">
        <v>198</v>
      </c>
      <c r="FS7837" s="1" t="s">
        <v>198</v>
      </c>
      <c r="FT7837" s="1" t="s">
        <v>198</v>
      </c>
      <c r="FU7837" s="1" t="s">
        <v>198</v>
      </c>
      <c r="FV7837" s="1" t="s">
        <v>198</v>
      </c>
      <c r="FW7837" s="1" t="s">
        <v>198</v>
      </c>
      <c r="FX7837" s="1" t="s">
        <v>198</v>
      </c>
      <c r="FY7837" s="1" t="s">
        <v>198</v>
      </c>
      <c r="FZ7837" s="1" t="s">
        <v>198</v>
      </c>
      <c r="GA7837" s="1" t="s">
        <v>198</v>
      </c>
      <c r="GB7837">
        <v>1</v>
      </c>
      <c r="GC7837">
        <v>0</v>
      </c>
      <c r="GD7837">
        <v>0</v>
      </c>
      <c r="GE7837">
        <v>0</v>
      </c>
      <c r="GF7837">
        <v>0</v>
      </c>
      <c r="GG7837">
        <v>0</v>
      </c>
      <c r="GH7837">
        <v>0</v>
      </c>
    </row>
    <row r="7838" spans="1:190" x14ac:dyDescent="0.25">
      <c r="A7838">
        <v>7837</v>
      </c>
      <c r="B7838" s="1" t="s">
        <v>219</v>
      </c>
      <c r="C7838" s="1" t="s">
        <v>191</v>
      </c>
      <c r="D7838" s="1" t="s">
        <v>192</v>
      </c>
      <c r="E7838" s="1" t="s">
        <v>229</v>
      </c>
      <c r="F7838" s="1" t="s">
        <v>234</v>
      </c>
      <c r="G7838">
        <v>46</v>
      </c>
      <c r="H7838">
        <v>907</v>
      </c>
      <c r="I7838" s="1" t="s">
        <v>198</v>
      </c>
      <c r="J7838" s="1" t="s">
        <v>198</v>
      </c>
      <c r="K7838" s="2">
        <v>39079</v>
      </c>
      <c r="L7838">
        <v>180</v>
      </c>
      <c r="M7838" s="1" t="s">
        <v>197</v>
      </c>
      <c r="N7838">
        <v>113</v>
      </c>
      <c r="O7838" s="1" t="s">
        <v>198</v>
      </c>
      <c r="P7838" s="1" t="s">
        <v>198</v>
      </c>
      <c r="Q7838" s="1" t="s">
        <v>198</v>
      </c>
      <c r="W7838">
        <v>0</v>
      </c>
      <c r="X7838">
        <v>0</v>
      </c>
      <c r="Y7838">
        <v>23261.66</v>
      </c>
      <c r="AG7838">
        <v>0</v>
      </c>
      <c r="AK7838">
        <v>0</v>
      </c>
      <c r="AL7838">
        <v>1</v>
      </c>
      <c r="AM7838">
        <v>23261.66</v>
      </c>
      <c r="AN7838">
        <v>1</v>
      </c>
      <c r="AO7838">
        <v>30000</v>
      </c>
      <c r="AP7838">
        <v>1953.9794400000001</v>
      </c>
      <c r="AV7838">
        <v>0</v>
      </c>
      <c r="AZ7838" s="1" t="s">
        <v>198</v>
      </c>
      <c r="BA7838" s="1" t="s">
        <v>198</v>
      </c>
      <c r="BB7838" s="1" t="s">
        <v>198</v>
      </c>
      <c r="BC7838">
        <v>0</v>
      </c>
      <c r="BD7838">
        <v>0</v>
      </c>
      <c r="BM7838">
        <v>0</v>
      </c>
      <c r="CC7838">
        <v>0</v>
      </c>
      <c r="CK7838">
        <v>0</v>
      </c>
      <c r="CO7838">
        <v>0</v>
      </c>
      <c r="CT7838">
        <v>0</v>
      </c>
      <c r="CY7838" s="1" t="s">
        <v>198</v>
      </c>
      <c r="CZ7838" s="1" t="s">
        <v>198</v>
      </c>
      <c r="DA7838" s="1" t="s">
        <v>198</v>
      </c>
      <c r="DB7838">
        <v>1</v>
      </c>
      <c r="DC7838">
        <v>23261.66</v>
      </c>
      <c r="DD7838">
        <v>1</v>
      </c>
      <c r="DE7838">
        <v>30000</v>
      </c>
      <c r="DI7838" s="1" t="s">
        <v>287</v>
      </c>
      <c r="DM7838" s="1" t="s">
        <v>198</v>
      </c>
      <c r="DN7838" s="1" t="s">
        <v>198</v>
      </c>
      <c r="DO7838" s="1" t="s">
        <v>198</v>
      </c>
      <c r="DP7838">
        <v>0</v>
      </c>
      <c r="DQ7838" s="1" t="s">
        <v>198</v>
      </c>
      <c r="DR7838" s="1" t="s">
        <v>198</v>
      </c>
      <c r="DS7838" s="1" t="s">
        <v>198</v>
      </c>
      <c r="DT7838" s="1" t="s">
        <v>198</v>
      </c>
      <c r="DU7838" s="1" t="s">
        <v>198</v>
      </c>
      <c r="DV7838">
        <v>0</v>
      </c>
      <c r="EA7838">
        <v>0</v>
      </c>
      <c r="EB7838">
        <v>2</v>
      </c>
      <c r="EC7838">
        <v>1</v>
      </c>
      <c r="EG7838" s="1" t="s">
        <v>198</v>
      </c>
      <c r="EH7838" s="1" t="s">
        <v>198</v>
      </c>
      <c r="EI7838" s="1" t="s">
        <v>198</v>
      </c>
      <c r="EJ7838" s="1" t="s">
        <v>200</v>
      </c>
      <c r="EK7838">
        <v>0</v>
      </c>
      <c r="EO7838">
        <v>0</v>
      </c>
      <c r="EP7838" s="1" t="s">
        <v>198</v>
      </c>
      <c r="EQ7838" s="1" t="s">
        <v>198</v>
      </c>
      <c r="ER7838" s="1" t="s">
        <v>198</v>
      </c>
      <c r="ES7838">
        <v>0</v>
      </c>
      <c r="ET7838">
        <v>0</v>
      </c>
      <c r="EU7838">
        <v>1953.9794400000001</v>
      </c>
      <c r="EV7838">
        <v>0</v>
      </c>
      <c r="EW7838">
        <v>0</v>
      </c>
      <c r="EX7838">
        <v>1953.9794400000001</v>
      </c>
      <c r="FB7838">
        <v>0</v>
      </c>
      <c r="FF7838">
        <v>0</v>
      </c>
      <c r="FG7838">
        <v>1</v>
      </c>
      <c r="FH7838">
        <v>0</v>
      </c>
      <c r="FI7838" s="1" t="s">
        <v>198</v>
      </c>
      <c r="FJ7838" s="1" t="s">
        <v>198</v>
      </c>
      <c r="FK7838" s="1" t="s">
        <v>198</v>
      </c>
      <c r="FL7838" s="1" t="s">
        <v>198</v>
      </c>
      <c r="FM7838" s="1" t="s">
        <v>198</v>
      </c>
      <c r="FN7838" s="1" t="s">
        <v>198</v>
      </c>
      <c r="FO7838" s="1" t="s">
        <v>198</v>
      </c>
      <c r="FP7838" s="1" t="s">
        <v>198</v>
      </c>
      <c r="FQ7838" s="1" t="s">
        <v>198</v>
      </c>
      <c r="FR7838" s="1" t="s">
        <v>198</v>
      </c>
      <c r="FS7838" s="1" t="s">
        <v>198</v>
      </c>
      <c r="FT7838" s="1" t="s">
        <v>198</v>
      </c>
      <c r="FU7838" s="1" t="s">
        <v>198</v>
      </c>
      <c r="FV7838" s="1" t="s">
        <v>198</v>
      </c>
      <c r="FW7838" s="1" t="s">
        <v>198</v>
      </c>
      <c r="FX7838" s="1" t="s">
        <v>198</v>
      </c>
      <c r="FY7838" s="1" t="s">
        <v>198</v>
      </c>
      <c r="FZ7838" s="1" t="s">
        <v>198</v>
      </c>
      <c r="GA7838" s="1" t="s">
        <v>198</v>
      </c>
      <c r="GB7838">
        <v>1</v>
      </c>
      <c r="GC7838">
        <v>0</v>
      </c>
      <c r="GD7838">
        <v>0</v>
      </c>
      <c r="GE7838">
        <v>0</v>
      </c>
      <c r="GF7838">
        <v>0</v>
      </c>
      <c r="GG7838">
        <v>0</v>
      </c>
      <c r="GH7838">
        <v>0</v>
      </c>
    </row>
    <row r="7839" spans="1:190" x14ac:dyDescent="0.25">
      <c r="A7839">
        <v>7838</v>
      </c>
      <c r="B7839" s="1" t="s">
        <v>219</v>
      </c>
      <c r="C7839" s="1" t="s">
        <v>201</v>
      </c>
      <c r="D7839" s="1" t="s">
        <v>192</v>
      </c>
      <c r="E7839" s="1" t="s">
        <v>229</v>
      </c>
      <c r="F7839" s="1" t="s">
        <v>234</v>
      </c>
      <c r="G7839">
        <v>47</v>
      </c>
      <c r="H7839">
        <v>907</v>
      </c>
      <c r="I7839" s="1" t="s">
        <v>198</v>
      </c>
      <c r="J7839" s="1" t="s">
        <v>198</v>
      </c>
      <c r="K7839" s="2">
        <v>39080</v>
      </c>
      <c r="L7839">
        <v>180</v>
      </c>
      <c r="M7839" s="1" t="s">
        <v>213</v>
      </c>
      <c r="N7839">
        <v>113</v>
      </c>
      <c r="O7839" s="1" t="s">
        <v>198</v>
      </c>
      <c r="P7839" s="1" t="s">
        <v>198</v>
      </c>
      <c r="Q7839" s="1" t="s">
        <v>198</v>
      </c>
      <c r="W7839">
        <v>0</v>
      </c>
      <c r="X7839">
        <v>0</v>
      </c>
      <c r="Y7839">
        <v>24.7</v>
      </c>
      <c r="Z7839">
        <v>9259.61</v>
      </c>
      <c r="AA7839">
        <v>1</v>
      </c>
      <c r="AB7839">
        <v>1</v>
      </c>
      <c r="AC7839">
        <v>176.27</v>
      </c>
      <c r="AG7839">
        <v>0</v>
      </c>
      <c r="AK7839">
        <v>0</v>
      </c>
      <c r="AL7839">
        <v>1</v>
      </c>
      <c r="AM7839">
        <v>24.7</v>
      </c>
      <c r="AN7839">
        <v>2</v>
      </c>
      <c r="AO7839">
        <v>15000</v>
      </c>
      <c r="AP7839">
        <v>2.0748000000000002</v>
      </c>
      <c r="AV7839">
        <v>0</v>
      </c>
      <c r="AY7839">
        <v>1</v>
      </c>
      <c r="AZ7839" s="1" t="s">
        <v>198</v>
      </c>
      <c r="BA7839" s="1" t="s">
        <v>198</v>
      </c>
      <c r="BB7839" s="1" t="s">
        <v>198</v>
      </c>
      <c r="BC7839">
        <v>0</v>
      </c>
      <c r="BD7839">
        <v>0</v>
      </c>
      <c r="BE7839">
        <v>1</v>
      </c>
      <c r="BF7839">
        <v>9259.61</v>
      </c>
      <c r="BG7839">
        <v>1</v>
      </c>
      <c r="BH7839">
        <v>1</v>
      </c>
      <c r="BI7839">
        <v>1</v>
      </c>
      <c r="BM7839">
        <v>0</v>
      </c>
      <c r="BW7839">
        <v>1</v>
      </c>
      <c r="BX7839">
        <v>0</v>
      </c>
      <c r="BY7839">
        <v>0</v>
      </c>
      <c r="BZ7839">
        <v>1</v>
      </c>
      <c r="CA7839">
        <v>493396</v>
      </c>
      <c r="CB7839">
        <v>804000</v>
      </c>
      <c r="CC7839">
        <v>0</v>
      </c>
      <c r="CK7839">
        <v>0</v>
      </c>
      <c r="CL7839">
        <v>1</v>
      </c>
      <c r="CM7839">
        <v>2</v>
      </c>
      <c r="CN7839">
        <v>11172.27</v>
      </c>
      <c r="CO7839">
        <v>0</v>
      </c>
      <c r="CT7839">
        <v>0</v>
      </c>
      <c r="CY7839" s="1" t="s">
        <v>198</v>
      </c>
      <c r="CZ7839" s="1" t="s">
        <v>198</v>
      </c>
      <c r="DA7839" s="1" t="s">
        <v>198</v>
      </c>
      <c r="DB7839">
        <v>1</v>
      </c>
      <c r="DC7839">
        <v>24.7</v>
      </c>
      <c r="DD7839">
        <v>3</v>
      </c>
      <c r="DE7839">
        <v>508396</v>
      </c>
      <c r="DI7839" s="1" t="s">
        <v>222</v>
      </c>
      <c r="DJ7839">
        <v>1</v>
      </c>
      <c r="DK7839">
        <v>1</v>
      </c>
      <c r="DL7839">
        <v>10996</v>
      </c>
      <c r="DM7839" s="1" t="s">
        <v>198</v>
      </c>
      <c r="DN7839" s="1" t="s">
        <v>198</v>
      </c>
      <c r="DO7839" s="1" t="s">
        <v>198</v>
      </c>
      <c r="DP7839">
        <v>0</v>
      </c>
      <c r="DQ7839" s="1" t="s">
        <v>198</v>
      </c>
      <c r="DR7839" s="1" t="s">
        <v>198</v>
      </c>
      <c r="DS7839" s="1" t="s">
        <v>198</v>
      </c>
      <c r="DT7839" s="1" t="s">
        <v>198</v>
      </c>
      <c r="DU7839" s="1" t="s">
        <v>198</v>
      </c>
      <c r="DV7839">
        <v>0</v>
      </c>
      <c r="EA7839">
        <v>0</v>
      </c>
      <c r="EB7839">
        <v>6</v>
      </c>
      <c r="EC7839">
        <v>5</v>
      </c>
      <c r="EG7839" s="1" t="s">
        <v>198</v>
      </c>
      <c r="EH7839" s="1" t="s">
        <v>198</v>
      </c>
      <c r="EI7839" s="1" t="s">
        <v>198</v>
      </c>
      <c r="EJ7839" s="1" t="s">
        <v>205</v>
      </c>
      <c r="EK7839">
        <v>0</v>
      </c>
      <c r="EL7839">
        <v>1</v>
      </c>
      <c r="EM7839">
        <v>9259.61</v>
      </c>
      <c r="EN7839">
        <v>1</v>
      </c>
      <c r="EO7839">
        <v>77.495505386999994</v>
      </c>
      <c r="EP7839" s="1" t="s">
        <v>198</v>
      </c>
      <c r="EQ7839" s="1" t="s">
        <v>198</v>
      </c>
      <c r="ER7839" s="1" t="s">
        <v>198</v>
      </c>
      <c r="ES7839">
        <v>0</v>
      </c>
      <c r="ET7839">
        <v>0</v>
      </c>
      <c r="EU7839">
        <v>2.0748000000000002</v>
      </c>
      <c r="EV7839">
        <v>0</v>
      </c>
      <c r="EW7839">
        <v>77.495505386999994</v>
      </c>
      <c r="EX7839">
        <v>79.570305387000005</v>
      </c>
      <c r="FB7839">
        <v>0</v>
      </c>
      <c r="FF7839">
        <v>0</v>
      </c>
      <c r="FG7839">
        <v>1</v>
      </c>
      <c r="FH7839">
        <v>0</v>
      </c>
      <c r="FI7839" s="1" t="s">
        <v>198</v>
      </c>
      <c r="FJ7839" s="1" t="s">
        <v>198</v>
      </c>
      <c r="FK7839" s="1" t="s">
        <v>198</v>
      </c>
      <c r="FL7839" s="1" t="s">
        <v>198</v>
      </c>
      <c r="FM7839" s="1" t="s">
        <v>198</v>
      </c>
      <c r="FN7839" s="1" t="s">
        <v>198</v>
      </c>
      <c r="FO7839" s="1" t="s">
        <v>198</v>
      </c>
      <c r="FP7839" s="1" t="s">
        <v>198</v>
      </c>
      <c r="FQ7839" s="1" t="s">
        <v>198</v>
      </c>
      <c r="FR7839" s="1" t="s">
        <v>198</v>
      </c>
      <c r="FS7839" s="1" t="s">
        <v>198</v>
      </c>
      <c r="FT7839" s="1" t="s">
        <v>198</v>
      </c>
      <c r="FU7839" s="1" t="s">
        <v>198</v>
      </c>
      <c r="FV7839" s="1" t="s">
        <v>198</v>
      </c>
      <c r="FW7839" s="1" t="s">
        <v>198</v>
      </c>
      <c r="FX7839" s="1" t="s">
        <v>198</v>
      </c>
      <c r="FY7839" s="1" t="s">
        <v>198</v>
      </c>
      <c r="FZ7839" s="1" t="s">
        <v>198</v>
      </c>
      <c r="GA7839" s="1" t="s">
        <v>198</v>
      </c>
      <c r="GB7839">
        <v>5</v>
      </c>
      <c r="GC7839">
        <v>0</v>
      </c>
      <c r="GD7839">
        <v>0</v>
      </c>
      <c r="GE7839">
        <v>0</v>
      </c>
      <c r="GF7839">
        <v>0</v>
      </c>
      <c r="GG7839">
        <v>0</v>
      </c>
      <c r="GH7839">
        <v>0</v>
      </c>
    </row>
    <row r="7840" spans="1:190" x14ac:dyDescent="0.25">
      <c r="A7840">
        <v>7839</v>
      </c>
      <c r="B7840" s="1" t="s">
        <v>219</v>
      </c>
      <c r="C7840" s="1" t="s">
        <v>201</v>
      </c>
      <c r="D7840" s="1" t="s">
        <v>192</v>
      </c>
      <c r="E7840" s="1" t="s">
        <v>229</v>
      </c>
      <c r="F7840" s="1" t="s">
        <v>194</v>
      </c>
      <c r="G7840">
        <v>33</v>
      </c>
      <c r="H7840">
        <v>905</v>
      </c>
      <c r="I7840" s="1" t="s">
        <v>198</v>
      </c>
      <c r="J7840" s="1" t="s">
        <v>198</v>
      </c>
      <c r="K7840" s="2">
        <v>41452</v>
      </c>
      <c r="L7840">
        <v>102</v>
      </c>
      <c r="M7840" s="1" t="s">
        <v>213</v>
      </c>
      <c r="N7840">
        <v>113</v>
      </c>
      <c r="O7840" s="1" t="s">
        <v>198</v>
      </c>
      <c r="P7840" s="1" t="s">
        <v>198</v>
      </c>
      <c r="Q7840" s="1" t="s">
        <v>198</v>
      </c>
      <c r="W7840">
        <v>0</v>
      </c>
      <c r="X7840">
        <v>0</v>
      </c>
      <c r="Y7840">
        <v>327227.75</v>
      </c>
      <c r="AG7840">
        <v>0</v>
      </c>
      <c r="AK7840">
        <v>0</v>
      </c>
      <c r="AL7840">
        <v>1</v>
      </c>
      <c r="AM7840">
        <v>12318.7</v>
      </c>
      <c r="AN7840">
        <v>2</v>
      </c>
      <c r="AO7840">
        <v>17000</v>
      </c>
      <c r="AP7840">
        <v>1034.7708</v>
      </c>
      <c r="AV7840">
        <v>0</v>
      </c>
      <c r="AZ7840" s="1" t="s">
        <v>198</v>
      </c>
      <c r="BA7840" s="1" t="s">
        <v>198</v>
      </c>
      <c r="BB7840" s="1" t="s">
        <v>198</v>
      </c>
      <c r="BC7840">
        <v>0</v>
      </c>
      <c r="BD7840">
        <v>0</v>
      </c>
      <c r="BM7840">
        <v>0</v>
      </c>
      <c r="BW7840">
        <v>1</v>
      </c>
      <c r="BX7840">
        <v>303200.5</v>
      </c>
      <c r="BY7840">
        <v>314909.05</v>
      </c>
      <c r="BZ7840">
        <v>2</v>
      </c>
      <c r="CA7840">
        <v>311600</v>
      </c>
      <c r="CB7840">
        <v>380000</v>
      </c>
      <c r="CC7840">
        <v>3772.6104190000001</v>
      </c>
      <c r="CK7840">
        <v>0</v>
      </c>
      <c r="CL7840">
        <v>1</v>
      </c>
      <c r="CM7840">
        <v>1</v>
      </c>
      <c r="CN7840">
        <v>816</v>
      </c>
      <c r="CO7840">
        <v>0</v>
      </c>
      <c r="CT7840">
        <v>0</v>
      </c>
      <c r="CY7840" s="1" t="s">
        <v>198</v>
      </c>
      <c r="CZ7840" s="1" t="s">
        <v>198</v>
      </c>
      <c r="DA7840" s="1" t="s">
        <v>198</v>
      </c>
      <c r="DB7840">
        <v>1</v>
      </c>
      <c r="DC7840">
        <v>327227.75</v>
      </c>
      <c r="DD7840">
        <v>4</v>
      </c>
      <c r="DE7840">
        <v>328600</v>
      </c>
      <c r="DI7840" s="1" t="s">
        <v>222</v>
      </c>
      <c r="DM7840" s="1" t="s">
        <v>198</v>
      </c>
      <c r="DN7840" s="1" t="s">
        <v>198</v>
      </c>
      <c r="DO7840" s="1" t="s">
        <v>198</v>
      </c>
      <c r="DP7840">
        <v>0</v>
      </c>
      <c r="DQ7840" s="1" t="s">
        <v>198</v>
      </c>
      <c r="DR7840" s="1" t="s">
        <v>198</v>
      </c>
      <c r="DS7840" s="1" t="s">
        <v>198</v>
      </c>
      <c r="DT7840" s="1" t="s">
        <v>198</v>
      </c>
      <c r="DU7840" s="1" t="s">
        <v>198</v>
      </c>
      <c r="DV7840">
        <v>0</v>
      </c>
      <c r="EA7840">
        <v>0</v>
      </c>
      <c r="EB7840">
        <v>4</v>
      </c>
      <c r="EC7840">
        <v>3</v>
      </c>
      <c r="ED7840">
        <v>1</v>
      </c>
      <c r="EE7840">
        <v>1</v>
      </c>
      <c r="EF7840">
        <v>816</v>
      </c>
      <c r="EG7840" s="1" t="s">
        <v>198</v>
      </c>
      <c r="EH7840" s="1" t="s">
        <v>198</v>
      </c>
      <c r="EI7840" s="1" t="s">
        <v>198</v>
      </c>
      <c r="EJ7840" s="1" t="s">
        <v>200</v>
      </c>
      <c r="EK7840">
        <v>0</v>
      </c>
      <c r="EO7840">
        <v>0</v>
      </c>
      <c r="EP7840" s="1" t="s">
        <v>198</v>
      </c>
      <c r="EQ7840" s="1" t="s">
        <v>198</v>
      </c>
      <c r="ER7840" s="1" t="s">
        <v>198</v>
      </c>
      <c r="ES7840">
        <v>0</v>
      </c>
      <c r="ET7840">
        <v>0</v>
      </c>
      <c r="EU7840">
        <v>4807.3812189999999</v>
      </c>
      <c r="EV7840">
        <v>0</v>
      </c>
      <c r="EW7840">
        <v>0</v>
      </c>
      <c r="EX7840">
        <v>4807.3812189999999</v>
      </c>
      <c r="FB7840">
        <v>0</v>
      </c>
      <c r="FF7840">
        <v>0</v>
      </c>
      <c r="FG7840">
        <v>1</v>
      </c>
      <c r="FH7840">
        <v>0</v>
      </c>
      <c r="FI7840" s="1" t="s">
        <v>198</v>
      </c>
      <c r="FJ7840" s="1" t="s">
        <v>198</v>
      </c>
      <c r="FK7840" s="1" t="s">
        <v>198</v>
      </c>
      <c r="FL7840" s="1" t="s">
        <v>198</v>
      </c>
      <c r="FM7840" s="1" t="s">
        <v>198</v>
      </c>
      <c r="FN7840" s="1" t="s">
        <v>198</v>
      </c>
      <c r="FO7840" s="1" t="s">
        <v>198</v>
      </c>
      <c r="FP7840" s="1" t="s">
        <v>198</v>
      </c>
      <c r="FQ7840" s="1" t="s">
        <v>198</v>
      </c>
      <c r="FR7840" s="1" t="s">
        <v>198</v>
      </c>
      <c r="FS7840" s="1" t="s">
        <v>198</v>
      </c>
      <c r="FT7840" s="1" t="s">
        <v>198</v>
      </c>
      <c r="FU7840" s="1" t="s">
        <v>198</v>
      </c>
      <c r="FV7840" s="1" t="s">
        <v>198</v>
      </c>
      <c r="FW7840" s="1" t="s">
        <v>198</v>
      </c>
      <c r="FX7840" s="1" t="s">
        <v>198</v>
      </c>
      <c r="FY7840" s="1" t="s">
        <v>198</v>
      </c>
      <c r="FZ7840" s="1" t="s">
        <v>198</v>
      </c>
      <c r="GA7840" s="1" t="s">
        <v>198</v>
      </c>
      <c r="GB7840">
        <v>3</v>
      </c>
      <c r="GC7840">
        <v>0</v>
      </c>
      <c r="GD7840">
        <v>0</v>
      </c>
      <c r="GE7840">
        <v>0</v>
      </c>
      <c r="GF7840">
        <v>0</v>
      </c>
      <c r="GG7840">
        <v>0</v>
      </c>
      <c r="GH7840">
        <v>0</v>
      </c>
    </row>
    <row r="7841" spans="1:190" x14ac:dyDescent="0.25">
      <c r="A7841">
        <v>7840</v>
      </c>
      <c r="B7841" s="1" t="s">
        <v>223</v>
      </c>
      <c r="C7841" s="1" t="s">
        <v>191</v>
      </c>
      <c r="D7841" s="1" t="s">
        <v>192</v>
      </c>
      <c r="E7841" s="1" t="s">
        <v>193</v>
      </c>
      <c r="F7841" s="1" t="s">
        <v>194</v>
      </c>
      <c r="G7841">
        <v>40</v>
      </c>
      <c r="H7841">
        <v>140</v>
      </c>
      <c r="I7841" s="1" t="s">
        <v>279</v>
      </c>
      <c r="J7841" s="1" t="s">
        <v>212</v>
      </c>
      <c r="K7841" s="2">
        <v>39087</v>
      </c>
      <c r="L7841">
        <v>179</v>
      </c>
      <c r="M7841" s="1" t="s">
        <v>197</v>
      </c>
      <c r="N7841">
        <v>113</v>
      </c>
      <c r="O7841" s="1" t="s">
        <v>198</v>
      </c>
      <c r="P7841" s="1" t="s">
        <v>198</v>
      </c>
      <c r="Q7841" s="1" t="s">
        <v>198</v>
      </c>
      <c r="W7841">
        <v>0</v>
      </c>
      <c r="X7841">
        <v>0</v>
      </c>
      <c r="Y7841">
        <v>19861.21</v>
      </c>
      <c r="Z7841">
        <v>657.5</v>
      </c>
      <c r="AG7841">
        <v>0</v>
      </c>
      <c r="AK7841">
        <v>0</v>
      </c>
      <c r="AP7841">
        <v>0</v>
      </c>
      <c r="AV7841">
        <v>0</v>
      </c>
      <c r="AY7841">
        <v>1</v>
      </c>
      <c r="AZ7841" s="1" t="s">
        <v>198</v>
      </c>
      <c r="BA7841" s="1" t="s">
        <v>198</v>
      </c>
      <c r="BB7841" s="1" t="s">
        <v>198</v>
      </c>
      <c r="BC7841">
        <v>0</v>
      </c>
      <c r="BD7841">
        <v>0</v>
      </c>
      <c r="BE7841">
        <v>1</v>
      </c>
      <c r="BF7841">
        <v>657.5</v>
      </c>
      <c r="BG7841">
        <v>1</v>
      </c>
      <c r="BH7841">
        <v>1</v>
      </c>
      <c r="BI7841">
        <v>1</v>
      </c>
      <c r="BM7841">
        <v>0</v>
      </c>
      <c r="BN7841">
        <v>1</v>
      </c>
      <c r="BO7841">
        <v>1</v>
      </c>
      <c r="BP7841">
        <v>60</v>
      </c>
      <c r="BW7841">
        <v>1</v>
      </c>
      <c r="BX7841">
        <v>19702.099999999999</v>
      </c>
      <c r="BY7841">
        <v>19861.21</v>
      </c>
      <c r="BZ7841">
        <v>1</v>
      </c>
      <c r="CA7841">
        <v>22870.799999999999</v>
      </c>
      <c r="CB7841">
        <v>25000</v>
      </c>
      <c r="CC7841">
        <v>237.93729579999999</v>
      </c>
      <c r="CK7841">
        <v>0</v>
      </c>
      <c r="CL7841">
        <v>1</v>
      </c>
      <c r="CM7841">
        <v>2</v>
      </c>
      <c r="CN7841">
        <v>430.8</v>
      </c>
      <c r="CO7841">
        <v>0</v>
      </c>
      <c r="CT7841">
        <v>0</v>
      </c>
      <c r="CY7841" s="1" t="s">
        <v>198</v>
      </c>
      <c r="CZ7841" s="1" t="s">
        <v>198</v>
      </c>
      <c r="DA7841" s="1" t="s">
        <v>198</v>
      </c>
      <c r="DB7841">
        <v>1</v>
      </c>
      <c r="DC7841">
        <v>19861.21</v>
      </c>
      <c r="DD7841">
        <v>1</v>
      </c>
      <c r="DE7841">
        <v>22870.799999999999</v>
      </c>
      <c r="DI7841" s="1" t="s">
        <v>204</v>
      </c>
      <c r="DJ7841">
        <v>1</v>
      </c>
      <c r="DK7841">
        <v>1</v>
      </c>
      <c r="DL7841">
        <v>370.8</v>
      </c>
      <c r="DM7841" s="1" t="s">
        <v>198</v>
      </c>
      <c r="DN7841" s="1" t="s">
        <v>198</v>
      </c>
      <c r="DO7841" s="1" t="s">
        <v>198</v>
      </c>
      <c r="DP7841">
        <v>0</v>
      </c>
      <c r="DQ7841" s="1" t="s">
        <v>198</v>
      </c>
      <c r="DR7841" s="1" t="s">
        <v>198</v>
      </c>
      <c r="DS7841" s="1" t="s">
        <v>198</v>
      </c>
      <c r="DT7841" s="1" t="s">
        <v>198</v>
      </c>
      <c r="DU7841" s="1" t="s">
        <v>198</v>
      </c>
      <c r="DV7841">
        <v>0</v>
      </c>
      <c r="EA7841">
        <v>0</v>
      </c>
      <c r="EB7841">
        <v>4</v>
      </c>
      <c r="EC7841">
        <v>4</v>
      </c>
      <c r="EG7841" s="1" t="s">
        <v>198</v>
      </c>
      <c r="EH7841" s="1" t="s">
        <v>198</v>
      </c>
      <c r="EI7841" s="1" t="s">
        <v>198</v>
      </c>
      <c r="EJ7841" s="1" t="s">
        <v>205</v>
      </c>
      <c r="EK7841">
        <v>0</v>
      </c>
      <c r="EL7841">
        <v>1</v>
      </c>
      <c r="EM7841">
        <v>657.5</v>
      </c>
      <c r="EN7841">
        <v>1</v>
      </c>
      <c r="EO7841">
        <v>16.940588225999999</v>
      </c>
      <c r="EP7841" s="1" t="s">
        <v>198</v>
      </c>
      <c r="EQ7841" s="1" t="s">
        <v>198</v>
      </c>
      <c r="ER7841" s="1" t="s">
        <v>198</v>
      </c>
      <c r="ES7841">
        <v>0</v>
      </c>
      <c r="ET7841">
        <v>0</v>
      </c>
      <c r="EU7841">
        <v>237.93729579999999</v>
      </c>
      <c r="EV7841">
        <v>0</v>
      </c>
      <c r="EW7841">
        <v>16.940588225999999</v>
      </c>
      <c r="EX7841">
        <v>254.87788402999999</v>
      </c>
      <c r="FB7841">
        <v>0</v>
      </c>
      <c r="FF7841">
        <v>0</v>
      </c>
      <c r="FG7841">
        <v>0</v>
      </c>
      <c r="FH7841">
        <v>0</v>
      </c>
      <c r="FI7841" s="1" t="s">
        <v>198</v>
      </c>
      <c r="FJ7841" s="1" t="s">
        <v>198</v>
      </c>
      <c r="FK7841" s="1" t="s">
        <v>198</v>
      </c>
      <c r="FL7841" s="1" t="s">
        <v>198</v>
      </c>
      <c r="FM7841" s="1" t="s">
        <v>198</v>
      </c>
      <c r="FN7841" s="1" t="s">
        <v>198</v>
      </c>
      <c r="FO7841" s="1" t="s">
        <v>198</v>
      </c>
      <c r="FP7841" s="1" t="s">
        <v>198</v>
      </c>
      <c r="FQ7841" s="1" t="s">
        <v>198</v>
      </c>
      <c r="FR7841" s="1" t="s">
        <v>198</v>
      </c>
      <c r="FS7841" s="1" t="s">
        <v>198</v>
      </c>
      <c r="FT7841" s="1" t="s">
        <v>198</v>
      </c>
      <c r="FU7841" s="1" t="s">
        <v>198</v>
      </c>
      <c r="FV7841" s="1" t="s">
        <v>198</v>
      </c>
      <c r="FW7841" s="1" t="s">
        <v>198</v>
      </c>
      <c r="FX7841" s="1" t="s">
        <v>198</v>
      </c>
      <c r="FY7841" s="1" t="s">
        <v>198</v>
      </c>
      <c r="FZ7841" s="1" t="s">
        <v>198</v>
      </c>
      <c r="GA7841" s="1" t="s">
        <v>198</v>
      </c>
      <c r="GB7841">
        <v>4</v>
      </c>
      <c r="GC7841">
        <v>0</v>
      </c>
      <c r="GD7841">
        <v>0</v>
      </c>
      <c r="GE7841">
        <v>0</v>
      </c>
      <c r="GF7841">
        <v>0</v>
      </c>
      <c r="GG7841">
        <v>0</v>
      </c>
      <c r="GH7841">
        <v>0</v>
      </c>
    </row>
    <row r="7842" spans="1:190" x14ac:dyDescent="0.25">
      <c r="A7842">
        <v>7841</v>
      </c>
      <c r="B7842" s="1" t="s">
        <v>223</v>
      </c>
      <c r="C7842" s="1" t="s">
        <v>201</v>
      </c>
      <c r="D7842" s="1" t="s">
        <v>192</v>
      </c>
      <c r="E7842" s="1" t="s">
        <v>193</v>
      </c>
      <c r="F7842" s="1" t="s">
        <v>194</v>
      </c>
      <c r="G7842">
        <v>42</v>
      </c>
      <c r="H7842">
        <v>121</v>
      </c>
      <c r="I7842" s="1" t="s">
        <v>472</v>
      </c>
      <c r="J7842" s="1" t="s">
        <v>196</v>
      </c>
      <c r="K7842" s="2">
        <v>39087</v>
      </c>
      <c r="L7842">
        <v>179</v>
      </c>
      <c r="M7842" s="1" t="s">
        <v>213</v>
      </c>
      <c r="N7842">
        <v>113</v>
      </c>
      <c r="O7842" s="1" t="s">
        <v>198</v>
      </c>
      <c r="P7842" s="1" t="s">
        <v>198</v>
      </c>
      <c r="Q7842" s="1" t="s">
        <v>198</v>
      </c>
      <c r="W7842">
        <v>0</v>
      </c>
      <c r="X7842">
        <v>0</v>
      </c>
      <c r="Z7842">
        <v>5278.93</v>
      </c>
      <c r="AG7842">
        <v>0</v>
      </c>
      <c r="AK7842">
        <v>0</v>
      </c>
      <c r="AP7842">
        <v>0</v>
      </c>
      <c r="AV7842">
        <v>0</v>
      </c>
      <c r="AY7842">
        <v>1</v>
      </c>
      <c r="AZ7842" s="1" t="s">
        <v>198</v>
      </c>
      <c r="BA7842" s="1" t="s">
        <v>198</v>
      </c>
      <c r="BB7842" s="1" t="s">
        <v>198</v>
      </c>
      <c r="BC7842">
        <v>0</v>
      </c>
      <c r="BD7842">
        <v>0</v>
      </c>
      <c r="BE7842">
        <v>1</v>
      </c>
      <c r="BF7842">
        <v>5278.93</v>
      </c>
      <c r="BG7842">
        <v>1</v>
      </c>
      <c r="BH7842">
        <v>1</v>
      </c>
      <c r="BI7842">
        <v>1</v>
      </c>
      <c r="BM7842">
        <v>0</v>
      </c>
      <c r="CC7842">
        <v>0</v>
      </c>
      <c r="CK7842">
        <v>0</v>
      </c>
      <c r="CO7842">
        <v>0</v>
      </c>
      <c r="CT7842">
        <v>0</v>
      </c>
      <c r="CY7842" s="1" t="s">
        <v>198</v>
      </c>
      <c r="CZ7842" s="1" t="s">
        <v>198</v>
      </c>
      <c r="DA7842" s="1" t="s">
        <v>198</v>
      </c>
      <c r="DI7842" s="1" t="s">
        <v>204</v>
      </c>
      <c r="DM7842" s="1" t="s">
        <v>198</v>
      </c>
      <c r="DN7842" s="1" t="s">
        <v>198</v>
      </c>
      <c r="DO7842" s="1" t="s">
        <v>198</v>
      </c>
      <c r="DP7842">
        <v>0</v>
      </c>
      <c r="DQ7842" s="1" t="s">
        <v>198</v>
      </c>
      <c r="DR7842" s="1" t="s">
        <v>198</v>
      </c>
      <c r="DS7842" s="1" t="s">
        <v>198</v>
      </c>
      <c r="DT7842" s="1" t="s">
        <v>198</v>
      </c>
      <c r="DU7842" s="1" t="s">
        <v>198</v>
      </c>
      <c r="DV7842">
        <v>0</v>
      </c>
      <c r="EA7842">
        <v>0</v>
      </c>
      <c r="EB7842">
        <v>2</v>
      </c>
      <c r="EC7842">
        <v>1</v>
      </c>
      <c r="EG7842" s="1" t="s">
        <v>198</v>
      </c>
      <c r="EH7842" s="1" t="s">
        <v>198</v>
      </c>
      <c r="EI7842" s="1" t="s">
        <v>198</v>
      </c>
      <c r="EJ7842" s="1" t="s">
        <v>205</v>
      </c>
      <c r="EK7842">
        <v>0</v>
      </c>
      <c r="EL7842">
        <v>1</v>
      </c>
      <c r="EM7842">
        <v>5278.93</v>
      </c>
      <c r="EN7842">
        <v>1</v>
      </c>
      <c r="EO7842">
        <v>58.973468806</v>
      </c>
      <c r="EP7842" s="1" t="s">
        <v>198</v>
      </c>
      <c r="EQ7842" s="1" t="s">
        <v>198</v>
      </c>
      <c r="ER7842" s="1" t="s">
        <v>198</v>
      </c>
      <c r="ES7842">
        <v>0</v>
      </c>
      <c r="ET7842">
        <v>0</v>
      </c>
      <c r="EU7842">
        <v>0</v>
      </c>
      <c r="EV7842">
        <v>0</v>
      </c>
      <c r="EW7842">
        <v>58.973468806</v>
      </c>
      <c r="EX7842">
        <v>58.973468806</v>
      </c>
      <c r="FB7842">
        <v>0</v>
      </c>
      <c r="FF7842">
        <v>0</v>
      </c>
      <c r="FG7842">
        <v>1</v>
      </c>
      <c r="FH7842">
        <v>0</v>
      </c>
      <c r="FI7842" s="1" t="s">
        <v>198</v>
      </c>
      <c r="FJ7842" s="1" t="s">
        <v>198</v>
      </c>
      <c r="FK7842" s="1" t="s">
        <v>198</v>
      </c>
      <c r="FL7842" s="1" t="s">
        <v>198</v>
      </c>
      <c r="FM7842" s="1" t="s">
        <v>198</v>
      </c>
      <c r="FN7842" s="1" t="s">
        <v>198</v>
      </c>
      <c r="FO7842" s="1" t="s">
        <v>198</v>
      </c>
      <c r="FP7842" s="1" t="s">
        <v>198</v>
      </c>
      <c r="FQ7842" s="1" t="s">
        <v>198</v>
      </c>
      <c r="FR7842" s="1" t="s">
        <v>198</v>
      </c>
      <c r="FS7842" s="1" t="s">
        <v>198</v>
      </c>
      <c r="FT7842" s="1" t="s">
        <v>198</v>
      </c>
      <c r="FU7842" s="1" t="s">
        <v>198</v>
      </c>
      <c r="FV7842" s="1" t="s">
        <v>198</v>
      </c>
      <c r="FW7842" s="1" t="s">
        <v>198</v>
      </c>
      <c r="FX7842" s="1" t="s">
        <v>198</v>
      </c>
      <c r="FY7842" s="1" t="s">
        <v>198</v>
      </c>
      <c r="FZ7842" s="1" t="s">
        <v>198</v>
      </c>
      <c r="GA7842" s="1" t="s">
        <v>198</v>
      </c>
      <c r="GB7842">
        <v>1</v>
      </c>
      <c r="GC7842">
        <v>0</v>
      </c>
      <c r="GD7842">
        <v>0</v>
      </c>
      <c r="GE7842">
        <v>0</v>
      </c>
      <c r="GF7842">
        <v>0</v>
      </c>
      <c r="GG7842">
        <v>0</v>
      </c>
      <c r="GH7842">
        <v>0</v>
      </c>
    </row>
    <row r="7843" spans="1:190" x14ac:dyDescent="0.25">
      <c r="A7843">
        <v>7842</v>
      </c>
      <c r="B7843" s="1" t="s">
        <v>190</v>
      </c>
      <c r="C7843" s="1" t="s">
        <v>191</v>
      </c>
      <c r="D7843" s="1" t="s">
        <v>192</v>
      </c>
      <c r="E7843" s="1" t="s">
        <v>193</v>
      </c>
      <c r="F7843" s="1" t="s">
        <v>194</v>
      </c>
      <c r="G7843">
        <v>72</v>
      </c>
      <c r="H7843">
        <v>4</v>
      </c>
      <c r="I7843" s="1" t="s">
        <v>248</v>
      </c>
      <c r="J7843" s="1" t="s">
        <v>228</v>
      </c>
      <c r="K7843" s="2">
        <v>30740</v>
      </c>
      <c r="L7843">
        <v>454</v>
      </c>
      <c r="M7843" s="1" t="s">
        <v>213</v>
      </c>
      <c r="N7843">
        <v>200</v>
      </c>
      <c r="O7843" s="1" t="s">
        <v>198</v>
      </c>
      <c r="P7843" s="1" t="s">
        <v>198</v>
      </c>
      <c r="Q7843" s="1" t="s">
        <v>198</v>
      </c>
      <c r="W7843">
        <v>0</v>
      </c>
      <c r="X7843">
        <v>0</v>
      </c>
      <c r="Z7843">
        <v>434.67</v>
      </c>
      <c r="AG7843">
        <v>0</v>
      </c>
      <c r="AK7843">
        <v>0</v>
      </c>
      <c r="AP7843">
        <v>0</v>
      </c>
      <c r="AV7843">
        <v>0</v>
      </c>
      <c r="AY7843">
        <v>1</v>
      </c>
      <c r="AZ7843" s="1" t="s">
        <v>198</v>
      </c>
      <c r="BA7843" s="1" t="s">
        <v>198</v>
      </c>
      <c r="BB7843" s="1" t="s">
        <v>198</v>
      </c>
      <c r="BC7843">
        <v>0</v>
      </c>
      <c r="BD7843">
        <v>0</v>
      </c>
      <c r="BE7843">
        <v>1</v>
      </c>
      <c r="BF7843">
        <v>434.67</v>
      </c>
      <c r="BG7843">
        <v>1</v>
      </c>
      <c r="BH7843">
        <v>1</v>
      </c>
      <c r="BI7843">
        <v>1</v>
      </c>
      <c r="BM7843">
        <v>0</v>
      </c>
      <c r="CC7843">
        <v>0</v>
      </c>
      <c r="CK7843">
        <v>0</v>
      </c>
      <c r="CO7843">
        <v>0</v>
      </c>
      <c r="CT7843">
        <v>0</v>
      </c>
      <c r="CY7843" s="1" t="s">
        <v>198</v>
      </c>
      <c r="CZ7843" s="1" t="s">
        <v>198</v>
      </c>
      <c r="DA7843" s="1" t="s">
        <v>198</v>
      </c>
      <c r="DI7843" s="1" t="s">
        <v>204</v>
      </c>
      <c r="DM7843" s="1" t="s">
        <v>198</v>
      </c>
      <c r="DN7843" s="1" t="s">
        <v>198</v>
      </c>
      <c r="DO7843" s="1" t="s">
        <v>198</v>
      </c>
      <c r="DP7843">
        <v>0</v>
      </c>
      <c r="DQ7843" s="1" t="s">
        <v>198</v>
      </c>
      <c r="DR7843" s="1" t="s">
        <v>198</v>
      </c>
      <c r="DS7843" s="1" t="s">
        <v>198</v>
      </c>
      <c r="DT7843" s="1" t="s">
        <v>198</v>
      </c>
      <c r="DU7843" s="1" t="s">
        <v>198</v>
      </c>
      <c r="DV7843">
        <v>0</v>
      </c>
      <c r="EA7843">
        <v>0</v>
      </c>
      <c r="EB7843">
        <v>1</v>
      </c>
      <c r="EC7843">
        <v>1</v>
      </c>
      <c r="EG7843" s="1" t="s">
        <v>198</v>
      </c>
      <c r="EH7843" s="1" t="s">
        <v>198</v>
      </c>
      <c r="EI7843" s="1" t="s">
        <v>198</v>
      </c>
      <c r="EJ7843" s="1" t="s">
        <v>205</v>
      </c>
      <c r="EK7843">
        <v>0</v>
      </c>
      <c r="EL7843">
        <v>1</v>
      </c>
      <c r="EM7843">
        <v>434.67</v>
      </c>
      <c r="EN7843">
        <v>1</v>
      </c>
      <c r="EO7843">
        <v>8.5923119032000006</v>
      </c>
      <c r="EP7843" s="1" t="s">
        <v>198</v>
      </c>
      <c r="EQ7843" s="1" t="s">
        <v>198</v>
      </c>
      <c r="ER7843" s="1" t="s">
        <v>198</v>
      </c>
      <c r="ES7843">
        <v>0</v>
      </c>
      <c r="ET7843">
        <v>0</v>
      </c>
      <c r="EU7843">
        <v>0</v>
      </c>
      <c r="EV7843">
        <v>0</v>
      </c>
      <c r="EW7843">
        <v>8.5923119032000006</v>
      </c>
      <c r="EX7843">
        <v>8.5923119032000006</v>
      </c>
      <c r="FB7843">
        <v>0</v>
      </c>
      <c r="FF7843">
        <v>0</v>
      </c>
      <c r="FG7843">
        <v>0</v>
      </c>
      <c r="FH7843">
        <v>0</v>
      </c>
      <c r="FI7843" s="1" t="s">
        <v>198</v>
      </c>
      <c r="FJ7843" s="1" t="s">
        <v>198</v>
      </c>
      <c r="FK7843" s="1" t="s">
        <v>198</v>
      </c>
      <c r="FL7843" s="1" t="s">
        <v>198</v>
      </c>
      <c r="FM7843" s="1" t="s">
        <v>198</v>
      </c>
      <c r="FN7843" s="1" t="s">
        <v>198</v>
      </c>
      <c r="FO7843" s="1" t="s">
        <v>198</v>
      </c>
      <c r="FP7843" s="1" t="s">
        <v>198</v>
      </c>
      <c r="FQ7843" s="1" t="s">
        <v>198</v>
      </c>
      <c r="FR7843" s="1" t="s">
        <v>198</v>
      </c>
      <c r="FS7843" s="1" t="s">
        <v>198</v>
      </c>
      <c r="FT7843" s="1" t="s">
        <v>198</v>
      </c>
      <c r="FU7843" s="1" t="s">
        <v>198</v>
      </c>
      <c r="FV7843" s="1" t="s">
        <v>198</v>
      </c>
      <c r="FW7843" s="1" t="s">
        <v>198</v>
      </c>
      <c r="FX7843" s="1" t="s">
        <v>198</v>
      </c>
      <c r="FY7843" s="1" t="s">
        <v>198</v>
      </c>
      <c r="FZ7843" s="1" t="s">
        <v>198</v>
      </c>
      <c r="GA7843" s="1" t="s">
        <v>198</v>
      </c>
      <c r="GB7843">
        <v>1</v>
      </c>
      <c r="GC7843">
        <v>0</v>
      </c>
      <c r="GD7843">
        <v>0</v>
      </c>
      <c r="GE7843">
        <v>0</v>
      </c>
      <c r="GF7843">
        <v>0</v>
      </c>
      <c r="GG7843">
        <v>0</v>
      </c>
      <c r="GH7843">
        <v>0</v>
      </c>
    </row>
    <row r="7844" spans="1:190" x14ac:dyDescent="0.25">
      <c r="A7844">
        <v>7843</v>
      </c>
      <c r="B7844" s="1" t="s">
        <v>219</v>
      </c>
      <c r="C7844" s="1" t="s">
        <v>201</v>
      </c>
      <c r="D7844" s="1" t="s">
        <v>192</v>
      </c>
      <c r="E7844" s="1" t="s">
        <v>193</v>
      </c>
      <c r="F7844" s="1" t="s">
        <v>194</v>
      </c>
      <c r="G7844">
        <v>54</v>
      </c>
      <c r="H7844">
        <v>73</v>
      </c>
      <c r="I7844" s="1" t="s">
        <v>324</v>
      </c>
      <c r="J7844" s="1" t="s">
        <v>242</v>
      </c>
      <c r="K7844" s="2">
        <v>39091</v>
      </c>
      <c r="L7844">
        <v>179</v>
      </c>
      <c r="M7844" s="1" t="s">
        <v>197</v>
      </c>
      <c r="N7844">
        <v>113</v>
      </c>
      <c r="O7844" s="1" t="s">
        <v>198</v>
      </c>
      <c r="P7844" s="1" t="s">
        <v>198</v>
      </c>
      <c r="Q7844" s="1" t="s">
        <v>198</v>
      </c>
      <c r="W7844">
        <v>0</v>
      </c>
      <c r="X7844">
        <v>0</v>
      </c>
      <c r="Z7844">
        <v>16004.57</v>
      </c>
      <c r="AG7844">
        <v>0</v>
      </c>
      <c r="AK7844">
        <v>0</v>
      </c>
      <c r="AP7844">
        <v>0</v>
      </c>
      <c r="AV7844">
        <v>0</v>
      </c>
      <c r="AZ7844" s="1" t="s">
        <v>198</v>
      </c>
      <c r="BA7844" s="1" t="s">
        <v>198</v>
      </c>
      <c r="BB7844" s="1" t="s">
        <v>198</v>
      </c>
      <c r="BC7844">
        <v>0</v>
      </c>
      <c r="BD7844">
        <v>0</v>
      </c>
      <c r="BE7844">
        <v>1</v>
      </c>
      <c r="BF7844">
        <v>16004.57</v>
      </c>
      <c r="BG7844">
        <v>1</v>
      </c>
      <c r="BM7844">
        <v>0</v>
      </c>
      <c r="CC7844">
        <v>0</v>
      </c>
      <c r="CK7844">
        <v>0</v>
      </c>
      <c r="CO7844">
        <v>0</v>
      </c>
      <c r="CT7844">
        <v>0</v>
      </c>
      <c r="CY7844" s="1" t="s">
        <v>198</v>
      </c>
      <c r="CZ7844" s="1" t="s">
        <v>198</v>
      </c>
      <c r="DA7844" s="1" t="s">
        <v>198</v>
      </c>
      <c r="DI7844" s="1" t="s">
        <v>204</v>
      </c>
      <c r="DM7844" s="1" t="s">
        <v>198</v>
      </c>
      <c r="DN7844" s="1" t="s">
        <v>198</v>
      </c>
      <c r="DO7844" s="1" t="s">
        <v>198</v>
      </c>
      <c r="DP7844">
        <v>0</v>
      </c>
      <c r="DQ7844" s="1" t="s">
        <v>198</v>
      </c>
      <c r="DR7844" s="1" t="s">
        <v>198</v>
      </c>
      <c r="DS7844" s="1" t="s">
        <v>198</v>
      </c>
      <c r="DT7844" s="1" t="s">
        <v>198</v>
      </c>
      <c r="DU7844" s="1" t="s">
        <v>198</v>
      </c>
      <c r="DV7844">
        <v>0</v>
      </c>
      <c r="EA7844">
        <v>0</v>
      </c>
      <c r="EB7844">
        <v>2</v>
      </c>
      <c r="EC7844">
        <v>1</v>
      </c>
      <c r="EG7844" s="1" t="s">
        <v>198</v>
      </c>
      <c r="EH7844" s="1" t="s">
        <v>198</v>
      </c>
      <c r="EI7844" s="1" t="s">
        <v>198</v>
      </c>
      <c r="EJ7844" s="1" t="s">
        <v>205</v>
      </c>
      <c r="EK7844">
        <v>0</v>
      </c>
      <c r="EL7844">
        <v>1</v>
      </c>
      <c r="EM7844">
        <v>16004.57</v>
      </c>
      <c r="EN7844">
        <v>1</v>
      </c>
      <c r="EO7844">
        <v>475.69435606000002</v>
      </c>
      <c r="EP7844" s="1" t="s">
        <v>198</v>
      </c>
      <c r="EQ7844" s="1" t="s">
        <v>198</v>
      </c>
      <c r="ER7844" s="1" t="s">
        <v>198</v>
      </c>
      <c r="ES7844">
        <v>0</v>
      </c>
      <c r="ET7844">
        <v>0</v>
      </c>
      <c r="EU7844">
        <v>0</v>
      </c>
      <c r="EV7844">
        <v>0</v>
      </c>
      <c r="EW7844">
        <v>475.69435606000002</v>
      </c>
      <c r="EX7844">
        <v>475.69435606000002</v>
      </c>
      <c r="FB7844">
        <v>0</v>
      </c>
      <c r="FF7844">
        <v>0</v>
      </c>
      <c r="FG7844">
        <v>1</v>
      </c>
      <c r="FH7844">
        <v>0</v>
      </c>
      <c r="FI7844" s="1" t="s">
        <v>198</v>
      </c>
      <c r="FJ7844" s="1" t="s">
        <v>198</v>
      </c>
      <c r="FK7844" s="1" t="s">
        <v>198</v>
      </c>
      <c r="FL7844" s="1" t="s">
        <v>198</v>
      </c>
      <c r="FM7844" s="1" t="s">
        <v>198</v>
      </c>
      <c r="FN7844" s="1" t="s">
        <v>198</v>
      </c>
      <c r="FO7844" s="1" t="s">
        <v>198</v>
      </c>
      <c r="FP7844" s="1" t="s">
        <v>198</v>
      </c>
      <c r="FQ7844" s="1" t="s">
        <v>198</v>
      </c>
      <c r="FR7844" s="1" t="s">
        <v>198</v>
      </c>
      <c r="FS7844" s="1" t="s">
        <v>198</v>
      </c>
      <c r="FT7844" s="1" t="s">
        <v>198</v>
      </c>
      <c r="FU7844" s="1" t="s">
        <v>198</v>
      </c>
      <c r="FV7844" s="1" t="s">
        <v>198</v>
      </c>
      <c r="FW7844" s="1" t="s">
        <v>198</v>
      </c>
      <c r="FX7844" s="1" t="s">
        <v>198</v>
      </c>
      <c r="FY7844" s="1" t="s">
        <v>198</v>
      </c>
      <c r="FZ7844" s="1" t="s">
        <v>198</v>
      </c>
      <c r="GA7844" s="1" t="s">
        <v>198</v>
      </c>
      <c r="GB7844">
        <v>1</v>
      </c>
      <c r="GC7844">
        <v>0</v>
      </c>
      <c r="GD7844">
        <v>0</v>
      </c>
      <c r="GE7844">
        <v>0</v>
      </c>
      <c r="GF7844">
        <v>0</v>
      </c>
      <c r="GG7844">
        <v>0</v>
      </c>
      <c r="GH7844">
        <v>0</v>
      </c>
    </row>
    <row r="7845" spans="1:190" x14ac:dyDescent="0.25">
      <c r="A7845">
        <v>7844</v>
      </c>
      <c r="B7845" s="1" t="s">
        <v>190</v>
      </c>
      <c r="C7845" s="1" t="s">
        <v>201</v>
      </c>
      <c r="D7845" s="1" t="s">
        <v>192</v>
      </c>
      <c r="E7845" s="1" t="s">
        <v>193</v>
      </c>
      <c r="F7845" s="1" t="s">
        <v>194</v>
      </c>
      <c r="G7845">
        <v>63</v>
      </c>
      <c r="H7845">
        <v>412</v>
      </c>
      <c r="I7845" s="1" t="s">
        <v>481</v>
      </c>
      <c r="J7845" s="1" t="s">
        <v>226</v>
      </c>
      <c r="K7845" s="2">
        <v>42177</v>
      </c>
      <c r="L7845">
        <v>78</v>
      </c>
      <c r="M7845" s="1" t="s">
        <v>197</v>
      </c>
      <c r="N7845">
        <v>200</v>
      </c>
      <c r="O7845" s="1" t="s">
        <v>198</v>
      </c>
      <c r="P7845" s="1" t="s">
        <v>198</v>
      </c>
      <c r="Q7845" s="1" t="s">
        <v>198</v>
      </c>
      <c r="W7845">
        <v>0</v>
      </c>
      <c r="X7845">
        <v>0</v>
      </c>
      <c r="Y7845">
        <v>31742.42</v>
      </c>
      <c r="Z7845">
        <v>1071.3800000000001</v>
      </c>
      <c r="AG7845">
        <v>0</v>
      </c>
      <c r="AK7845">
        <v>0</v>
      </c>
      <c r="AP7845">
        <v>0</v>
      </c>
      <c r="AV7845">
        <v>0</v>
      </c>
      <c r="AY7845">
        <v>1</v>
      </c>
      <c r="AZ7845" s="1" t="s">
        <v>198</v>
      </c>
      <c r="BA7845" s="1" t="s">
        <v>198</v>
      </c>
      <c r="BB7845" s="1" t="s">
        <v>198</v>
      </c>
      <c r="BC7845">
        <v>0</v>
      </c>
      <c r="BD7845">
        <v>0</v>
      </c>
      <c r="BE7845">
        <v>1</v>
      </c>
      <c r="BF7845">
        <v>1071.3800000000001</v>
      </c>
      <c r="BG7845">
        <v>1</v>
      </c>
      <c r="BH7845">
        <v>1</v>
      </c>
      <c r="BI7845">
        <v>1</v>
      </c>
      <c r="BM7845">
        <v>0</v>
      </c>
      <c r="CC7845">
        <v>0</v>
      </c>
      <c r="CK7845">
        <v>0</v>
      </c>
      <c r="CL7845">
        <v>1</v>
      </c>
      <c r="CM7845">
        <v>1</v>
      </c>
      <c r="CN7845">
        <v>4703.5</v>
      </c>
      <c r="CO7845">
        <v>0</v>
      </c>
      <c r="CT7845">
        <v>0</v>
      </c>
      <c r="CY7845" s="1" t="s">
        <v>198</v>
      </c>
      <c r="CZ7845" s="1" t="s">
        <v>198</v>
      </c>
      <c r="DA7845" s="1" t="s">
        <v>198</v>
      </c>
      <c r="DB7845">
        <v>1</v>
      </c>
      <c r="DC7845">
        <v>31742.42</v>
      </c>
      <c r="DD7845">
        <v>1</v>
      </c>
      <c r="DE7845">
        <v>50000</v>
      </c>
      <c r="DI7845" s="1" t="s">
        <v>204</v>
      </c>
      <c r="DM7845" s="1" t="s">
        <v>198</v>
      </c>
      <c r="DN7845" s="1" t="s">
        <v>198</v>
      </c>
      <c r="DO7845" s="1" t="s">
        <v>198</v>
      </c>
      <c r="DP7845">
        <v>0</v>
      </c>
      <c r="DQ7845" s="1" t="s">
        <v>198</v>
      </c>
      <c r="DR7845" s="1" t="s">
        <v>198</v>
      </c>
      <c r="DS7845" s="1" t="s">
        <v>198</v>
      </c>
      <c r="DT7845" s="1" t="s">
        <v>198</v>
      </c>
      <c r="DU7845" s="1" t="s">
        <v>198</v>
      </c>
      <c r="DV7845">
        <v>0</v>
      </c>
      <c r="DW7845">
        <v>1</v>
      </c>
      <c r="DX7845">
        <v>31742.42</v>
      </c>
      <c r="DY7845">
        <v>1</v>
      </c>
      <c r="DZ7845">
        <v>50000</v>
      </c>
      <c r="EA7845">
        <v>1085.590764</v>
      </c>
      <c r="EB7845">
        <v>3</v>
      </c>
      <c r="EC7845">
        <v>3</v>
      </c>
      <c r="ED7845">
        <v>1</v>
      </c>
      <c r="EE7845">
        <v>1</v>
      </c>
      <c r="EF7845">
        <v>4703.5</v>
      </c>
      <c r="EG7845" s="1" t="s">
        <v>198</v>
      </c>
      <c r="EH7845" s="1" t="s">
        <v>198</v>
      </c>
      <c r="EI7845" s="1" t="s">
        <v>198</v>
      </c>
      <c r="EJ7845" s="1" t="s">
        <v>200</v>
      </c>
      <c r="EK7845">
        <v>0</v>
      </c>
      <c r="EL7845">
        <v>1</v>
      </c>
      <c r="EM7845">
        <v>1071.3800000000001</v>
      </c>
      <c r="EN7845">
        <v>1</v>
      </c>
      <c r="EO7845">
        <v>48.813792096999997</v>
      </c>
      <c r="EP7845" s="1" t="s">
        <v>198</v>
      </c>
      <c r="EQ7845" s="1" t="s">
        <v>198</v>
      </c>
      <c r="ER7845" s="1" t="s">
        <v>198</v>
      </c>
      <c r="ES7845">
        <v>0</v>
      </c>
      <c r="ET7845">
        <v>0</v>
      </c>
      <c r="EU7845">
        <v>1085.590764</v>
      </c>
      <c r="EV7845">
        <v>0</v>
      </c>
      <c r="EW7845">
        <v>48.813792096999997</v>
      </c>
      <c r="EX7845">
        <v>1134.4045561</v>
      </c>
      <c r="FB7845">
        <v>0</v>
      </c>
      <c r="FF7845">
        <v>0</v>
      </c>
      <c r="FG7845">
        <v>0</v>
      </c>
      <c r="FH7845">
        <v>0</v>
      </c>
      <c r="FI7845" s="1" t="s">
        <v>198</v>
      </c>
      <c r="FJ7845" s="1" t="s">
        <v>198</v>
      </c>
      <c r="FK7845" s="1" t="s">
        <v>198</v>
      </c>
      <c r="FL7845" s="1" t="s">
        <v>198</v>
      </c>
      <c r="FM7845" s="1" t="s">
        <v>198</v>
      </c>
      <c r="FN7845" s="1" t="s">
        <v>198</v>
      </c>
      <c r="FO7845" s="1" t="s">
        <v>198</v>
      </c>
      <c r="FP7845" s="1" t="s">
        <v>198</v>
      </c>
      <c r="FQ7845" s="1" t="s">
        <v>198</v>
      </c>
      <c r="FR7845" s="1" t="s">
        <v>198</v>
      </c>
      <c r="FS7845" s="1" t="s">
        <v>198</v>
      </c>
      <c r="FT7845" s="1" t="s">
        <v>198</v>
      </c>
      <c r="FU7845" s="1" t="s">
        <v>198</v>
      </c>
      <c r="FV7845" s="1" t="s">
        <v>198</v>
      </c>
      <c r="FW7845" s="1" t="s">
        <v>198</v>
      </c>
      <c r="FX7845" s="1" t="s">
        <v>198</v>
      </c>
      <c r="FY7845" s="1" t="s">
        <v>198</v>
      </c>
      <c r="FZ7845" s="1" t="s">
        <v>198</v>
      </c>
      <c r="GA7845" s="1" t="s">
        <v>198</v>
      </c>
      <c r="GB7845">
        <v>3</v>
      </c>
      <c r="GC7845">
        <v>0</v>
      </c>
      <c r="GD7845">
        <v>0</v>
      </c>
      <c r="GE7845">
        <v>0</v>
      </c>
      <c r="GF7845">
        <v>0</v>
      </c>
      <c r="GG7845">
        <v>0</v>
      </c>
      <c r="GH7845">
        <v>0</v>
      </c>
    </row>
    <row r="7846" spans="1:190" x14ac:dyDescent="0.25">
      <c r="A7846">
        <v>7845</v>
      </c>
      <c r="B7846" s="1" t="s">
        <v>190</v>
      </c>
      <c r="C7846" s="1" t="s">
        <v>191</v>
      </c>
      <c r="D7846" s="1" t="s">
        <v>192</v>
      </c>
      <c r="E7846" s="1" t="s">
        <v>193</v>
      </c>
      <c r="F7846" s="1" t="s">
        <v>194</v>
      </c>
      <c r="G7846">
        <v>34</v>
      </c>
      <c r="H7846">
        <v>57</v>
      </c>
      <c r="I7846" s="1" t="s">
        <v>410</v>
      </c>
      <c r="J7846" s="1" t="s">
        <v>196</v>
      </c>
      <c r="K7846" s="2">
        <v>39094</v>
      </c>
      <c r="L7846">
        <v>179</v>
      </c>
      <c r="M7846" s="1" t="s">
        <v>213</v>
      </c>
      <c r="N7846">
        <v>200</v>
      </c>
      <c r="O7846" s="1" t="s">
        <v>198</v>
      </c>
      <c r="P7846" s="1" t="s">
        <v>198</v>
      </c>
      <c r="Q7846" s="1" t="s">
        <v>198</v>
      </c>
      <c r="W7846">
        <v>0</v>
      </c>
      <c r="X7846">
        <v>0</v>
      </c>
      <c r="Z7846">
        <v>7652.75</v>
      </c>
      <c r="AG7846">
        <v>0</v>
      </c>
      <c r="AK7846">
        <v>0</v>
      </c>
      <c r="AP7846">
        <v>0</v>
      </c>
      <c r="AV7846">
        <v>0</v>
      </c>
      <c r="AY7846">
        <v>1</v>
      </c>
      <c r="AZ7846" s="1" t="s">
        <v>198</v>
      </c>
      <c r="BA7846" s="1" t="s">
        <v>198</v>
      </c>
      <c r="BB7846" s="1" t="s">
        <v>198</v>
      </c>
      <c r="BC7846">
        <v>0</v>
      </c>
      <c r="BD7846">
        <v>0</v>
      </c>
      <c r="BE7846">
        <v>1</v>
      </c>
      <c r="BF7846">
        <v>7652.75</v>
      </c>
      <c r="BG7846">
        <v>1</v>
      </c>
      <c r="BH7846">
        <v>1</v>
      </c>
      <c r="BI7846">
        <v>1</v>
      </c>
      <c r="BM7846">
        <v>0</v>
      </c>
      <c r="BQ7846">
        <v>1</v>
      </c>
      <c r="BR7846">
        <v>2</v>
      </c>
      <c r="BS7846">
        <v>114</v>
      </c>
      <c r="CC7846">
        <v>0</v>
      </c>
      <c r="CK7846">
        <v>0</v>
      </c>
      <c r="CL7846">
        <v>1</v>
      </c>
      <c r="CM7846">
        <v>2</v>
      </c>
      <c r="CN7846">
        <v>114</v>
      </c>
      <c r="CO7846">
        <v>0</v>
      </c>
      <c r="CT7846">
        <v>0</v>
      </c>
      <c r="CY7846" s="1" t="s">
        <v>198</v>
      </c>
      <c r="CZ7846" s="1" t="s">
        <v>198</v>
      </c>
      <c r="DA7846" s="1" t="s">
        <v>198</v>
      </c>
      <c r="DI7846" s="1" t="s">
        <v>199</v>
      </c>
      <c r="DM7846" s="1" t="s">
        <v>198</v>
      </c>
      <c r="DN7846" s="1" t="s">
        <v>198</v>
      </c>
      <c r="DO7846" s="1" t="s">
        <v>198</v>
      </c>
      <c r="DP7846">
        <v>0</v>
      </c>
      <c r="DQ7846" s="1" t="s">
        <v>198</v>
      </c>
      <c r="DR7846" s="1" t="s">
        <v>198</v>
      </c>
      <c r="DS7846" s="1" t="s">
        <v>198</v>
      </c>
      <c r="DT7846" s="1" t="s">
        <v>198</v>
      </c>
      <c r="DU7846" s="1" t="s">
        <v>198</v>
      </c>
      <c r="DV7846">
        <v>0</v>
      </c>
      <c r="EA7846">
        <v>0</v>
      </c>
      <c r="EB7846">
        <v>3</v>
      </c>
      <c r="EC7846">
        <v>2</v>
      </c>
      <c r="EG7846" s="1" t="s">
        <v>198</v>
      </c>
      <c r="EH7846" s="1" t="s">
        <v>198</v>
      </c>
      <c r="EI7846" s="1" t="s">
        <v>198</v>
      </c>
      <c r="EJ7846" s="1" t="s">
        <v>205</v>
      </c>
      <c r="EK7846">
        <v>0</v>
      </c>
      <c r="EL7846">
        <v>1</v>
      </c>
      <c r="EM7846">
        <v>7652.75</v>
      </c>
      <c r="EN7846">
        <v>1</v>
      </c>
      <c r="EO7846">
        <v>136.42080358000001</v>
      </c>
      <c r="EP7846" s="1" t="s">
        <v>198</v>
      </c>
      <c r="EQ7846" s="1" t="s">
        <v>198</v>
      </c>
      <c r="ER7846" s="1" t="s">
        <v>198</v>
      </c>
      <c r="ES7846">
        <v>0</v>
      </c>
      <c r="ET7846">
        <v>0</v>
      </c>
      <c r="EU7846">
        <v>0</v>
      </c>
      <c r="EV7846">
        <v>0</v>
      </c>
      <c r="EW7846">
        <v>136.42080358000001</v>
      </c>
      <c r="EX7846">
        <v>136.42080358000001</v>
      </c>
      <c r="FB7846">
        <v>0</v>
      </c>
      <c r="FF7846">
        <v>0</v>
      </c>
      <c r="FG7846">
        <v>1</v>
      </c>
      <c r="FH7846">
        <v>0</v>
      </c>
      <c r="FI7846" s="1" t="s">
        <v>198</v>
      </c>
      <c r="FJ7846" s="1" t="s">
        <v>198</v>
      </c>
      <c r="FK7846" s="1" t="s">
        <v>198</v>
      </c>
      <c r="FL7846" s="1" t="s">
        <v>198</v>
      </c>
      <c r="FM7846" s="1" t="s">
        <v>198</v>
      </c>
      <c r="FN7846" s="1" t="s">
        <v>198</v>
      </c>
      <c r="FO7846" s="1" t="s">
        <v>198</v>
      </c>
      <c r="FP7846" s="1" t="s">
        <v>198</v>
      </c>
      <c r="FQ7846" s="1" t="s">
        <v>198</v>
      </c>
      <c r="FR7846" s="1" t="s">
        <v>198</v>
      </c>
      <c r="FS7846" s="1" t="s">
        <v>198</v>
      </c>
      <c r="FT7846" s="1" t="s">
        <v>198</v>
      </c>
      <c r="FU7846" s="1" t="s">
        <v>198</v>
      </c>
      <c r="FV7846" s="1" t="s">
        <v>198</v>
      </c>
      <c r="FW7846" s="1" t="s">
        <v>198</v>
      </c>
      <c r="FX7846" s="1" t="s">
        <v>198</v>
      </c>
      <c r="FY7846" s="1" t="s">
        <v>198</v>
      </c>
      <c r="FZ7846" s="1" t="s">
        <v>198</v>
      </c>
      <c r="GA7846" s="1" t="s">
        <v>198</v>
      </c>
      <c r="GB7846">
        <v>2</v>
      </c>
      <c r="GC7846">
        <v>0</v>
      </c>
      <c r="GD7846">
        <v>0</v>
      </c>
      <c r="GE7846">
        <v>0</v>
      </c>
      <c r="GF7846">
        <v>0</v>
      </c>
      <c r="GG7846">
        <v>0</v>
      </c>
      <c r="GH7846">
        <v>0</v>
      </c>
    </row>
    <row r="7847" spans="1:190" x14ac:dyDescent="0.25">
      <c r="A7847">
        <v>7846</v>
      </c>
      <c r="B7847" s="1" t="s">
        <v>190</v>
      </c>
      <c r="C7847" s="1" t="s">
        <v>201</v>
      </c>
      <c r="D7847" s="1" t="s">
        <v>192</v>
      </c>
      <c r="E7847" s="1" t="s">
        <v>193</v>
      </c>
      <c r="F7847" s="1" t="s">
        <v>194</v>
      </c>
      <c r="G7847">
        <v>73</v>
      </c>
      <c r="H7847">
        <v>7</v>
      </c>
      <c r="I7847" s="1" t="s">
        <v>342</v>
      </c>
      <c r="J7847" s="1" t="s">
        <v>242</v>
      </c>
      <c r="K7847" s="2">
        <v>41187</v>
      </c>
      <c r="L7847">
        <v>110</v>
      </c>
      <c r="M7847" s="1" t="s">
        <v>197</v>
      </c>
      <c r="N7847">
        <v>200</v>
      </c>
      <c r="O7847" s="1" t="s">
        <v>198</v>
      </c>
      <c r="P7847" s="1" t="s">
        <v>198</v>
      </c>
      <c r="Q7847" s="1" t="s">
        <v>198</v>
      </c>
      <c r="W7847">
        <v>0</v>
      </c>
      <c r="X7847">
        <v>0</v>
      </c>
      <c r="Z7847">
        <v>27.07</v>
      </c>
      <c r="AG7847">
        <v>0</v>
      </c>
      <c r="AK7847">
        <v>0</v>
      </c>
      <c r="AP7847">
        <v>0</v>
      </c>
      <c r="AV7847">
        <v>0</v>
      </c>
      <c r="AY7847">
        <v>1</v>
      </c>
      <c r="AZ7847" s="1" t="s">
        <v>198</v>
      </c>
      <c r="BA7847" s="1" t="s">
        <v>198</v>
      </c>
      <c r="BB7847" s="1" t="s">
        <v>198</v>
      </c>
      <c r="BC7847">
        <v>0</v>
      </c>
      <c r="BD7847">
        <v>0</v>
      </c>
      <c r="BE7847">
        <v>1</v>
      </c>
      <c r="BF7847">
        <v>27.07</v>
      </c>
      <c r="BG7847">
        <v>1</v>
      </c>
      <c r="BH7847">
        <v>1</v>
      </c>
      <c r="BI7847">
        <v>1</v>
      </c>
      <c r="BM7847">
        <v>0</v>
      </c>
      <c r="CC7847">
        <v>0</v>
      </c>
      <c r="CK7847">
        <v>0</v>
      </c>
      <c r="CO7847">
        <v>0</v>
      </c>
      <c r="CT7847">
        <v>0</v>
      </c>
      <c r="CY7847" s="1" t="s">
        <v>198</v>
      </c>
      <c r="CZ7847" s="1" t="s">
        <v>198</v>
      </c>
      <c r="DA7847" s="1" t="s">
        <v>198</v>
      </c>
      <c r="DI7847" s="1" t="s">
        <v>204</v>
      </c>
      <c r="DM7847" s="1" t="s">
        <v>198</v>
      </c>
      <c r="DN7847" s="1" t="s">
        <v>198</v>
      </c>
      <c r="DO7847" s="1" t="s">
        <v>198</v>
      </c>
      <c r="DP7847">
        <v>0</v>
      </c>
      <c r="DQ7847" s="1" t="s">
        <v>198</v>
      </c>
      <c r="DR7847" s="1" t="s">
        <v>198</v>
      </c>
      <c r="DS7847" s="1" t="s">
        <v>198</v>
      </c>
      <c r="DT7847" s="1" t="s">
        <v>198</v>
      </c>
      <c r="DU7847" s="1" t="s">
        <v>198</v>
      </c>
      <c r="DV7847">
        <v>0</v>
      </c>
      <c r="EA7847">
        <v>0</v>
      </c>
      <c r="EB7847">
        <v>1</v>
      </c>
      <c r="EC7847">
        <v>1</v>
      </c>
      <c r="EG7847" s="1" t="s">
        <v>198</v>
      </c>
      <c r="EH7847" s="1" t="s">
        <v>198</v>
      </c>
      <c r="EI7847" s="1" t="s">
        <v>198</v>
      </c>
      <c r="EJ7847" s="1" t="s">
        <v>205</v>
      </c>
      <c r="EK7847">
        <v>0</v>
      </c>
      <c r="EL7847">
        <v>1</v>
      </c>
      <c r="EM7847">
        <v>27.07</v>
      </c>
      <c r="EN7847">
        <v>1</v>
      </c>
      <c r="EO7847">
        <v>27.039211839</v>
      </c>
      <c r="EP7847" s="1" t="s">
        <v>198</v>
      </c>
      <c r="EQ7847" s="1" t="s">
        <v>198</v>
      </c>
      <c r="ER7847" s="1" t="s">
        <v>198</v>
      </c>
      <c r="ES7847">
        <v>0</v>
      </c>
      <c r="ET7847">
        <v>0</v>
      </c>
      <c r="EU7847">
        <v>0</v>
      </c>
      <c r="EV7847">
        <v>0</v>
      </c>
      <c r="EW7847">
        <v>27.039211839</v>
      </c>
      <c r="EX7847">
        <v>27.039211839</v>
      </c>
      <c r="FB7847">
        <v>0</v>
      </c>
      <c r="FF7847">
        <v>0</v>
      </c>
      <c r="FG7847">
        <v>0</v>
      </c>
      <c r="FH7847">
        <v>0</v>
      </c>
      <c r="FI7847" s="1" t="s">
        <v>198</v>
      </c>
      <c r="FJ7847" s="1" t="s">
        <v>198</v>
      </c>
      <c r="FK7847" s="1" t="s">
        <v>198</v>
      </c>
      <c r="FL7847" s="1" t="s">
        <v>198</v>
      </c>
      <c r="FM7847" s="1" t="s">
        <v>198</v>
      </c>
      <c r="FN7847" s="1" t="s">
        <v>198</v>
      </c>
      <c r="FO7847" s="1" t="s">
        <v>198</v>
      </c>
      <c r="FP7847" s="1" t="s">
        <v>198</v>
      </c>
      <c r="FQ7847" s="1" t="s">
        <v>198</v>
      </c>
      <c r="FR7847" s="1" t="s">
        <v>198</v>
      </c>
      <c r="FS7847" s="1" t="s">
        <v>198</v>
      </c>
      <c r="FT7847" s="1" t="s">
        <v>198</v>
      </c>
      <c r="FU7847" s="1" t="s">
        <v>198</v>
      </c>
      <c r="FV7847" s="1" t="s">
        <v>198</v>
      </c>
      <c r="FW7847" s="1" t="s">
        <v>198</v>
      </c>
      <c r="FX7847" s="1" t="s">
        <v>198</v>
      </c>
      <c r="FY7847" s="1" t="s">
        <v>198</v>
      </c>
      <c r="FZ7847" s="1" t="s">
        <v>198</v>
      </c>
      <c r="GA7847" s="1" t="s">
        <v>198</v>
      </c>
      <c r="GB7847">
        <v>1</v>
      </c>
      <c r="GC7847">
        <v>0</v>
      </c>
      <c r="GD7847">
        <v>0</v>
      </c>
      <c r="GE7847">
        <v>0</v>
      </c>
      <c r="GF7847">
        <v>0</v>
      </c>
      <c r="GG7847">
        <v>0</v>
      </c>
      <c r="GH7847">
        <v>0</v>
      </c>
    </row>
    <row r="7848" spans="1:190" x14ac:dyDescent="0.25">
      <c r="A7848">
        <v>7847</v>
      </c>
      <c r="B7848" s="1" t="s">
        <v>190</v>
      </c>
      <c r="C7848" s="1" t="s">
        <v>191</v>
      </c>
      <c r="D7848" s="1" t="s">
        <v>192</v>
      </c>
      <c r="E7848" s="1" t="s">
        <v>193</v>
      </c>
      <c r="F7848" s="1" t="s">
        <v>194</v>
      </c>
      <c r="G7848">
        <v>49</v>
      </c>
      <c r="H7848">
        <v>140</v>
      </c>
      <c r="I7848" s="1" t="s">
        <v>279</v>
      </c>
      <c r="J7848" s="1" t="s">
        <v>212</v>
      </c>
      <c r="K7848" s="2">
        <v>39099</v>
      </c>
      <c r="L7848">
        <v>179</v>
      </c>
      <c r="M7848" s="1" t="s">
        <v>197</v>
      </c>
      <c r="N7848">
        <v>113</v>
      </c>
      <c r="O7848" s="1" t="s">
        <v>198</v>
      </c>
      <c r="P7848" s="1" t="s">
        <v>198</v>
      </c>
      <c r="Q7848" s="1" t="s">
        <v>198</v>
      </c>
      <c r="R7848">
        <v>1</v>
      </c>
      <c r="S7848">
        <v>48947.63</v>
      </c>
      <c r="T7848">
        <v>49083.41</v>
      </c>
      <c r="U7848">
        <v>1</v>
      </c>
      <c r="V7848">
        <v>50758</v>
      </c>
      <c r="W7848">
        <v>866.32218650000004</v>
      </c>
      <c r="X7848">
        <v>0</v>
      </c>
      <c r="Y7848">
        <v>49083.41</v>
      </c>
      <c r="Z7848">
        <v>47173.4</v>
      </c>
      <c r="AG7848">
        <v>0</v>
      </c>
      <c r="AK7848">
        <v>0</v>
      </c>
      <c r="AL7848">
        <v>1</v>
      </c>
      <c r="AM7848">
        <v>0</v>
      </c>
      <c r="AN7848">
        <v>2</v>
      </c>
      <c r="AO7848">
        <v>6000</v>
      </c>
      <c r="AP7848">
        <v>0</v>
      </c>
      <c r="AV7848">
        <v>0</v>
      </c>
      <c r="AY7848">
        <v>1</v>
      </c>
      <c r="AZ7848" s="1" t="s">
        <v>198</v>
      </c>
      <c r="BA7848" s="1" t="s">
        <v>198</v>
      </c>
      <c r="BB7848" s="1" t="s">
        <v>198</v>
      </c>
      <c r="BC7848">
        <v>0</v>
      </c>
      <c r="BD7848">
        <v>0</v>
      </c>
      <c r="BE7848">
        <v>1</v>
      </c>
      <c r="BF7848">
        <v>47173.4</v>
      </c>
      <c r="BG7848">
        <v>1</v>
      </c>
      <c r="BH7848">
        <v>1</v>
      </c>
      <c r="BI7848">
        <v>1</v>
      </c>
      <c r="BM7848">
        <v>0</v>
      </c>
      <c r="BT7848">
        <v>1</v>
      </c>
      <c r="BU7848">
        <v>1</v>
      </c>
      <c r="BV7848">
        <v>758.5</v>
      </c>
      <c r="CC7848">
        <v>0</v>
      </c>
      <c r="CK7848">
        <v>0</v>
      </c>
      <c r="CL7848">
        <v>1</v>
      </c>
      <c r="CM7848">
        <v>1</v>
      </c>
      <c r="CN7848">
        <v>758.5</v>
      </c>
      <c r="CO7848">
        <v>0</v>
      </c>
      <c r="CT7848">
        <v>0</v>
      </c>
      <c r="CY7848" s="1" t="s">
        <v>198</v>
      </c>
      <c r="CZ7848" s="1" t="s">
        <v>198</v>
      </c>
      <c r="DA7848" s="1" t="s">
        <v>198</v>
      </c>
      <c r="DB7848">
        <v>1</v>
      </c>
      <c r="DC7848">
        <v>49083.41</v>
      </c>
      <c r="DD7848">
        <v>3</v>
      </c>
      <c r="DE7848">
        <v>56758</v>
      </c>
      <c r="DI7848" s="1" t="s">
        <v>222</v>
      </c>
      <c r="DM7848" s="1" t="s">
        <v>198</v>
      </c>
      <c r="DN7848" s="1" t="s">
        <v>198</v>
      </c>
      <c r="DO7848" s="1" t="s">
        <v>198</v>
      </c>
      <c r="DP7848">
        <v>0</v>
      </c>
      <c r="DQ7848" s="1" t="s">
        <v>198</v>
      </c>
      <c r="DR7848" s="1" t="s">
        <v>198</v>
      </c>
      <c r="DS7848" s="1" t="s">
        <v>198</v>
      </c>
      <c r="DT7848" s="1" t="s">
        <v>198</v>
      </c>
      <c r="DU7848" s="1" t="s">
        <v>198</v>
      </c>
      <c r="DV7848">
        <v>0</v>
      </c>
      <c r="EA7848">
        <v>0</v>
      </c>
      <c r="EB7848">
        <v>5</v>
      </c>
      <c r="EC7848">
        <v>4</v>
      </c>
      <c r="EG7848" s="1" t="s">
        <v>198</v>
      </c>
      <c r="EH7848" s="1" t="s">
        <v>198</v>
      </c>
      <c r="EI7848" s="1" t="s">
        <v>198</v>
      </c>
      <c r="EJ7848" s="1" t="s">
        <v>200</v>
      </c>
      <c r="EK7848">
        <v>0</v>
      </c>
      <c r="EL7848">
        <v>1</v>
      </c>
      <c r="EM7848">
        <v>47173.4</v>
      </c>
      <c r="EN7848">
        <v>1</v>
      </c>
      <c r="EO7848">
        <v>893.57298416000003</v>
      </c>
      <c r="EP7848" s="1" t="s">
        <v>198</v>
      </c>
      <c r="EQ7848" s="1" t="s">
        <v>198</v>
      </c>
      <c r="ER7848" s="1" t="s">
        <v>198</v>
      </c>
      <c r="ES7848">
        <v>0</v>
      </c>
      <c r="ET7848">
        <v>0</v>
      </c>
      <c r="EU7848">
        <v>866.32218650000004</v>
      </c>
      <c r="EV7848">
        <v>0</v>
      </c>
      <c r="EW7848">
        <v>893.57298416000003</v>
      </c>
      <c r="EX7848">
        <v>1759.8951707000001</v>
      </c>
      <c r="FB7848">
        <v>0</v>
      </c>
      <c r="FF7848">
        <v>0</v>
      </c>
      <c r="FG7848">
        <v>1</v>
      </c>
      <c r="FH7848">
        <v>0</v>
      </c>
      <c r="FI7848" s="1" t="s">
        <v>198</v>
      </c>
      <c r="FJ7848" s="1" t="s">
        <v>198</v>
      </c>
      <c r="FK7848" s="1" t="s">
        <v>198</v>
      </c>
      <c r="FL7848" s="1" t="s">
        <v>198</v>
      </c>
      <c r="FM7848" s="1" t="s">
        <v>198</v>
      </c>
      <c r="FN7848" s="1" t="s">
        <v>198</v>
      </c>
      <c r="FO7848" s="1" t="s">
        <v>198</v>
      </c>
      <c r="FP7848" s="1" t="s">
        <v>198</v>
      </c>
      <c r="FQ7848" s="1" t="s">
        <v>198</v>
      </c>
      <c r="FR7848" s="1" t="s">
        <v>198</v>
      </c>
      <c r="FS7848" s="1" t="s">
        <v>198</v>
      </c>
      <c r="FT7848" s="1" t="s">
        <v>198</v>
      </c>
      <c r="FU7848" s="1" t="s">
        <v>198</v>
      </c>
      <c r="FV7848" s="1" t="s">
        <v>198</v>
      </c>
      <c r="FW7848" s="1" t="s">
        <v>198</v>
      </c>
      <c r="FX7848" s="1" t="s">
        <v>198</v>
      </c>
      <c r="FY7848" s="1" t="s">
        <v>198</v>
      </c>
      <c r="FZ7848" s="1" t="s">
        <v>198</v>
      </c>
      <c r="GA7848" s="1" t="s">
        <v>198</v>
      </c>
      <c r="GB7848">
        <v>4</v>
      </c>
      <c r="GC7848">
        <v>0</v>
      </c>
      <c r="GD7848">
        <v>0</v>
      </c>
      <c r="GE7848">
        <v>0</v>
      </c>
      <c r="GF7848">
        <v>0</v>
      </c>
      <c r="GG7848">
        <v>0</v>
      </c>
      <c r="GH7848">
        <v>0</v>
      </c>
    </row>
    <row r="7849" spans="1:190" x14ac:dyDescent="0.25">
      <c r="A7849">
        <v>7848</v>
      </c>
      <c r="B7849" s="1" t="s">
        <v>223</v>
      </c>
      <c r="C7849" s="1" t="s">
        <v>201</v>
      </c>
      <c r="D7849" s="1" t="s">
        <v>192</v>
      </c>
      <c r="E7849" s="1" t="s">
        <v>193</v>
      </c>
      <c r="F7849" s="1" t="s">
        <v>194</v>
      </c>
      <c r="G7849">
        <v>38</v>
      </c>
      <c r="H7849">
        <v>37</v>
      </c>
      <c r="I7849" s="1" t="s">
        <v>232</v>
      </c>
      <c r="J7849" s="1" t="s">
        <v>221</v>
      </c>
      <c r="K7849" s="2">
        <v>43133</v>
      </c>
      <c r="L7849">
        <v>46</v>
      </c>
      <c r="M7849" s="1" t="s">
        <v>197</v>
      </c>
      <c r="N7849">
        <v>113</v>
      </c>
      <c r="O7849" s="1" t="s">
        <v>198</v>
      </c>
      <c r="P7849" s="1" t="s">
        <v>198</v>
      </c>
      <c r="Q7849" s="1" t="s">
        <v>198</v>
      </c>
      <c r="W7849">
        <v>0</v>
      </c>
      <c r="X7849">
        <v>0</v>
      </c>
      <c r="Z7849">
        <v>6.33</v>
      </c>
      <c r="AG7849">
        <v>0</v>
      </c>
      <c r="AH7849">
        <v>1</v>
      </c>
      <c r="AI7849">
        <v>6.33</v>
      </c>
      <c r="AJ7849">
        <v>1</v>
      </c>
      <c r="AK7849">
        <v>0.81324232259999996</v>
      </c>
      <c r="AP7849">
        <v>0</v>
      </c>
      <c r="AV7849">
        <v>0</v>
      </c>
      <c r="AY7849">
        <v>1</v>
      </c>
      <c r="AZ7849" s="1" t="s">
        <v>198</v>
      </c>
      <c r="BA7849" s="1" t="s">
        <v>198</v>
      </c>
      <c r="BB7849" s="1" t="s">
        <v>198</v>
      </c>
      <c r="BC7849">
        <v>0</v>
      </c>
      <c r="BD7849">
        <v>0</v>
      </c>
      <c r="BE7849">
        <v>1</v>
      </c>
      <c r="BF7849">
        <v>6.33</v>
      </c>
      <c r="BG7849">
        <v>1</v>
      </c>
      <c r="BH7849">
        <v>1</v>
      </c>
      <c r="BI7849">
        <v>1</v>
      </c>
      <c r="BM7849">
        <v>0</v>
      </c>
      <c r="BQ7849">
        <v>1</v>
      </c>
      <c r="BR7849">
        <v>1</v>
      </c>
      <c r="BS7849">
        <v>62</v>
      </c>
      <c r="CC7849">
        <v>0</v>
      </c>
      <c r="CK7849">
        <v>0</v>
      </c>
      <c r="CL7849">
        <v>1</v>
      </c>
      <c r="CM7849">
        <v>1</v>
      </c>
      <c r="CN7849">
        <v>62</v>
      </c>
      <c r="CO7849">
        <v>0</v>
      </c>
      <c r="CT7849">
        <v>0</v>
      </c>
      <c r="CY7849" s="1" t="s">
        <v>198</v>
      </c>
      <c r="CZ7849" s="1" t="s">
        <v>198</v>
      </c>
      <c r="DA7849" s="1" t="s">
        <v>198</v>
      </c>
      <c r="DI7849" s="1" t="s">
        <v>204</v>
      </c>
      <c r="DM7849" s="1" t="s">
        <v>198</v>
      </c>
      <c r="DN7849" s="1" t="s">
        <v>198</v>
      </c>
      <c r="DO7849" s="1" t="s">
        <v>198</v>
      </c>
      <c r="DP7849">
        <v>0</v>
      </c>
      <c r="DQ7849" s="1" t="s">
        <v>198</v>
      </c>
      <c r="DR7849" s="1" t="s">
        <v>198</v>
      </c>
      <c r="DS7849" s="1" t="s">
        <v>198</v>
      </c>
      <c r="DT7849" s="1" t="s">
        <v>198</v>
      </c>
      <c r="DU7849" s="1" t="s">
        <v>198</v>
      </c>
      <c r="DV7849">
        <v>0</v>
      </c>
      <c r="EA7849">
        <v>0</v>
      </c>
      <c r="EB7849">
        <v>3</v>
      </c>
      <c r="EC7849">
        <v>2</v>
      </c>
      <c r="EG7849" s="1" t="s">
        <v>198</v>
      </c>
      <c r="EH7849" s="1" t="s">
        <v>198</v>
      </c>
      <c r="EI7849" s="1" t="s">
        <v>198</v>
      </c>
      <c r="EJ7849" s="1" t="s">
        <v>205</v>
      </c>
      <c r="EK7849">
        <v>0</v>
      </c>
      <c r="EO7849">
        <v>0</v>
      </c>
      <c r="EP7849" s="1" t="s">
        <v>198</v>
      </c>
      <c r="EQ7849" s="1" t="s">
        <v>198</v>
      </c>
      <c r="ER7849" s="1" t="s">
        <v>198</v>
      </c>
      <c r="ES7849">
        <v>0</v>
      </c>
      <c r="ET7849">
        <v>0</v>
      </c>
      <c r="EU7849">
        <v>0</v>
      </c>
      <c r="EV7849">
        <v>0</v>
      </c>
      <c r="EW7849">
        <v>0.81324232259999996</v>
      </c>
      <c r="EX7849">
        <v>0.81324232259999996</v>
      </c>
      <c r="FB7849">
        <v>0</v>
      </c>
      <c r="FF7849">
        <v>0</v>
      </c>
      <c r="FG7849">
        <v>1</v>
      </c>
      <c r="FH7849">
        <v>0</v>
      </c>
      <c r="FI7849" s="1" t="s">
        <v>198</v>
      </c>
      <c r="FJ7849" s="1" t="s">
        <v>198</v>
      </c>
      <c r="FK7849" s="1" t="s">
        <v>198</v>
      </c>
      <c r="FL7849" s="1" t="s">
        <v>198</v>
      </c>
      <c r="FM7849" s="1" t="s">
        <v>198</v>
      </c>
      <c r="FN7849" s="1" t="s">
        <v>198</v>
      </c>
      <c r="FO7849" s="1" t="s">
        <v>198</v>
      </c>
      <c r="FP7849" s="1" t="s">
        <v>198</v>
      </c>
      <c r="FQ7849" s="1" t="s">
        <v>198</v>
      </c>
      <c r="FR7849" s="1" t="s">
        <v>198</v>
      </c>
      <c r="FS7849" s="1" t="s">
        <v>198</v>
      </c>
      <c r="FT7849" s="1" t="s">
        <v>198</v>
      </c>
      <c r="FU7849" s="1" t="s">
        <v>198</v>
      </c>
      <c r="FV7849" s="1" t="s">
        <v>198</v>
      </c>
      <c r="FW7849" s="1" t="s">
        <v>198</v>
      </c>
      <c r="FX7849" s="1" t="s">
        <v>198</v>
      </c>
      <c r="FY7849" s="1" t="s">
        <v>198</v>
      </c>
      <c r="FZ7849" s="1" t="s">
        <v>198</v>
      </c>
      <c r="GA7849" s="1" t="s">
        <v>198</v>
      </c>
      <c r="GB7849">
        <v>2</v>
      </c>
      <c r="GC7849">
        <v>0</v>
      </c>
      <c r="GD7849">
        <v>0</v>
      </c>
      <c r="GE7849">
        <v>0</v>
      </c>
      <c r="GF7849">
        <v>0</v>
      </c>
      <c r="GG7849">
        <v>0</v>
      </c>
      <c r="GH7849">
        <v>0</v>
      </c>
    </row>
    <row r="7850" spans="1:190" x14ac:dyDescent="0.25">
      <c r="A7850">
        <v>7849</v>
      </c>
      <c r="B7850" s="1" t="s">
        <v>219</v>
      </c>
      <c r="C7850" s="1" t="s">
        <v>201</v>
      </c>
      <c r="D7850" s="1" t="s">
        <v>192</v>
      </c>
      <c r="E7850" s="1" t="s">
        <v>193</v>
      </c>
      <c r="F7850" s="1" t="s">
        <v>194</v>
      </c>
      <c r="G7850">
        <v>46</v>
      </c>
      <c r="H7850">
        <v>68</v>
      </c>
      <c r="I7850" s="1" t="s">
        <v>408</v>
      </c>
      <c r="J7850" s="1" t="s">
        <v>196</v>
      </c>
      <c r="K7850" s="2">
        <v>39100</v>
      </c>
      <c r="L7850">
        <v>179</v>
      </c>
      <c r="M7850" s="1" t="s">
        <v>213</v>
      </c>
      <c r="N7850">
        <v>113</v>
      </c>
      <c r="O7850" s="1" t="s">
        <v>198</v>
      </c>
      <c r="P7850" s="1" t="s">
        <v>198</v>
      </c>
      <c r="Q7850" s="1" t="s">
        <v>198</v>
      </c>
      <c r="W7850">
        <v>0</v>
      </c>
      <c r="X7850">
        <v>0</v>
      </c>
      <c r="Y7850">
        <v>46812.91</v>
      </c>
      <c r="Z7850">
        <v>30.72</v>
      </c>
      <c r="AG7850">
        <v>0</v>
      </c>
      <c r="AH7850">
        <v>1</v>
      </c>
      <c r="AI7850">
        <v>0</v>
      </c>
      <c r="AJ7850">
        <v>1</v>
      </c>
      <c r="AK7850">
        <v>0</v>
      </c>
      <c r="AP7850">
        <v>0</v>
      </c>
      <c r="AV7850">
        <v>0</v>
      </c>
      <c r="AZ7850" s="1" t="s">
        <v>198</v>
      </c>
      <c r="BA7850" s="1" t="s">
        <v>198</v>
      </c>
      <c r="BB7850" s="1" t="s">
        <v>198</v>
      </c>
      <c r="BC7850">
        <v>0</v>
      </c>
      <c r="BD7850">
        <v>0</v>
      </c>
      <c r="BE7850">
        <v>1</v>
      </c>
      <c r="BF7850">
        <v>30.72</v>
      </c>
      <c r="BG7850">
        <v>2</v>
      </c>
      <c r="BM7850">
        <v>0</v>
      </c>
      <c r="BN7850">
        <v>1</v>
      </c>
      <c r="BO7850">
        <v>1</v>
      </c>
      <c r="BP7850">
        <v>178.44</v>
      </c>
      <c r="CC7850">
        <v>0</v>
      </c>
      <c r="CK7850">
        <v>0</v>
      </c>
      <c r="CL7850">
        <v>1</v>
      </c>
      <c r="CM7850">
        <v>1</v>
      </c>
      <c r="CN7850">
        <v>178.44</v>
      </c>
      <c r="CO7850">
        <v>0</v>
      </c>
      <c r="CT7850">
        <v>0</v>
      </c>
      <c r="CY7850" s="1" t="s">
        <v>198</v>
      </c>
      <c r="CZ7850" s="1" t="s">
        <v>198</v>
      </c>
      <c r="DA7850" s="1" t="s">
        <v>198</v>
      </c>
      <c r="DB7850">
        <v>1</v>
      </c>
      <c r="DC7850">
        <v>46812.91</v>
      </c>
      <c r="DD7850">
        <v>1</v>
      </c>
      <c r="DI7850" s="1" t="s">
        <v>204</v>
      </c>
      <c r="DM7850" s="1" t="s">
        <v>356</v>
      </c>
      <c r="DN7850" s="1" t="s">
        <v>610</v>
      </c>
      <c r="DO7850" s="1" t="s">
        <v>356</v>
      </c>
      <c r="DP7850">
        <v>1624</v>
      </c>
      <c r="DQ7850" s="1" t="s">
        <v>198</v>
      </c>
      <c r="DR7850" s="1" t="s">
        <v>198</v>
      </c>
      <c r="DS7850" s="1" t="s">
        <v>198</v>
      </c>
      <c r="DT7850" s="1" t="s">
        <v>198</v>
      </c>
      <c r="DU7850" s="1" t="s">
        <v>198</v>
      </c>
      <c r="DV7850">
        <v>0</v>
      </c>
      <c r="EA7850">
        <v>0</v>
      </c>
      <c r="EB7850">
        <v>4</v>
      </c>
      <c r="EC7850">
        <v>4</v>
      </c>
      <c r="EG7850" s="1" t="s">
        <v>198</v>
      </c>
      <c r="EH7850" s="1" t="s">
        <v>198</v>
      </c>
      <c r="EI7850" s="1" t="s">
        <v>198</v>
      </c>
      <c r="EJ7850" s="1" t="s">
        <v>200</v>
      </c>
      <c r="EK7850">
        <v>0</v>
      </c>
      <c r="EL7850">
        <v>1</v>
      </c>
      <c r="EM7850">
        <v>30.72</v>
      </c>
      <c r="EN7850">
        <v>1</v>
      </c>
      <c r="EO7850">
        <v>0.45867251609999998</v>
      </c>
      <c r="EP7850" s="1" t="s">
        <v>198</v>
      </c>
      <c r="EQ7850" s="1" t="s">
        <v>198</v>
      </c>
      <c r="ER7850" s="1" t="s">
        <v>198</v>
      </c>
      <c r="ES7850">
        <v>0</v>
      </c>
      <c r="ET7850">
        <v>0</v>
      </c>
      <c r="EU7850">
        <v>1623.9398478999999</v>
      </c>
      <c r="EV7850">
        <v>0</v>
      </c>
      <c r="EW7850">
        <v>0.45867251609999998</v>
      </c>
      <c r="EX7850">
        <v>1624.3985204000001</v>
      </c>
      <c r="FB7850">
        <v>0</v>
      </c>
      <c r="FF7850">
        <v>0</v>
      </c>
      <c r="FG7850">
        <v>0</v>
      </c>
      <c r="FH7850">
        <v>0</v>
      </c>
      <c r="FI7850" s="1" t="s">
        <v>198</v>
      </c>
      <c r="FJ7850" s="1" t="s">
        <v>198</v>
      </c>
      <c r="FK7850" s="1" t="s">
        <v>198</v>
      </c>
      <c r="FL7850" s="1" t="s">
        <v>198</v>
      </c>
      <c r="FM7850" s="1" t="s">
        <v>198</v>
      </c>
      <c r="FN7850" s="1" t="s">
        <v>198</v>
      </c>
      <c r="FO7850" s="1" t="s">
        <v>198</v>
      </c>
      <c r="FP7850" s="1" t="s">
        <v>198</v>
      </c>
      <c r="FQ7850" s="1" t="s">
        <v>198</v>
      </c>
      <c r="FR7850" s="1" t="s">
        <v>198</v>
      </c>
      <c r="FS7850" s="1" t="s">
        <v>198</v>
      </c>
      <c r="FT7850" s="1" t="s">
        <v>198</v>
      </c>
      <c r="FU7850" s="1" t="s">
        <v>198</v>
      </c>
      <c r="FV7850" s="1" t="s">
        <v>198</v>
      </c>
      <c r="FW7850" s="1" t="s">
        <v>198</v>
      </c>
      <c r="FX7850" s="1" t="s">
        <v>198</v>
      </c>
      <c r="FY7850" s="1" t="s">
        <v>198</v>
      </c>
      <c r="FZ7850" s="1" t="s">
        <v>198</v>
      </c>
      <c r="GA7850" s="1" t="s">
        <v>198</v>
      </c>
      <c r="GB7850">
        <v>3</v>
      </c>
      <c r="GC7850">
        <v>0</v>
      </c>
      <c r="GD7850">
        <v>0</v>
      </c>
      <c r="GE7850">
        <v>0</v>
      </c>
      <c r="GF7850">
        <v>0</v>
      </c>
      <c r="GG7850">
        <v>0</v>
      </c>
      <c r="GH7850">
        <v>0</v>
      </c>
    </row>
    <row r="7851" spans="1:190" x14ac:dyDescent="0.25">
      <c r="A7851">
        <v>7850</v>
      </c>
      <c r="B7851" s="1" t="s">
        <v>219</v>
      </c>
      <c r="C7851" s="1" t="s">
        <v>191</v>
      </c>
      <c r="D7851" s="1" t="s">
        <v>192</v>
      </c>
      <c r="E7851" s="1" t="s">
        <v>193</v>
      </c>
      <c r="F7851" s="1" t="s">
        <v>194</v>
      </c>
      <c r="G7851">
        <v>57</v>
      </c>
      <c r="H7851">
        <v>907</v>
      </c>
      <c r="I7851" s="1" t="s">
        <v>198</v>
      </c>
      <c r="J7851" s="1" t="s">
        <v>198</v>
      </c>
      <c r="K7851" s="2">
        <v>39100</v>
      </c>
      <c r="L7851">
        <v>179</v>
      </c>
      <c r="M7851" s="1" t="s">
        <v>197</v>
      </c>
      <c r="N7851">
        <v>113</v>
      </c>
      <c r="O7851" s="1" t="s">
        <v>198</v>
      </c>
      <c r="P7851" s="1" t="s">
        <v>198</v>
      </c>
      <c r="Q7851" s="1" t="s">
        <v>198</v>
      </c>
      <c r="W7851">
        <v>0</v>
      </c>
      <c r="X7851">
        <v>0</v>
      </c>
      <c r="Y7851">
        <v>708.99</v>
      </c>
      <c r="AG7851">
        <v>0</v>
      </c>
      <c r="AK7851">
        <v>0</v>
      </c>
      <c r="AL7851">
        <v>1</v>
      </c>
      <c r="AM7851">
        <v>708.99</v>
      </c>
      <c r="AN7851">
        <v>1</v>
      </c>
      <c r="AO7851">
        <v>10000</v>
      </c>
      <c r="AP7851">
        <v>59.555160000000001</v>
      </c>
      <c r="AV7851">
        <v>0</v>
      </c>
      <c r="AZ7851" s="1" t="s">
        <v>198</v>
      </c>
      <c r="BA7851" s="1" t="s">
        <v>198</v>
      </c>
      <c r="BB7851" s="1" t="s">
        <v>198</v>
      </c>
      <c r="BC7851">
        <v>0</v>
      </c>
      <c r="BD7851">
        <v>0</v>
      </c>
      <c r="BM7851">
        <v>0</v>
      </c>
      <c r="CC7851">
        <v>0</v>
      </c>
      <c r="CK7851">
        <v>0</v>
      </c>
      <c r="CO7851">
        <v>0</v>
      </c>
      <c r="CT7851">
        <v>0</v>
      </c>
      <c r="CY7851" s="1" t="s">
        <v>198</v>
      </c>
      <c r="CZ7851" s="1" t="s">
        <v>198</v>
      </c>
      <c r="DA7851" s="1" t="s">
        <v>198</v>
      </c>
      <c r="DB7851">
        <v>1</v>
      </c>
      <c r="DC7851">
        <v>708.99</v>
      </c>
      <c r="DD7851">
        <v>1</v>
      </c>
      <c r="DE7851">
        <v>10000</v>
      </c>
      <c r="DI7851" s="1" t="s">
        <v>222</v>
      </c>
      <c r="DM7851" s="1" t="s">
        <v>198</v>
      </c>
      <c r="DN7851" s="1" t="s">
        <v>198</v>
      </c>
      <c r="DO7851" s="1" t="s">
        <v>198</v>
      </c>
      <c r="DP7851">
        <v>0</v>
      </c>
      <c r="DQ7851" s="1" t="s">
        <v>198</v>
      </c>
      <c r="DR7851" s="1" t="s">
        <v>198</v>
      </c>
      <c r="DS7851" s="1" t="s">
        <v>198</v>
      </c>
      <c r="DT7851" s="1" t="s">
        <v>198</v>
      </c>
      <c r="DU7851" s="1" t="s">
        <v>198</v>
      </c>
      <c r="DV7851">
        <v>0</v>
      </c>
      <c r="EA7851">
        <v>0</v>
      </c>
      <c r="EB7851">
        <v>2</v>
      </c>
      <c r="EC7851">
        <v>1</v>
      </c>
      <c r="EG7851" s="1" t="s">
        <v>198</v>
      </c>
      <c r="EH7851" s="1" t="s">
        <v>198</v>
      </c>
      <c r="EI7851" s="1" t="s">
        <v>198</v>
      </c>
      <c r="EJ7851" s="1" t="s">
        <v>205</v>
      </c>
      <c r="EK7851">
        <v>0</v>
      </c>
      <c r="EO7851">
        <v>0</v>
      </c>
      <c r="EP7851" s="1" t="s">
        <v>198</v>
      </c>
      <c r="EQ7851" s="1" t="s">
        <v>198</v>
      </c>
      <c r="ER7851" s="1" t="s">
        <v>198</v>
      </c>
      <c r="ES7851">
        <v>0</v>
      </c>
      <c r="ET7851">
        <v>0</v>
      </c>
      <c r="EU7851">
        <v>59.555160000000001</v>
      </c>
      <c r="EV7851">
        <v>0</v>
      </c>
      <c r="EW7851">
        <v>0</v>
      </c>
      <c r="EX7851">
        <v>59.555160000000001</v>
      </c>
      <c r="FB7851">
        <v>0</v>
      </c>
      <c r="FF7851">
        <v>0</v>
      </c>
      <c r="FG7851">
        <v>1</v>
      </c>
      <c r="FH7851">
        <v>0</v>
      </c>
      <c r="FI7851" s="1" t="s">
        <v>198</v>
      </c>
      <c r="FJ7851" s="1" t="s">
        <v>198</v>
      </c>
      <c r="FK7851" s="1" t="s">
        <v>198</v>
      </c>
      <c r="FL7851" s="1" t="s">
        <v>198</v>
      </c>
      <c r="FM7851" s="1" t="s">
        <v>198</v>
      </c>
      <c r="FN7851" s="1" t="s">
        <v>198</v>
      </c>
      <c r="FO7851" s="1" t="s">
        <v>198</v>
      </c>
      <c r="FP7851" s="1" t="s">
        <v>198</v>
      </c>
      <c r="FQ7851" s="1" t="s">
        <v>198</v>
      </c>
      <c r="FR7851" s="1" t="s">
        <v>198</v>
      </c>
      <c r="FS7851" s="1" t="s">
        <v>198</v>
      </c>
      <c r="FT7851" s="1" t="s">
        <v>198</v>
      </c>
      <c r="FU7851" s="1" t="s">
        <v>198</v>
      </c>
      <c r="FV7851" s="1" t="s">
        <v>198</v>
      </c>
      <c r="FW7851" s="1" t="s">
        <v>198</v>
      </c>
      <c r="FX7851" s="1" t="s">
        <v>198</v>
      </c>
      <c r="FY7851" s="1" t="s">
        <v>198</v>
      </c>
      <c r="FZ7851" s="1" t="s">
        <v>198</v>
      </c>
      <c r="GA7851" s="1" t="s">
        <v>198</v>
      </c>
      <c r="GB7851">
        <v>1</v>
      </c>
      <c r="GC7851">
        <v>0</v>
      </c>
      <c r="GD7851">
        <v>0</v>
      </c>
      <c r="GE7851">
        <v>0</v>
      </c>
      <c r="GF7851">
        <v>0</v>
      </c>
      <c r="GG7851">
        <v>0</v>
      </c>
      <c r="GH7851">
        <v>0</v>
      </c>
    </row>
    <row r="7852" spans="1:190" x14ac:dyDescent="0.25">
      <c r="A7852">
        <v>7851</v>
      </c>
      <c r="B7852" s="1" t="s">
        <v>219</v>
      </c>
      <c r="C7852" s="1" t="s">
        <v>201</v>
      </c>
      <c r="D7852" s="1" t="s">
        <v>192</v>
      </c>
      <c r="E7852" s="1" t="s">
        <v>193</v>
      </c>
      <c r="F7852" s="1" t="s">
        <v>194</v>
      </c>
      <c r="G7852">
        <v>67</v>
      </c>
      <c r="H7852">
        <v>29</v>
      </c>
      <c r="I7852" s="1" t="s">
        <v>258</v>
      </c>
      <c r="J7852" s="1" t="s">
        <v>210</v>
      </c>
      <c r="K7852" s="2">
        <v>39101</v>
      </c>
      <c r="L7852">
        <v>179</v>
      </c>
      <c r="M7852" s="1" t="s">
        <v>197</v>
      </c>
      <c r="N7852">
        <v>113</v>
      </c>
      <c r="O7852" s="1" t="s">
        <v>198</v>
      </c>
      <c r="P7852" s="1" t="s">
        <v>198</v>
      </c>
      <c r="Q7852" s="1" t="s">
        <v>198</v>
      </c>
      <c r="W7852">
        <v>0</v>
      </c>
      <c r="X7852">
        <v>0</v>
      </c>
      <c r="Z7852">
        <v>7.8</v>
      </c>
      <c r="AG7852">
        <v>0</v>
      </c>
      <c r="AK7852">
        <v>0</v>
      </c>
      <c r="AP7852">
        <v>0</v>
      </c>
      <c r="AV7852">
        <v>0</v>
      </c>
      <c r="AY7852">
        <v>1</v>
      </c>
      <c r="AZ7852" s="1" t="s">
        <v>198</v>
      </c>
      <c r="BA7852" s="1" t="s">
        <v>198</v>
      </c>
      <c r="BB7852" s="1" t="s">
        <v>198</v>
      </c>
      <c r="BC7852">
        <v>0</v>
      </c>
      <c r="BD7852">
        <v>0</v>
      </c>
      <c r="BE7852">
        <v>1</v>
      </c>
      <c r="BF7852">
        <v>7.8</v>
      </c>
      <c r="BG7852">
        <v>1</v>
      </c>
      <c r="BH7852">
        <v>1</v>
      </c>
      <c r="BI7852">
        <v>1</v>
      </c>
      <c r="BM7852">
        <v>0</v>
      </c>
      <c r="CC7852">
        <v>0</v>
      </c>
      <c r="CK7852">
        <v>0</v>
      </c>
      <c r="CO7852">
        <v>0</v>
      </c>
      <c r="CT7852">
        <v>0</v>
      </c>
      <c r="CY7852" s="1" t="s">
        <v>198</v>
      </c>
      <c r="CZ7852" s="1" t="s">
        <v>198</v>
      </c>
      <c r="DA7852" s="1" t="s">
        <v>198</v>
      </c>
      <c r="DI7852" s="1" t="s">
        <v>204</v>
      </c>
      <c r="DM7852" s="1" t="s">
        <v>198</v>
      </c>
      <c r="DN7852" s="1" t="s">
        <v>198</v>
      </c>
      <c r="DO7852" s="1" t="s">
        <v>198</v>
      </c>
      <c r="DP7852">
        <v>0</v>
      </c>
      <c r="DQ7852" s="1" t="s">
        <v>198</v>
      </c>
      <c r="DR7852" s="1" t="s">
        <v>198</v>
      </c>
      <c r="DS7852" s="1" t="s">
        <v>198</v>
      </c>
      <c r="DT7852" s="1" t="s">
        <v>198</v>
      </c>
      <c r="DU7852" s="1" t="s">
        <v>198</v>
      </c>
      <c r="DV7852">
        <v>0</v>
      </c>
      <c r="EA7852">
        <v>0</v>
      </c>
      <c r="EB7852">
        <v>2</v>
      </c>
      <c r="EC7852">
        <v>1</v>
      </c>
      <c r="EG7852" s="1" t="s">
        <v>198</v>
      </c>
      <c r="EH7852" s="1" t="s">
        <v>198</v>
      </c>
      <c r="EI7852" s="1" t="s">
        <v>198</v>
      </c>
      <c r="EJ7852" s="1" t="s">
        <v>205</v>
      </c>
      <c r="EK7852">
        <v>0</v>
      </c>
      <c r="EL7852">
        <v>1</v>
      </c>
      <c r="EM7852">
        <v>7.8</v>
      </c>
      <c r="EN7852">
        <v>1</v>
      </c>
      <c r="EO7852">
        <v>1.2936135484</v>
      </c>
      <c r="EP7852" s="1" t="s">
        <v>198</v>
      </c>
      <c r="EQ7852" s="1" t="s">
        <v>198</v>
      </c>
      <c r="ER7852" s="1" t="s">
        <v>198</v>
      </c>
      <c r="ES7852">
        <v>0</v>
      </c>
      <c r="ET7852">
        <v>0</v>
      </c>
      <c r="EU7852">
        <v>0</v>
      </c>
      <c r="EV7852">
        <v>0</v>
      </c>
      <c r="EW7852">
        <v>1.2936135484</v>
      </c>
      <c r="EX7852">
        <v>1.2936135484</v>
      </c>
      <c r="FB7852">
        <v>0</v>
      </c>
      <c r="FF7852">
        <v>0</v>
      </c>
      <c r="FG7852">
        <v>1</v>
      </c>
      <c r="FH7852">
        <v>0</v>
      </c>
      <c r="FI7852" s="1" t="s">
        <v>198</v>
      </c>
      <c r="FJ7852" s="1" t="s">
        <v>198</v>
      </c>
      <c r="FK7852" s="1" t="s">
        <v>198</v>
      </c>
      <c r="FL7852" s="1" t="s">
        <v>198</v>
      </c>
      <c r="FM7852" s="1" t="s">
        <v>198</v>
      </c>
      <c r="FN7852" s="1" t="s">
        <v>198</v>
      </c>
      <c r="FO7852" s="1" t="s">
        <v>198</v>
      </c>
      <c r="FP7852" s="1" t="s">
        <v>198</v>
      </c>
      <c r="FQ7852" s="1" t="s">
        <v>198</v>
      </c>
      <c r="FR7852" s="1" t="s">
        <v>198</v>
      </c>
      <c r="FS7852" s="1" t="s">
        <v>198</v>
      </c>
      <c r="FT7852" s="1" t="s">
        <v>198</v>
      </c>
      <c r="FU7852" s="1" t="s">
        <v>198</v>
      </c>
      <c r="FV7852" s="1" t="s">
        <v>198</v>
      </c>
      <c r="FW7852" s="1" t="s">
        <v>198</v>
      </c>
      <c r="FX7852" s="1" t="s">
        <v>198</v>
      </c>
      <c r="FY7852" s="1" t="s">
        <v>198</v>
      </c>
      <c r="FZ7852" s="1" t="s">
        <v>198</v>
      </c>
      <c r="GA7852" s="1" t="s">
        <v>198</v>
      </c>
      <c r="GB7852">
        <v>1</v>
      </c>
      <c r="GC7852">
        <v>0</v>
      </c>
      <c r="GD7852">
        <v>0</v>
      </c>
      <c r="GE7852">
        <v>0</v>
      </c>
      <c r="GF7852">
        <v>0</v>
      </c>
      <c r="GG7852">
        <v>0</v>
      </c>
      <c r="GH7852">
        <v>0</v>
      </c>
    </row>
    <row r="7853" spans="1:190" x14ac:dyDescent="0.25">
      <c r="A7853">
        <v>7852</v>
      </c>
      <c r="B7853" s="1" t="s">
        <v>219</v>
      </c>
      <c r="C7853" s="1" t="s">
        <v>201</v>
      </c>
      <c r="D7853" s="1" t="s">
        <v>192</v>
      </c>
      <c r="E7853" s="1" t="s">
        <v>229</v>
      </c>
      <c r="F7853" s="1" t="s">
        <v>234</v>
      </c>
      <c r="G7853">
        <v>50</v>
      </c>
      <c r="H7853">
        <v>82</v>
      </c>
      <c r="I7853" s="1" t="s">
        <v>443</v>
      </c>
      <c r="J7853" s="1" t="s">
        <v>228</v>
      </c>
      <c r="K7853" s="2">
        <v>39104</v>
      </c>
      <c r="L7853">
        <v>179</v>
      </c>
      <c r="M7853" s="1" t="s">
        <v>213</v>
      </c>
      <c r="N7853">
        <v>113</v>
      </c>
      <c r="O7853" s="1" t="s">
        <v>198</v>
      </c>
      <c r="P7853" s="1" t="s">
        <v>198</v>
      </c>
      <c r="Q7853" s="1" t="s">
        <v>198</v>
      </c>
      <c r="W7853">
        <v>0</v>
      </c>
      <c r="X7853">
        <v>0</v>
      </c>
      <c r="Y7853">
        <v>-80.66</v>
      </c>
      <c r="Z7853">
        <v>264.37</v>
      </c>
      <c r="AG7853">
        <v>0</v>
      </c>
      <c r="AK7853">
        <v>0</v>
      </c>
      <c r="AL7853">
        <v>1</v>
      </c>
      <c r="AM7853">
        <v>-80.66</v>
      </c>
      <c r="AN7853">
        <v>1</v>
      </c>
      <c r="AO7853">
        <v>4000</v>
      </c>
      <c r="AP7853">
        <v>0</v>
      </c>
      <c r="AV7853">
        <v>0</v>
      </c>
      <c r="AZ7853" s="1" t="s">
        <v>198</v>
      </c>
      <c r="BA7853" s="1" t="s">
        <v>198</v>
      </c>
      <c r="BB7853" s="1" t="s">
        <v>198</v>
      </c>
      <c r="BC7853">
        <v>0</v>
      </c>
      <c r="BD7853">
        <v>0</v>
      </c>
      <c r="BE7853">
        <v>1</v>
      </c>
      <c r="BF7853">
        <v>264.37</v>
      </c>
      <c r="BG7853">
        <v>1</v>
      </c>
      <c r="BM7853">
        <v>0</v>
      </c>
      <c r="CC7853">
        <v>0</v>
      </c>
      <c r="CK7853">
        <v>0</v>
      </c>
      <c r="CO7853">
        <v>0</v>
      </c>
      <c r="CT7853">
        <v>0</v>
      </c>
      <c r="CY7853" s="1" t="s">
        <v>198</v>
      </c>
      <c r="CZ7853" s="1" t="s">
        <v>198</v>
      </c>
      <c r="DA7853" s="1" t="s">
        <v>198</v>
      </c>
      <c r="DB7853">
        <v>1</v>
      </c>
      <c r="DC7853">
        <v>-80.66</v>
      </c>
      <c r="DD7853">
        <v>1</v>
      </c>
      <c r="DE7853">
        <v>4000</v>
      </c>
      <c r="DI7853" s="1" t="s">
        <v>247</v>
      </c>
      <c r="DM7853" s="1" t="s">
        <v>198</v>
      </c>
      <c r="DN7853" s="1" t="s">
        <v>198</v>
      </c>
      <c r="DO7853" s="1" t="s">
        <v>198</v>
      </c>
      <c r="DP7853">
        <v>0</v>
      </c>
      <c r="DQ7853" s="1" t="s">
        <v>198</v>
      </c>
      <c r="DR7853" s="1" t="s">
        <v>198</v>
      </c>
      <c r="DS7853" s="1" t="s">
        <v>198</v>
      </c>
      <c r="DT7853" s="1" t="s">
        <v>198</v>
      </c>
      <c r="DU7853" s="1" t="s">
        <v>198</v>
      </c>
      <c r="DV7853">
        <v>0</v>
      </c>
      <c r="EA7853">
        <v>0</v>
      </c>
      <c r="EB7853">
        <v>3</v>
      </c>
      <c r="EC7853">
        <v>2</v>
      </c>
      <c r="EG7853" s="1" t="s">
        <v>198</v>
      </c>
      <c r="EH7853" s="1" t="s">
        <v>198</v>
      </c>
      <c r="EI7853" s="1" t="s">
        <v>198</v>
      </c>
      <c r="EJ7853" s="1" t="s">
        <v>205</v>
      </c>
      <c r="EK7853">
        <v>0</v>
      </c>
      <c r="EL7853">
        <v>1</v>
      </c>
      <c r="EM7853">
        <v>264.37</v>
      </c>
      <c r="EN7853">
        <v>1</v>
      </c>
      <c r="EO7853">
        <v>3.1701213871</v>
      </c>
      <c r="EP7853" s="1" t="s">
        <v>198</v>
      </c>
      <c r="EQ7853" s="1" t="s">
        <v>198</v>
      </c>
      <c r="ER7853" s="1" t="s">
        <v>198</v>
      </c>
      <c r="ES7853">
        <v>0</v>
      </c>
      <c r="ET7853">
        <v>0</v>
      </c>
      <c r="EU7853">
        <v>0</v>
      </c>
      <c r="EV7853">
        <v>0</v>
      </c>
      <c r="EW7853">
        <v>3.1701213871</v>
      </c>
      <c r="EX7853">
        <v>3.1701213871</v>
      </c>
      <c r="FB7853">
        <v>0</v>
      </c>
      <c r="FF7853">
        <v>0</v>
      </c>
      <c r="FG7853">
        <v>1</v>
      </c>
      <c r="FH7853">
        <v>0</v>
      </c>
      <c r="FI7853" s="1" t="s">
        <v>198</v>
      </c>
      <c r="FJ7853" s="1" t="s">
        <v>198</v>
      </c>
      <c r="FK7853" s="1" t="s">
        <v>198</v>
      </c>
      <c r="FL7853" s="1" t="s">
        <v>198</v>
      </c>
      <c r="FM7853" s="1" t="s">
        <v>198</v>
      </c>
      <c r="FN7853" s="1" t="s">
        <v>198</v>
      </c>
      <c r="FO7853" s="1" t="s">
        <v>198</v>
      </c>
      <c r="FP7853" s="1" t="s">
        <v>198</v>
      </c>
      <c r="FQ7853" s="1" t="s">
        <v>198</v>
      </c>
      <c r="FR7853" s="1" t="s">
        <v>198</v>
      </c>
      <c r="FS7853" s="1" t="s">
        <v>198</v>
      </c>
      <c r="FT7853" s="1" t="s">
        <v>198</v>
      </c>
      <c r="FU7853" s="1" t="s">
        <v>198</v>
      </c>
      <c r="FV7853" s="1" t="s">
        <v>198</v>
      </c>
      <c r="FW7853" s="1" t="s">
        <v>198</v>
      </c>
      <c r="FX7853" s="1" t="s">
        <v>198</v>
      </c>
      <c r="FY7853" s="1" t="s">
        <v>198</v>
      </c>
      <c r="FZ7853" s="1" t="s">
        <v>198</v>
      </c>
      <c r="GA7853" s="1" t="s">
        <v>198</v>
      </c>
      <c r="GB7853">
        <v>2</v>
      </c>
      <c r="GC7853">
        <v>0</v>
      </c>
      <c r="GD7853">
        <v>0</v>
      </c>
      <c r="GE7853">
        <v>0</v>
      </c>
      <c r="GF7853">
        <v>0</v>
      </c>
      <c r="GG7853">
        <v>0</v>
      </c>
      <c r="GH7853">
        <v>0</v>
      </c>
    </row>
    <row r="7854" spans="1:190" x14ac:dyDescent="0.25">
      <c r="A7854">
        <v>7853</v>
      </c>
      <c r="B7854" s="1" t="s">
        <v>190</v>
      </c>
      <c r="C7854" s="1" t="s">
        <v>191</v>
      </c>
      <c r="D7854" s="1" t="s">
        <v>192</v>
      </c>
      <c r="E7854" s="1" t="s">
        <v>193</v>
      </c>
      <c r="F7854" s="1" t="s">
        <v>194</v>
      </c>
      <c r="G7854">
        <v>53</v>
      </c>
      <c r="H7854">
        <v>24</v>
      </c>
      <c r="I7854" s="1" t="s">
        <v>302</v>
      </c>
      <c r="J7854" s="1" t="s">
        <v>196</v>
      </c>
      <c r="K7854" s="2">
        <v>39104</v>
      </c>
      <c r="L7854">
        <v>179</v>
      </c>
      <c r="M7854" s="1" t="s">
        <v>197</v>
      </c>
      <c r="N7854">
        <v>113</v>
      </c>
      <c r="O7854" s="1" t="s">
        <v>198</v>
      </c>
      <c r="P7854" s="1" t="s">
        <v>198</v>
      </c>
      <c r="Q7854" s="1" t="s">
        <v>198</v>
      </c>
      <c r="W7854">
        <v>0</v>
      </c>
      <c r="X7854">
        <v>0</v>
      </c>
      <c r="Y7854">
        <v>62965.75</v>
      </c>
      <c r="Z7854">
        <v>1247.96</v>
      </c>
      <c r="AG7854">
        <v>0</v>
      </c>
      <c r="AK7854">
        <v>0</v>
      </c>
      <c r="AP7854">
        <v>0</v>
      </c>
      <c r="AV7854">
        <v>0</v>
      </c>
      <c r="AZ7854" s="1" t="s">
        <v>198</v>
      </c>
      <c r="BA7854" s="1" t="s">
        <v>198</v>
      </c>
      <c r="BB7854" s="1" t="s">
        <v>198</v>
      </c>
      <c r="BC7854">
        <v>0</v>
      </c>
      <c r="BD7854">
        <v>0</v>
      </c>
      <c r="BE7854">
        <v>1</v>
      </c>
      <c r="BF7854">
        <v>1247.96</v>
      </c>
      <c r="BG7854">
        <v>1</v>
      </c>
      <c r="BM7854">
        <v>0</v>
      </c>
      <c r="BN7854">
        <v>1</v>
      </c>
      <c r="BO7854">
        <v>1</v>
      </c>
      <c r="BP7854">
        <v>137.55000000000001</v>
      </c>
      <c r="BW7854">
        <v>1</v>
      </c>
      <c r="BX7854">
        <v>62606.83</v>
      </c>
      <c r="BY7854">
        <v>62965.75</v>
      </c>
      <c r="BZ7854">
        <v>1</v>
      </c>
      <c r="CA7854">
        <v>90729</v>
      </c>
      <c r="CB7854">
        <v>100810</v>
      </c>
      <c r="CC7854">
        <v>754.32968500000004</v>
      </c>
      <c r="CK7854">
        <v>0</v>
      </c>
      <c r="CL7854">
        <v>1</v>
      </c>
      <c r="CM7854">
        <v>1</v>
      </c>
      <c r="CN7854">
        <v>137.55000000000001</v>
      </c>
      <c r="CO7854">
        <v>0</v>
      </c>
      <c r="CT7854">
        <v>0</v>
      </c>
      <c r="CY7854" s="1" t="s">
        <v>198</v>
      </c>
      <c r="CZ7854" s="1" t="s">
        <v>198</v>
      </c>
      <c r="DA7854" s="1" t="s">
        <v>198</v>
      </c>
      <c r="DB7854">
        <v>1</v>
      </c>
      <c r="DC7854">
        <v>62965.75</v>
      </c>
      <c r="DD7854">
        <v>1</v>
      </c>
      <c r="DE7854">
        <v>90729</v>
      </c>
      <c r="DI7854" s="1" t="s">
        <v>204</v>
      </c>
      <c r="DM7854" s="1" t="s">
        <v>198</v>
      </c>
      <c r="DN7854" s="1" t="s">
        <v>198</v>
      </c>
      <c r="DO7854" s="1" t="s">
        <v>198</v>
      </c>
      <c r="DP7854">
        <v>0</v>
      </c>
      <c r="DQ7854" s="1" t="s">
        <v>198</v>
      </c>
      <c r="DR7854" s="1" t="s">
        <v>198</v>
      </c>
      <c r="DS7854" s="1" t="s">
        <v>198</v>
      </c>
      <c r="DT7854" s="1" t="s">
        <v>198</v>
      </c>
      <c r="DU7854" s="1" t="s">
        <v>198</v>
      </c>
      <c r="DV7854">
        <v>0</v>
      </c>
      <c r="EA7854">
        <v>0</v>
      </c>
      <c r="EB7854">
        <v>3</v>
      </c>
      <c r="EC7854">
        <v>3</v>
      </c>
      <c r="EG7854" s="1" t="s">
        <v>198</v>
      </c>
      <c r="EH7854" s="1" t="s">
        <v>198</v>
      </c>
      <c r="EI7854" s="1" t="s">
        <v>198</v>
      </c>
      <c r="EJ7854" s="1" t="s">
        <v>200</v>
      </c>
      <c r="EK7854">
        <v>0</v>
      </c>
      <c r="EL7854">
        <v>1</v>
      </c>
      <c r="EM7854">
        <v>1247.96</v>
      </c>
      <c r="EN7854">
        <v>1</v>
      </c>
      <c r="EO7854">
        <v>14.584008194000001</v>
      </c>
      <c r="EP7854" s="1" t="s">
        <v>198</v>
      </c>
      <c r="EQ7854" s="1" t="s">
        <v>198</v>
      </c>
      <c r="ER7854" s="1" t="s">
        <v>198</v>
      </c>
      <c r="ES7854">
        <v>0</v>
      </c>
      <c r="ET7854">
        <v>0</v>
      </c>
      <c r="EU7854">
        <v>754.32968500000004</v>
      </c>
      <c r="EV7854">
        <v>0</v>
      </c>
      <c r="EW7854">
        <v>14.584008194000001</v>
      </c>
      <c r="EX7854">
        <v>768.91369319</v>
      </c>
      <c r="FB7854">
        <v>0</v>
      </c>
      <c r="FF7854">
        <v>0</v>
      </c>
      <c r="FG7854">
        <v>0</v>
      </c>
      <c r="FH7854">
        <v>0</v>
      </c>
      <c r="FI7854" s="1" t="s">
        <v>198</v>
      </c>
      <c r="FJ7854" s="1" t="s">
        <v>198</v>
      </c>
      <c r="FK7854" s="1" t="s">
        <v>198</v>
      </c>
      <c r="FL7854" s="1" t="s">
        <v>198</v>
      </c>
      <c r="FM7854" s="1" t="s">
        <v>198</v>
      </c>
      <c r="FN7854" s="1" t="s">
        <v>198</v>
      </c>
      <c r="FO7854" s="1" t="s">
        <v>198</v>
      </c>
      <c r="FP7854" s="1" t="s">
        <v>198</v>
      </c>
      <c r="FQ7854" s="1" t="s">
        <v>198</v>
      </c>
      <c r="FR7854" s="1" t="s">
        <v>198</v>
      </c>
      <c r="FS7854" s="1" t="s">
        <v>198</v>
      </c>
      <c r="FT7854" s="1" t="s">
        <v>198</v>
      </c>
      <c r="FU7854" s="1" t="s">
        <v>198</v>
      </c>
      <c r="FV7854" s="1" t="s">
        <v>198</v>
      </c>
      <c r="FW7854" s="1" t="s">
        <v>198</v>
      </c>
      <c r="FX7854" s="1" t="s">
        <v>198</v>
      </c>
      <c r="FY7854" s="1" t="s">
        <v>198</v>
      </c>
      <c r="FZ7854" s="1" t="s">
        <v>198</v>
      </c>
      <c r="GA7854" s="1" t="s">
        <v>198</v>
      </c>
      <c r="GB7854">
        <v>3</v>
      </c>
      <c r="GC7854">
        <v>0</v>
      </c>
      <c r="GD7854">
        <v>0</v>
      </c>
      <c r="GE7854">
        <v>0</v>
      </c>
      <c r="GF7854">
        <v>0</v>
      </c>
      <c r="GG7854">
        <v>0</v>
      </c>
      <c r="GH7854">
        <v>0</v>
      </c>
    </row>
    <row r="7855" spans="1:190" x14ac:dyDescent="0.25">
      <c r="A7855">
        <v>7854</v>
      </c>
      <c r="B7855" s="1" t="s">
        <v>190</v>
      </c>
      <c r="C7855" s="1" t="s">
        <v>201</v>
      </c>
      <c r="D7855" s="1" t="s">
        <v>192</v>
      </c>
      <c r="E7855" s="1" t="s">
        <v>193</v>
      </c>
      <c r="F7855" s="1" t="s">
        <v>194</v>
      </c>
      <c r="G7855">
        <v>49</v>
      </c>
      <c r="H7855">
        <v>134</v>
      </c>
      <c r="I7855" s="1" t="s">
        <v>453</v>
      </c>
      <c r="J7855" s="1" t="s">
        <v>196</v>
      </c>
      <c r="K7855" s="2">
        <v>39104</v>
      </c>
      <c r="L7855">
        <v>179</v>
      </c>
      <c r="M7855" s="1" t="s">
        <v>197</v>
      </c>
      <c r="N7855">
        <v>113</v>
      </c>
      <c r="O7855" s="1" t="s">
        <v>198</v>
      </c>
      <c r="P7855" s="1" t="s">
        <v>198</v>
      </c>
      <c r="Q7855" s="1" t="s">
        <v>198</v>
      </c>
      <c r="W7855">
        <v>0</v>
      </c>
      <c r="X7855">
        <v>0</v>
      </c>
      <c r="Y7855">
        <v>96707.17</v>
      </c>
      <c r="Z7855">
        <v>1781.89</v>
      </c>
      <c r="AA7855">
        <v>1</v>
      </c>
      <c r="AB7855">
        <v>1</v>
      </c>
      <c r="AC7855">
        <v>170.36</v>
      </c>
      <c r="AG7855">
        <v>0</v>
      </c>
      <c r="AK7855">
        <v>0</v>
      </c>
      <c r="AP7855">
        <v>0</v>
      </c>
      <c r="AV7855">
        <v>0</v>
      </c>
      <c r="AY7855">
        <v>1</v>
      </c>
      <c r="AZ7855" s="1" t="s">
        <v>198</v>
      </c>
      <c r="BA7855" s="1" t="s">
        <v>198</v>
      </c>
      <c r="BB7855" s="1" t="s">
        <v>198</v>
      </c>
      <c r="BC7855">
        <v>0</v>
      </c>
      <c r="BD7855">
        <v>0</v>
      </c>
      <c r="BE7855">
        <v>1</v>
      </c>
      <c r="BF7855">
        <v>1781.89</v>
      </c>
      <c r="BG7855">
        <v>1</v>
      </c>
      <c r="BH7855">
        <v>1</v>
      </c>
      <c r="BI7855">
        <v>1</v>
      </c>
      <c r="BM7855">
        <v>0</v>
      </c>
      <c r="BN7855">
        <v>1</v>
      </c>
      <c r="BO7855">
        <v>1</v>
      </c>
      <c r="BP7855">
        <v>224.34</v>
      </c>
      <c r="BW7855">
        <v>1</v>
      </c>
      <c r="BX7855">
        <v>96354.35</v>
      </c>
      <c r="BY7855">
        <v>96707.17</v>
      </c>
      <c r="BZ7855">
        <v>1</v>
      </c>
      <c r="CA7855">
        <v>161928.21</v>
      </c>
      <c r="CB7855">
        <v>170572</v>
      </c>
      <c r="CC7855">
        <v>1158.5518966</v>
      </c>
      <c r="CK7855">
        <v>0</v>
      </c>
      <c r="CL7855">
        <v>1</v>
      </c>
      <c r="CM7855">
        <v>3</v>
      </c>
      <c r="CN7855">
        <v>8808.11</v>
      </c>
      <c r="CO7855">
        <v>0</v>
      </c>
      <c r="CT7855">
        <v>0</v>
      </c>
      <c r="CY7855" s="1" t="s">
        <v>198</v>
      </c>
      <c r="CZ7855" s="1" t="s">
        <v>198</v>
      </c>
      <c r="DA7855" s="1" t="s">
        <v>198</v>
      </c>
      <c r="DB7855">
        <v>1</v>
      </c>
      <c r="DC7855">
        <v>96707.17</v>
      </c>
      <c r="DD7855">
        <v>1</v>
      </c>
      <c r="DE7855">
        <v>161928.21</v>
      </c>
      <c r="DI7855" s="1" t="s">
        <v>204</v>
      </c>
      <c r="DJ7855">
        <v>1</v>
      </c>
      <c r="DK7855">
        <v>1</v>
      </c>
      <c r="DL7855">
        <v>8413.41</v>
      </c>
      <c r="DM7855" s="1" t="s">
        <v>198</v>
      </c>
      <c r="DN7855" s="1" t="s">
        <v>198</v>
      </c>
      <c r="DO7855" s="1" t="s">
        <v>198</v>
      </c>
      <c r="DP7855">
        <v>0</v>
      </c>
      <c r="DQ7855" s="1" t="s">
        <v>198</v>
      </c>
      <c r="DR7855" s="1" t="s">
        <v>198</v>
      </c>
      <c r="DS7855" s="1" t="s">
        <v>198</v>
      </c>
      <c r="DT7855" s="1" t="s">
        <v>198</v>
      </c>
      <c r="DU7855" s="1" t="s">
        <v>198</v>
      </c>
      <c r="DV7855">
        <v>0</v>
      </c>
      <c r="EA7855">
        <v>0</v>
      </c>
      <c r="EB7855">
        <v>5</v>
      </c>
      <c r="EC7855">
        <v>5</v>
      </c>
      <c r="EG7855" s="1" t="s">
        <v>198</v>
      </c>
      <c r="EH7855" s="1" t="s">
        <v>198</v>
      </c>
      <c r="EI7855" s="1" t="s">
        <v>198</v>
      </c>
      <c r="EJ7855" s="1" t="s">
        <v>200</v>
      </c>
      <c r="EK7855">
        <v>0</v>
      </c>
      <c r="EL7855">
        <v>1</v>
      </c>
      <c r="EM7855">
        <v>1781.89</v>
      </c>
      <c r="EN7855">
        <v>1</v>
      </c>
      <c r="EO7855">
        <v>40.641456484000003</v>
      </c>
      <c r="EP7855" s="1" t="s">
        <v>198</v>
      </c>
      <c r="EQ7855" s="1" t="s">
        <v>198</v>
      </c>
      <c r="ER7855" s="1" t="s">
        <v>198</v>
      </c>
      <c r="ES7855">
        <v>0</v>
      </c>
      <c r="ET7855">
        <v>0</v>
      </c>
      <c r="EU7855">
        <v>1158.5518966</v>
      </c>
      <c r="EV7855">
        <v>0</v>
      </c>
      <c r="EW7855">
        <v>40.641456484000003</v>
      </c>
      <c r="EX7855">
        <v>1199.1933531</v>
      </c>
      <c r="FB7855">
        <v>0</v>
      </c>
      <c r="FF7855">
        <v>0</v>
      </c>
      <c r="FG7855">
        <v>0</v>
      </c>
      <c r="FH7855">
        <v>0</v>
      </c>
      <c r="FI7855" s="1" t="s">
        <v>198</v>
      </c>
      <c r="FJ7855" s="1" t="s">
        <v>198</v>
      </c>
      <c r="FK7855" s="1" t="s">
        <v>198</v>
      </c>
      <c r="FL7855" s="1" t="s">
        <v>198</v>
      </c>
      <c r="FM7855" s="1" t="s">
        <v>198</v>
      </c>
      <c r="FN7855" s="1" t="s">
        <v>198</v>
      </c>
      <c r="FO7855" s="1" t="s">
        <v>198</v>
      </c>
      <c r="FP7855" s="1" t="s">
        <v>198</v>
      </c>
      <c r="FQ7855" s="1" t="s">
        <v>198</v>
      </c>
      <c r="FR7855" s="1" t="s">
        <v>198</v>
      </c>
      <c r="FS7855" s="1" t="s">
        <v>198</v>
      </c>
      <c r="FT7855" s="1" t="s">
        <v>198</v>
      </c>
      <c r="FU7855" s="1" t="s">
        <v>198</v>
      </c>
      <c r="FV7855" s="1" t="s">
        <v>198</v>
      </c>
      <c r="FW7855" s="1" t="s">
        <v>198</v>
      </c>
      <c r="FX7855" s="1" t="s">
        <v>198</v>
      </c>
      <c r="FY7855" s="1" t="s">
        <v>198</v>
      </c>
      <c r="FZ7855" s="1" t="s">
        <v>198</v>
      </c>
      <c r="GA7855" s="1" t="s">
        <v>198</v>
      </c>
      <c r="GB7855">
        <v>5</v>
      </c>
      <c r="GC7855">
        <v>0</v>
      </c>
      <c r="GD7855">
        <v>0</v>
      </c>
      <c r="GE7855">
        <v>0</v>
      </c>
      <c r="GF7855">
        <v>0</v>
      </c>
      <c r="GG7855">
        <v>0</v>
      </c>
      <c r="GH7855">
        <v>0</v>
      </c>
    </row>
    <row r="7856" spans="1:190" x14ac:dyDescent="0.25">
      <c r="A7856">
        <v>7855</v>
      </c>
      <c r="B7856" s="1" t="s">
        <v>190</v>
      </c>
      <c r="C7856" s="1" t="s">
        <v>191</v>
      </c>
      <c r="D7856" s="1" t="s">
        <v>192</v>
      </c>
      <c r="E7856" s="1" t="s">
        <v>193</v>
      </c>
      <c r="F7856" s="1" t="s">
        <v>194</v>
      </c>
      <c r="G7856">
        <v>51</v>
      </c>
      <c r="H7856">
        <v>102</v>
      </c>
      <c r="I7856" s="1" t="s">
        <v>470</v>
      </c>
      <c r="J7856" s="1" t="s">
        <v>203</v>
      </c>
      <c r="K7856" s="2">
        <v>35520</v>
      </c>
      <c r="L7856">
        <v>297</v>
      </c>
      <c r="M7856" s="1" t="s">
        <v>213</v>
      </c>
      <c r="N7856">
        <v>113</v>
      </c>
      <c r="O7856" s="1" t="s">
        <v>198</v>
      </c>
      <c r="P7856" s="1" t="s">
        <v>198</v>
      </c>
      <c r="Q7856" s="1" t="s">
        <v>198</v>
      </c>
      <c r="W7856">
        <v>0</v>
      </c>
      <c r="X7856">
        <v>0</v>
      </c>
      <c r="Z7856">
        <v>1032.73</v>
      </c>
      <c r="AG7856">
        <v>0</v>
      </c>
      <c r="AK7856">
        <v>0</v>
      </c>
      <c r="AP7856">
        <v>0</v>
      </c>
      <c r="AV7856">
        <v>0</v>
      </c>
      <c r="AY7856">
        <v>1</v>
      </c>
      <c r="AZ7856" s="1" t="s">
        <v>198</v>
      </c>
      <c r="BA7856" s="1" t="s">
        <v>198</v>
      </c>
      <c r="BB7856" s="1" t="s">
        <v>198</v>
      </c>
      <c r="BC7856">
        <v>0</v>
      </c>
      <c r="BD7856">
        <v>0</v>
      </c>
      <c r="BE7856">
        <v>1</v>
      </c>
      <c r="BF7856">
        <v>1032.73</v>
      </c>
      <c r="BG7856">
        <v>1</v>
      </c>
      <c r="BH7856">
        <v>1</v>
      </c>
      <c r="BI7856">
        <v>1</v>
      </c>
      <c r="BM7856">
        <v>0</v>
      </c>
      <c r="CC7856">
        <v>0</v>
      </c>
      <c r="CK7856">
        <v>0</v>
      </c>
      <c r="CO7856">
        <v>0</v>
      </c>
      <c r="CT7856">
        <v>0</v>
      </c>
      <c r="CY7856" s="1" t="s">
        <v>198</v>
      </c>
      <c r="CZ7856" s="1" t="s">
        <v>198</v>
      </c>
      <c r="DA7856" s="1" t="s">
        <v>198</v>
      </c>
      <c r="DI7856" s="1" t="s">
        <v>199</v>
      </c>
      <c r="DM7856" s="1" t="s">
        <v>198</v>
      </c>
      <c r="DN7856" s="1" t="s">
        <v>198</v>
      </c>
      <c r="DO7856" s="1" t="s">
        <v>198</v>
      </c>
      <c r="DP7856">
        <v>0</v>
      </c>
      <c r="DQ7856" s="1" t="s">
        <v>198</v>
      </c>
      <c r="DR7856" s="1" t="s">
        <v>198</v>
      </c>
      <c r="DS7856" s="1" t="s">
        <v>198</v>
      </c>
      <c r="DT7856" s="1" t="s">
        <v>198</v>
      </c>
      <c r="DU7856" s="1" t="s">
        <v>198</v>
      </c>
      <c r="DV7856">
        <v>0</v>
      </c>
      <c r="EA7856">
        <v>0</v>
      </c>
      <c r="EB7856">
        <v>2</v>
      </c>
      <c r="EC7856">
        <v>1</v>
      </c>
      <c r="EG7856" s="1" t="s">
        <v>198</v>
      </c>
      <c r="EH7856" s="1" t="s">
        <v>198</v>
      </c>
      <c r="EI7856" s="1" t="s">
        <v>198</v>
      </c>
      <c r="EJ7856" s="1" t="s">
        <v>205</v>
      </c>
      <c r="EK7856">
        <v>0</v>
      </c>
      <c r="EL7856">
        <v>1</v>
      </c>
      <c r="EM7856">
        <v>1032.73</v>
      </c>
      <c r="EN7856">
        <v>1</v>
      </c>
      <c r="EO7856">
        <v>23.277099774</v>
      </c>
      <c r="EP7856" s="1" t="s">
        <v>198</v>
      </c>
      <c r="EQ7856" s="1" t="s">
        <v>198</v>
      </c>
      <c r="ER7856" s="1" t="s">
        <v>198</v>
      </c>
      <c r="ES7856">
        <v>0</v>
      </c>
      <c r="ET7856">
        <v>0</v>
      </c>
      <c r="EU7856">
        <v>0</v>
      </c>
      <c r="EV7856">
        <v>0</v>
      </c>
      <c r="EW7856">
        <v>23.277099774</v>
      </c>
      <c r="EX7856">
        <v>23.277099774</v>
      </c>
      <c r="FB7856">
        <v>0</v>
      </c>
      <c r="FF7856">
        <v>0</v>
      </c>
      <c r="FG7856">
        <v>1</v>
      </c>
      <c r="FH7856">
        <v>0</v>
      </c>
      <c r="FI7856" s="1" t="s">
        <v>198</v>
      </c>
      <c r="FJ7856" s="1" t="s">
        <v>198</v>
      </c>
      <c r="FK7856" s="1" t="s">
        <v>198</v>
      </c>
      <c r="FL7856" s="1" t="s">
        <v>198</v>
      </c>
      <c r="FM7856" s="1" t="s">
        <v>198</v>
      </c>
      <c r="FN7856" s="1" t="s">
        <v>198</v>
      </c>
      <c r="FO7856" s="1" t="s">
        <v>198</v>
      </c>
      <c r="FP7856" s="1" t="s">
        <v>198</v>
      </c>
      <c r="FQ7856" s="1" t="s">
        <v>198</v>
      </c>
      <c r="FR7856" s="1" t="s">
        <v>198</v>
      </c>
      <c r="FS7856" s="1" t="s">
        <v>198</v>
      </c>
      <c r="FT7856" s="1" t="s">
        <v>198</v>
      </c>
      <c r="FU7856" s="1" t="s">
        <v>198</v>
      </c>
      <c r="FV7856" s="1" t="s">
        <v>198</v>
      </c>
      <c r="FW7856" s="1" t="s">
        <v>198</v>
      </c>
      <c r="FX7856" s="1" t="s">
        <v>198</v>
      </c>
      <c r="FY7856" s="1" t="s">
        <v>198</v>
      </c>
      <c r="FZ7856" s="1" t="s">
        <v>198</v>
      </c>
      <c r="GA7856" s="1" t="s">
        <v>198</v>
      </c>
      <c r="GB7856">
        <v>1</v>
      </c>
      <c r="GC7856">
        <v>0</v>
      </c>
      <c r="GD7856">
        <v>0</v>
      </c>
      <c r="GE7856">
        <v>0</v>
      </c>
      <c r="GF7856">
        <v>0</v>
      </c>
      <c r="GG7856">
        <v>0</v>
      </c>
      <c r="GH7856">
        <v>0</v>
      </c>
    </row>
    <row r="7857" spans="1:190" x14ac:dyDescent="0.25">
      <c r="A7857">
        <v>7856</v>
      </c>
      <c r="B7857" s="1" t="s">
        <v>190</v>
      </c>
      <c r="C7857" s="1" t="s">
        <v>201</v>
      </c>
      <c r="D7857" s="1" t="s">
        <v>192</v>
      </c>
      <c r="E7857" s="1" t="s">
        <v>193</v>
      </c>
      <c r="F7857" s="1" t="s">
        <v>194</v>
      </c>
      <c r="G7857">
        <v>34</v>
      </c>
      <c r="H7857">
        <v>46</v>
      </c>
      <c r="I7857" s="1" t="s">
        <v>273</v>
      </c>
      <c r="J7857" s="1" t="s">
        <v>210</v>
      </c>
      <c r="K7857" s="2">
        <v>39107</v>
      </c>
      <c r="L7857">
        <v>179</v>
      </c>
      <c r="M7857" s="1" t="s">
        <v>213</v>
      </c>
      <c r="N7857">
        <v>113</v>
      </c>
      <c r="O7857" s="1" t="s">
        <v>198</v>
      </c>
      <c r="P7857" s="1" t="s">
        <v>198</v>
      </c>
      <c r="Q7857" s="1" t="s">
        <v>198</v>
      </c>
      <c r="W7857">
        <v>0</v>
      </c>
      <c r="X7857">
        <v>0</v>
      </c>
      <c r="Z7857">
        <v>1207.28</v>
      </c>
      <c r="AD7857">
        <v>1</v>
      </c>
      <c r="AE7857">
        <v>1200</v>
      </c>
      <c r="AF7857">
        <v>1</v>
      </c>
      <c r="AG7857">
        <v>0</v>
      </c>
      <c r="AK7857">
        <v>0</v>
      </c>
      <c r="AP7857">
        <v>0</v>
      </c>
      <c r="AV7857">
        <v>0</v>
      </c>
      <c r="AY7857">
        <v>1</v>
      </c>
      <c r="AZ7857" s="1" t="s">
        <v>198</v>
      </c>
      <c r="BA7857" s="1" t="s">
        <v>198</v>
      </c>
      <c r="BB7857" s="1" t="s">
        <v>198</v>
      </c>
      <c r="BC7857">
        <v>0</v>
      </c>
      <c r="BD7857">
        <v>0</v>
      </c>
      <c r="BE7857">
        <v>1</v>
      </c>
      <c r="BF7857">
        <v>7.28</v>
      </c>
      <c r="BG7857">
        <v>1</v>
      </c>
      <c r="BH7857">
        <v>1</v>
      </c>
      <c r="BI7857">
        <v>1</v>
      </c>
      <c r="BM7857">
        <v>0</v>
      </c>
      <c r="CC7857">
        <v>0</v>
      </c>
      <c r="CK7857">
        <v>0</v>
      </c>
      <c r="CL7857">
        <v>1</v>
      </c>
      <c r="CM7857">
        <v>1</v>
      </c>
      <c r="CN7857">
        <v>1200</v>
      </c>
      <c r="CO7857">
        <v>0</v>
      </c>
      <c r="CT7857">
        <v>1</v>
      </c>
      <c r="CU7857">
        <v>1200</v>
      </c>
      <c r="CV7857">
        <v>1</v>
      </c>
      <c r="CW7857">
        <v>1</v>
      </c>
      <c r="CX7857">
        <v>1200</v>
      </c>
      <c r="CY7857" s="1" t="s">
        <v>198</v>
      </c>
      <c r="CZ7857" s="1" t="s">
        <v>198</v>
      </c>
      <c r="DA7857" s="1" t="s">
        <v>198</v>
      </c>
      <c r="DI7857" s="1" t="s">
        <v>204</v>
      </c>
      <c r="DM7857" s="1" t="s">
        <v>198</v>
      </c>
      <c r="DN7857" s="1" t="s">
        <v>198</v>
      </c>
      <c r="DO7857" s="1" t="s">
        <v>198</v>
      </c>
      <c r="DP7857">
        <v>0</v>
      </c>
      <c r="DQ7857" s="1" t="s">
        <v>198</v>
      </c>
      <c r="DR7857" s="1" t="s">
        <v>198</v>
      </c>
      <c r="DS7857" s="1" t="s">
        <v>198</v>
      </c>
      <c r="DT7857" s="1" t="s">
        <v>198</v>
      </c>
      <c r="DU7857" s="1" t="s">
        <v>198</v>
      </c>
      <c r="DV7857">
        <v>0</v>
      </c>
      <c r="EA7857">
        <v>0</v>
      </c>
      <c r="EB7857">
        <v>3</v>
      </c>
      <c r="EC7857">
        <v>2</v>
      </c>
      <c r="EG7857" s="1" t="s">
        <v>198</v>
      </c>
      <c r="EH7857" s="1" t="s">
        <v>198</v>
      </c>
      <c r="EI7857" s="1" t="s">
        <v>198</v>
      </c>
      <c r="EJ7857" s="1" t="s">
        <v>205</v>
      </c>
      <c r="EK7857">
        <v>0</v>
      </c>
      <c r="EL7857">
        <v>1</v>
      </c>
      <c r="EM7857">
        <v>7.28</v>
      </c>
      <c r="EN7857">
        <v>1</v>
      </c>
      <c r="EO7857">
        <v>0.1016210323</v>
      </c>
      <c r="EP7857" s="1" t="s">
        <v>198</v>
      </c>
      <c r="EQ7857" s="1" t="s">
        <v>198</v>
      </c>
      <c r="ER7857" s="1" t="s">
        <v>198</v>
      </c>
      <c r="ES7857">
        <v>0</v>
      </c>
      <c r="ET7857">
        <v>0</v>
      </c>
      <c r="EU7857">
        <v>0</v>
      </c>
      <c r="EV7857">
        <v>0</v>
      </c>
      <c r="EW7857">
        <v>0.1016210323</v>
      </c>
      <c r="EX7857">
        <v>0.1016210323</v>
      </c>
      <c r="FB7857">
        <v>0</v>
      </c>
      <c r="FF7857">
        <v>0</v>
      </c>
      <c r="FG7857">
        <v>1</v>
      </c>
      <c r="FH7857">
        <v>0</v>
      </c>
      <c r="FI7857" s="1" t="s">
        <v>198</v>
      </c>
      <c r="FJ7857" s="1" t="s">
        <v>198</v>
      </c>
      <c r="FK7857" s="1" t="s">
        <v>198</v>
      </c>
      <c r="FL7857" s="1" t="s">
        <v>198</v>
      </c>
      <c r="FM7857" s="1" t="s">
        <v>198</v>
      </c>
      <c r="FN7857" s="1" t="s">
        <v>198</v>
      </c>
      <c r="FO7857" s="1" t="s">
        <v>198</v>
      </c>
      <c r="FP7857" s="1" t="s">
        <v>198</v>
      </c>
      <c r="FQ7857" s="1" t="s">
        <v>198</v>
      </c>
      <c r="FR7857" s="1" t="s">
        <v>198</v>
      </c>
      <c r="FS7857" s="1" t="s">
        <v>198</v>
      </c>
      <c r="FT7857" s="1" t="s">
        <v>198</v>
      </c>
      <c r="FU7857" s="1" t="s">
        <v>198</v>
      </c>
      <c r="FV7857" s="1" t="s">
        <v>198</v>
      </c>
      <c r="FW7857" s="1" t="s">
        <v>198</v>
      </c>
      <c r="FX7857" s="1" t="s">
        <v>198</v>
      </c>
      <c r="FY7857" s="1" t="s">
        <v>198</v>
      </c>
      <c r="FZ7857" s="1" t="s">
        <v>198</v>
      </c>
      <c r="GA7857" s="1" t="s">
        <v>198</v>
      </c>
      <c r="GB7857">
        <v>2</v>
      </c>
      <c r="GC7857">
        <v>1</v>
      </c>
      <c r="GD7857">
        <v>1200</v>
      </c>
      <c r="GE7857">
        <v>0</v>
      </c>
      <c r="GF7857">
        <v>0</v>
      </c>
      <c r="GG7857">
        <v>1</v>
      </c>
      <c r="GH7857">
        <v>1200</v>
      </c>
    </row>
    <row r="7858" spans="1:190" x14ac:dyDescent="0.25">
      <c r="A7858">
        <v>7857</v>
      </c>
      <c r="B7858" s="1" t="s">
        <v>219</v>
      </c>
      <c r="C7858" s="1" t="s">
        <v>201</v>
      </c>
      <c r="D7858" s="1" t="s">
        <v>192</v>
      </c>
      <c r="E7858" s="1" t="s">
        <v>193</v>
      </c>
      <c r="F7858" s="1" t="s">
        <v>194</v>
      </c>
      <c r="G7858">
        <v>60</v>
      </c>
      <c r="H7858">
        <v>35</v>
      </c>
      <c r="I7858" s="1" t="s">
        <v>237</v>
      </c>
      <c r="J7858" s="1" t="s">
        <v>228</v>
      </c>
      <c r="K7858" s="2">
        <v>39108</v>
      </c>
      <c r="L7858">
        <v>179</v>
      </c>
      <c r="M7858" s="1" t="s">
        <v>197</v>
      </c>
      <c r="N7858">
        <v>115</v>
      </c>
      <c r="O7858" s="1" t="s">
        <v>198</v>
      </c>
      <c r="P7858" s="1" t="s">
        <v>198</v>
      </c>
      <c r="Q7858" s="1" t="s">
        <v>198</v>
      </c>
      <c r="W7858">
        <v>0</v>
      </c>
      <c r="X7858">
        <v>0</v>
      </c>
      <c r="Z7858">
        <v>115.17</v>
      </c>
      <c r="AG7858">
        <v>0</v>
      </c>
      <c r="AK7858">
        <v>0</v>
      </c>
      <c r="AP7858">
        <v>0</v>
      </c>
      <c r="AV7858">
        <v>0</v>
      </c>
      <c r="AY7858">
        <v>1</v>
      </c>
      <c r="AZ7858" s="1" t="s">
        <v>198</v>
      </c>
      <c r="BA7858" s="1" t="s">
        <v>198</v>
      </c>
      <c r="BB7858" s="1" t="s">
        <v>198</v>
      </c>
      <c r="BC7858">
        <v>0</v>
      </c>
      <c r="BD7858">
        <v>0</v>
      </c>
      <c r="BE7858">
        <v>1</v>
      </c>
      <c r="BF7858">
        <v>115.17</v>
      </c>
      <c r="BG7858">
        <v>2</v>
      </c>
      <c r="BH7858">
        <v>1</v>
      </c>
      <c r="BI7858">
        <v>1</v>
      </c>
      <c r="BM7858">
        <v>0</v>
      </c>
      <c r="CC7858">
        <v>0</v>
      </c>
      <c r="CK7858">
        <v>0</v>
      </c>
      <c r="CO7858">
        <v>0</v>
      </c>
      <c r="CT7858">
        <v>0</v>
      </c>
      <c r="CY7858" s="1" t="s">
        <v>198</v>
      </c>
      <c r="CZ7858" s="1" t="s">
        <v>198</v>
      </c>
      <c r="DA7858" s="1" t="s">
        <v>198</v>
      </c>
      <c r="DI7858" s="1" t="s">
        <v>204</v>
      </c>
      <c r="DM7858" s="1" t="s">
        <v>198</v>
      </c>
      <c r="DN7858" s="1" t="s">
        <v>198</v>
      </c>
      <c r="DO7858" s="1" t="s">
        <v>198</v>
      </c>
      <c r="DP7858">
        <v>0</v>
      </c>
      <c r="DQ7858" s="1" t="s">
        <v>198</v>
      </c>
      <c r="DR7858" s="1" t="s">
        <v>198</v>
      </c>
      <c r="DS7858" s="1" t="s">
        <v>198</v>
      </c>
      <c r="DT7858" s="1" t="s">
        <v>198</v>
      </c>
      <c r="DU7858" s="1" t="s">
        <v>198</v>
      </c>
      <c r="DV7858">
        <v>0</v>
      </c>
      <c r="EA7858">
        <v>0</v>
      </c>
      <c r="EB7858">
        <v>2</v>
      </c>
      <c r="EC7858">
        <v>1</v>
      </c>
      <c r="EG7858" s="1" t="s">
        <v>198</v>
      </c>
      <c r="EH7858" s="1" t="s">
        <v>198</v>
      </c>
      <c r="EI7858" s="1" t="s">
        <v>198</v>
      </c>
      <c r="EJ7858" s="1" t="s">
        <v>205</v>
      </c>
      <c r="EK7858">
        <v>0</v>
      </c>
      <c r="EL7858">
        <v>1</v>
      </c>
      <c r="EM7858">
        <v>115.17</v>
      </c>
      <c r="EN7858">
        <v>2</v>
      </c>
      <c r="EO7858">
        <v>3.5043465484</v>
      </c>
      <c r="EP7858" s="1" t="s">
        <v>198</v>
      </c>
      <c r="EQ7858" s="1" t="s">
        <v>198</v>
      </c>
      <c r="ER7858" s="1" t="s">
        <v>198</v>
      </c>
      <c r="ES7858">
        <v>0</v>
      </c>
      <c r="ET7858">
        <v>0</v>
      </c>
      <c r="EU7858">
        <v>0</v>
      </c>
      <c r="EV7858">
        <v>0</v>
      </c>
      <c r="EW7858">
        <v>3.5043465484</v>
      </c>
      <c r="EX7858">
        <v>3.5043465484</v>
      </c>
      <c r="FB7858">
        <v>0</v>
      </c>
      <c r="FF7858">
        <v>0</v>
      </c>
      <c r="FG7858">
        <v>1</v>
      </c>
      <c r="FH7858">
        <v>0</v>
      </c>
      <c r="FI7858" s="1" t="s">
        <v>198</v>
      </c>
      <c r="FJ7858" s="1" t="s">
        <v>198</v>
      </c>
      <c r="FK7858" s="1" t="s">
        <v>198</v>
      </c>
      <c r="FL7858" s="1" t="s">
        <v>198</v>
      </c>
      <c r="FM7858" s="1" t="s">
        <v>198</v>
      </c>
      <c r="FN7858" s="1" t="s">
        <v>198</v>
      </c>
      <c r="FO7858" s="1" t="s">
        <v>198</v>
      </c>
      <c r="FP7858" s="1" t="s">
        <v>198</v>
      </c>
      <c r="FQ7858" s="1" t="s">
        <v>198</v>
      </c>
      <c r="FR7858" s="1" t="s">
        <v>198</v>
      </c>
      <c r="FS7858" s="1" t="s">
        <v>198</v>
      </c>
      <c r="FT7858" s="1" t="s">
        <v>198</v>
      </c>
      <c r="FU7858" s="1" t="s">
        <v>198</v>
      </c>
      <c r="FV7858" s="1" t="s">
        <v>198</v>
      </c>
      <c r="FW7858" s="1" t="s">
        <v>198</v>
      </c>
      <c r="FX7858" s="1" t="s">
        <v>198</v>
      </c>
      <c r="FY7858" s="1" t="s">
        <v>198</v>
      </c>
      <c r="FZ7858" s="1" t="s">
        <v>198</v>
      </c>
      <c r="GA7858" s="1" t="s">
        <v>198</v>
      </c>
      <c r="GB7858">
        <v>1</v>
      </c>
      <c r="GC7858">
        <v>0</v>
      </c>
      <c r="GD7858">
        <v>0</v>
      </c>
      <c r="GE7858">
        <v>0</v>
      </c>
      <c r="GF7858">
        <v>0</v>
      </c>
      <c r="GG7858">
        <v>0</v>
      </c>
      <c r="GH7858">
        <v>0</v>
      </c>
    </row>
    <row r="7859" spans="1:190" x14ac:dyDescent="0.25">
      <c r="A7859">
        <v>7858</v>
      </c>
      <c r="B7859" s="1" t="s">
        <v>219</v>
      </c>
      <c r="C7859" s="1" t="s">
        <v>191</v>
      </c>
      <c r="D7859" s="1" t="s">
        <v>256</v>
      </c>
      <c r="E7859" s="1" t="s">
        <v>224</v>
      </c>
      <c r="F7859" s="1" t="s">
        <v>243</v>
      </c>
      <c r="G7859">
        <v>33</v>
      </c>
      <c r="H7859">
        <v>22</v>
      </c>
      <c r="I7859" s="1" t="s">
        <v>244</v>
      </c>
      <c r="J7859" s="1" t="s">
        <v>242</v>
      </c>
      <c r="K7859" s="2">
        <v>39112</v>
      </c>
      <c r="L7859">
        <v>179</v>
      </c>
      <c r="M7859" s="1" t="s">
        <v>213</v>
      </c>
      <c r="N7859">
        <v>113</v>
      </c>
      <c r="O7859" s="1" t="s">
        <v>198</v>
      </c>
      <c r="P7859" s="1" t="s">
        <v>198</v>
      </c>
      <c r="Q7859" s="1" t="s">
        <v>198</v>
      </c>
      <c r="W7859">
        <v>0</v>
      </c>
      <c r="X7859">
        <v>0</v>
      </c>
      <c r="Z7859">
        <v>7557.39</v>
      </c>
      <c r="AG7859">
        <v>0</v>
      </c>
      <c r="AK7859">
        <v>0</v>
      </c>
      <c r="AP7859">
        <v>0</v>
      </c>
      <c r="AV7859">
        <v>0</v>
      </c>
      <c r="AY7859">
        <v>1</v>
      </c>
      <c r="AZ7859" s="1" t="s">
        <v>198</v>
      </c>
      <c r="BA7859" s="1" t="s">
        <v>198</v>
      </c>
      <c r="BB7859" s="1" t="s">
        <v>198</v>
      </c>
      <c r="BC7859">
        <v>0</v>
      </c>
      <c r="BD7859">
        <v>0</v>
      </c>
      <c r="BE7859">
        <v>1</v>
      </c>
      <c r="BF7859">
        <v>7557.39</v>
      </c>
      <c r="BG7859">
        <v>1</v>
      </c>
      <c r="BH7859">
        <v>1</v>
      </c>
      <c r="BI7859">
        <v>1</v>
      </c>
      <c r="BM7859">
        <v>0</v>
      </c>
      <c r="CC7859">
        <v>0</v>
      </c>
      <c r="CK7859">
        <v>0</v>
      </c>
      <c r="CO7859">
        <v>0</v>
      </c>
      <c r="CT7859">
        <v>0</v>
      </c>
      <c r="CY7859" s="1" t="s">
        <v>198</v>
      </c>
      <c r="CZ7859" s="1" t="s">
        <v>198</v>
      </c>
      <c r="DA7859" s="1" t="s">
        <v>198</v>
      </c>
      <c r="DI7859" s="1" t="s">
        <v>199</v>
      </c>
      <c r="DM7859" s="1" t="s">
        <v>198</v>
      </c>
      <c r="DN7859" s="1" t="s">
        <v>198</v>
      </c>
      <c r="DO7859" s="1" t="s">
        <v>198</v>
      </c>
      <c r="DP7859">
        <v>0</v>
      </c>
      <c r="DQ7859" s="1" t="s">
        <v>198</v>
      </c>
      <c r="DR7859" s="1" t="s">
        <v>198</v>
      </c>
      <c r="DS7859" s="1" t="s">
        <v>198</v>
      </c>
      <c r="DT7859" s="1" t="s">
        <v>198</v>
      </c>
      <c r="DU7859" s="1" t="s">
        <v>198</v>
      </c>
      <c r="DV7859">
        <v>0</v>
      </c>
      <c r="EA7859">
        <v>0</v>
      </c>
      <c r="EB7859">
        <v>2</v>
      </c>
      <c r="EC7859">
        <v>1</v>
      </c>
      <c r="EG7859" s="1" t="s">
        <v>198</v>
      </c>
      <c r="EH7859" s="1" t="s">
        <v>198</v>
      </c>
      <c r="EI7859" s="1" t="s">
        <v>198</v>
      </c>
      <c r="EJ7859" s="1" t="s">
        <v>205</v>
      </c>
      <c r="EK7859">
        <v>0</v>
      </c>
      <c r="EL7859">
        <v>1</v>
      </c>
      <c r="EM7859">
        <v>7557.39</v>
      </c>
      <c r="EN7859">
        <v>1</v>
      </c>
      <c r="EO7859">
        <v>120.99678794</v>
      </c>
      <c r="EP7859" s="1" t="s">
        <v>198</v>
      </c>
      <c r="EQ7859" s="1" t="s">
        <v>198</v>
      </c>
      <c r="ER7859" s="1" t="s">
        <v>198</v>
      </c>
      <c r="ES7859">
        <v>0</v>
      </c>
      <c r="ET7859">
        <v>0</v>
      </c>
      <c r="EU7859">
        <v>0</v>
      </c>
      <c r="EV7859">
        <v>0</v>
      </c>
      <c r="EW7859">
        <v>120.99678794</v>
      </c>
      <c r="EX7859">
        <v>120.99678794</v>
      </c>
      <c r="FB7859">
        <v>0</v>
      </c>
      <c r="FF7859">
        <v>0</v>
      </c>
      <c r="FG7859">
        <v>1</v>
      </c>
      <c r="FH7859">
        <v>0</v>
      </c>
      <c r="FI7859" s="1" t="s">
        <v>198</v>
      </c>
      <c r="FJ7859" s="1" t="s">
        <v>198</v>
      </c>
      <c r="FK7859" s="1" t="s">
        <v>198</v>
      </c>
      <c r="FL7859" s="1" t="s">
        <v>198</v>
      </c>
      <c r="FM7859" s="1" t="s">
        <v>198</v>
      </c>
      <c r="FN7859" s="1" t="s">
        <v>198</v>
      </c>
      <c r="FO7859" s="1" t="s">
        <v>198</v>
      </c>
      <c r="FP7859" s="1" t="s">
        <v>198</v>
      </c>
      <c r="FQ7859" s="1" t="s">
        <v>198</v>
      </c>
      <c r="FR7859" s="1" t="s">
        <v>198</v>
      </c>
      <c r="FS7859" s="1" t="s">
        <v>198</v>
      </c>
      <c r="FT7859" s="1" t="s">
        <v>198</v>
      </c>
      <c r="FU7859" s="1" t="s">
        <v>198</v>
      </c>
      <c r="FV7859" s="1" t="s">
        <v>198</v>
      </c>
      <c r="FW7859" s="1" t="s">
        <v>198</v>
      </c>
      <c r="FX7859" s="1" t="s">
        <v>198</v>
      </c>
      <c r="FY7859" s="1" t="s">
        <v>198</v>
      </c>
      <c r="FZ7859" s="1" t="s">
        <v>198</v>
      </c>
      <c r="GA7859" s="1" t="s">
        <v>198</v>
      </c>
      <c r="GB7859">
        <v>1</v>
      </c>
      <c r="GC7859">
        <v>0</v>
      </c>
      <c r="GD7859">
        <v>0</v>
      </c>
      <c r="GE7859">
        <v>0</v>
      </c>
      <c r="GF7859">
        <v>0</v>
      </c>
      <c r="GG7859">
        <v>0</v>
      </c>
      <c r="GH7859">
        <v>0</v>
      </c>
    </row>
    <row r="7860" spans="1:190" x14ac:dyDescent="0.25">
      <c r="A7860">
        <v>7859</v>
      </c>
      <c r="B7860" s="1" t="s">
        <v>223</v>
      </c>
      <c r="C7860" s="1" t="s">
        <v>191</v>
      </c>
      <c r="D7860" s="1" t="s">
        <v>256</v>
      </c>
      <c r="E7860" s="1" t="s">
        <v>224</v>
      </c>
      <c r="F7860" s="1" t="s">
        <v>243</v>
      </c>
      <c r="G7860">
        <v>52</v>
      </c>
      <c r="H7860">
        <v>219</v>
      </c>
      <c r="I7860" s="1" t="s">
        <v>493</v>
      </c>
      <c r="J7860" s="1" t="s">
        <v>228</v>
      </c>
      <c r="K7860" s="2">
        <v>40478</v>
      </c>
      <c r="L7860">
        <v>134</v>
      </c>
      <c r="M7860" s="1" t="s">
        <v>197</v>
      </c>
      <c r="N7860">
        <v>113</v>
      </c>
      <c r="O7860" s="1" t="s">
        <v>198</v>
      </c>
      <c r="P7860" s="1" t="s">
        <v>198</v>
      </c>
      <c r="Q7860" s="1" t="s">
        <v>198</v>
      </c>
      <c r="W7860">
        <v>0</v>
      </c>
      <c r="X7860">
        <v>0</v>
      </c>
      <c r="Z7860">
        <v>184562.2</v>
      </c>
      <c r="AG7860">
        <v>0</v>
      </c>
      <c r="AH7860">
        <v>1</v>
      </c>
      <c r="AI7860">
        <v>18562.2</v>
      </c>
      <c r="AJ7860">
        <v>2</v>
      </c>
      <c r="AK7860">
        <v>356.23104618999997</v>
      </c>
      <c r="AP7860">
        <v>0</v>
      </c>
      <c r="AV7860">
        <v>0</v>
      </c>
      <c r="AY7860">
        <v>1</v>
      </c>
      <c r="AZ7860" s="1" t="s">
        <v>198</v>
      </c>
      <c r="BA7860" s="1" t="s">
        <v>198</v>
      </c>
      <c r="BB7860" s="1" t="s">
        <v>198</v>
      </c>
      <c r="BC7860">
        <v>0</v>
      </c>
      <c r="BD7860">
        <v>0</v>
      </c>
      <c r="BE7860">
        <v>1</v>
      </c>
      <c r="BF7860">
        <v>184562.2</v>
      </c>
      <c r="BG7860">
        <v>6</v>
      </c>
      <c r="BH7860">
        <v>1</v>
      </c>
      <c r="BI7860">
        <v>1</v>
      </c>
      <c r="BJ7860">
        <v>1</v>
      </c>
      <c r="BK7860">
        <v>166000</v>
      </c>
      <c r="BL7860">
        <v>4</v>
      </c>
      <c r="BM7860">
        <v>0</v>
      </c>
      <c r="CC7860">
        <v>0</v>
      </c>
      <c r="CK7860">
        <v>0</v>
      </c>
      <c r="CO7860">
        <v>0</v>
      </c>
      <c r="CT7860">
        <v>0</v>
      </c>
      <c r="CY7860" s="1" t="s">
        <v>198</v>
      </c>
      <c r="CZ7860" s="1" t="s">
        <v>198</v>
      </c>
      <c r="DA7860" s="1" t="s">
        <v>198</v>
      </c>
      <c r="DI7860" s="1" t="s">
        <v>204</v>
      </c>
      <c r="DM7860" s="1" t="s">
        <v>198</v>
      </c>
      <c r="DN7860" s="1" t="s">
        <v>198</v>
      </c>
      <c r="DO7860" s="1" t="s">
        <v>198</v>
      </c>
      <c r="DP7860">
        <v>0</v>
      </c>
      <c r="DQ7860" s="1" t="s">
        <v>198</v>
      </c>
      <c r="DR7860" s="1" t="s">
        <v>198</v>
      </c>
      <c r="DS7860" s="1" t="s">
        <v>198</v>
      </c>
      <c r="DT7860" s="1" t="s">
        <v>198</v>
      </c>
      <c r="DU7860" s="1" t="s">
        <v>198</v>
      </c>
      <c r="DV7860">
        <v>0</v>
      </c>
      <c r="EA7860">
        <v>0</v>
      </c>
      <c r="EB7860">
        <v>3</v>
      </c>
      <c r="EC7860">
        <v>2</v>
      </c>
      <c r="EG7860" s="1" t="s">
        <v>198</v>
      </c>
      <c r="EH7860" s="1" t="s">
        <v>198</v>
      </c>
      <c r="EI7860" s="1" t="s">
        <v>198</v>
      </c>
      <c r="EJ7860" s="1" t="s">
        <v>205</v>
      </c>
      <c r="EK7860">
        <v>0</v>
      </c>
      <c r="EO7860">
        <v>0</v>
      </c>
      <c r="EP7860" s="1" t="s">
        <v>198</v>
      </c>
      <c r="EQ7860" s="1" t="s">
        <v>198</v>
      </c>
      <c r="ER7860" s="1" t="s">
        <v>198</v>
      </c>
      <c r="ES7860">
        <v>0</v>
      </c>
      <c r="ET7860">
        <v>0</v>
      </c>
      <c r="EU7860">
        <v>0</v>
      </c>
      <c r="EV7860">
        <v>0</v>
      </c>
      <c r="EW7860">
        <v>356.23104618999997</v>
      </c>
      <c r="EX7860">
        <v>356.23104618999997</v>
      </c>
      <c r="FB7860">
        <v>0</v>
      </c>
      <c r="FF7860">
        <v>0</v>
      </c>
      <c r="FG7860">
        <v>1</v>
      </c>
      <c r="FH7860">
        <v>0</v>
      </c>
      <c r="FI7860" s="1" t="s">
        <v>198</v>
      </c>
      <c r="FJ7860" s="1" t="s">
        <v>198</v>
      </c>
      <c r="FK7860" s="1" t="s">
        <v>198</v>
      </c>
      <c r="FL7860" s="1" t="s">
        <v>198</v>
      </c>
      <c r="FM7860" s="1" t="s">
        <v>198</v>
      </c>
      <c r="FN7860" s="1" t="s">
        <v>198</v>
      </c>
      <c r="FO7860" s="1" t="s">
        <v>198</v>
      </c>
      <c r="FP7860" s="1" t="s">
        <v>198</v>
      </c>
      <c r="FQ7860" s="1" t="s">
        <v>198</v>
      </c>
      <c r="FR7860" s="1" t="s">
        <v>198</v>
      </c>
      <c r="FS7860" s="1" t="s">
        <v>198</v>
      </c>
      <c r="FT7860" s="1" t="s">
        <v>198</v>
      </c>
      <c r="FU7860" s="1" t="s">
        <v>198</v>
      </c>
      <c r="FV7860" s="1" t="s">
        <v>198</v>
      </c>
      <c r="FW7860" s="1" t="s">
        <v>198</v>
      </c>
      <c r="FX7860" s="1" t="s">
        <v>198</v>
      </c>
      <c r="FY7860" s="1" t="s">
        <v>198</v>
      </c>
      <c r="FZ7860" s="1" t="s">
        <v>198</v>
      </c>
      <c r="GA7860" s="1" t="s">
        <v>198</v>
      </c>
      <c r="GB7860">
        <v>2</v>
      </c>
      <c r="GC7860">
        <v>0</v>
      </c>
      <c r="GD7860">
        <v>0</v>
      </c>
      <c r="GE7860">
        <v>0</v>
      </c>
      <c r="GF7860">
        <v>0</v>
      </c>
      <c r="GG7860">
        <v>0</v>
      </c>
      <c r="GH7860">
        <v>0</v>
      </c>
    </row>
    <row r="7861" spans="1:190" x14ac:dyDescent="0.25">
      <c r="A7861">
        <v>7860</v>
      </c>
      <c r="B7861" s="1" t="s">
        <v>219</v>
      </c>
      <c r="C7861" s="1" t="s">
        <v>201</v>
      </c>
      <c r="D7861" s="1" t="s">
        <v>192</v>
      </c>
      <c r="E7861" s="1" t="s">
        <v>193</v>
      </c>
      <c r="F7861" s="1" t="s">
        <v>194</v>
      </c>
      <c r="G7861">
        <v>34</v>
      </c>
      <c r="H7861">
        <v>307</v>
      </c>
      <c r="I7861" s="1" t="s">
        <v>459</v>
      </c>
      <c r="J7861" s="1" t="s">
        <v>221</v>
      </c>
      <c r="K7861" s="2">
        <v>43301</v>
      </c>
      <c r="L7861">
        <v>41</v>
      </c>
      <c r="M7861" s="1" t="s">
        <v>197</v>
      </c>
      <c r="N7861">
        <v>113</v>
      </c>
      <c r="O7861" s="1" t="s">
        <v>198</v>
      </c>
      <c r="P7861" s="1" t="s">
        <v>198</v>
      </c>
      <c r="Q7861" s="1" t="s">
        <v>198</v>
      </c>
      <c r="W7861">
        <v>0</v>
      </c>
      <c r="X7861">
        <v>0</v>
      </c>
      <c r="Y7861">
        <v>191572.99</v>
      </c>
      <c r="Z7861">
        <v>137.06</v>
      </c>
      <c r="AG7861">
        <v>0</v>
      </c>
      <c r="AK7861">
        <v>0</v>
      </c>
      <c r="AP7861">
        <v>0</v>
      </c>
      <c r="AV7861">
        <v>0</v>
      </c>
      <c r="AY7861">
        <v>1</v>
      </c>
      <c r="AZ7861" s="1" t="s">
        <v>198</v>
      </c>
      <c r="BA7861" s="1" t="s">
        <v>198</v>
      </c>
      <c r="BB7861" s="1" t="s">
        <v>198</v>
      </c>
      <c r="BC7861">
        <v>0</v>
      </c>
      <c r="BD7861">
        <v>0</v>
      </c>
      <c r="BE7861">
        <v>1</v>
      </c>
      <c r="BF7861">
        <v>137.06</v>
      </c>
      <c r="BG7861">
        <v>1</v>
      </c>
      <c r="BH7861">
        <v>1</v>
      </c>
      <c r="BI7861">
        <v>1</v>
      </c>
      <c r="BM7861">
        <v>0</v>
      </c>
      <c r="BW7861">
        <v>1</v>
      </c>
      <c r="BX7861">
        <v>191120.58</v>
      </c>
      <c r="BY7861">
        <v>191572.99</v>
      </c>
      <c r="BZ7861">
        <v>1</v>
      </c>
      <c r="CA7861">
        <v>272044</v>
      </c>
      <c r="CB7861">
        <v>294267</v>
      </c>
      <c r="CC7861">
        <v>2295.0444201999999</v>
      </c>
      <c r="CK7861">
        <v>0</v>
      </c>
      <c r="CL7861">
        <v>1</v>
      </c>
      <c r="CM7861">
        <v>1</v>
      </c>
      <c r="CN7861">
        <v>7203.7</v>
      </c>
      <c r="CO7861">
        <v>0</v>
      </c>
      <c r="CT7861">
        <v>0</v>
      </c>
      <c r="CY7861" s="1" t="s">
        <v>198</v>
      </c>
      <c r="CZ7861" s="1" t="s">
        <v>198</v>
      </c>
      <c r="DA7861" s="1" t="s">
        <v>198</v>
      </c>
      <c r="DB7861">
        <v>1</v>
      </c>
      <c r="DC7861">
        <v>191572.99</v>
      </c>
      <c r="DD7861">
        <v>1</v>
      </c>
      <c r="DE7861">
        <v>272044</v>
      </c>
      <c r="DI7861" s="1" t="s">
        <v>204</v>
      </c>
      <c r="DJ7861">
        <v>1</v>
      </c>
      <c r="DK7861">
        <v>1</v>
      </c>
      <c r="DL7861">
        <v>7203.7</v>
      </c>
      <c r="DM7861" s="1" t="s">
        <v>198</v>
      </c>
      <c r="DN7861" s="1" t="s">
        <v>198</v>
      </c>
      <c r="DO7861" s="1" t="s">
        <v>198</v>
      </c>
      <c r="DP7861">
        <v>0</v>
      </c>
      <c r="DQ7861" s="1" t="s">
        <v>198</v>
      </c>
      <c r="DR7861" s="1" t="s">
        <v>198</v>
      </c>
      <c r="DS7861" s="1" t="s">
        <v>198</v>
      </c>
      <c r="DT7861" s="1" t="s">
        <v>198</v>
      </c>
      <c r="DU7861" s="1" t="s">
        <v>198</v>
      </c>
      <c r="DV7861">
        <v>0</v>
      </c>
      <c r="EA7861">
        <v>0</v>
      </c>
      <c r="EB7861">
        <v>4</v>
      </c>
      <c r="EC7861">
        <v>3</v>
      </c>
      <c r="EG7861" s="1" t="s">
        <v>198</v>
      </c>
      <c r="EH7861" s="1" t="s">
        <v>198</v>
      </c>
      <c r="EI7861" s="1" t="s">
        <v>198</v>
      </c>
      <c r="EJ7861" s="1" t="s">
        <v>200</v>
      </c>
      <c r="EK7861">
        <v>0</v>
      </c>
      <c r="EL7861">
        <v>1</v>
      </c>
      <c r="EM7861">
        <v>137.06</v>
      </c>
      <c r="EN7861">
        <v>1</v>
      </c>
      <c r="EO7861">
        <v>3.0851262580999999</v>
      </c>
      <c r="EP7861" s="1" t="s">
        <v>198</v>
      </c>
      <c r="EQ7861" s="1" t="s">
        <v>198</v>
      </c>
      <c r="ER7861" s="1" t="s">
        <v>198</v>
      </c>
      <c r="ES7861">
        <v>0</v>
      </c>
      <c r="ET7861">
        <v>0</v>
      </c>
      <c r="EU7861">
        <v>2295.0444201999999</v>
      </c>
      <c r="EV7861">
        <v>0</v>
      </c>
      <c r="EW7861">
        <v>3.0851262580999999</v>
      </c>
      <c r="EX7861">
        <v>2298.1295464999998</v>
      </c>
      <c r="FB7861">
        <v>0</v>
      </c>
      <c r="FF7861">
        <v>0</v>
      </c>
      <c r="FG7861">
        <v>1</v>
      </c>
      <c r="FH7861">
        <v>0</v>
      </c>
      <c r="FI7861" s="1" t="s">
        <v>198</v>
      </c>
      <c r="FJ7861" s="1" t="s">
        <v>198</v>
      </c>
      <c r="FK7861" s="1" t="s">
        <v>198</v>
      </c>
      <c r="FL7861" s="1" t="s">
        <v>198</v>
      </c>
      <c r="FM7861" s="1" t="s">
        <v>198</v>
      </c>
      <c r="FN7861" s="1" t="s">
        <v>198</v>
      </c>
      <c r="FO7861" s="1" t="s">
        <v>198</v>
      </c>
      <c r="FP7861" s="1" t="s">
        <v>198</v>
      </c>
      <c r="FQ7861" s="1" t="s">
        <v>198</v>
      </c>
      <c r="FR7861" s="1" t="s">
        <v>198</v>
      </c>
      <c r="FS7861" s="1" t="s">
        <v>198</v>
      </c>
      <c r="FT7861" s="1" t="s">
        <v>198</v>
      </c>
      <c r="FU7861" s="1" t="s">
        <v>198</v>
      </c>
      <c r="FV7861" s="1" t="s">
        <v>198</v>
      </c>
      <c r="FW7861" s="1" t="s">
        <v>198</v>
      </c>
      <c r="FX7861" s="1" t="s">
        <v>198</v>
      </c>
      <c r="FY7861" s="1" t="s">
        <v>198</v>
      </c>
      <c r="FZ7861" s="1" t="s">
        <v>198</v>
      </c>
      <c r="GA7861" s="1" t="s">
        <v>198</v>
      </c>
      <c r="GB7861">
        <v>3</v>
      </c>
      <c r="GC7861">
        <v>0</v>
      </c>
      <c r="GD7861">
        <v>0</v>
      </c>
      <c r="GE7861">
        <v>0</v>
      </c>
      <c r="GF7861">
        <v>0</v>
      </c>
      <c r="GG7861">
        <v>0</v>
      </c>
      <c r="GH7861">
        <v>0</v>
      </c>
    </row>
    <row r="7862" spans="1:190" x14ac:dyDescent="0.25">
      <c r="A7862">
        <v>7861</v>
      </c>
      <c r="B7862" s="1" t="s">
        <v>190</v>
      </c>
      <c r="C7862" s="1" t="s">
        <v>201</v>
      </c>
      <c r="D7862" s="1" t="s">
        <v>192</v>
      </c>
      <c r="E7862" s="1" t="s">
        <v>193</v>
      </c>
      <c r="F7862" s="1" t="s">
        <v>194</v>
      </c>
      <c r="G7862">
        <v>54</v>
      </c>
      <c r="H7862">
        <v>5</v>
      </c>
      <c r="I7862" s="1" t="s">
        <v>376</v>
      </c>
      <c r="J7862" s="1" t="s">
        <v>228</v>
      </c>
      <c r="K7862" s="2">
        <v>41029</v>
      </c>
      <c r="L7862">
        <v>116</v>
      </c>
      <c r="M7862" s="1" t="s">
        <v>197</v>
      </c>
      <c r="N7862">
        <v>115</v>
      </c>
      <c r="O7862" s="1" t="s">
        <v>198</v>
      </c>
      <c r="P7862" s="1" t="s">
        <v>198</v>
      </c>
      <c r="Q7862" s="1" t="s">
        <v>198</v>
      </c>
      <c r="W7862">
        <v>0</v>
      </c>
      <c r="X7862">
        <v>0</v>
      </c>
      <c r="Z7862">
        <v>64.27</v>
      </c>
      <c r="AG7862">
        <v>0</v>
      </c>
      <c r="AK7862">
        <v>0</v>
      </c>
      <c r="AP7862">
        <v>0</v>
      </c>
      <c r="AV7862">
        <v>0</v>
      </c>
      <c r="AY7862">
        <v>1</v>
      </c>
      <c r="AZ7862" s="1" t="s">
        <v>198</v>
      </c>
      <c r="BA7862" s="1" t="s">
        <v>198</v>
      </c>
      <c r="BB7862" s="1" t="s">
        <v>198</v>
      </c>
      <c r="BC7862">
        <v>0</v>
      </c>
      <c r="BD7862">
        <v>0</v>
      </c>
      <c r="BE7862">
        <v>1</v>
      </c>
      <c r="BF7862">
        <v>64.27</v>
      </c>
      <c r="BG7862">
        <v>1</v>
      </c>
      <c r="BH7862">
        <v>1</v>
      </c>
      <c r="BI7862">
        <v>1</v>
      </c>
      <c r="BM7862">
        <v>0</v>
      </c>
      <c r="CC7862">
        <v>0</v>
      </c>
      <c r="CK7862">
        <v>0</v>
      </c>
      <c r="CO7862">
        <v>0</v>
      </c>
      <c r="CT7862">
        <v>0</v>
      </c>
      <c r="CY7862" s="1" t="s">
        <v>198</v>
      </c>
      <c r="CZ7862" s="1" t="s">
        <v>198</v>
      </c>
      <c r="DA7862" s="1" t="s">
        <v>198</v>
      </c>
      <c r="DI7862" s="1" t="s">
        <v>204</v>
      </c>
      <c r="DM7862" s="1" t="s">
        <v>198</v>
      </c>
      <c r="DN7862" s="1" t="s">
        <v>198</v>
      </c>
      <c r="DO7862" s="1" t="s">
        <v>198</v>
      </c>
      <c r="DP7862">
        <v>0</v>
      </c>
      <c r="DQ7862" s="1" t="s">
        <v>198</v>
      </c>
      <c r="DR7862" s="1" t="s">
        <v>198</v>
      </c>
      <c r="DS7862" s="1" t="s">
        <v>198</v>
      </c>
      <c r="DT7862" s="1" t="s">
        <v>198</v>
      </c>
      <c r="DU7862" s="1" t="s">
        <v>198</v>
      </c>
      <c r="DV7862">
        <v>0</v>
      </c>
      <c r="EA7862">
        <v>0</v>
      </c>
      <c r="EB7862">
        <v>2</v>
      </c>
      <c r="EC7862">
        <v>1</v>
      </c>
      <c r="EG7862" s="1" t="s">
        <v>198</v>
      </c>
      <c r="EH7862" s="1" t="s">
        <v>198</v>
      </c>
      <c r="EI7862" s="1" t="s">
        <v>198</v>
      </c>
      <c r="EJ7862" s="1" t="s">
        <v>205</v>
      </c>
      <c r="EK7862">
        <v>0</v>
      </c>
      <c r="EL7862">
        <v>1</v>
      </c>
      <c r="EM7862">
        <v>64.27</v>
      </c>
      <c r="EN7862">
        <v>1</v>
      </c>
      <c r="EO7862">
        <v>1.1628072581</v>
      </c>
      <c r="EP7862" s="1" t="s">
        <v>198</v>
      </c>
      <c r="EQ7862" s="1" t="s">
        <v>198</v>
      </c>
      <c r="ER7862" s="1" t="s">
        <v>198</v>
      </c>
      <c r="ES7862">
        <v>0</v>
      </c>
      <c r="ET7862">
        <v>0</v>
      </c>
      <c r="EU7862">
        <v>0</v>
      </c>
      <c r="EV7862">
        <v>0</v>
      </c>
      <c r="EW7862">
        <v>1.1628072581</v>
      </c>
      <c r="EX7862">
        <v>1.1628072581</v>
      </c>
      <c r="FB7862">
        <v>0</v>
      </c>
      <c r="FF7862">
        <v>0</v>
      </c>
      <c r="FG7862">
        <v>1</v>
      </c>
      <c r="FH7862">
        <v>0</v>
      </c>
      <c r="FI7862" s="1" t="s">
        <v>198</v>
      </c>
      <c r="FJ7862" s="1" t="s">
        <v>198</v>
      </c>
      <c r="FK7862" s="1" t="s">
        <v>198</v>
      </c>
      <c r="FL7862" s="1" t="s">
        <v>198</v>
      </c>
      <c r="FM7862" s="1" t="s">
        <v>198</v>
      </c>
      <c r="FN7862" s="1" t="s">
        <v>198</v>
      </c>
      <c r="FO7862" s="1" t="s">
        <v>198</v>
      </c>
      <c r="FP7862" s="1" t="s">
        <v>198</v>
      </c>
      <c r="FQ7862" s="1" t="s">
        <v>198</v>
      </c>
      <c r="FR7862" s="1" t="s">
        <v>198</v>
      </c>
      <c r="FS7862" s="1" t="s">
        <v>198</v>
      </c>
      <c r="FT7862" s="1" t="s">
        <v>198</v>
      </c>
      <c r="FU7862" s="1" t="s">
        <v>198</v>
      </c>
      <c r="FV7862" s="1" t="s">
        <v>198</v>
      </c>
      <c r="FW7862" s="1" t="s">
        <v>198</v>
      </c>
      <c r="FX7862" s="1" t="s">
        <v>198</v>
      </c>
      <c r="FY7862" s="1" t="s">
        <v>198</v>
      </c>
      <c r="FZ7862" s="1" t="s">
        <v>198</v>
      </c>
      <c r="GA7862" s="1" t="s">
        <v>198</v>
      </c>
      <c r="GB7862">
        <v>1</v>
      </c>
      <c r="GC7862">
        <v>0</v>
      </c>
      <c r="GD7862">
        <v>0</v>
      </c>
      <c r="GE7862">
        <v>0</v>
      </c>
      <c r="GF7862">
        <v>0</v>
      </c>
      <c r="GG7862">
        <v>0</v>
      </c>
      <c r="GH7862">
        <v>0</v>
      </c>
    </row>
    <row r="7863" spans="1:190" x14ac:dyDescent="0.25">
      <c r="A7863">
        <v>7862</v>
      </c>
      <c r="B7863" s="1" t="s">
        <v>190</v>
      </c>
      <c r="C7863" s="1" t="s">
        <v>191</v>
      </c>
      <c r="D7863" s="1" t="s">
        <v>192</v>
      </c>
      <c r="E7863" s="1" t="s">
        <v>229</v>
      </c>
      <c r="F7863" s="1" t="s">
        <v>194</v>
      </c>
      <c r="G7863">
        <v>62</v>
      </c>
      <c r="H7863">
        <v>121</v>
      </c>
      <c r="I7863" s="1" t="s">
        <v>472</v>
      </c>
      <c r="J7863" s="1" t="s">
        <v>196</v>
      </c>
      <c r="K7863" s="2">
        <v>39107</v>
      </c>
      <c r="L7863">
        <v>179</v>
      </c>
      <c r="M7863" s="1" t="s">
        <v>197</v>
      </c>
      <c r="N7863">
        <v>113</v>
      </c>
      <c r="O7863" s="1" t="s">
        <v>198</v>
      </c>
      <c r="P7863" s="1" t="s">
        <v>198</v>
      </c>
      <c r="Q7863" s="1" t="s">
        <v>198</v>
      </c>
      <c r="W7863">
        <v>0</v>
      </c>
      <c r="X7863">
        <v>0</v>
      </c>
      <c r="Z7863">
        <v>1966.04</v>
      </c>
      <c r="AG7863">
        <v>0</v>
      </c>
      <c r="AK7863">
        <v>0</v>
      </c>
      <c r="AP7863">
        <v>0</v>
      </c>
      <c r="AV7863">
        <v>0</v>
      </c>
      <c r="AY7863">
        <v>1</v>
      </c>
      <c r="AZ7863" s="1" t="s">
        <v>198</v>
      </c>
      <c r="BA7863" s="1" t="s">
        <v>198</v>
      </c>
      <c r="BB7863" s="1" t="s">
        <v>198</v>
      </c>
      <c r="BC7863">
        <v>0</v>
      </c>
      <c r="BD7863">
        <v>0</v>
      </c>
      <c r="BE7863">
        <v>1</v>
      </c>
      <c r="BF7863">
        <v>1966.04</v>
      </c>
      <c r="BG7863">
        <v>1</v>
      </c>
      <c r="BH7863">
        <v>1</v>
      </c>
      <c r="BI7863">
        <v>1</v>
      </c>
      <c r="BM7863">
        <v>0</v>
      </c>
      <c r="CC7863">
        <v>0</v>
      </c>
      <c r="CK7863">
        <v>0</v>
      </c>
      <c r="CO7863">
        <v>0</v>
      </c>
      <c r="CT7863">
        <v>0</v>
      </c>
      <c r="CY7863" s="1" t="s">
        <v>198</v>
      </c>
      <c r="CZ7863" s="1" t="s">
        <v>198</v>
      </c>
      <c r="DA7863" s="1" t="s">
        <v>198</v>
      </c>
      <c r="DI7863" s="1" t="s">
        <v>204</v>
      </c>
      <c r="DM7863" s="1" t="s">
        <v>198</v>
      </c>
      <c r="DN7863" s="1" t="s">
        <v>198</v>
      </c>
      <c r="DO7863" s="1" t="s">
        <v>198</v>
      </c>
      <c r="DP7863">
        <v>0</v>
      </c>
      <c r="DQ7863" s="1" t="s">
        <v>198</v>
      </c>
      <c r="DR7863" s="1" t="s">
        <v>198</v>
      </c>
      <c r="DS7863" s="1" t="s">
        <v>198</v>
      </c>
      <c r="DT7863" s="1" t="s">
        <v>198</v>
      </c>
      <c r="DU7863" s="1" t="s">
        <v>198</v>
      </c>
      <c r="DV7863">
        <v>0</v>
      </c>
      <c r="EA7863">
        <v>0</v>
      </c>
      <c r="EB7863">
        <v>2</v>
      </c>
      <c r="EC7863">
        <v>1</v>
      </c>
      <c r="EG7863" s="1" t="s">
        <v>198</v>
      </c>
      <c r="EH7863" s="1" t="s">
        <v>198</v>
      </c>
      <c r="EI7863" s="1" t="s">
        <v>198</v>
      </c>
      <c r="EJ7863" s="1" t="s">
        <v>205</v>
      </c>
      <c r="EK7863">
        <v>0</v>
      </c>
      <c r="EL7863">
        <v>1</v>
      </c>
      <c r="EM7863">
        <v>1966.04</v>
      </c>
      <c r="EN7863">
        <v>1</v>
      </c>
      <c r="EO7863">
        <v>42.699026322999998</v>
      </c>
      <c r="EP7863" s="1" t="s">
        <v>198</v>
      </c>
      <c r="EQ7863" s="1" t="s">
        <v>198</v>
      </c>
      <c r="ER7863" s="1" t="s">
        <v>198</v>
      </c>
      <c r="ES7863">
        <v>0</v>
      </c>
      <c r="ET7863">
        <v>0</v>
      </c>
      <c r="EU7863">
        <v>0</v>
      </c>
      <c r="EV7863">
        <v>0</v>
      </c>
      <c r="EW7863">
        <v>42.699026322999998</v>
      </c>
      <c r="EX7863">
        <v>42.699026322999998</v>
      </c>
      <c r="FB7863">
        <v>0</v>
      </c>
      <c r="FF7863">
        <v>0</v>
      </c>
      <c r="FG7863">
        <v>1</v>
      </c>
      <c r="FH7863">
        <v>0</v>
      </c>
      <c r="FI7863" s="1" t="s">
        <v>198</v>
      </c>
      <c r="FJ7863" s="1" t="s">
        <v>198</v>
      </c>
      <c r="FK7863" s="1" t="s">
        <v>198</v>
      </c>
      <c r="FL7863" s="1" t="s">
        <v>198</v>
      </c>
      <c r="FM7863" s="1" t="s">
        <v>198</v>
      </c>
      <c r="FN7863" s="1" t="s">
        <v>198</v>
      </c>
      <c r="FO7863" s="1" t="s">
        <v>198</v>
      </c>
      <c r="FP7863" s="1" t="s">
        <v>198</v>
      </c>
      <c r="FQ7863" s="1" t="s">
        <v>198</v>
      </c>
      <c r="FR7863" s="1" t="s">
        <v>198</v>
      </c>
      <c r="FS7863" s="1" t="s">
        <v>198</v>
      </c>
      <c r="FT7863" s="1" t="s">
        <v>198</v>
      </c>
      <c r="FU7863" s="1" t="s">
        <v>198</v>
      </c>
      <c r="FV7863" s="1" t="s">
        <v>198</v>
      </c>
      <c r="FW7863" s="1" t="s">
        <v>198</v>
      </c>
      <c r="FX7863" s="1" t="s">
        <v>198</v>
      </c>
      <c r="FY7863" s="1" t="s">
        <v>198</v>
      </c>
      <c r="FZ7863" s="1" t="s">
        <v>198</v>
      </c>
      <c r="GA7863" s="1" t="s">
        <v>198</v>
      </c>
      <c r="GB7863">
        <v>1</v>
      </c>
      <c r="GC7863">
        <v>0</v>
      </c>
      <c r="GD7863">
        <v>0</v>
      </c>
      <c r="GE7863">
        <v>0</v>
      </c>
      <c r="GF7863">
        <v>0</v>
      </c>
      <c r="GG7863">
        <v>0</v>
      </c>
      <c r="GH7863">
        <v>0</v>
      </c>
    </row>
    <row r="7864" spans="1:190" x14ac:dyDescent="0.25">
      <c r="A7864">
        <v>7863</v>
      </c>
      <c r="B7864" s="1" t="s">
        <v>219</v>
      </c>
      <c r="C7864" s="1" t="s">
        <v>201</v>
      </c>
      <c r="D7864" s="1" t="s">
        <v>192</v>
      </c>
      <c r="E7864" s="1" t="s">
        <v>193</v>
      </c>
      <c r="F7864" s="1" t="s">
        <v>194</v>
      </c>
      <c r="G7864">
        <v>21</v>
      </c>
      <c r="H7864">
        <v>169</v>
      </c>
      <c r="I7864" s="1" t="s">
        <v>312</v>
      </c>
      <c r="J7864" s="1" t="s">
        <v>228</v>
      </c>
      <c r="K7864" s="2">
        <v>39113</v>
      </c>
      <c r="L7864">
        <v>179</v>
      </c>
      <c r="M7864" s="1" t="s">
        <v>213</v>
      </c>
      <c r="N7864">
        <v>200</v>
      </c>
      <c r="O7864" s="1" t="s">
        <v>198</v>
      </c>
      <c r="P7864" s="1" t="s">
        <v>198</v>
      </c>
      <c r="Q7864" s="1" t="s">
        <v>198</v>
      </c>
      <c r="W7864">
        <v>0</v>
      </c>
      <c r="X7864">
        <v>0</v>
      </c>
      <c r="Z7864">
        <v>177.19</v>
      </c>
      <c r="AG7864">
        <v>0</v>
      </c>
      <c r="AK7864">
        <v>0</v>
      </c>
      <c r="AP7864">
        <v>0</v>
      </c>
      <c r="AV7864">
        <v>0</v>
      </c>
      <c r="AY7864">
        <v>1</v>
      </c>
      <c r="AZ7864" s="1" t="s">
        <v>198</v>
      </c>
      <c r="BA7864" s="1" t="s">
        <v>198</v>
      </c>
      <c r="BB7864" s="1" t="s">
        <v>198</v>
      </c>
      <c r="BC7864">
        <v>0</v>
      </c>
      <c r="BD7864">
        <v>0</v>
      </c>
      <c r="BE7864">
        <v>1</v>
      </c>
      <c r="BF7864">
        <v>177.19</v>
      </c>
      <c r="BG7864">
        <v>1</v>
      </c>
      <c r="BH7864">
        <v>1</v>
      </c>
      <c r="BI7864">
        <v>1</v>
      </c>
      <c r="BM7864">
        <v>0</v>
      </c>
      <c r="CC7864">
        <v>0</v>
      </c>
      <c r="CK7864">
        <v>0</v>
      </c>
      <c r="CO7864">
        <v>0</v>
      </c>
      <c r="CT7864">
        <v>0</v>
      </c>
      <c r="CY7864" s="1" t="s">
        <v>198</v>
      </c>
      <c r="CZ7864" s="1" t="s">
        <v>198</v>
      </c>
      <c r="DA7864" s="1" t="s">
        <v>198</v>
      </c>
      <c r="DI7864" s="1" t="s">
        <v>204</v>
      </c>
      <c r="DM7864" s="1" t="s">
        <v>198</v>
      </c>
      <c r="DN7864" s="1" t="s">
        <v>198</v>
      </c>
      <c r="DO7864" s="1" t="s">
        <v>198</v>
      </c>
      <c r="DP7864">
        <v>0</v>
      </c>
      <c r="DQ7864" s="1" t="s">
        <v>198</v>
      </c>
      <c r="DR7864" s="1" t="s">
        <v>198</v>
      </c>
      <c r="DS7864" s="1" t="s">
        <v>198</v>
      </c>
      <c r="DT7864" s="1" t="s">
        <v>198</v>
      </c>
      <c r="DU7864" s="1" t="s">
        <v>198</v>
      </c>
      <c r="DV7864">
        <v>0</v>
      </c>
      <c r="EA7864">
        <v>0</v>
      </c>
      <c r="EB7864">
        <v>2</v>
      </c>
      <c r="EC7864">
        <v>1</v>
      </c>
      <c r="EG7864" s="1" t="s">
        <v>198</v>
      </c>
      <c r="EH7864" s="1" t="s">
        <v>198</v>
      </c>
      <c r="EI7864" s="1" t="s">
        <v>198</v>
      </c>
      <c r="EJ7864" s="1" t="s">
        <v>205</v>
      </c>
      <c r="EK7864">
        <v>0</v>
      </c>
      <c r="EL7864">
        <v>1</v>
      </c>
      <c r="EM7864">
        <v>177.19</v>
      </c>
      <c r="EN7864">
        <v>1</v>
      </c>
      <c r="EO7864">
        <v>9.1608848710000004</v>
      </c>
      <c r="EP7864" s="1" t="s">
        <v>198</v>
      </c>
      <c r="EQ7864" s="1" t="s">
        <v>198</v>
      </c>
      <c r="ER7864" s="1" t="s">
        <v>198</v>
      </c>
      <c r="ES7864">
        <v>0</v>
      </c>
      <c r="ET7864">
        <v>0</v>
      </c>
      <c r="EU7864">
        <v>0</v>
      </c>
      <c r="EV7864">
        <v>0</v>
      </c>
      <c r="EW7864">
        <v>9.1608848710000004</v>
      </c>
      <c r="EX7864">
        <v>9.1608848710000004</v>
      </c>
      <c r="FB7864">
        <v>0</v>
      </c>
      <c r="FF7864">
        <v>0</v>
      </c>
      <c r="FG7864">
        <v>1</v>
      </c>
      <c r="FH7864">
        <v>0</v>
      </c>
      <c r="FI7864" s="1" t="s">
        <v>198</v>
      </c>
      <c r="FJ7864" s="1" t="s">
        <v>198</v>
      </c>
      <c r="FK7864" s="1" t="s">
        <v>198</v>
      </c>
      <c r="FL7864" s="1" t="s">
        <v>198</v>
      </c>
      <c r="FM7864" s="1" t="s">
        <v>198</v>
      </c>
      <c r="FN7864" s="1" t="s">
        <v>198</v>
      </c>
      <c r="FO7864" s="1" t="s">
        <v>198</v>
      </c>
      <c r="FP7864" s="1" t="s">
        <v>198</v>
      </c>
      <c r="FQ7864" s="1" t="s">
        <v>198</v>
      </c>
      <c r="FR7864" s="1" t="s">
        <v>198</v>
      </c>
      <c r="FS7864" s="1" t="s">
        <v>198</v>
      </c>
      <c r="FT7864" s="1" t="s">
        <v>198</v>
      </c>
      <c r="FU7864" s="1" t="s">
        <v>198</v>
      </c>
      <c r="FV7864" s="1" t="s">
        <v>198</v>
      </c>
      <c r="FW7864" s="1" t="s">
        <v>198</v>
      </c>
      <c r="FX7864" s="1" t="s">
        <v>198</v>
      </c>
      <c r="FY7864" s="1" t="s">
        <v>198</v>
      </c>
      <c r="FZ7864" s="1" t="s">
        <v>198</v>
      </c>
      <c r="GA7864" s="1" t="s">
        <v>198</v>
      </c>
      <c r="GB7864">
        <v>1</v>
      </c>
      <c r="GC7864">
        <v>0</v>
      </c>
      <c r="GD7864">
        <v>0</v>
      </c>
      <c r="GE7864">
        <v>0</v>
      </c>
      <c r="GF7864">
        <v>0</v>
      </c>
      <c r="GG7864">
        <v>0</v>
      </c>
      <c r="GH7864">
        <v>0</v>
      </c>
    </row>
    <row r="7865" spans="1:190" x14ac:dyDescent="0.25">
      <c r="A7865">
        <v>7864</v>
      </c>
      <c r="B7865" s="1" t="s">
        <v>219</v>
      </c>
      <c r="C7865" s="1" t="s">
        <v>191</v>
      </c>
      <c r="D7865" s="1" t="s">
        <v>192</v>
      </c>
      <c r="E7865" s="1" t="s">
        <v>229</v>
      </c>
      <c r="F7865" s="1" t="s">
        <v>194</v>
      </c>
      <c r="G7865">
        <v>34</v>
      </c>
      <c r="H7865">
        <v>224</v>
      </c>
      <c r="I7865" s="1" t="s">
        <v>426</v>
      </c>
      <c r="J7865" s="1" t="s">
        <v>218</v>
      </c>
      <c r="K7865" s="2">
        <v>39115</v>
      </c>
      <c r="L7865">
        <v>178</v>
      </c>
      <c r="M7865" s="1" t="s">
        <v>213</v>
      </c>
      <c r="N7865">
        <v>113</v>
      </c>
      <c r="O7865" s="1" t="s">
        <v>198</v>
      </c>
      <c r="P7865" s="1" t="s">
        <v>198</v>
      </c>
      <c r="Q7865" s="1" t="s">
        <v>198</v>
      </c>
      <c r="W7865">
        <v>0</v>
      </c>
      <c r="X7865">
        <v>0</v>
      </c>
      <c r="Z7865">
        <v>81.239999999999995</v>
      </c>
      <c r="AG7865">
        <v>0</v>
      </c>
      <c r="AK7865">
        <v>0</v>
      </c>
      <c r="AP7865">
        <v>0</v>
      </c>
      <c r="AV7865">
        <v>0</v>
      </c>
      <c r="AY7865">
        <v>1</v>
      </c>
      <c r="AZ7865" s="1" t="s">
        <v>198</v>
      </c>
      <c r="BA7865" s="1" t="s">
        <v>198</v>
      </c>
      <c r="BB7865" s="1" t="s">
        <v>198</v>
      </c>
      <c r="BC7865">
        <v>0</v>
      </c>
      <c r="BD7865">
        <v>0</v>
      </c>
      <c r="BE7865">
        <v>1</v>
      </c>
      <c r="BF7865">
        <v>81.239999999999995</v>
      </c>
      <c r="BG7865">
        <v>1</v>
      </c>
      <c r="BH7865">
        <v>1</v>
      </c>
      <c r="BI7865">
        <v>1</v>
      </c>
      <c r="BM7865">
        <v>0</v>
      </c>
      <c r="CC7865">
        <v>0</v>
      </c>
      <c r="CK7865">
        <v>0</v>
      </c>
      <c r="CO7865">
        <v>0</v>
      </c>
      <c r="CT7865">
        <v>0</v>
      </c>
      <c r="CY7865" s="1" t="s">
        <v>198</v>
      </c>
      <c r="CZ7865" s="1" t="s">
        <v>198</v>
      </c>
      <c r="DA7865" s="1" t="s">
        <v>198</v>
      </c>
      <c r="DI7865" s="1" t="s">
        <v>204</v>
      </c>
      <c r="DM7865" s="1" t="s">
        <v>198</v>
      </c>
      <c r="DN7865" s="1" t="s">
        <v>198</v>
      </c>
      <c r="DO7865" s="1" t="s">
        <v>198</v>
      </c>
      <c r="DP7865">
        <v>0</v>
      </c>
      <c r="DQ7865" s="1" t="s">
        <v>198</v>
      </c>
      <c r="DR7865" s="1" t="s">
        <v>198</v>
      </c>
      <c r="DS7865" s="1" t="s">
        <v>198</v>
      </c>
      <c r="DT7865" s="1" t="s">
        <v>198</v>
      </c>
      <c r="DU7865" s="1" t="s">
        <v>198</v>
      </c>
      <c r="DV7865">
        <v>0</v>
      </c>
      <c r="EA7865">
        <v>0</v>
      </c>
      <c r="EB7865">
        <v>2</v>
      </c>
      <c r="EC7865">
        <v>1</v>
      </c>
      <c r="EG7865" s="1" t="s">
        <v>198</v>
      </c>
      <c r="EH7865" s="1" t="s">
        <v>198</v>
      </c>
      <c r="EI7865" s="1" t="s">
        <v>198</v>
      </c>
      <c r="EJ7865" s="1" t="s">
        <v>200</v>
      </c>
      <c r="EK7865">
        <v>0</v>
      </c>
      <c r="EL7865">
        <v>1</v>
      </c>
      <c r="EM7865">
        <v>81.239999999999995</v>
      </c>
      <c r="EN7865">
        <v>1</v>
      </c>
      <c r="EO7865">
        <v>678.12044051999999</v>
      </c>
      <c r="EP7865" s="1" t="s">
        <v>198</v>
      </c>
      <c r="EQ7865" s="1" t="s">
        <v>198</v>
      </c>
      <c r="ER7865" s="1" t="s">
        <v>198</v>
      </c>
      <c r="ES7865">
        <v>0</v>
      </c>
      <c r="ET7865">
        <v>0</v>
      </c>
      <c r="EU7865">
        <v>0</v>
      </c>
      <c r="EV7865">
        <v>0</v>
      </c>
      <c r="EW7865">
        <v>678.12044051999999</v>
      </c>
      <c r="EX7865">
        <v>678.12044051999999</v>
      </c>
      <c r="FB7865">
        <v>0</v>
      </c>
      <c r="FF7865">
        <v>0</v>
      </c>
      <c r="FG7865">
        <v>1</v>
      </c>
      <c r="FH7865">
        <v>0</v>
      </c>
      <c r="FI7865" s="1" t="s">
        <v>198</v>
      </c>
      <c r="FJ7865" s="1" t="s">
        <v>198</v>
      </c>
      <c r="FK7865" s="1" t="s">
        <v>198</v>
      </c>
      <c r="FL7865" s="1" t="s">
        <v>198</v>
      </c>
      <c r="FM7865" s="1" t="s">
        <v>198</v>
      </c>
      <c r="FN7865" s="1" t="s">
        <v>198</v>
      </c>
      <c r="FO7865" s="1" t="s">
        <v>198</v>
      </c>
      <c r="FP7865" s="1" t="s">
        <v>198</v>
      </c>
      <c r="FQ7865" s="1" t="s">
        <v>198</v>
      </c>
      <c r="FR7865" s="1" t="s">
        <v>198</v>
      </c>
      <c r="FS7865" s="1" t="s">
        <v>198</v>
      </c>
      <c r="FT7865" s="1" t="s">
        <v>198</v>
      </c>
      <c r="FU7865" s="1" t="s">
        <v>198</v>
      </c>
      <c r="FV7865" s="1" t="s">
        <v>198</v>
      </c>
      <c r="FW7865" s="1" t="s">
        <v>198</v>
      </c>
      <c r="FX7865" s="1" t="s">
        <v>198</v>
      </c>
      <c r="FY7865" s="1" t="s">
        <v>198</v>
      </c>
      <c r="FZ7865" s="1" t="s">
        <v>198</v>
      </c>
      <c r="GA7865" s="1" t="s">
        <v>198</v>
      </c>
      <c r="GB7865">
        <v>1</v>
      </c>
      <c r="GC7865">
        <v>0</v>
      </c>
      <c r="GD7865">
        <v>0</v>
      </c>
      <c r="GE7865">
        <v>0</v>
      </c>
      <c r="GF7865">
        <v>0</v>
      </c>
      <c r="GG7865">
        <v>0</v>
      </c>
      <c r="GH7865">
        <v>0</v>
      </c>
    </row>
    <row r="7866" spans="1:190" x14ac:dyDescent="0.25">
      <c r="A7866">
        <v>7865</v>
      </c>
      <c r="B7866" s="1" t="s">
        <v>190</v>
      </c>
      <c r="C7866" s="1" t="s">
        <v>191</v>
      </c>
      <c r="D7866" s="1" t="s">
        <v>192</v>
      </c>
      <c r="E7866" s="1" t="s">
        <v>193</v>
      </c>
      <c r="F7866" s="1" t="s">
        <v>194</v>
      </c>
      <c r="G7866">
        <v>46</v>
      </c>
      <c r="H7866">
        <v>207</v>
      </c>
      <c r="I7866" s="1" t="s">
        <v>215</v>
      </c>
      <c r="J7866" s="1" t="s">
        <v>207</v>
      </c>
      <c r="K7866" s="2">
        <v>43346</v>
      </c>
      <c r="L7866">
        <v>39</v>
      </c>
      <c r="M7866" s="1" t="s">
        <v>197</v>
      </c>
      <c r="N7866">
        <v>113</v>
      </c>
      <c r="O7866" s="1" t="s">
        <v>198</v>
      </c>
      <c r="P7866" s="1" t="s">
        <v>198</v>
      </c>
      <c r="Q7866" s="1" t="s">
        <v>198</v>
      </c>
      <c r="W7866">
        <v>0</v>
      </c>
      <c r="X7866">
        <v>0</v>
      </c>
      <c r="Z7866">
        <v>19.97</v>
      </c>
      <c r="AG7866">
        <v>0</v>
      </c>
      <c r="AK7866">
        <v>0</v>
      </c>
      <c r="AP7866">
        <v>0</v>
      </c>
      <c r="AV7866">
        <v>0</v>
      </c>
      <c r="AY7866">
        <v>1</v>
      </c>
      <c r="AZ7866" s="1" t="s">
        <v>198</v>
      </c>
      <c r="BA7866" s="1" t="s">
        <v>198</v>
      </c>
      <c r="BB7866" s="1" t="s">
        <v>198</v>
      </c>
      <c r="BC7866">
        <v>0</v>
      </c>
      <c r="BD7866">
        <v>0</v>
      </c>
      <c r="BE7866">
        <v>1</v>
      </c>
      <c r="BF7866">
        <v>19.97</v>
      </c>
      <c r="BG7866">
        <v>1</v>
      </c>
      <c r="BH7866">
        <v>1</v>
      </c>
      <c r="BI7866">
        <v>1</v>
      </c>
      <c r="BM7866">
        <v>0</v>
      </c>
      <c r="CC7866">
        <v>0</v>
      </c>
      <c r="CK7866">
        <v>0</v>
      </c>
      <c r="CO7866">
        <v>0</v>
      </c>
      <c r="CT7866">
        <v>0</v>
      </c>
      <c r="CY7866" s="1" t="s">
        <v>198</v>
      </c>
      <c r="CZ7866" s="1" t="s">
        <v>198</v>
      </c>
      <c r="DA7866" s="1" t="s">
        <v>198</v>
      </c>
      <c r="DI7866" s="1" t="s">
        <v>204</v>
      </c>
      <c r="DM7866" s="1" t="s">
        <v>198</v>
      </c>
      <c r="DN7866" s="1" t="s">
        <v>198</v>
      </c>
      <c r="DO7866" s="1" t="s">
        <v>198</v>
      </c>
      <c r="DP7866">
        <v>0</v>
      </c>
      <c r="DQ7866" s="1" t="s">
        <v>198</v>
      </c>
      <c r="DR7866" s="1" t="s">
        <v>198</v>
      </c>
      <c r="DS7866" s="1" t="s">
        <v>198</v>
      </c>
      <c r="DT7866" s="1" t="s">
        <v>198</v>
      </c>
      <c r="DU7866" s="1" t="s">
        <v>198</v>
      </c>
      <c r="DV7866">
        <v>0</v>
      </c>
      <c r="EA7866">
        <v>0</v>
      </c>
      <c r="EB7866">
        <v>2</v>
      </c>
      <c r="EC7866">
        <v>1</v>
      </c>
      <c r="EG7866" s="1" t="s">
        <v>198</v>
      </c>
      <c r="EH7866" s="1" t="s">
        <v>198</v>
      </c>
      <c r="EI7866" s="1" t="s">
        <v>198</v>
      </c>
      <c r="EJ7866" s="1" t="s">
        <v>205</v>
      </c>
      <c r="EK7866">
        <v>0</v>
      </c>
      <c r="EL7866">
        <v>1</v>
      </c>
      <c r="EM7866">
        <v>19.97</v>
      </c>
      <c r="EN7866">
        <v>1</v>
      </c>
      <c r="EO7866">
        <v>0.64934912899999997</v>
      </c>
      <c r="EP7866" s="1" t="s">
        <v>198</v>
      </c>
      <c r="EQ7866" s="1" t="s">
        <v>198</v>
      </c>
      <c r="ER7866" s="1" t="s">
        <v>198</v>
      </c>
      <c r="ES7866">
        <v>0</v>
      </c>
      <c r="ET7866">
        <v>0</v>
      </c>
      <c r="EU7866">
        <v>0</v>
      </c>
      <c r="EV7866">
        <v>0</v>
      </c>
      <c r="EW7866">
        <v>0.64934912899999997</v>
      </c>
      <c r="EX7866">
        <v>0.64934912899999997</v>
      </c>
      <c r="FB7866">
        <v>0</v>
      </c>
      <c r="FF7866">
        <v>0</v>
      </c>
      <c r="FG7866">
        <v>1</v>
      </c>
      <c r="FH7866">
        <v>0</v>
      </c>
      <c r="FI7866" s="1" t="s">
        <v>198</v>
      </c>
      <c r="FJ7866" s="1" t="s">
        <v>198</v>
      </c>
      <c r="FK7866" s="1" t="s">
        <v>198</v>
      </c>
      <c r="FL7866" s="1" t="s">
        <v>198</v>
      </c>
      <c r="FM7866" s="1" t="s">
        <v>198</v>
      </c>
      <c r="FN7866" s="1" t="s">
        <v>198</v>
      </c>
      <c r="FO7866" s="1" t="s">
        <v>198</v>
      </c>
      <c r="FP7866" s="1" t="s">
        <v>198</v>
      </c>
      <c r="FQ7866" s="1" t="s">
        <v>198</v>
      </c>
      <c r="FR7866" s="1" t="s">
        <v>198</v>
      </c>
      <c r="FS7866" s="1" t="s">
        <v>198</v>
      </c>
      <c r="FT7866" s="1" t="s">
        <v>198</v>
      </c>
      <c r="FU7866" s="1" t="s">
        <v>198</v>
      </c>
      <c r="FV7866" s="1" t="s">
        <v>198</v>
      </c>
      <c r="FW7866" s="1" t="s">
        <v>198</v>
      </c>
      <c r="FX7866" s="1" t="s">
        <v>198</v>
      </c>
      <c r="FY7866" s="1" t="s">
        <v>198</v>
      </c>
      <c r="FZ7866" s="1" t="s">
        <v>198</v>
      </c>
      <c r="GA7866" s="1" t="s">
        <v>198</v>
      </c>
      <c r="GB7866">
        <v>1</v>
      </c>
      <c r="GC7866">
        <v>0</v>
      </c>
      <c r="GD7866">
        <v>0</v>
      </c>
      <c r="GE7866">
        <v>0</v>
      </c>
      <c r="GF7866">
        <v>0</v>
      </c>
      <c r="GG7866">
        <v>0</v>
      </c>
      <c r="GH7866">
        <v>0</v>
      </c>
    </row>
    <row r="7867" spans="1:190" x14ac:dyDescent="0.25">
      <c r="A7867">
        <v>7866</v>
      </c>
      <c r="B7867" s="1" t="s">
        <v>219</v>
      </c>
      <c r="C7867" s="1" t="s">
        <v>191</v>
      </c>
      <c r="D7867" s="1" t="s">
        <v>192</v>
      </c>
      <c r="E7867" s="1" t="s">
        <v>193</v>
      </c>
      <c r="F7867" s="1" t="s">
        <v>194</v>
      </c>
      <c r="G7867">
        <v>16</v>
      </c>
      <c r="H7867">
        <v>15</v>
      </c>
      <c r="I7867" s="1" t="s">
        <v>379</v>
      </c>
      <c r="J7867" s="1" t="s">
        <v>196</v>
      </c>
      <c r="K7867" s="2">
        <v>39115</v>
      </c>
      <c r="L7867">
        <v>178</v>
      </c>
      <c r="M7867" s="1" t="s">
        <v>213</v>
      </c>
      <c r="N7867">
        <v>200</v>
      </c>
      <c r="O7867" s="1" t="s">
        <v>198</v>
      </c>
      <c r="P7867" s="1" t="s">
        <v>198</v>
      </c>
      <c r="Q7867" s="1" t="s">
        <v>198</v>
      </c>
      <c r="W7867">
        <v>0</v>
      </c>
      <c r="X7867">
        <v>0</v>
      </c>
      <c r="Z7867">
        <v>11433.6</v>
      </c>
      <c r="AG7867">
        <v>0</v>
      </c>
      <c r="AK7867">
        <v>0</v>
      </c>
      <c r="AP7867">
        <v>0</v>
      </c>
      <c r="AV7867">
        <v>0</v>
      </c>
      <c r="AZ7867" s="1" t="s">
        <v>198</v>
      </c>
      <c r="BA7867" s="1" t="s">
        <v>198</v>
      </c>
      <c r="BB7867" s="1" t="s">
        <v>198</v>
      </c>
      <c r="BC7867">
        <v>0</v>
      </c>
      <c r="BD7867">
        <v>0</v>
      </c>
      <c r="BE7867">
        <v>1</v>
      </c>
      <c r="BF7867">
        <v>11433.6</v>
      </c>
      <c r="BG7867">
        <v>2</v>
      </c>
      <c r="BM7867">
        <v>0</v>
      </c>
      <c r="CC7867">
        <v>0</v>
      </c>
      <c r="CK7867">
        <v>0</v>
      </c>
      <c r="CO7867">
        <v>0</v>
      </c>
      <c r="CT7867">
        <v>0</v>
      </c>
      <c r="CY7867" s="1" t="s">
        <v>198</v>
      </c>
      <c r="CZ7867" s="1" t="s">
        <v>198</v>
      </c>
      <c r="DA7867" s="1" t="s">
        <v>198</v>
      </c>
      <c r="DI7867" s="1" t="s">
        <v>204</v>
      </c>
      <c r="DM7867" s="1" t="s">
        <v>198</v>
      </c>
      <c r="DN7867" s="1" t="s">
        <v>198</v>
      </c>
      <c r="DO7867" s="1" t="s">
        <v>198</v>
      </c>
      <c r="DP7867">
        <v>0</v>
      </c>
      <c r="DQ7867" s="1" t="s">
        <v>198</v>
      </c>
      <c r="DR7867" s="1" t="s">
        <v>198</v>
      </c>
      <c r="DS7867" s="1" t="s">
        <v>198</v>
      </c>
      <c r="DT7867" s="1" t="s">
        <v>198</v>
      </c>
      <c r="DU7867" s="1" t="s">
        <v>198</v>
      </c>
      <c r="DV7867">
        <v>0</v>
      </c>
      <c r="EA7867">
        <v>0</v>
      </c>
      <c r="EB7867">
        <v>1</v>
      </c>
      <c r="EC7867">
        <v>1</v>
      </c>
      <c r="EG7867" s="1" t="s">
        <v>198</v>
      </c>
      <c r="EH7867" s="1" t="s">
        <v>198</v>
      </c>
      <c r="EI7867" s="1" t="s">
        <v>198</v>
      </c>
      <c r="EJ7867" s="1" t="s">
        <v>205</v>
      </c>
      <c r="EK7867">
        <v>0</v>
      </c>
      <c r="EL7867">
        <v>1</v>
      </c>
      <c r="EM7867">
        <v>11433.6</v>
      </c>
      <c r="EN7867">
        <v>2</v>
      </c>
      <c r="EO7867">
        <v>215.66558323000001</v>
      </c>
      <c r="EP7867" s="1" t="s">
        <v>198</v>
      </c>
      <c r="EQ7867" s="1" t="s">
        <v>198</v>
      </c>
      <c r="ER7867" s="1" t="s">
        <v>198</v>
      </c>
      <c r="ES7867">
        <v>0</v>
      </c>
      <c r="ET7867">
        <v>0</v>
      </c>
      <c r="EU7867">
        <v>0</v>
      </c>
      <c r="EV7867">
        <v>0</v>
      </c>
      <c r="EW7867">
        <v>215.66558323000001</v>
      </c>
      <c r="EX7867">
        <v>215.66558323000001</v>
      </c>
      <c r="FB7867">
        <v>0</v>
      </c>
      <c r="FF7867">
        <v>0</v>
      </c>
      <c r="FG7867">
        <v>0</v>
      </c>
      <c r="FH7867">
        <v>0</v>
      </c>
      <c r="FI7867" s="1" t="s">
        <v>198</v>
      </c>
      <c r="FJ7867" s="1" t="s">
        <v>198</v>
      </c>
      <c r="FK7867" s="1" t="s">
        <v>198</v>
      </c>
      <c r="FL7867" s="1" t="s">
        <v>198</v>
      </c>
      <c r="FM7867" s="1" t="s">
        <v>198</v>
      </c>
      <c r="FN7867" s="1" t="s">
        <v>198</v>
      </c>
      <c r="FO7867" s="1" t="s">
        <v>198</v>
      </c>
      <c r="FP7867" s="1" t="s">
        <v>198</v>
      </c>
      <c r="FQ7867" s="1" t="s">
        <v>198</v>
      </c>
      <c r="FR7867" s="1" t="s">
        <v>198</v>
      </c>
      <c r="FS7867" s="1" t="s">
        <v>198</v>
      </c>
      <c r="FT7867" s="1" t="s">
        <v>198</v>
      </c>
      <c r="FU7867" s="1" t="s">
        <v>198</v>
      </c>
      <c r="FV7867" s="1" t="s">
        <v>198</v>
      </c>
      <c r="FW7867" s="1" t="s">
        <v>198</v>
      </c>
      <c r="FX7867" s="1" t="s">
        <v>198</v>
      </c>
      <c r="FY7867" s="1" t="s">
        <v>198</v>
      </c>
      <c r="FZ7867" s="1" t="s">
        <v>198</v>
      </c>
      <c r="GA7867" s="1" t="s">
        <v>198</v>
      </c>
      <c r="GB7867">
        <v>1</v>
      </c>
      <c r="GC7867">
        <v>0</v>
      </c>
      <c r="GD7867">
        <v>0</v>
      </c>
      <c r="GE7867">
        <v>0</v>
      </c>
      <c r="GF7867">
        <v>0</v>
      </c>
      <c r="GG7867">
        <v>0</v>
      </c>
      <c r="GH7867">
        <v>0</v>
      </c>
    </row>
    <row r="7868" spans="1:190" x14ac:dyDescent="0.25">
      <c r="A7868">
        <v>7867</v>
      </c>
      <c r="B7868" s="1" t="s">
        <v>219</v>
      </c>
      <c r="C7868" s="1" t="s">
        <v>191</v>
      </c>
      <c r="D7868" s="1" t="s">
        <v>192</v>
      </c>
      <c r="E7868" s="1" t="s">
        <v>193</v>
      </c>
      <c r="F7868" s="1" t="s">
        <v>194</v>
      </c>
      <c r="G7868">
        <v>38</v>
      </c>
      <c r="H7868">
        <v>65</v>
      </c>
      <c r="I7868" s="1" t="s">
        <v>294</v>
      </c>
      <c r="J7868" s="1" t="s">
        <v>221</v>
      </c>
      <c r="K7868" s="2">
        <v>36911</v>
      </c>
      <c r="L7868">
        <v>251</v>
      </c>
      <c r="M7868" s="1" t="s">
        <v>213</v>
      </c>
      <c r="N7868">
        <v>113</v>
      </c>
      <c r="O7868" s="1" t="s">
        <v>198</v>
      </c>
      <c r="P7868" s="1" t="s">
        <v>198</v>
      </c>
      <c r="Q7868" s="1" t="s">
        <v>198</v>
      </c>
      <c r="W7868">
        <v>0</v>
      </c>
      <c r="X7868">
        <v>0</v>
      </c>
      <c r="Y7868">
        <v>210152.95999999999</v>
      </c>
      <c r="AG7868">
        <v>0</v>
      </c>
      <c r="AK7868">
        <v>0</v>
      </c>
      <c r="AL7868">
        <v>1</v>
      </c>
      <c r="AM7868">
        <v>1702.79</v>
      </c>
      <c r="AN7868">
        <v>1</v>
      </c>
      <c r="AO7868">
        <v>4000</v>
      </c>
      <c r="AP7868">
        <v>143.03435999999999</v>
      </c>
      <c r="AV7868">
        <v>0</v>
      </c>
      <c r="AZ7868" s="1" t="s">
        <v>198</v>
      </c>
      <c r="BA7868" s="1" t="s">
        <v>198</v>
      </c>
      <c r="BB7868" s="1" t="s">
        <v>198</v>
      </c>
      <c r="BC7868">
        <v>0</v>
      </c>
      <c r="BD7868">
        <v>0</v>
      </c>
      <c r="BM7868">
        <v>0</v>
      </c>
      <c r="BW7868">
        <v>1</v>
      </c>
      <c r="BX7868">
        <v>207972.26</v>
      </c>
      <c r="BY7868">
        <v>208450.17</v>
      </c>
      <c r="BZ7868">
        <v>1</v>
      </c>
      <c r="CA7868">
        <v>224000</v>
      </c>
      <c r="CB7868">
        <v>280000</v>
      </c>
      <c r="CC7868">
        <v>2497.2330366000001</v>
      </c>
      <c r="CK7868">
        <v>0</v>
      </c>
      <c r="CO7868">
        <v>0</v>
      </c>
      <c r="CT7868">
        <v>0</v>
      </c>
      <c r="CY7868" s="1" t="s">
        <v>198</v>
      </c>
      <c r="CZ7868" s="1" t="s">
        <v>198</v>
      </c>
      <c r="DA7868" s="1" t="s">
        <v>198</v>
      </c>
      <c r="DB7868">
        <v>1</v>
      </c>
      <c r="DC7868">
        <v>210152.95999999999</v>
      </c>
      <c r="DD7868">
        <v>2</v>
      </c>
      <c r="DE7868">
        <v>228000</v>
      </c>
      <c r="DI7868" s="1" t="s">
        <v>199</v>
      </c>
      <c r="DM7868" s="1" t="s">
        <v>198</v>
      </c>
      <c r="DN7868" s="1" t="s">
        <v>198</v>
      </c>
      <c r="DO7868" s="1" t="s">
        <v>198</v>
      </c>
      <c r="DP7868">
        <v>0</v>
      </c>
      <c r="DQ7868" s="1" t="s">
        <v>198</v>
      </c>
      <c r="DR7868" s="1" t="s">
        <v>198</v>
      </c>
      <c r="DS7868" s="1" t="s">
        <v>198</v>
      </c>
      <c r="DT7868" s="1" t="s">
        <v>198</v>
      </c>
      <c r="DU7868" s="1" t="s">
        <v>198</v>
      </c>
      <c r="DV7868">
        <v>0</v>
      </c>
      <c r="EA7868">
        <v>0</v>
      </c>
      <c r="EB7868">
        <v>3</v>
      </c>
      <c r="EC7868">
        <v>2</v>
      </c>
      <c r="EG7868" s="1" t="s">
        <v>198</v>
      </c>
      <c r="EH7868" s="1" t="s">
        <v>198</v>
      </c>
      <c r="EI7868" s="1" t="s">
        <v>198</v>
      </c>
      <c r="EJ7868" s="1" t="s">
        <v>200</v>
      </c>
      <c r="EK7868">
        <v>0</v>
      </c>
      <c r="EO7868">
        <v>0</v>
      </c>
      <c r="EP7868" s="1" t="s">
        <v>198</v>
      </c>
      <c r="EQ7868" s="1" t="s">
        <v>198</v>
      </c>
      <c r="ER7868" s="1" t="s">
        <v>198</v>
      </c>
      <c r="ES7868">
        <v>0</v>
      </c>
      <c r="ET7868">
        <v>0</v>
      </c>
      <c r="EU7868">
        <v>2640.2673966000002</v>
      </c>
      <c r="EV7868">
        <v>0</v>
      </c>
      <c r="EW7868">
        <v>0</v>
      </c>
      <c r="EX7868">
        <v>2640.2673966000002</v>
      </c>
      <c r="FB7868">
        <v>0</v>
      </c>
      <c r="FF7868">
        <v>0</v>
      </c>
      <c r="FG7868">
        <v>1</v>
      </c>
      <c r="FH7868">
        <v>0</v>
      </c>
      <c r="FI7868" s="1" t="s">
        <v>198</v>
      </c>
      <c r="FJ7868" s="1" t="s">
        <v>198</v>
      </c>
      <c r="FK7868" s="1" t="s">
        <v>198</v>
      </c>
      <c r="FL7868" s="1" t="s">
        <v>198</v>
      </c>
      <c r="FM7868" s="1" t="s">
        <v>198</v>
      </c>
      <c r="FN7868" s="1" t="s">
        <v>198</v>
      </c>
      <c r="FO7868" s="1" t="s">
        <v>198</v>
      </c>
      <c r="FP7868" s="1" t="s">
        <v>198</v>
      </c>
      <c r="FQ7868" s="1" t="s">
        <v>198</v>
      </c>
      <c r="FR7868" s="1" t="s">
        <v>198</v>
      </c>
      <c r="FS7868" s="1" t="s">
        <v>198</v>
      </c>
      <c r="FT7868" s="1" t="s">
        <v>198</v>
      </c>
      <c r="FU7868" s="1" t="s">
        <v>198</v>
      </c>
      <c r="FV7868" s="1" t="s">
        <v>198</v>
      </c>
      <c r="FW7868" s="1" t="s">
        <v>198</v>
      </c>
      <c r="FX7868" s="1" t="s">
        <v>198</v>
      </c>
      <c r="FY7868" s="1" t="s">
        <v>198</v>
      </c>
      <c r="FZ7868" s="1" t="s">
        <v>198</v>
      </c>
      <c r="GA7868" s="1" t="s">
        <v>198</v>
      </c>
      <c r="GB7868">
        <v>2</v>
      </c>
      <c r="GC7868">
        <v>0</v>
      </c>
      <c r="GD7868">
        <v>0</v>
      </c>
      <c r="GE7868">
        <v>0</v>
      </c>
      <c r="GF7868">
        <v>0</v>
      </c>
      <c r="GG7868">
        <v>0</v>
      </c>
      <c r="GH7868">
        <v>0</v>
      </c>
    </row>
    <row r="7869" spans="1:190" x14ac:dyDescent="0.25">
      <c r="A7869">
        <v>7868</v>
      </c>
      <c r="B7869" s="1" t="s">
        <v>219</v>
      </c>
      <c r="C7869" s="1" t="s">
        <v>191</v>
      </c>
      <c r="D7869" s="1" t="s">
        <v>192</v>
      </c>
      <c r="E7869" s="1" t="s">
        <v>193</v>
      </c>
      <c r="F7869" s="1" t="s">
        <v>194</v>
      </c>
      <c r="G7869">
        <v>55</v>
      </c>
      <c r="H7869">
        <v>76</v>
      </c>
      <c r="I7869" s="1" t="s">
        <v>433</v>
      </c>
      <c r="J7869" s="1" t="s">
        <v>196</v>
      </c>
      <c r="K7869" s="2">
        <v>39126</v>
      </c>
      <c r="L7869">
        <v>178</v>
      </c>
      <c r="M7869" s="1" t="s">
        <v>197</v>
      </c>
      <c r="N7869">
        <v>113</v>
      </c>
      <c r="O7869" s="1" t="s">
        <v>198</v>
      </c>
      <c r="P7869" s="1" t="s">
        <v>198</v>
      </c>
      <c r="Q7869" s="1" t="s">
        <v>198</v>
      </c>
      <c r="W7869">
        <v>0</v>
      </c>
      <c r="X7869">
        <v>0</v>
      </c>
      <c r="Z7869">
        <v>2796.74</v>
      </c>
      <c r="AG7869">
        <v>0</v>
      </c>
      <c r="AK7869">
        <v>0</v>
      </c>
      <c r="AP7869">
        <v>0</v>
      </c>
      <c r="AV7869">
        <v>0</v>
      </c>
      <c r="AY7869">
        <v>1</v>
      </c>
      <c r="AZ7869" s="1" t="s">
        <v>198</v>
      </c>
      <c r="BA7869" s="1" t="s">
        <v>198</v>
      </c>
      <c r="BB7869" s="1" t="s">
        <v>198</v>
      </c>
      <c r="BC7869">
        <v>0</v>
      </c>
      <c r="BD7869">
        <v>0</v>
      </c>
      <c r="BE7869">
        <v>1</v>
      </c>
      <c r="BF7869">
        <v>2796.74</v>
      </c>
      <c r="BG7869">
        <v>1</v>
      </c>
      <c r="BH7869">
        <v>1</v>
      </c>
      <c r="BI7869">
        <v>1</v>
      </c>
      <c r="BM7869">
        <v>0</v>
      </c>
      <c r="CC7869">
        <v>0</v>
      </c>
      <c r="CK7869">
        <v>0</v>
      </c>
      <c r="CO7869">
        <v>0</v>
      </c>
      <c r="CT7869">
        <v>0</v>
      </c>
      <c r="CY7869" s="1" t="s">
        <v>198</v>
      </c>
      <c r="CZ7869" s="1" t="s">
        <v>198</v>
      </c>
      <c r="DA7869" s="1" t="s">
        <v>198</v>
      </c>
      <c r="DI7869" s="1" t="s">
        <v>204</v>
      </c>
      <c r="DM7869" s="1" t="s">
        <v>198</v>
      </c>
      <c r="DN7869" s="1" t="s">
        <v>198</v>
      </c>
      <c r="DO7869" s="1" t="s">
        <v>198</v>
      </c>
      <c r="DP7869">
        <v>0</v>
      </c>
      <c r="DQ7869" s="1" t="s">
        <v>198</v>
      </c>
      <c r="DR7869" s="1" t="s">
        <v>198</v>
      </c>
      <c r="DS7869" s="1" t="s">
        <v>198</v>
      </c>
      <c r="DT7869" s="1" t="s">
        <v>198</v>
      </c>
      <c r="DU7869" s="1" t="s">
        <v>198</v>
      </c>
      <c r="DV7869">
        <v>0</v>
      </c>
      <c r="EA7869">
        <v>0</v>
      </c>
      <c r="EB7869">
        <v>1</v>
      </c>
      <c r="EC7869">
        <v>1</v>
      </c>
      <c r="EG7869" s="1" t="s">
        <v>198</v>
      </c>
      <c r="EH7869" s="1" t="s">
        <v>198</v>
      </c>
      <c r="EI7869" s="1" t="s">
        <v>198</v>
      </c>
      <c r="EJ7869" s="1" t="s">
        <v>205</v>
      </c>
      <c r="EK7869">
        <v>0</v>
      </c>
      <c r="EL7869">
        <v>1</v>
      </c>
      <c r="EM7869">
        <v>2796.74</v>
      </c>
      <c r="EN7869">
        <v>1</v>
      </c>
      <c r="EO7869">
        <v>56.379699871</v>
      </c>
      <c r="EP7869" s="1" t="s">
        <v>198</v>
      </c>
      <c r="EQ7869" s="1" t="s">
        <v>198</v>
      </c>
      <c r="ER7869" s="1" t="s">
        <v>198</v>
      </c>
      <c r="ES7869">
        <v>0</v>
      </c>
      <c r="ET7869">
        <v>0</v>
      </c>
      <c r="EU7869">
        <v>0</v>
      </c>
      <c r="EV7869">
        <v>0</v>
      </c>
      <c r="EW7869">
        <v>56.379699871</v>
      </c>
      <c r="EX7869">
        <v>56.379699871</v>
      </c>
      <c r="FB7869">
        <v>0</v>
      </c>
      <c r="FF7869">
        <v>0</v>
      </c>
      <c r="FG7869">
        <v>0</v>
      </c>
      <c r="FH7869">
        <v>0</v>
      </c>
      <c r="FI7869" s="1" t="s">
        <v>198</v>
      </c>
      <c r="FJ7869" s="1" t="s">
        <v>198</v>
      </c>
      <c r="FK7869" s="1" t="s">
        <v>198</v>
      </c>
      <c r="FL7869" s="1" t="s">
        <v>198</v>
      </c>
      <c r="FM7869" s="1" t="s">
        <v>198</v>
      </c>
      <c r="FN7869" s="1" t="s">
        <v>198</v>
      </c>
      <c r="FO7869" s="1" t="s">
        <v>198</v>
      </c>
      <c r="FP7869" s="1" t="s">
        <v>198</v>
      </c>
      <c r="FQ7869" s="1" t="s">
        <v>198</v>
      </c>
      <c r="FR7869" s="1" t="s">
        <v>198</v>
      </c>
      <c r="FS7869" s="1" t="s">
        <v>198</v>
      </c>
      <c r="FT7869" s="1" t="s">
        <v>198</v>
      </c>
      <c r="FU7869" s="1" t="s">
        <v>198</v>
      </c>
      <c r="FV7869" s="1" t="s">
        <v>198</v>
      </c>
      <c r="FW7869" s="1" t="s">
        <v>198</v>
      </c>
      <c r="FX7869" s="1" t="s">
        <v>198</v>
      </c>
      <c r="FY7869" s="1" t="s">
        <v>198</v>
      </c>
      <c r="FZ7869" s="1" t="s">
        <v>198</v>
      </c>
      <c r="GA7869" s="1" t="s">
        <v>198</v>
      </c>
      <c r="GB7869">
        <v>1</v>
      </c>
      <c r="GC7869">
        <v>0</v>
      </c>
      <c r="GD7869">
        <v>0</v>
      </c>
      <c r="GE7869">
        <v>0</v>
      </c>
      <c r="GF7869">
        <v>0</v>
      </c>
      <c r="GG7869">
        <v>0</v>
      </c>
      <c r="GH7869">
        <v>0</v>
      </c>
    </row>
    <row r="7870" spans="1:190" x14ac:dyDescent="0.25">
      <c r="A7870">
        <v>7869</v>
      </c>
      <c r="B7870" s="1" t="s">
        <v>190</v>
      </c>
      <c r="C7870" s="1" t="s">
        <v>191</v>
      </c>
      <c r="D7870" s="1" t="s">
        <v>192</v>
      </c>
      <c r="E7870" s="1" t="s">
        <v>193</v>
      </c>
      <c r="F7870" s="1" t="s">
        <v>194</v>
      </c>
      <c r="G7870">
        <v>71</v>
      </c>
      <c r="H7870">
        <v>237</v>
      </c>
      <c r="I7870" s="1" t="s">
        <v>415</v>
      </c>
      <c r="J7870" s="1" t="s">
        <v>203</v>
      </c>
      <c r="K7870" s="2">
        <v>26459</v>
      </c>
      <c r="L7870">
        <v>594</v>
      </c>
      <c r="M7870" s="1" t="s">
        <v>197</v>
      </c>
      <c r="N7870">
        <v>200</v>
      </c>
      <c r="O7870" s="1" t="s">
        <v>198</v>
      </c>
      <c r="P7870" s="1" t="s">
        <v>198</v>
      </c>
      <c r="Q7870" s="1" t="s">
        <v>198</v>
      </c>
      <c r="W7870">
        <v>0</v>
      </c>
      <c r="X7870">
        <v>0</v>
      </c>
      <c r="Z7870">
        <v>31590.75</v>
      </c>
      <c r="AG7870">
        <v>0</v>
      </c>
      <c r="AK7870">
        <v>0</v>
      </c>
      <c r="AP7870">
        <v>0</v>
      </c>
      <c r="AV7870">
        <v>0</v>
      </c>
      <c r="AY7870">
        <v>1</v>
      </c>
      <c r="AZ7870" s="1" t="s">
        <v>198</v>
      </c>
      <c r="BA7870" s="1" t="s">
        <v>198</v>
      </c>
      <c r="BB7870" s="1" t="s">
        <v>198</v>
      </c>
      <c r="BC7870">
        <v>0</v>
      </c>
      <c r="BD7870">
        <v>0</v>
      </c>
      <c r="BE7870">
        <v>1</v>
      </c>
      <c r="BF7870">
        <v>31590.75</v>
      </c>
      <c r="BG7870">
        <v>1</v>
      </c>
      <c r="BH7870">
        <v>1</v>
      </c>
      <c r="BI7870">
        <v>1</v>
      </c>
      <c r="BM7870">
        <v>0</v>
      </c>
      <c r="CC7870">
        <v>0</v>
      </c>
      <c r="CK7870">
        <v>0</v>
      </c>
      <c r="CO7870">
        <v>0</v>
      </c>
      <c r="CT7870">
        <v>0</v>
      </c>
      <c r="CY7870" s="1" t="s">
        <v>198</v>
      </c>
      <c r="CZ7870" s="1" t="s">
        <v>198</v>
      </c>
      <c r="DA7870" s="1" t="s">
        <v>198</v>
      </c>
      <c r="DI7870" s="1" t="s">
        <v>204</v>
      </c>
      <c r="DM7870" s="1" t="s">
        <v>198</v>
      </c>
      <c r="DN7870" s="1" t="s">
        <v>198</v>
      </c>
      <c r="DO7870" s="1" t="s">
        <v>198</v>
      </c>
      <c r="DP7870">
        <v>0</v>
      </c>
      <c r="DQ7870" s="1" t="s">
        <v>198</v>
      </c>
      <c r="DR7870" s="1" t="s">
        <v>198</v>
      </c>
      <c r="DS7870" s="1" t="s">
        <v>198</v>
      </c>
      <c r="DT7870" s="1" t="s">
        <v>198</v>
      </c>
      <c r="DU7870" s="1" t="s">
        <v>198</v>
      </c>
      <c r="DV7870">
        <v>0</v>
      </c>
      <c r="EA7870">
        <v>0</v>
      </c>
      <c r="EB7870">
        <v>2</v>
      </c>
      <c r="EC7870">
        <v>1</v>
      </c>
      <c r="EG7870" s="1" t="s">
        <v>198</v>
      </c>
      <c r="EH7870" s="1" t="s">
        <v>198</v>
      </c>
      <c r="EI7870" s="1" t="s">
        <v>198</v>
      </c>
      <c r="EJ7870" s="1" t="s">
        <v>200</v>
      </c>
      <c r="EK7870">
        <v>0</v>
      </c>
      <c r="EL7870">
        <v>1</v>
      </c>
      <c r="EM7870">
        <v>31590.75</v>
      </c>
      <c r="EN7870">
        <v>1</v>
      </c>
      <c r="EO7870">
        <v>616.34566247999999</v>
      </c>
      <c r="EP7870" s="1" t="s">
        <v>198</v>
      </c>
      <c r="EQ7870" s="1" t="s">
        <v>198</v>
      </c>
      <c r="ER7870" s="1" t="s">
        <v>198</v>
      </c>
      <c r="ES7870">
        <v>0</v>
      </c>
      <c r="ET7870">
        <v>0</v>
      </c>
      <c r="EU7870">
        <v>0</v>
      </c>
      <c r="EV7870">
        <v>0</v>
      </c>
      <c r="EW7870">
        <v>616.34566247999999</v>
      </c>
      <c r="EX7870">
        <v>616.34566247999999</v>
      </c>
      <c r="FB7870">
        <v>0</v>
      </c>
      <c r="FF7870">
        <v>0</v>
      </c>
      <c r="FG7870">
        <v>1</v>
      </c>
      <c r="FH7870">
        <v>0</v>
      </c>
      <c r="FI7870" s="1" t="s">
        <v>198</v>
      </c>
      <c r="FJ7870" s="1" t="s">
        <v>198</v>
      </c>
      <c r="FK7870" s="1" t="s">
        <v>198</v>
      </c>
      <c r="FL7870" s="1" t="s">
        <v>198</v>
      </c>
      <c r="FM7870" s="1" t="s">
        <v>198</v>
      </c>
      <c r="FN7870" s="1" t="s">
        <v>198</v>
      </c>
      <c r="FO7870" s="1" t="s">
        <v>198</v>
      </c>
      <c r="FP7870" s="1" t="s">
        <v>198</v>
      </c>
      <c r="FQ7870" s="1" t="s">
        <v>198</v>
      </c>
      <c r="FR7870" s="1" t="s">
        <v>198</v>
      </c>
      <c r="FS7870" s="1" t="s">
        <v>198</v>
      </c>
      <c r="FT7870" s="1" t="s">
        <v>198</v>
      </c>
      <c r="FU7870" s="1" t="s">
        <v>198</v>
      </c>
      <c r="FV7870" s="1" t="s">
        <v>198</v>
      </c>
      <c r="FW7870" s="1" t="s">
        <v>198</v>
      </c>
      <c r="FX7870" s="1" t="s">
        <v>198</v>
      </c>
      <c r="FY7870" s="1" t="s">
        <v>198</v>
      </c>
      <c r="FZ7870" s="1" t="s">
        <v>198</v>
      </c>
      <c r="GA7870" s="1" t="s">
        <v>198</v>
      </c>
      <c r="GB7870">
        <v>1</v>
      </c>
      <c r="GC7870">
        <v>0</v>
      </c>
      <c r="GD7870">
        <v>0</v>
      </c>
      <c r="GE7870">
        <v>0</v>
      </c>
      <c r="GF7870">
        <v>0</v>
      </c>
      <c r="GG7870">
        <v>0</v>
      </c>
      <c r="GH7870">
        <v>0</v>
      </c>
    </row>
    <row r="7871" spans="1:190" x14ac:dyDescent="0.25">
      <c r="A7871">
        <v>7870</v>
      </c>
      <c r="B7871" s="1" t="s">
        <v>190</v>
      </c>
      <c r="C7871" s="1" t="s">
        <v>191</v>
      </c>
      <c r="D7871" s="1" t="s">
        <v>192</v>
      </c>
      <c r="E7871" s="1" t="s">
        <v>193</v>
      </c>
      <c r="F7871" s="1" t="s">
        <v>194</v>
      </c>
      <c r="G7871">
        <v>32</v>
      </c>
      <c r="H7871">
        <v>102</v>
      </c>
      <c r="I7871" s="1" t="s">
        <v>470</v>
      </c>
      <c r="J7871" s="1" t="s">
        <v>203</v>
      </c>
      <c r="K7871" s="2">
        <v>39128</v>
      </c>
      <c r="L7871">
        <v>178</v>
      </c>
      <c r="M7871" s="1" t="s">
        <v>213</v>
      </c>
      <c r="N7871">
        <v>113</v>
      </c>
      <c r="O7871" s="1" t="s">
        <v>198</v>
      </c>
      <c r="P7871" s="1" t="s">
        <v>198</v>
      </c>
      <c r="Q7871" s="1" t="s">
        <v>198</v>
      </c>
      <c r="W7871">
        <v>0</v>
      </c>
      <c r="X7871">
        <v>0</v>
      </c>
      <c r="Z7871">
        <v>9.2200000000000006</v>
      </c>
      <c r="AG7871">
        <v>0</v>
      </c>
      <c r="AK7871">
        <v>0</v>
      </c>
      <c r="AP7871">
        <v>0</v>
      </c>
      <c r="AV7871">
        <v>0</v>
      </c>
      <c r="AY7871">
        <v>1</v>
      </c>
      <c r="AZ7871" s="1" t="s">
        <v>198</v>
      </c>
      <c r="BA7871" s="1" t="s">
        <v>198</v>
      </c>
      <c r="BB7871" s="1" t="s">
        <v>198</v>
      </c>
      <c r="BC7871">
        <v>0</v>
      </c>
      <c r="BD7871">
        <v>0</v>
      </c>
      <c r="BE7871">
        <v>1</v>
      </c>
      <c r="BF7871">
        <v>9.2200000000000006</v>
      </c>
      <c r="BG7871">
        <v>1</v>
      </c>
      <c r="BH7871">
        <v>1</v>
      </c>
      <c r="BI7871">
        <v>1</v>
      </c>
      <c r="BM7871">
        <v>0</v>
      </c>
      <c r="CC7871">
        <v>0</v>
      </c>
      <c r="CK7871">
        <v>0</v>
      </c>
      <c r="CO7871">
        <v>0</v>
      </c>
      <c r="CT7871">
        <v>0</v>
      </c>
      <c r="CY7871" s="1" t="s">
        <v>198</v>
      </c>
      <c r="CZ7871" s="1" t="s">
        <v>198</v>
      </c>
      <c r="DA7871" s="1" t="s">
        <v>198</v>
      </c>
      <c r="DI7871" s="1" t="s">
        <v>204</v>
      </c>
      <c r="DM7871" s="1" t="s">
        <v>198</v>
      </c>
      <c r="DN7871" s="1" t="s">
        <v>198</v>
      </c>
      <c r="DO7871" s="1" t="s">
        <v>198</v>
      </c>
      <c r="DP7871">
        <v>0</v>
      </c>
      <c r="DQ7871" s="1" t="s">
        <v>198</v>
      </c>
      <c r="DR7871" s="1" t="s">
        <v>198</v>
      </c>
      <c r="DS7871" s="1" t="s">
        <v>198</v>
      </c>
      <c r="DT7871" s="1" t="s">
        <v>198</v>
      </c>
      <c r="DU7871" s="1" t="s">
        <v>198</v>
      </c>
      <c r="DV7871">
        <v>0</v>
      </c>
      <c r="EA7871">
        <v>0</v>
      </c>
      <c r="EB7871">
        <v>1</v>
      </c>
      <c r="EC7871">
        <v>1</v>
      </c>
      <c r="EG7871" s="1" t="s">
        <v>198</v>
      </c>
      <c r="EH7871" s="1" t="s">
        <v>198</v>
      </c>
      <c r="EI7871" s="1" t="s">
        <v>198</v>
      </c>
      <c r="EJ7871" s="1" t="s">
        <v>205</v>
      </c>
      <c r="EK7871">
        <v>0</v>
      </c>
      <c r="EL7871">
        <v>1</v>
      </c>
      <c r="EM7871">
        <v>9.2200000000000006</v>
      </c>
      <c r="EN7871">
        <v>1</v>
      </c>
      <c r="EO7871">
        <v>1.7438603226</v>
      </c>
      <c r="EP7871" s="1" t="s">
        <v>198</v>
      </c>
      <c r="EQ7871" s="1" t="s">
        <v>198</v>
      </c>
      <c r="ER7871" s="1" t="s">
        <v>198</v>
      </c>
      <c r="ES7871">
        <v>0</v>
      </c>
      <c r="ET7871">
        <v>0</v>
      </c>
      <c r="EU7871">
        <v>0</v>
      </c>
      <c r="EV7871">
        <v>0</v>
      </c>
      <c r="EW7871">
        <v>1.7438603226</v>
      </c>
      <c r="EX7871">
        <v>1.7438603226</v>
      </c>
      <c r="FB7871">
        <v>0</v>
      </c>
      <c r="FF7871">
        <v>0</v>
      </c>
      <c r="FG7871">
        <v>0</v>
      </c>
      <c r="FH7871">
        <v>0</v>
      </c>
      <c r="FI7871" s="1" t="s">
        <v>198</v>
      </c>
      <c r="FJ7871" s="1" t="s">
        <v>198</v>
      </c>
      <c r="FK7871" s="1" t="s">
        <v>198</v>
      </c>
      <c r="FL7871" s="1" t="s">
        <v>198</v>
      </c>
      <c r="FM7871" s="1" t="s">
        <v>198</v>
      </c>
      <c r="FN7871" s="1" t="s">
        <v>198</v>
      </c>
      <c r="FO7871" s="1" t="s">
        <v>198</v>
      </c>
      <c r="FP7871" s="1" t="s">
        <v>198</v>
      </c>
      <c r="FQ7871" s="1" t="s">
        <v>198</v>
      </c>
      <c r="FR7871" s="1" t="s">
        <v>198</v>
      </c>
      <c r="FS7871" s="1" t="s">
        <v>198</v>
      </c>
      <c r="FT7871" s="1" t="s">
        <v>198</v>
      </c>
      <c r="FU7871" s="1" t="s">
        <v>198</v>
      </c>
      <c r="FV7871" s="1" t="s">
        <v>198</v>
      </c>
      <c r="FW7871" s="1" t="s">
        <v>198</v>
      </c>
      <c r="FX7871" s="1" t="s">
        <v>198</v>
      </c>
      <c r="FY7871" s="1" t="s">
        <v>198</v>
      </c>
      <c r="FZ7871" s="1" t="s">
        <v>198</v>
      </c>
      <c r="GA7871" s="1" t="s">
        <v>198</v>
      </c>
      <c r="GB7871">
        <v>1</v>
      </c>
      <c r="GC7871">
        <v>0</v>
      </c>
      <c r="GD7871">
        <v>0</v>
      </c>
      <c r="GE7871">
        <v>0</v>
      </c>
      <c r="GF7871">
        <v>0</v>
      </c>
      <c r="GG7871">
        <v>0</v>
      </c>
      <c r="GH7871">
        <v>0</v>
      </c>
    </row>
    <row r="7872" spans="1:190" x14ac:dyDescent="0.25">
      <c r="A7872">
        <v>7871</v>
      </c>
      <c r="B7872" s="1" t="s">
        <v>190</v>
      </c>
      <c r="C7872" s="1" t="s">
        <v>201</v>
      </c>
      <c r="D7872" s="1" t="s">
        <v>192</v>
      </c>
      <c r="E7872" s="1" t="s">
        <v>193</v>
      </c>
      <c r="F7872" s="1" t="s">
        <v>194</v>
      </c>
      <c r="G7872">
        <v>56</v>
      </c>
      <c r="H7872">
        <v>10</v>
      </c>
      <c r="I7872" s="1" t="s">
        <v>518</v>
      </c>
      <c r="J7872" s="1" t="s">
        <v>218</v>
      </c>
      <c r="K7872" s="2">
        <v>39948</v>
      </c>
      <c r="L7872">
        <v>151</v>
      </c>
      <c r="M7872" s="1" t="s">
        <v>197</v>
      </c>
      <c r="N7872">
        <v>115</v>
      </c>
      <c r="O7872" s="1" t="s">
        <v>198</v>
      </c>
      <c r="P7872" s="1" t="s">
        <v>198</v>
      </c>
      <c r="Q7872" s="1" t="s">
        <v>198</v>
      </c>
      <c r="W7872">
        <v>0</v>
      </c>
      <c r="X7872">
        <v>0</v>
      </c>
      <c r="Y7872">
        <v>12430.52</v>
      </c>
      <c r="AG7872">
        <v>0</v>
      </c>
      <c r="AK7872">
        <v>0</v>
      </c>
      <c r="AL7872">
        <v>1</v>
      </c>
      <c r="AM7872">
        <v>12430.52</v>
      </c>
      <c r="AN7872">
        <v>1</v>
      </c>
      <c r="AO7872">
        <v>13500</v>
      </c>
      <c r="AP7872">
        <v>1044.1636800000001</v>
      </c>
      <c r="AV7872">
        <v>0</v>
      </c>
      <c r="AZ7872" s="1" t="s">
        <v>198</v>
      </c>
      <c r="BA7872" s="1" t="s">
        <v>198</v>
      </c>
      <c r="BB7872" s="1" t="s">
        <v>198</v>
      </c>
      <c r="BC7872">
        <v>0</v>
      </c>
      <c r="BD7872">
        <v>0</v>
      </c>
      <c r="BM7872">
        <v>0</v>
      </c>
      <c r="CC7872">
        <v>0</v>
      </c>
      <c r="CK7872">
        <v>0</v>
      </c>
      <c r="CO7872">
        <v>0</v>
      </c>
      <c r="CT7872">
        <v>0</v>
      </c>
      <c r="CY7872" s="1" t="s">
        <v>198</v>
      </c>
      <c r="CZ7872" s="1" t="s">
        <v>198</v>
      </c>
      <c r="DA7872" s="1" t="s">
        <v>198</v>
      </c>
      <c r="DB7872">
        <v>1</v>
      </c>
      <c r="DC7872">
        <v>12430.52</v>
      </c>
      <c r="DD7872">
        <v>1</v>
      </c>
      <c r="DE7872">
        <v>13500</v>
      </c>
      <c r="DI7872" s="1" t="s">
        <v>199</v>
      </c>
      <c r="DM7872" s="1" t="s">
        <v>198</v>
      </c>
      <c r="DN7872" s="1" t="s">
        <v>198</v>
      </c>
      <c r="DO7872" s="1" t="s">
        <v>198</v>
      </c>
      <c r="DP7872">
        <v>0</v>
      </c>
      <c r="DQ7872" s="1" t="s">
        <v>198</v>
      </c>
      <c r="DR7872" s="1" t="s">
        <v>198</v>
      </c>
      <c r="DS7872" s="1" t="s">
        <v>198</v>
      </c>
      <c r="DT7872" s="1" t="s">
        <v>198</v>
      </c>
      <c r="DU7872" s="1" t="s">
        <v>198</v>
      </c>
      <c r="DV7872">
        <v>0</v>
      </c>
      <c r="EA7872">
        <v>0</v>
      </c>
      <c r="EB7872">
        <v>2</v>
      </c>
      <c r="EC7872">
        <v>1</v>
      </c>
      <c r="EG7872" s="1" t="s">
        <v>198</v>
      </c>
      <c r="EH7872" s="1" t="s">
        <v>198</v>
      </c>
      <c r="EI7872" s="1" t="s">
        <v>198</v>
      </c>
      <c r="EJ7872" s="1" t="s">
        <v>200</v>
      </c>
      <c r="EK7872">
        <v>0</v>
      </c>
      <c r="EO7872">
        <v>0</v>
      </c>
      <c r="EP7872" s="1" t="s">
        <v>198</v>
      </c>
      <c r="EQ7872" s="1" t="s">
        <v>198</v>
      </c>
      <c r="ER7872" s="1" t="s">
        <v>198</v>
      </c>
      <c r="ES7872">
        <v>0</v>
      </c>
      <c r="ET7872">
        <v>0</v>
      </c>
      <c r="EU7872">
        <v>1044.1636800000001</v>
      </c>
      <c r="EV7872">
        <v>0</v>
      </c>
      <c r="EW7872">
        <v>0</v>
      </c>
      <c r="EX7872">
        <v>1044.1636800000001</v>
      </c>
      <c r="FB7872">
        <v>0</v>
      </c>
      <c r="FF7872">
        <v>0</v>
      </c>
      <c r="FG7872">
        <v>1</v>
      </c>
      <c r="FH7872">
        <v>0</v>
      </c>
      <c r="FI7872" s="1" t="s">
        <v>198</v>
      </c>
      <c r="FJ7872" s="1" t="s">
        <v>198</v>
      </c>
      <c r="FK7872" s="1" t="s">
        <v>198</v>
      </c>
      <c r="FL7872" s="1" t="s">
        <v>198</v>
      </c>
      <c r="FM7872" s="1" t="s">
        <v>198</v>
      </c>
      <c r="FN7872" s="1" t="s">
        <v>198</v>
      </c>
      <c r="FO7872" s="1" t="s">
        <v>198</v>
      </c>
      <c r="FP7872" s="1" t="s">
        <v>198</v>
      </c>
      <c r="FQ7872" s="1" t="s">
        <v>198</v>
      </c>
      <c r="FR7872" s="1" t="s">
        <v>198</v>
      </c>
      <c r="FS7872" s="1" t="s">
        <v>198</v>
      </c>
      <c r="FT7872" s="1" t="s">
        <v>198</v>
      </c>
      <c r="FU7872" s="1" t="s">
        <v>198</v>
      </c>
      <c r="FV7872" s="1" t="s">
        <v>198</v>
      </c>
      <c r="FW7872" s="1" t="s">
        <v>198</v>
      </c>
      <c r="FX7872" s="1" t="s">
        <v>198</v>
      </c>
      <c r="FY7872" s="1" t="s">
        <v>198</v>
      </c>
      <c r="FZ7872" s="1" t="s">
        <v>198</v>
      </c>
      <c r="GA7872" s="1" t="s">
        <v>198</v>
      </c>
      <c r="GB7872">
        <v>1</v>
      </c>
      <c r="GC7872">
        <v>0</v>
      </c>
      <c r="GD7872">
        <v>0</v>
      </c>
      <c r="GE7872">
        <v>0</v>
      </c>
      <c r="GF7872">
        <v>0</v>
      </c>
      <c r="GG7872">
        <v>0</v>
      </c>
      <c r="GH7872">
        <v>0</v>
      </c>
    </row>
    <row r="7873" spans="1:190" x14ac:dyDescent="0.25">
      <c r="A7873">
        <v>7872</v>
      </c>
      <c r="B7873" s="1" t="s">
        <v>219</v>
      </c>
      <c r="C7873" s="1" t="s">
        <v>191</v>
      </c>
      <c r="D7873" s="1" t="s">
        <v>192</v>
      </c>
      <c r="E7873" s="1" t="s">
        <v>229</v>
      </c>
      <c r="F7873" s="1" t="s">
        <v>234</v>
      </c>
      <c r="G7873">
        <v>41</v>
      </c>
      <c r="H7873">
        <v>907</v>
      </c>
      <c r="I7873" s="1" t="s">
        <v>198</v>
      </c>
      <c r="J7873" s="1" t="s">
        <v>198</v>
      </c>
      <c r="K7873" s="2">
        <v>39128</v>
      </c>
      <c r="L7873">
        <v>178</v>
      </c>
      <c r="M7873" s="1" t="s">
        <v>213</v>
      </c>
      <c r="N7873">
        <v>112</v>
      </c>
      <c r="O7873" s="1" t="s">
        <v>198</v>
      </c>
      <c r="P7873" s="1" t="s">
        <v>198</v>
      </c>
      <c r="Q7873" s="1" t="s">
        <v>198</v>
      </c>
      <c r="W7873">
        <v>0</v>
      </c>
      <c r="X7873">
        <v>0</v>
      </c>
      <c r="Y7873">
        <v>1790</v>
      </c>
      <c r="Z7873">
        <v>168139.66</v>
      </c>
      <c r="AG7873">
        <v>0</v>
      </c>
      <c r="AK7873">
        <v>0</v>
      </c>
      <c r="AL7873">
        <v>1</v>
      </c>
      <c r="AM7873">
        <v>1790</v>
      </c>
      <c r="AN7873">
        <v>1</v>
      </c>
      <c r="AO7873">
        <v>3000</v>
      </c>
      <c r="AP7873">
        <v>150.36000000000001</v>
      </c>
      <c r="AV7873">
        <v>0</v>
      </c>
      <c r="AZ7873" s="1" t="s">
        <v>198</v>
      </c>
      <c r="BA7873" s="1" t="s">
        <v>198</v>
      </c>
      <c r="BB7873" s="1" t="s">
        <v>198</v>
      </c>
      <c r="BC7873">
        <v>0</v>
      </c>
      <c r="BD7873">
        <v>0</v>
      </c>
      <c r="BE7873">
        <v>1</v>
      </c>
      <c r="BF7873">
        <v>168139.66</v>
      </c>
      <c r="BG7873">
        <v>5</v>
      </c>
      <c r="BJ7873">
        <v>1</v>
      </c>
      <c r="BK7873">
        <v>162846.15</v>
      </c>
      <c r="BL7873">
        <v>4</v>
      </c>
      <c r="BM7873">
        <v>0</v>
      </c>
      <c r="CC7873">
        <v>0</v>
      </c>
      <c r="CK7873">
        <v>0</v>
      </c>
      <c r="CO7873">
        <v>0</v>
      </c>
      <c r="CT7873">
        <v>0</v>
      </c>
      <c r="CY7873" s="1" t="s">
        <v>198</v>
      </c>
      <c r="CZ7873" s="1" t="s">
        <v>198</v>
      </c>
      <c r="DA7873" s="1" t="s">
        <v>198</v>
      </c>
      <c r="DB7873">
        <v>1</v>
      </c>
      <c r="DC7873">
        <v>1790</v>
      </c>
      <c r="DD7873">
        <v>1</v>
      </c>
      <c r="DE7873">
        <v>3000</v>
      </c>
      <c r="DI7873" s="1" t="s">
        <v>222</v>
      </c>
      <c r="DM7873" s="1" t="s">
        <v>198</v>
      </c>
      <c r="DN7873" s="1" t="s">
        <v>198</v>
      </c>
      <c r="DO7873" s="1" t="s">
        <v>198</v>
      </c>
      <c r="DP7873">
        <v>0</v>
      </c>
      <c r="DQ7873" s="1" t="s">
        <v>198</v>
      </c>
      <c r="DR7873" s="1" t="s">
        <v>198</v>
      </c>
      <c r="DS7873" s="1" t="s">
        <v>198</v>
      </c>
      <c r="DT7873" s="1" t="s">
        <v>198</v>
      </c>
      <c r="DU7873" s="1" t="s">
        <v>198</v>
      </c>
      <c r="DV7873">
        <v>0</v>
      </c>
      <c r="EA7873">
        <v>0</v>
      </c>
      <c r="EB7873">
        <v>4</v>
      </c>
      <c r="EC7873">
        <v>3</v>
      </c>
      <c r="EG7873" s="1" t="s">
        <v>198</v>
      </c>
      <c r="EH7873" s="1" t="s">
        <v>198</v>
      </c>
      <c r="EI7873" s="1" t="s">
        <v>198</v>
      </c>
      <c r="EJ7873" s="1" t="s">
        <v>205</v>
      </c>
      <c r="EK7873">
        <v>0</v>
      </c>
      <c r="EL7873">
        <v>1</v>
      </c>
      <c r="EM7873">
        <v>5293.51</v>
      </c>
      <c r="EN7873">
        <v>1</v>
      </c>
      <c r="EO7873">
        <v>167.43102125999999</v>
      </c>
      <c r="EP7873" s="1" t="s">
        <v>198</v>
      </c>
      <c r="EQ7873" s="1" t="s">
        <v>198</v>
      </c>
      <c r="ER7873" s="1" t="s">
        <v>198</v>
      </c>
      <c r="ES7873">
        <v>0</v>
      </c>
      <c r="ET7873">
        <v>0</v>
      </c>
      <c r="EU7873">
        <v>150.36000000000001</v>
      </c>
      <c r="EV7873">
        <v>0</v>
      </c>
      <c r="EW7873">
        <v>167.43102125999999</v>
      </c>
      <c r="EX7873">
        <v>317.79102125999998</v>
      </c>
      <c r="FB7873">
        <v>0</v>
      </c>
      <c r="FF7873">
        <v>0</v>
      </c>
      <c r="FG7873">
        <v>1</v>
      </c>
      <c r="FH7873">
        <v>0</v>
      </c>
      <c r="FI7873" s="1" t="s">
        <v>198</v>
      </c>
      <c r="FJ7873" s="1" t="s">
        <v>198</v>
      </c>
      <c r="FK7873" s="1" t="s">
        <v>198</v>
      </c>
      <c r="FL7873" s="1" t="s">
        <v>198</v>
      </c>
      <c r="FM7873" s="1" t="s">
        <v>198</v>
      </c>
      <c r="FN7873" s="1" t="s">
        <v>198</v>
      </c>
      <c r="FO7873" s="1" t="s">
        <v>198</v>
      </c>
      <c r="FP7873" s="1" t="s">
        <v>198</v>
      </c>
      <c r="FQ7873" s="1" t="s">
        <v>198</v>
      </c>
      <c r="FR7873" s="1" t="s">
        <v>198</v>
      </c>
      <c r="FS7873" s="1" t="s">
        <v>198</v>
      </c>
      <c r="FT7873" s="1" t="s">
        <v>198</v>
      </c>
      <c r="FU7873" s="1" t="s">
        <v>198</v>
      </c>
      <c r="FV7873" s="1" t="s">
        <v>198</v>
      </c>
      <c r="FW7873" s="1" t="s">
        <v>198</v>
      </c>
      <c r="FX7873" s="1" t="s">
        <v>198</v>
      </c>
      <c r="FY7873" s="1" t="s">
        <v>198</v>
      </c>
      <c r="FZ7873" s="1" t="s">
        <v>198</v>
      </c>
      <c r="GA7873" s="1" t="s">
        <v>198</v>
      </c>
      <c r="GB7873">
        <v>3</v>
      </c>
      <c r="GC7873">
        <v>0</v>
      </c>
      <c r="GD7873">
        <v>0</v>
      </c>
      <c r="GE7873">
        <v>0</v>
      </c>
      <c r="GF7873">
        <v>0</v>
      </c>
      <c r="GG7873">
        <v>0</v>
      </c>
      <c r="GH7873">
        <v>0</v>
      </c>
    </row>
    <row r="7874" spans="1:190" x14ac:dyDescent="0.25">
      <c r="A7874">
        <v>7873</v>
      </c>
      <c r="B7874" s="1" t="s">
        <v>219</v>
      </c>
      <c r="C7874" s="1" t="s">
        <v>201</v>
      </c>
      <c r="D7874" s="1" t="s">
        <v>192</v>
      </c>
      <c r="E7874" s="1" t="s">
        <v>193</v>
      </c>
      <c r="F7874" s="1" t="s">
        <v>194</v>
      </c>
      <c r="G7874">
        <v>22</v>
      </c>
      <c r="H7874">
        <v>57</v>
      </c>
      <c r="I7874" s="1" t="s">
        <v>410</v>
      </c>
      <c r="J7874" s="1" t="s">
        <v>196</v>
      </c>
      <c r="K7874" s="2">
        <v>39135</v>
      </c>
      <c r="L7874">
        <v>178</v>
      </c>
      <c r="M7874" s="1" t="s">
        <v>213</v>
      </c>
      <c r="N7874">
        <v>113</v>
      </c>
      <c r="O7874" s="1" t="s">
        <v>198</v>
      </c>
      <c r="P7874" s="1" t="s">
        <v>198</v>
      </c>
      <c r="Q7874" s="1" t="s">
        <v>198</v>
      </c>
      <c r="W7874">
        <v>0</v>
      </c>
      <c r="X7874">
        <v>0</v>
      </c>
      <c r="Z7874">
        <v>144.69999999999999</v>
      </c>
      <c r="AG7874">
        <v>0</v>
      </c>
      <c r="AK7874">
        <v>0</v>
      </c>
      <c r="AP7874">
        <v>0</v>
      </c>
      <c r="AV7874">
        <v>0</v>
      </c>
      <c r="AY7874">
        <v>1</v>
      </c>
      <c r="AZ7874" s="1" t="s">
        <v>198</v>
      </c>
      <c r="BA7874" s="1" t="s">
        <v>198</v>
      </c>
      <c r="BB7874" s="1" t="s">
        <v>198</v>
      </c>
      <c r="BC7874">
        <v>0</v>
      </c>
      <c r="BD7874">
        <v>0</v>
      </c>
      <c r="BE7874">
        <v>1</v>
      </c>
      <c r="BF7874">
        <v>144.69999999999999</v>
      </c>
      <c r="BG7874">
        <v>1</v>
      </c>
      <c r="BH7874">
        <v>1</v>
      </c>
      <c r="BI7874">
        <v>1</v>
      </c>
      <c r="BM7874">
        <v>0</v>
      </c>
      <c r="CC7874">
        <v>0</v>
      </c>
      <c r="CK7874">
        <v>0</v>
      </c>
      <c r="CO7874">
        <v>0</v>
      </c>
      <c r="CT7874">
        <v>0</v>
      </c>
      <c r="CY7874" s="1" t="s">
        <v>198</v>
      </c>
      <c r="CZ7874" s="1" t="s">
        <v>198</v>
      </c>
      <c r="DA7874" s="1" t="s">
        <v>198</v>
      </c>
      <c r="DI7874" s="1" t="s">
        <v>204</v>
      </c>
      <c r="DM7874" s="1" t="s">
        <v>198</v>
      </c>
      <c r="DN7874" s="1" t="s">
        <v>198</v>
      </c>
      <c r="DO7874" s="1" t="s">
        <v>198</v>
      </c>
      <c r="DP7874">
        <v>0</v>
      </c>
      <c r="DQ7874" s="1" t="s">
        <v>198</v>
      </c>
      <c r="DR7874" s="1" t="s">
        <v>198</v>
      </c>
      <c r="DS7874" s="1" t="s">
        <v>198</v>
      </c>
      <c r="DT7874" s="1" t="s">
        <v>198</v>
      </c>
      <c r="DU7874" s="1" t="s">
        <v>198</v>
      </c>
      <c r="DV7874">
        <v>0</v>
      </c>
      <c r="EA7874">
        <v>0</v>
      </c>
      <c r="EB7874">
        <v>2</v>
      </c>
      <c r="EC7874">
        <v>1</v>
      </c>
      <c r="EG7874" s="1" t="s">
        <v>198</v>
      </c>
      <c r="EH7874" s="1" t="s">
        <v>198</v>
      </c>
      <c r="EI7874" s="1" t="s">
        <v>198</v>
      </c>
      <c r="EJ7874" s="1" t="s">
        <v>205</v>
      </c>
      <c r="EK7874">
        <v>0</v>
      </c>
      <c r="EL7874">
        <v>1</v>
      </c>
      <c r="EM7874">
        <v>144.69999999999999</v>
      </c>
      <c r="EN7874">
        <v>1</v>
      </c>
      <c r="EO7874">
        <v>13.191870774</v>
      </c>
      <c r="EP7874" s="1" t="s">
        <v>198</v>
      </c>
      <c r="EQ7874" s="1" t="s">
        <v>198</v>
      </c>
      <c r="ER7874" s="1" t="s">
        <v>198</v>
      </c>
      <c r="ES7874">
        <v>0</v>
      </c>
      <c r="ET7874">
        <v>0</v>
      </c>
      <c r="EU7874">
        <v>0</v>
      </c>
      <c r="EV7874">
        <v>0</v>
      </c>
      <c r="EW7874">
        <v>13.191870774</v>
      </c>
      <c r="EX7874">
        <v>13.191870774</v>
      </c>
      <c r="FB7874">
        <v>0</v>
      </c>
      <c r="FF7874">
        <v>0</v>
      </c>
      <c r="FG7874">
        <v>1</v>
      </c>
      <c r="FH7874">
        <v>0</v>
      </c>
      <c r="FI7874" s="1" t="s">
        <v>198</v>
      </c>
      <c r="FJ7874" s="1" t="s">
        <v>198</v>
      </c>
      <c r="FK7874" s="1" t="s">
        <v>198</v>
      </c>
      <c r="FL7874" s="1" t="s">
        <v>198</v>
      </c>
      <c r="FM7874" s="1" t="s">
        <v>198</v>
      </c>
      <c r="FN7874" s="1" t="s">
        <v>198</v>
      </c>
      <c r="FO7874" s="1" t="s">
        <v>198</v>
      </c>
      <c r="FP7874" s="1" t="s">
        <v>198</v>
      </c>
      <c r="FQ7874" s="1" t="s">
        <v>198</v>
      </c>
      <c r="FR7874" s="1" t="s">
        <v>198</v>
      </c>
      <c r="FS7874" s="1" t="s">
        <v>198</v>
      </c>
      <c r="FT7874" s="1" t="s">
        <v>198</v>
      </c>
      <c r="FU7874" s="1" t="s">
        <v>198</v>
      </c>
      <c r="FV7874" s="1" t="s">
        <v>198</v>
      </c>
      <c r="FW7874" s="1" t="s">
        <v>198</v>
      </c>
      <c r="FX7874" s="1" t="s">
        <v>198</v>
      </c>
      <c r="FY7874" s="1" t="s">
        <v>198</v>
      </c>
      <c r="FZ7874" s="1" t="s">
        <v>198</v>
      </c>
      <c r="GA7874" s="1" t="s">
        <v>198</v>
      </c>
      <c r="GB7874">
        <v>1</v>
      </c>
      <c r="GC7874">
        <v>0</v>
      </c>
      <c r="GD7874">
        <v>0</v>
      </c>
      <c r="GE7874">
        <v>0</v>
      </c>
      <c r="GF7874">
        <v>0</v>
      </c>
      <c r="GG7874">
        <v>0</v>
      </c>
      <c r="GH7874">
        <v>0</v>
      </c>
    </row>
    <row r="7875" spans="1:190" x14ac:dyDescent="0.25">
      <c r="A7875">
        <v>7874</v>
      </c>
      <c r="B7875" s="1" t="s">
        <v>219</v>
      </c>
      <c r="C7875" s="1" t="s">
        <v>191</v>
      </c>
      <c r="D7875" s="1" t="s">
        <v>192</v>
      </c>
      <c r="E7875" s="1" t="s">
        <v>193</v>
      </c>
      <c r="F7875" s="1" t="s">
        <v>194</v>
      </c>
      <c r="G7875">
        <v>28</v>
      </c>
      <c r="H7875">
        <v>134</v>
      </c>
      <c r="I7875" s="1" t="s">
        <v>453</v>
      </c>
      <c r="J7875" s="1" t="s">
        <v>196</v>
      </c>
      <c r="K7875" s="2">
        <v>39135</v>
      </c>
      <c r="L7875">
        <v>178</v>
      </c>
      <c r="M7875" s="1" t="s">
        <v>213</v>
      </c>
      <c r="N7875">
        <v>200</v>
      </c>
      <c r="O7875" s="1" t="s">
        <v>198</v>
      </c>
      <c r="P7875" s="1" t="s">
        <v>198</v>
      </c>
      <c r="Q7875" s="1" t="s">
        <v>198</v>
      </c>
      <c r="R7875">
        <v>0</v>
      </c>
      <c r="W7875">
        <v>0</v>
      </c>
      <c r="X7875">
        <v>0</v>
      </c>
      <c r="Y7875">
        <v>150.99</v>
      </c>
      <c r="Z7875">
        <v>15.88</v>
      </c>
      <c r="AA7875">
        <v>0</v>
      </c>
      <c r="AD7875">
        <v>0</v>
      </c>
      <c r="AG7875">
        <v>0</v>
      </c>
      <c r="AK7875">
        <v>0</v>
      </c>
      <c r="AL7875">
        <v>1</v>
      </c>
      <c r="AM7875">
        <v>150.99</v>
      </c>
      <c r="AN7875">
        <v>1</v>
      </c>
      <c r="AO7875">
        <v>5000</v>
      </c>
      <c r="AP7875">
        <v>12.683160000000001</v>
      </c>
      <c r="AV7875">
        <v>0</v>
      </c>
      <c r="AY7875">
        <v>1</v>
      </c>
      <c r="AZ7875" s="1" t="s">
        <v>198</v>
      </c>
      <c r="BA7875" s="1" t="s">
        <v>198</v>
      </c>
      <c r="BB7875" s="1" t="s">
        <v>198</v>
      </c>
      <c r="BC7875">
        <v>0</v>
      </c>
      <c r="BD7875">
        <v>0</v>
      </c>
      <c r="BE7875">
        <v>1</v>
      </c>
      <c r="BF7875">
        <v>15.88</v>
      </c>
      <c r="BG7875">
        <v>1</v>
      </c>
      <c r="BH7875">
        <v>1</v>
      </c>
      <c r="BI7875">
        <v>2</v>
      </c>
      <c r="BM7875">
        <v>0</v>
      </c>
      <c r="BQ7875">
        <v>0</v>
      </c>
      <c r="BT7875">
        <v>0</v>
      </c>
      <c r="CC7875">
        <v>0</v>
      </c>
      <c r="CK7875">
        <v>0</v>
      </c>
      <c r="CL7875">
        <v>0</v>
      </c>
      <c r="CO7875">
        <v>0</v>
      </c>
      <c r="CT7875">
        <v>0</v>
      </c>
      <c r="CV7875">
        <v>0</v>
      </c>
      <c r="CY7875" s="1" t="s">
        <v>198</v>
      </c>
      <c r="CZ7875" s="1" t="s">
        <v>198</v>
      </c>
      <c r="DA7875" s="1" t="s">
        <v>198</v>
      </c>
      <c r="DB7875">
        <v>1</v>
      </c>
      <c r="DC7875">
        <v>150.99</v>
      </c>
      <c r="DD7875">
        <v>1</v>
      </c>
      <c r="DE7875">
        <v>5000</v>
      </c>
      <c r="DI7875" s="1" t="s">
        <v>199</v>
      </c>
      <c r="DM7875" s="1" t="s">
        <v>198</v>
      </c>
      <c r="DN7875" s="1" t="s">
        <v>198</v>
      </c>
      <c r="DO7875" s="1" t="s">
        <v>198</v>
      </c>
      <c r="DP7875">
        <v>0</v>
      </c>
      <c r="DQ7875" s="1" t="s">
        <v>198</v>
      </c>
      <c r="DR7875" s="1" t="s">
        <v>198</v>
      </c>
      <c r="DS7875" s="1" t="s">
        <v>198</v>
      </c>
      <c r="DT7875" s="1" t="s">
        <v>198</v>
      </c>
      <c r="DU7875" s="1" t="s">
        <v>198</v>
      </c>
      <c r="DV7875">
        <v>0</v>
      </c>
      <c r="DW7875">
        <v>0</v>
      </c>
      <c r="EA7875">
        <v>0</v>
      </c>
      <c r="EB7875">
        <v>3</v>
      </c>
      <c r="EC7875">
        <v>2</v>
      </c>
      <c r="ED7875">
        <v>0</v>
      </c>
      <c r="EG7875" s="1" t="s">
        <v>198</v>
      </c>
      <c r="EH7875" s="1" t="s">
        <v>198</v>
      </c>
      <c r="EI7875" s="1" t="s">
        <v>198</v>
      </c>
      <c r="EJ7875" s="1" t="s">
        <v>205</v>
      </c>
      <c r="EK7875">
        <v>0</v>
      </c>
      <c r="EL7875">
        <v>1</v>
      </c>
      <c r="EM7875">
        <v>15.88</v>
      </c>
      <c r="EN7875">
        <v>1</v>
      </c>
      <c r="EO7875">
        <v>0.78670335479999998</v>
      </c>
      <c r="EP7875" s="1" t="s">
        <v>198</v>
      </c>
      <c r="EQ7875" s="1" t="s">
        <v>198</v>
      </c>
      <c r="ER7875" s="1" t="s">
        <v>198</v>
      </c>
      <c r="ES7875">
        <v>0</v>
      </c>
      <c r="ET7875">
        <v>0</v>
      </c>
      <c r="EU7875">
        <v>12.683160000000001</v>
      </c>
      <c r="EV7875">
        <v>0</v>
      </c>
      <c r="EW7875">
        <v>0.78670335479999998</v>
      </c>
      <c r="EX7875">
        <v>13.469863354999999</v>
      </c>
      <c r="FB7875">
        <v>0</v>
      </c>
      <c r="FF7875">
        <v>0</v>
      </c>
      <c r="FG7875">
        <v>1</v>
      </c>
      <c r="FH7875">
        <v>0</v>
      </c>
      <c r="FI7875" s="1" t="s">
        <v>198</v>
      </c>
      <c r="FJ7875" s="1" t="s">
        <v>198</v>
      </c>
      <c r="FK7875" s="1" t="s">
        <v>198</v>
      </c>
      <c r="FL7875" s="1" t="s">
        <v>198</v>
      </c>
      <c r="FM7875" s="1" t="s">
        <v>198</v>
      </c>
      <c r="FN7875" s="1" t="s">
        <v>198</v>
      </c>
      <c r="FO7875" s="1" t="s">
        <v>198</v>
      </c>
      <c r="FP7875" s="1" t="s">
        <v>198</v>
      </c>
      <c r="FQ7875" s="1" t="s">
        <v>198</v>
      </c>
      <c r="FR7875" s="1" t="s">
        <v>198</v>
      </c>
      <c r="FS7875" s="1" t="s">
        <v>198</v>
      </c>
      <c r="FT7875" s="1" t="s">
        <v>198</v>
      </c>
      <c r="FU7875" s="1" t="s">
        <v>198</v>
      </c>
      <c r="FV7875" s="1" t="s">
        <v>198</v>
      </c>
      <c r="FW7875" s="1" t="s">
        <v>198</v>
      </c>
      <c r="FX7875" s="1" t="s">
        <v>198</v>
      </c>
      <c r="FY7875" s="1" t="s">
        <v>198</v>
      </c>
      <c r="FZ7875" s="1" t="s">
        <v>198</v>
      </c>
      <c r="GA7875" s="1" t="s">
        <v>198</v>
      </c>
      <c r="GB7875">
        <v>2</v>
      </c>
      <c r="GC7875">
        <v>0</v>
      </c>
      <c r="GD7875">
        <v>0</v>
      </c>
      <c r="GE7875">
        <v>0</v>
      </c>
      <c r="GF7875">
        <v>0</v>
      </c>
      <c r="GG7875">
        <v>0</v>
      </c>
      <c r="GH7875">
        <v>0</v>
      </c>
    </row>
    <row r="7876" spans="1:190" x14ac:dyDescent="0.25">
      <c r="A7876">
        <v>7875</v>
      </c>
      <c r="B7876" s="1" t="s">
        <v>219</v>
      </c>
      <c r="C7876" s="1" t="s">
        <v>191</v>
      </c>
      <c r="D7876" s="1" t="s">
        <v>192</v>
      </c>
      <c r="E7876" s="1" t="s">
        <v>193</v>
      </c>
      <c r="F7876" s="1" t="s">
        <v>194</v>
      </c>
      <c r="G7876">
        <v>26</v>
      </c>
      <c r="H7876">
        <v>130</v>
      </c>
      <c r="I7876" s="1" t="s">
        <v>364</v>
      </c>
      <c r="J7876" s="1" t="s">
        <v>218</v>
      </c>
      <c r="K7876" s="2">
        <v>42341</v>
      </c>
      <c r="L7876">
        <v>72</v>
      </c>
      <c r="M7876" s="1" t="s">
        <v>213</v>
      </c>
      <c r="N7876">
        <v>113</v>
      </c>
      <c r="O7876" s="1" t="s">
        <v>198</v>
      </c>
      <c r="P7876" s="1" t="s">
        <v>198</v>
      </c>
      <c r="Q7876" s="1" t="s">
        <v>198</v>
      </c>
      <c r="W7876">
        <v>0</v>
      </c>
      <c r="X7876">
        <v>0</v>
      </c>
      <c r="Z7876">
        <v>30362.76</v>
      </c>
      <c r="AG7876">
        <v>0</v>
      </c>
      <c r="AK7876">
        <v>0</v>
      </c>
      <c r="AP7876">
        <v>0</v>
      </c>
      <c r="AV7876">
        <v>0</v>
      </c>
      <c r="AY7876">
        <v>1</v>
      </c>
      <c r="AZ7876" s="1" t="s">
        <v>198</v>
      </c>
      <c r="BA7876" s="1" t="s">
        <v>198</v>
      </c>
      <c r="BB7876" s="1" t="s">
        <v>198</v>
      </c>
      <c r="BC7876">
        <v>0</v>
      </c>
      <c r="BD7876">
        <v>0</v>
      </c>
      <c r="BE7876">
        <v>1</v>
      </c>
      <c r="BF7876">
        <v>30362.76</v>
      </c>
      <c r="BG7876">
        <v>1</v>
      </c>
      <c r="BH7876">
        <v>1</v>
      </c>
      <c r="BI7876">
        <v>1</v>
      </c>
      <c r="BM7876">
        <v>0</v>
      </c>
      <c r="CC7876">
        <v>0</v>
      </c>
      <c r="CK7876">
        <v>0</v>
      </c>
      <c r="CO7876">
        <v>0</v>
      </c>
      <c r="CT7876">
        <v>0</v>
      </c>
      <c r="CY7876" s="1" t="s">
        <v>198</v>
      </c>
      <c r="CZ7876" s="1" t="s">
        <v>198</v>
      </c>
      <c r="DA7876" s="1" t="s">
        <v>198</v>
      </c>
      <c r="DI7876" s="1" t="s">
        <v>204</v>
      </c>
      <c r="DM7876" s="1" t="s">
        <v>198</v>
      </c>
      <c r="DN7876" s="1" t="s">
        <v>198</v>
      </c>
      <c r="DO7876" s="1" t="s">
        <v>198</v>
      </c>
      <c r="DP7876">
        <v>0</v>
      </c>
      <c r="DQ7876" s="1" t="s">
        <v>198</v>
      </c>
      <c r="DR7876" s="1" t="s">
        <v>198</v>
      </c>
      <c r="DS7876" s="1" t="s">
        <v>198</v>
      </c>
      <c r="DT7876" s="1" t="s">
        <v>198</v>
      </c>
      <c r="DU7876" s="1" t="s">
        <v>198</v>
      </c>
      <c r="DV7876">
        <v>0</v>
      </c>
      <c r="EA7876">
        <v>0</v>
      </c>
      <c r="EB7876">
        <v>2</v>
      </c>
      <c r="EC7876">
        <v>1</v>
      </c>
      <c r="EG7876" s="1" t="s">
        <v>198</v>
      </c>
      <c r="EH7876" s="1" t="s">
        <v>198</v>
      </c>
      <c r="EI7876" s="1" t="s">
        <v>198</v>
      </c>
      <c r="EJ7876" s="1" t="s">
        <v>205</v>
      </c>
      <c r="EK7876">
        <v>0</v>
      </c>
      <c r="EL7876">
        <v>1</v>
      </c>
      <c r="EM7876">
        <v>30362.76</v>
      </c>
      <c r="EN7876">
        <v>1</v>
      </c>
      <c r="EO7876">
        <v>295.12278057999998</v>
      </c>
      <c r="EP7876" s="1" t="s">
        <v>198</v>
      </c>
      <c r="EQ7876" s="1" t="s">
        <v>198</v>
      </c>
      <c r="ER7876" s="1" t="s">
        <v>198</v>
      </c>
      <c r="ES7876">
        <v>0</v>
      </c>
      <c r="ET7876">
        <v>0</v>
      </c>
      <c r="EU7876">
        <v>0</v>
      </c>
      <c r="EV7876">
        <v>0</v>
      </c>
      <c r="EW7876">
        <v>295.12278057999998</v>
      </c>
      <c r="EX7876">
        <v>295.12278057999998</v>
      </c>
      <c r="FB7876">
        <v>0</v>
      </c>
      <c r="FF7876">
        <v>0</v>
      </c>
      <c r="FG7876">
        <v>1</v>
      </c>
      <c r="FH7876">
        <v>0</v>
      </c>
      <c r="FI7876" s="1" t="s">
        <v>198</v>
      </c>
      <c r="FJ7876" s="1" t="s">
        <v>198</v>
      </c>
      <c r="FK7876" s="1" t="s">
        <v>198</v>
      </c>
      <c r="FL7876" s="1" t="s">
        <v>198</v>
      </c>
      <c r="FM7876" s="1" t="s">
        <v>198</v>
      </c>
      <c r="FN7876" s="1" t="s">
        <v>198</v>
      </c>
      <c r="FO7876" s="1" t="s">
        <v>198</v>
      </c>
      <c r="FP7876" s="1" t="s">
        <v>198</v>
      </c>
      <c r="FQ7876" s="1" t="s">
        <v>198</v>
      </c>
      <c r="FR7876" s="1" t="s">
        <v>198</v>
      </c>
      <c r="FS7876" s="1" t="s">
        <v>198</v>
      </c>
      <c r="FT7876" s="1" t="s">
        <v>198</v>
      </c>
      <c r="FU7876" s="1" t="s">
        <v>198</v>
      </c>
      <c r="FV7876" s="1" t="s">
        <v>198</v>
      </c>
      <c r="FW7876" s="1" t="s">
        <v>198</v>
      </c>
      <c r="FX7876" s="1" t="s">
        <v>198</v>
      </c>
      <c r="FY7876" s="1" t="s">
        <v>198</v>
      </c>
      <c r="FZ7876" s="1" t="s">
        <v>198</v>
      </c>
      <c r="GA7876" s="1" t="s">
        <v>198</v>
      </c>
      <c r="GB7876">
        <v>1</v>
      </c>
      <c r="GC7876">
        <v>0</v>
      </c>
      <c r="GD7876">
        <v>0</v>
      </c>
      <c r="GE7876">
        <v>0</v>
      </c>
      <c r="GF7876">
        <v>0</v>
      </c>
      <c r="GG7876">
        <v>0</v>
      </c>
      <c r="GH7876">
        <v>0</v>
      </c>
    </row>
    <row r="7877" spans="1:190" x14ac:dyDescent="0.25">
      <c r="A7877">
        <v>7876</v>
      </c>
      <c r="B7877" s="1" t="s">
        <v>219</v>
      </c>
      <c r="C7877" s="1" t="s">
        <v>191</v>
      </c>
      <c r="D7877" s="1" t="s">
        <v>192</v>
      </c>
      <c r="E7877" s="1" t="s">
        <v>229</v>
      </c>
      <c r="F7877" s="1" t="s">
        <v>234</v>
      </c>
      <c r="G7877">
        <v>29</v>
      </c>
      <c r="H7877">
        <v>49</v>
      </c>
      <c r="I7877" s="1" t="s">
        <v>310</v>
      </c>
      <c r="J7877" s="1" t="s">
        <v>212</v>
      </c>
      <c r="K7877" s="2">
        <v>42080</v>
      </c>
      <c r="L7877">
        <v>81</v>
      </c>
      <c r="M7877" s="1" t="s">
        <v>213</v>
      </c>
      <c r="N7877">
        <v>113</v>
      </c>
      <c r="O7877" s="1" t="s">
        <v>198</v>
      </c>
      <c r="P7877" s="1" t="s">
        <v>198</v>
      </c>
      <c r="Q7877" s="1" t="s">
        <v>198</v>
      </c>
      <c r="W7877">
        <v>0</v>
      </c>
      <c r="X7877">
        <v>0</v>
      </c>
      <c r="Y7877">
        <v>4950.8999999999996</v>
      </c>
      <c r="Z7877">
        <v>1028.81</v>
      </c>
      <c r="AD7877">
        <v>1</v>
      </c>
      <c r="AE7877">
        <v>938.4</v>
      </c>
      <c r="AF7877">
        <v>1</v>
      </c>
      <c r="AG7877">
        <v>70</v>
      </c>
      <c r="AK7877">
        <v>0</v>
      </c>
      <c r="AL7877">
        <v>1</v>
      </c>
      <c r="AM7877">
        <v>4950.8999999999996</v>
      </c>
      <c r="AN7877">
        <v>2</v>
      </c>
      <c r="AO7877">
        <v>8000</v>
      </c>
      <c r="AP7877">
        <v>415.87560000000002</v>
      </c>
      <c r="AV7877">
        <v>0</v>
      </c>
      <c r="AY7877">
        <v>1</v>
      </c>
      <c r="AZ7877" s="1" t="s">
        <v>198</v>
      </c>
      <c r="BA7877" s="1" t="s">
        <v>198</v>
      </c>
      <c r="BB7877" s="1" t="s">
        <v>198</v>
      </c>
      <c r="BC7877">
        <v>0</v>
      </c>
      <c r="BD7877">
        <v>0</v>
      </c>
      <c r="BE7877">
        <v>1</v>
      </c>
      <c r="BF7877">
        <v>90.41</v>
      </c>
      <c r="BG7877">
        <v>1</v>
      </c>
      <c r="BH7877">
        <v>1</v>
      </c>
      <c r="BI7877">
        <v>1</v>
      </c>
      <c r="BM7877">
        <v>0</v>
      </c>
      <c r="CC7877">
        <v>0</v>
      </c>
      <c r="CK7877">
        <v>0</v>
      </c>
      <c r="CL7877">
        <v>1</v>
      </c>
      <c r="CM7877">
        <v>1</v>
      </c>
      <c r="CN7877">
        <v>938.4</v>
      </c>
      <c r="CO7877">
        <v>0</v>
      </c>
      <c r="CT7877">
        <v>1</v>
      </c>
      <c r="CU7877">
        <v>938.4</v>
      </c>
      <c r="CV7877">
        <v>1</v>
      </c>
      <c r="CW7877">
        <v>1</v>
      </c>
      <c r="CX7877">
        <v>938.4</v>
      </c>
      <c r="CY7877" s="1" t="s">
        <v>198</v>
      </c>
      <c r="CZ7877" s="1" t="s">
        <v>198</v>
      </c>
      <c r="DA7877" s="1" t="s">
        <v>198</v>
      </c>
      <c r="DB7877">
        <v>1</v>
      </c>
      <c r="DC7877">
        <v>4950.8999999999996</v>
      </c>
      <c r="DD7877">
        <v>2</v>
      </c>
      <c r="DE7877">
        <v>8000</v>
      </c>
      <c r="DI7877" s="1" t="s">
        <v>247</v>
      </c>
      <c r="DM7877" s="1" t="s">
        <v>198</v>
      </c>
      <c r="DN7877" s="1" t="s">
        <v>198</v>
      </c>
      <c r="DO7877" s="1" t="s">
        <v>198</v>
      </c>
      <c r="DP7877">
        <v>0</v>
      </c>
      <c r="DQ7877" s="1" t="s">
        <v>198</v>
      </c>
      <c r="DR7877" s="1" t="s">
        <v>198</v>
      </c>
      <c r="DS7877" s="1" t="s">
        <v>198</v>
      </c>
      <c r="DT7877" s="1" t="s">
        <v>198</v>
      </c>
      <c r="DU7877" s="1" t="s">
        <v>198</v>
      </c>
      <c r="DV7877">
        <v>0</v>
      </c>
      <c r="EA7877">
        <v>0</v>
      </c>
      <c r="EB7877">
        <v>4</v>
      </c>
      <c r="EC7877">
        <v>3</v>
      </c>
      <c r="EG7877" s="1" t="s">
        <v>198</v>
      </c>
      <c r="EH7877" s="1" t="s">
        <v>198</v>
      </c>
      <c r="EI7877" s="1" t="s">
        <v>198</v>
      </c>
      <c r="EJ7877" s="1" t="s">
        <v>205</v>
      </c>
      <c r="EK7877">
        <v>70</v>
      </c>
      <c r="EL7877">
        <v>1</v>
      </c>
      <c r="EM7877">
        <v>90.41</v>
      </c>
      <c r="EN7877">
        <v>1</v>
      </c>
      <c r="EO7877">
        <v>2.4779607097</v>
      </c>
      <c r="EP7877" s="1" t="s">
        <v>198</v>
      </c>
      <c r="EQ7877" s="1" t="s">
        <v>198</v>
      </c>
      <c r="ER7877" s="1" t="s">
        <v>198</v>
      </c>
      <c r="ES7877">
        <v>0</v>
      </c>
      <c r="ET7877">
        <v>0</v>
      </c>
      <c r="EU7877">
        <v>415.87560000000002</v>
      </c>
      <c r="EV7877">
        <v>70</v>
      </c>
      <c r="EW7877">
        <v>2.4779607097</v>
      </c>
      <c r="EX7877">
        <v>488.73356071000001</v>
      </c>
      <c r="FB7877">
        <v>0</v>
      </c>
      <c r="FF7877">
        <v>0</v>
      </c>
      <c r="FG7877">
        <v>1</v>
      </c>
      <c r="FH7877">
        <v>0</v>
      </c>
      <c r="FI7877" s="1" t="s">
        <v>198</v>
      </c>
      <c r="FJ7877" s="1" t="s">
        <v>198</v>
      </c>
      <c r="FK7877" s="1" t="s">
        <v>503</v>
      </c>
      <c r="FL7877" s="1" t="s">
        <v>198</v>
      </c>
      <c r="FM7877" s="1" t="s">
        <v>198</v>
      </c>
      <c r="FN7877" s="1" t="s">
        <v>198</v>
      </c>
      <c r="FO7877" s="1" t="s">
        <v>503</v>
      </c>
      <c r="FP7877" s="1" t="s">
        <v>198</v>
      </c>
      <c r="FQ7877" s="1" t="s">
        <v>198</v>
      </c>
      <c r="FR7877" s="1" t="s">
        <v>198</v>
      </c>
      <c r="FS7877" s="1" t="s">
        <v>198</v>
      </c>
      <c r="FT7877" s="1" t="s">
        <v>356</v>
      </c>
      <c r="FU7877" s="1" t="s">
        <v>356</v>
      </c>
      <c r="FV7877" s="1" t="s">
        <v>198</v>
      </c>
      <c r="FW7877" s="1" t="s">
        <v>198</v>
      </c>
      <c r="FX7877" s="1" t="s">
        <v>198</v>
      </c>
      <c r="FY7877" s="1" t="s">
        <v>198</v>
      </c>
      <c r="FZ7877" s="1" t="s">
        <v>198</v>
      </c>
      <c r="GA7877" s="1" t="s">
        <v>198</v>
      </c>
      <c r="GB7877">
        <v>3</v>
      </c>
      <c r="GC7877">
        <v>1</v>
      </c>
      <c r="GD7877">
        <v>938.4</v>
      </c>
      <c r="GE7877">
        <v>0</v>
      </c>
      <c r="GF7877">
        <v>0</v>
      </c>
      <c r="GG7877">
        <v>1</v>
      </c>
      <c r="GH7877">
        <v>938.4</v>
      </c>
    </row>
    <row r="7878" spans="1:190" x14ac:dyDescent="0.25">
      <c r="A7878">
        <v>7877</v>
      </c>
      <c r="B7878" s="1" t="s">
        <v>219</v>
      </c>
      <c r="C7878" s="1" t="s">
        <v>191</v>
      </c>
      <c r="D7878" s="1" t="s">
        <v>192</v>
      </c>
      <c r="E7878" s="1" t="s">
        <v>193</v>
      </c>
      <c r="F7878" s="1" t="s">
        <v>194</v>
      </c>
      <c r="G7878">
        <v>33</v>
      </c>
      <c r="H7878">
        <v>14</v>
      </c>
      <c r="I7878" s="1" t="s">
        <v>291</v>
      </c>
      <c r="J7878" s="1" t="s">
        <v>203</v>
      </c>
      <c r="K7878" s="2">
        <v>40749</v>
      </c>
      <c r="L7878">
        <v>125</v>
      </c>
      <c r="M7878" s="1" t="s">
        <v>213</v>
      </c>
      <c r="N7878">
        <v>113</v>
      </c>
      <c r="O7878" s="1" t="s">
        <v>198</v>
      </c>
      <c r="P7878" s="1" t="s">
        <v>198</v>
      </c>
      <c r="Q7878" s="1" t="s">
        <v>198</v>
      </c>
      <c r="W7878">
        <v>0</v>
      </c>
      <c r="X7878">
        <v>0</v>
      </c>
      <c r="Z7878">
        <v>16962.374339999998</v>
      </c>
      <c r="AG7878">
        <v>0</v>
      </c>
      <c r="AK7878">
        <v>0</v>
      </c>
      <c r="AP7878">
        <v>0</v>
      </c>
      <c r="AV7878">
        <v>0</v>
      </c>
      <c r="AY7878">
        <v>1</v>
      </c>
      <c r="AZ7878" s="1" t="s">
        <v>198</v>
      </c>
      <c r="BA7878" s="1" t="s">
        <v>198</v>
      </c>
      <c r="BB7878" s="1" t="s">
        <v>198</v>
      </c>
      <c r="BC7878">
        <v>0</v>
      </c>
      <c r="BD7878">
        <v>0</v>
      </c>
      <c r="BE7878">
        <v>1</v>
      </c>
      <c r="BF7878">
        <v>10469.5</v>
      </c>
      <c r="BG7878">
        <v>1</v>
      </c>
      <c r="BH7878">
        <v>1</v>
      </c>
      <c r="BI7878">
        <v>1</v>
      </c>
      <c r="BM7878">
        <v>0</v>
      </c>
      <c r="BQ7878">
        <v>1</v>
      </c>
      <c r="BR7878">
        <v>1</v>
      </c>
      <c r="BS7878">
        <v>62</v>
      </c>
      <c r="CC7878">
        <v>0</v>
      </c>
      <c r="CK7878">
        <v>0</v>
      </c>
      <c r="CL7878">
        <v>1</v>
      </c>
      <c r="CM7878">
        <v>1</v>
      </c>
      <c r="CN7878">
        <v>62</v>
      </c>
      <c r="CO7878">
        <v>1</v>
      </c>
      <c r="CP7878">
        <v>1</v>
      </c>
      <c r="CQ7878">
        <v>6492.8743400000003</v>
      </c>
      <c r="CR7878">
        <v>2</v>
      </c>
      <c r="CS7878">
        <v>6492.8743400000003</v>
      </c>
      <c r="CT7878">
        <v>1</v>
      </c>
      <c r="CU7878">
        <v>6492.8743400000003</v>
      </c>
      <c r="CY7878" s="1" t="s">
        <v>198</v>
      </c>
      <c r="CZ7878" s="1" t="s">
        <v>198</v>
      </c>
      <c r="DA7878" s="1" t="s">
        <v>198</v>
      </c>
      <c r="DI7878" s="1" t="s">
        <v>204</v>
      </c>
      <c r="DM7878" s="1" t="s">
        <v>198</v>
      </c>
      <c r="DN7878" s="1" t="s">
        <v>198</v>
      </c>
      <c r="DO7878" s="1" t="s">
        <v>198</v>
      </c>
      <c r="DP7878">
        <v>0</v>
      </c>
      <c r="DQ7878" s="1" t="s">
        <v>198</v>
      </c>
      <c r="DR7878" s="1" t="s">
        <v>198</v>
      </c>
      <c r="DS7878" s="1" t="s">
        <v>198</v>
      </c>
      <c r="DT7878" s="1" t="s">
        <v>198</v>
      </c>
      <c r="DU7878" s="1" t="s">
        <v>198</v>
      </c>
      <c r="DV7878">
        <v>0</v>
      </c>
      <c r="EA7878">
        <v>0</v>
      </c>
      <c r="EB7878">
        <v>4</v>
      </c>
      <c r="EC7878">
        <v>3</v>
      </c>
      <c r="EG7878" s="1" t="s">
        <v>198</v>
      </c>
      <c r="EH7878" s="1" t="s">
        <v>198</v>
      </c>
      <c r="EI7878" s="1" t="s">
        <v>198</v>
      </c>
      <c r="EJ7878" s="1" t="s">
        <v>205</v>
      </c>
      <c r="EK7878">
        <v>0</v>
      </c>
      <c r="EL7878">
        <v>1</v>
      </c>
      <c r="EM7878">
        <v>10469.5</v>
      </c>
      <c r="EN7878">
        <v>1</v>
      </c>
      <c r="EO7878">
        <v>72.101457581000005</v>
      </c>
      <c r="EP7878" s="1" t="s">
        <v>198</v>
      </c>
      <c r="EQ7878" s="1" t="s">
        <v>198</v>
      </c>
      <c r="ER7878" s="1" t="s">
        <v>198</v>
      </c>
      <c r="ES7878">
        <v>0</v>
      </c>
      <c r="ET7878">
        <v>0</v>
      </c>
      <c r="EU7878">
        <v>0</v>
      </c>
      <c r="EV7878">
        <v>0</v>
      </c>
      <c r="EW7878">
        <v>72.101457581000005</v>
      </c>
      <c r="EX7878">
        <v>72.101457581000005</v>
      </c>
      <c r="EY7878">
        <v>1</v>
      </c>
      <c r="EZ7878">
        <v>6492.8743400000003</v>
      </c>
      <c r="FA7878">
        <v>2</v>
      </c>
      <c r="FB7878">
        <v>0</v>
      </c>
      <c r="FC7878">
        <v>1</v>
      </c>
      <c r="FD7878">
        <v>6492.8743400000003</v>
      </c>
      <c r="FE7878">
        <v>2</v>
      </c>
      <c r="FF7878">
        <v>0</v>
      </c>
      <c r="FG7878">
        <v>1</v>
      </c>
      <c r="FH7878">
        <v>0</v>
      </c>
      <c r="FI7878" s="1" t="s">
        <v>198</v>
      </c>
      <c r="FJ7878" s="1" t="s">
        <v>198</v>
      </c>
      <c r="FK7878" s="1" t="s">
        <v>198</v>
      </c>
      <c r="FL7878" s="1" t="s">
        <v>198</v>
      </c>
      <c r="FM7878" s="1" t="s">
        <v>198</v>
      </c>
      <c r="FN7878" s="1" t="s">
        <v>198</v>
      </c>
      <c r="FO7878" s="1" t="s">
        <v>198</v>
      </c>
      <c r="FP7878" s="1" t="s">
        <v>198</v>
      </c>
      <c r="FQ7878" s="1" t="s">
        <v>198</v>
      </c>
      <c r="FR7878" s="1" t="s">
        <v>198</v>
      </c>
      <c r="FS7878" s="1" t="s">
        <v>198</v>
      </c>
      <c r="FT7878" s="1" t="s">
        <v>198</v>
      </c>
      <c r="FU7878" s="1" t="s">
        <v>198</v>
      </c>
      <c r="FV7878" s="1" t="s">
        <v>198</v>
      </c>
      <c r="FW7878" s="1" t="s">
        <v>198</v>
      </c>
      <c r="FX7878" s="1" t="s">
        <v>198</v>
      </c>
      <c r="FY7878" s="1" t="s">
        <v>198</v>
      </c>
      <c r="FZ7878" s="1" t="s">
        <v>198</v>
      </c>
      <c r="GA7878" s="1" t="s">
        <v>198</v>
      </c>
      <c r="GB7878">
        <v>3</v>
      </c>
      <c r="GC7878">
        <v>0</v>
      </c>
      <c r="GD7878">
        <v>0</v>
      </c>
      <c r="GE7878">
        <v>1</v>
      </c>
      <c r="GF7878">
        <v>6492.8743400000003</v>
      </c>
      <c r="GG7878">
        <v>1</v>
      </c>
      <c r="GH7878">
        <v>6492.8743400000003</v>
      </c>
    </row>
    <row r="7879" spans="1:190" x14ac:dyDescent="0.25">
      <c r="A7879">
        <v>7878</v>
      </c>
      <c r="B7879" s="1" t="s">
        <v>219</v>
      </c>
      <c r="C7879" s="1" t="s">
        <v>191</v>
      </c>
      <c r="D7879" s="1" t="s">
        <v>192</v>
      </c>
      <c r="E7879" s="1" t="s">
        <v>229</v>
      </c>
      <c r="F7879" s="1" t="s">
        <v>194</v>
      </c>
      <c r="G7879">
        <v>34</v>
      </c>
      <c r="H7879">
        <v>271</v>
      </c>
      <c r="I7879" s="1" t="s">
        <v>374</v>
      </c>
      <c r="J7879" s="1" t="s">
        <v>210</v>
      </c>
      <c r="K7879" s="2">
        <v>39139</v>
      </c>
      <c r="L7879">
        <v>178</v>
      </c>
      <c r="M7879" s="1" t="s">
        <v>213</v>
      </c>
      <c r="N7879">
        <v>112</v>
      </c>
      <c r="O7879" s="1" t="s">
        <v>198</v>
      </c>
      <c r="P7879" s="1" t="s">
        <v>198</v>
      </c>
      <c r="Q7879" s="1" t="s">
        <v>198</v>
      </c>
      <c r="W7879">
        <v>0</v>
      </c>
      <c r="X7879">
        <v>0</v>
      </c>
      <c r="Z7879">
        <v>13952.99</v>
      </c>
      <c r="AG7879">
        <v>0</v>
      </c>
      <c r="AK7879">
        <v>0</v>
      </c>
      <c r="AP7879">
        <v>0</v>
      </c>
      <c r="AV7879">
        <v>0</v>
      </c>
      <c r="AY7879">
        <v>1</v>
      </c>
      <c r="AZ7879" s="1" t="s">
        <v>198</v>
      </c>
      <c r="BA7879" s="1" t="s">
        <v>198</v>
      </c>
      <c r="BB7879" s="1" t="s">
        <v>198</v>
      </c>
      <c r="BC7879">
        <v>0</v>
      </c>
      <c r="BD7879">
        <v>0</v>
      </c>
      <c r="BE7879">
        <v>1</v>
      </c>
      <c r="BF7879">
        <v>13952.99</v>
      </c>
      <c r="BG7879">
        <v>8</v>
      </c>
      <c r="BH7879">
        <v>1</v>
      </c>
      <c r="BI7879">
        <v>1</v>
      </c>
      <c r="BJ7879">
        <v>1</v>
      </c>
      <c r="BK7879">
        <v>7220.98</v>
      </c>
      <c r="BL7879">
        <v>7</v>
      </c>
      <c r="BM7879">
        <v>0</v>
      </c>
      <c r="CC7879">
        <v>0</v>
      </c>
      <c r="CK7879">
        <v>0</v>
      </c>
      <c r="CO7879">
        <v>0</v>
      </c>
      <c r="CT7879">
        <v>0</v>
      </c>
      <c r="CY7879" s="1" t="s">
        <v>198</v>
      </c>
      <c r="CZ7879" s="1" t="s">
        <v>198</v>
      </c>
      <c r="DA7879" s="1" t="s">
        <v>198</v>
      </c>
      <c r="DI7879" s="1" t="s">
        <v>204</v>
      </c>
      <c r="DM7879" s="1" t="s">
        <v>198</v>
      </c>
      <c r="DN7879" s="1" t="s">
        <v>198</v>
      </c>
      <c r="DO7879" s="1" t="s">
        <v>198</v>
      </c>
      <c r="DP7879">
        <v>0</v>
      </c>
      <c r="DQ7879" s="1" t="s">
        <v>198</v>
      </c>
      <c r="DR7879" s="1" t="s">
        <v>198</v>
      </c>
      <c r="DS7879" s="1" t="s">
        <v>198</v>
      </c>
      <c r="DT7879" s="1" t="s">
        <v>198</v>
      </c>
      <c r="DU7879" s="1" t="s">
        <v>198</v>
      </c>
      <c r="DV7879">
        <v>0</v>
      </c>
      <c r="EA7879">
        <v>0</v>
      </c>
      <c r="EB7879">
        <v>3</v>
      </c>
      <c r="EC7879">
        <v>2</v>
      </c>
      <c r="EG7879" s="1" t="s">
        <v>198</v>
      </c>
      <c r="EH7879" s="1" t="s">
        <v>198</v>
      </c>
      <c r="EI7879" s="1" t="s">
        <v>198</v>
      </c>
      <c r="EJ7879" s="1" t="s">
        <v>205</v>
      </c>
      <c r="EK7879">
        <v>0</v>
      </c>
      <c r="EL7879">
        <v>1</v>
      </c>
      <c r="EM7879">
        <v>6732.01</v>
      </c>
      <c r="EN7879">
        <v>1</v>
      </c>
      <c r="EO7879">
        <v>147.96560031999999</v>
      </c>
      <c r="EP7879" s="1" t="s">
        <v>198</v>
      </c>
      <c r="EQ7879" s="1" t="s">
        <v>198</v>
      </c>
      <c r="ER7879" s="1" t="s">
        <v>198</v>
      </c>
      <c r="ES7879">
        <v>0</v>
      </c>
      <c r="ET7879">
        <v>0</v>
      </c>
      <c r="EU7879">
        <v>0</v>
      </c>
      <c r="EV7879">
        <v>0</v>
      </c>
      <c r="EW7879">
        <v>147.96560031999999</v>
      </c>
      <c r="EX7879">
        <v>147.96560031999999</v>
      </c>
      <c r="FB7879">
        <v>0</v>
      </c>
      <c r="FF7879">
        <v>0</v>
      </c>
      <c r="FG7879">
        <v>1</v>
      </c>
      <c r="FH7879">
        <v>0</v>
      </c>
      <c r="FI7879" s="1" t="s">
        <v>198</v>
      </c>
      <c r="FJ7879" s="1" t="s">
        <v>198</v>
      </c>
      <c r="FK7879" s="1" t="s">
        <v>198</v>
      </c>
      <c r="FL7879" s="1" t="s">
        <v>198</v>
      </c>
      <c r="FM7879" s="1" t="s">
        <v>198</v>
      </c>
      <c r="FN7879" s="1" t="s">
        <v>198</v>
      </c>
      <c r="FO7879" s="1" t="s">
        <v>198</v>
      </c>
      <c r="FP7879" s="1" t="s">
        <v>198</v>
      </c>
      <c r="FQ7879" s="1" t="s">
        <v>198</v>
      </c>
      <c r="FR7879" s="1" t="s">
        <v>198</v>
      </c>
      <c r="FS7879" s="1" t="s">
        <v>198</v>
      </c>
      <c r="FT7879" s="1" t="s">
        <v>198</v>
      </c>
      <c r="FU7879" s="1" t="s">
        <v>198</v>
      </c>
      <c r="FV7879" s="1" t="s">
        <v>198</v>
      </c>
      <c r="FW7879" s="1" t="s">
        <v>198</v>
      </c>
      <c r="FX7879" s="1" t="s">
        <v>198</v>
      </c>
      <c r="FY7879" s="1" t="s">
        <v>198</v>
      </c>
      <c r="FZ7879" s="1" t="s">
        <v>198</v>
      </c>
      <c r="GA7879" s="1" t="s">
        <v>198</v>
      </c>
      <c r="GB7879">
        <v>2</v>
      </c>
      <c r="GC7879">
        <v>0</v>
      </c>
      <c r="GD7879">
        <v>0</v>
      </c>
      <c r="GE7879">
        <v>0</v>
      </c>
      <c r="GF7879">
        <v>0</v>
      </c>
      <c r="GG7879">
        <v>0</v>
      </c>
      <c r="GH7879">
        <v>0</v>
      </c>
    </row>
    <row r="7880" spans="1:190" x14ac:dyDescent="0.25">
      <c r="A7880">
        <v>7879</v>
      </c>
      <c r="B7880" s="1" t="s">
        <v>219</v>
      </c>
      <c r="C7880" s="1" t="s">
        <v>191</v>
      </c>
      <c r="D7880" s="1" t="s">
        <v>192</v>
      </c>
      <c r="E7880" s="1" t="s">
        <v>224</v>
      </c>
      <c r="F7880" s="1" t="s">
        <v>243</v>
      </c>
      <c r="G7880">
        <v>38</v>
      </c>
      <c r="H7880">
        <v>123</v>
      </c>
      <c r="I7880" s="1" t="s">
        <v>230</v>
      </c>
      <c r="J7880" s="1" t="s">
        <v>226</v>
      </c>
      <c r="K7880" s="2">
        <v>39139</v>
      </c>
      <c r="L7880">
        <v>178</v>
      </c>
      <c r="M7880" s="1" t="s">
        <v>213</v>
      </c>
      <c r="N7880">
        <v>200</v>
      </c>
      <c r="O7880" s="1" t="s">
        <v>198</v>
      </c>
      <c r="P7880" s="1" t="s">
        <v>198</v>
      </c>
      <c r="Q7880" s="1" t="s">
        <v>198</v>
      </c>
      <c r="W7880">
        <v>0</v>
      </c>
      <c r="X7880">
        <v>0</v>
      </c>
      <c r="Z7880">
        <v>218475.77</v>
      </c>
      <c r="AG7880">
        <v>0</v>
      </c>
      <c r="AK7880">
        <v>0</v>
      </c>
      <c r="AP7880">
        <v>0</v>
      </c>
      <c r="AV7880">
        <v>0</v>
      </c>
      <c r="AY7880">
        <v>1</v>
      </c>
      <c r="AZ7880" s="1" t="s">
        <v>198</v>
      </c>
      <c r="BA7880" s="1" t="s">
        <v>198</v>
      </c>
      <c r="BB7880" s="1" t="s">
        <v>198</v>
      </c>
      <c r="BC7880">
        <v>0</v>
      </c>
      <c r="BD7880">
        <v>0</v>
      </c>
      <c r="BE7880">
        <v>1</v>
      </c>
      <c r="BF7880">
        <v>218475.77</v>
      </c>
      <c r="BG7880">
        <v>7</v>
      </c>
      <c r="BH7880">
        <v>1</v>
      </c>
      <c r="BI7880">
        <v>2</v>
      </c>
      <c r="BJ7880">
        <v>1</v>
      </c>
      <c r="BK7880">
        <v>51292.46</v>
      </c>
      <c r="BL7880">
        <v>5</v>
      </c>
      <c r="BM7880">
        <v>0</v>
      </c>
      <c r="CC7880">
        <v>0</v>
      </c>
      <c r="CK7880">
        <v>0</v>
      </c>
      <c r="CO7880">
        <v>0</v>
      </c>
      <c r="CT7880">
        <v>0</v>
      </c>
      <c r="CY7880" s="1" t="s">
        <v>198</v>
      </c>
      <c r="CZ7880" s="1" t="s">
        <v>198</v>
      </c>
      <c r="DA7880" s="1" t="s">
        <v>198</v>
      </c>
      <c r="DI7880" s="1" t="s">
        <v>204</v>
      </c>
      <c r="DM7880" s="1" t="s">
        <v>198</v>
      </c>
      <c r="DN7880" s="1" t="s">
        <v>198</v>
      </c>
      <c r="DO7880" s="1" t="s">
        <v>198</v>
      </c>
      <c r="DP7880">
        <v>0</v>
      </c>
      <c r="DQ7880" s="1" t="s">
        <v>198</v>
      </c>
      <c r="DR7880" s="1" t="s">
        <v>198</v>
      </c>
      <c r="DS7880" s="1" t="s">
        <v>198</v>
      </c>
      <c r="DT7880" s="1" t="s">
        <v>198</v>
      </c>
      <c r="DU7880" s="1" t="s">
        <v>198</v>
      </c>
      <c r="DV7880">
        <v>0</v>
      </c>
      <c r="EA7880">
        <v>0</v>
      </c>
      <c r="EB7880">
        <v>2</v>
      </c>
      <c r="EC7880">
        <v>2</v>
      </c>
      <c r="EG7880" s="1" t="s">
        <v>198</v>
      </c>
      <c r="EH7880" s="1" t="s">
        <v>198</v>
      </c>
      <c r="EI7880" s="1" t="s">
        <v>198</v>
      </c>
      <c r="EJ7880" s="1" t="s">
        <v>200</v>
      </c>
      <c r="EK7880">
        <v>0</v>
      </c>
      <c r="EL7880">
        <v>1</v>
      </c>
      <c r="EM7880">
        <v>167183.31</v>
      </c>
      <c r="EN7880">
        <v>2</v>
      </c>
      <c r="EO7880">
        <v>3188.1290084000002</v>
      </c>
      <c r="EP7880" s="1" t="s">
        <v>198</v>
      </c>
      <c r="EQ7880" s="1" t="s">
        <v>198</v>
      </c>
      <c r="ER7880" s="1" t="s">
        <v>198</v>
      </c>
      <c r="ES7880">
        <v>0</v>
      </c>
      <c r="ET7880">
        <v>0</v>
      </c>
      <c r="EU7880">
        <v>0</v>
      </c>
      <c r="EV7880">
        <v>0</v>
      </c>
      <c r="EW7880">
        <v>3188.1290084000002</v>
      </c>
      <c r="EX7880">
        <v>3188.1290084000002</v>
      </c>
      <c r="FB7880">
        <v>0</v>
      </c>
      <c r="FF7880">
        <v>0</v>
      </c>
      <c r="FG7880">
        <v>0</v>
      </c>
      <c r="FH7880">
        <v>0</v>
      </c>
      <c r="FI7880" s="1" t="s">
        <v>198</v>
      </c>
      <c r="FJ7880" s="1" t="s">
        <v>198</v>
      </c>
      <c r="FK7880" s="1" t="s">
        <v>198</v>
      </c>
      <c r="FL7880" s="1" t="s">
        <v>198</v>
      </c>
      <c r="FM7880" s="1" t="s">
        <v>198</v>
      </c>
      <c r="FN7880" s="1" t="s">
        <v>198</v>
      </c>
      <c r="FO7880" s="1" t="s">
        <v>198</v>
      </c>
      <c r="FP7880" s="1" t="s">
        <v>198</v>
      </c>
      <c r="FQ7880" s="1" t="s">
        <v>198</v>
      </c>
      <c r="FR7880" s="1" t="s">
        <v>198</v>
      </c>
      <c r="FS7880" s="1" t="s">
        <v>198</v>
      </c>
      <c r="FT7880" s="1" t="s">
        <v>198</v>
      </c>
      <c r="FU7880" s="1" t="s">
        <v>198</v>
      </c>
      <c r="FV7880" s="1" t="s">
        <v>198</v>
      </c>
      <c r="FW7880" s="1" t="s">
        <v>198</v>
      </c>
      <c r="FX7880" s="1" t="s">
        <v>198</v>
      </c>
      <c r="FY7880" s="1" t="s">
        <v>198</v>
      </c>
      <c r="FZ7880" s="1" t="s">
        <v>198</v>
      </c>
      <c r="GA7880" s="1" t="s">
        <v>198</v>
      </c>
      <c r="GB7880">
        <v>2</v>
      </c>
      <c r="GC7880">
        <v>0</v>
      </c>
      <c r="GD7880">
        <v>0</v>
      </c>
      <c r="GE7880">
        <v>0</v>
      </c>
      <c r="GF7880">
        <v>0</v>
      </c>
      <c r="GG7880">
        <v>0</v>
      </c>
      <c r="GH7880">
        <v>0</v>
      </c>
    </row>
    <row r="7881" spans="1:190" x14ac:dyDescent="0.25">
      <c r="A7881">
        <v>7880</v>
      </c>
      <c r="B7881" s="1" t="s">
        <v>190</v>
      </c>
      <c r="C7881" s="1" t="s">
        <v>191</v>
      </c>
      <c r="D7881" s="1" t="s">
        <v>192</v>
      </c>
      <c r="E7881" s="1" t="s">
        <v>193</v>
      </c>
      <c r="F7881" s="1" t="s">
        <v>194</v>
      </c>
      <c r="G7881">
        <v>41</v>
      </c>
      <c r="H7881">
        <v>376</v>
      </c>
      <c r="I7881" s="1" t="s">
        <v>227</v>
      </c>
      <c r="J7881" s="1" t="s">
        <v>228</v>
      </c>
      <c r="K7881" s="2">
        <v>41890</v>
      </c>
      <c r="L7881">
        <v>87</v>
      </c>
      <c r="M7881" s="1" t="s">
        <v>213</v>
      </c>
      <c r="N7881">
        <v>113</v>
      </c>
      <c r="O7881" s="1" t="s">
        <v>198</v>
      </c>
      <c r="P7881" s="1" t="s">
        <v>198</v>
      </c>
      <c r="Q7881" s="1" t="s">
        <v>198</v>
      </c>
      <c r="R7881">
        <v>1</v>
      </c>
      <c r="S7881">
        <v>44504.95</v>
      </c>
      <c r="T7881">
        <v>44634.99</v>
      </c>
      <c r="U7881">
        <v>1</v>
      </c>
      <c r="V7881">
        <v>51797</v>
      </c>
      <c r="W7881">
        <v>768.61452780000002</v>
      </c>
      <c r="X7881">
        <v>0</v>
      </c>
      <c r="Y7881">
        <v>44634.99</v>
      </c>
      <c r="Z7881">
        <v>296.17</v>
      </c>
      <c r="AA7881">
        <v>0</v>
      </c>
      <c r="AD7881">
        <v>0</v>
      </c>
      <c r="AG7881">
        <v>0</v>
      </c>
      <c r="AK7881">
        <v>0</v>
      </c>
      <c r="AP7881">
        <v>0</v>
      </c>
      <c r="AV7881">
        <v>0</v>
      </c>
      <c r="AY7881">
        <v>1</v>
      </c>
      <c r="AZ7881" s="1" t="s">
        <v>198</v>
      </c>
      <c r="BA7881" s="1" t="s">
        <v>198</v>
      </c>
      <c r="BB7881" s="1" t="s">
        <v>198</v>
      </c>
      <c r="BC7881">
        <v>0</v>
      </c>
      <c r="BD7881">
        <v>0</v>
      </c>
      <c r="BE7881">
        <v>1</v>
      </c>
      <c r="BF7881">
        <v>296.17</v>
      </c>
      <c r="BG7881">
        <v>1</v>
      </c>
      <c r="BH7881">
        <v>1</v>
      </c>
      <c r="BI7881">
        <v>1</v>
      </c>
      <c r="BM7881">
        <v>0</v>
      </c>
      <c r="BQ7881">
        <v>0</v>
      </c>
      <c r="BT7881">
        <v>1</v>
      </c>
      <c r="BU7881">
        <v>1</v>
      </c>
      <c r="BV7881">
        <v>1797</v>
      </c>
      <c r="CC7881">
        <v>0</v>
      </c>
      <c r="CK7881">
        <v>0</v>
      </c>
      <c r="CL7881">
        <v>1</v>
      </c>
      <c r="CM7881">
        <v>1</v>
      </c>
      <c r="CN7881">
        <v>1797</v>
      </c>
      <c r="CO7881">
        <v>0</v>
      </c>
      <c r="CT7881">
        <v>0</v>
      </c>
      <c r="CV7881">
        <v>0</v>
      </c>
      <c r="CY7881" s="1" t="s">
        <v>198</v>
      </c>
      <c r="CZ7881" s="1" t="s">
        <v>198</v>
      </c>
      <c r="DA7881" s="1" t="s">
        <v>198</v>
      </c>
      <c r="DB7881">
        <v>1</v>
      </c>
      <c r="DC7881">
        <v>44634.99</v>
      </c>
      <c r="DD7881">
        <v>1</v>
      </c>
      <c r="DE7881">
        <v>51797</v>
      </c>
      <c r="DI7881" s="1" t="s">
        <v>199</v>
      </c>
      <c r="DM7881" s="1" t="s">
        <v>198</v>
      </c>
      <c r="DN7881" s="1" t="s">
        <v>198</v>
      </c>
      <c r="DO7881" s="1" t="s">
        <v>198</v>
      </c>
      <c r="DP7881">
        <v>0</v>
      </c>
      <c r="DQ7881" s="1" t="s">
        <v>198</v>
      </c>
      <c r="DR7881" s="1" t="s">
        <v>198</v>
      </c>
      <c r="DS7881" s="1" t="s">
        <v>198</v>
      </c>
      <c r="DT7881" s="1" t="s">
        <v>198</v>
      </c>
      <c r="DU7881" s="1" t="s">
        <v>198</v>
      </c>
      <c r="DV7881">
        <v>0</v>
      </c>
      <c r="DW7881">
        <v>0</v>
      </c>
      <c r="EA7881">
        <v>0</v>
      </c>
      <c r="EB7881">
        <v>3</v>
      </c>
      <c r="EC7881">
        <v>3</v>
      </c>
      <c r="ED7881">
        <v>0</v>
      </c>
      <c r="EG7881" s="1" t="s">
        <v>198</v>
      </c>
      <c r="EH7881" s="1" t="s">
        <v>198</v>
      </c>
      <c r="EI7881" s="1" t="s">
        <v>198</v>
      </c>
      <c r="EJ7881" s="1" t="s">
        <v>200</v>
      </c>
      <c r="EK7881">
        <v>0</v>
      </c>
      <c r="EL7881">
        <v>1</v>
      </c>
      <c r="EM7881">
        <v>296.17</v>
      </c>
      <c r="EN7881">
        <v>1</v>
      </c>
      <c r="EO7881">
        <v>9.1344431613000001</v>
      </c>
      <c r="EP7881" s="1" t="s">
        <v>198</v>
      </c>
      <c r="EQ7881" s="1" t="s">
        <v>198</v>
      </c>
      <c r="ER7881" s="1" t="s">
        <v>198</v>
      </c>
      <c r="ES7881">
        <v>0</v>
      </c>
      <c r="ET7881">
        <v>0</v>
      </c>
      <c r="EU7881">
        <v>768.61452780000002</v>
      </c>
      <c r="EV7881">
        <v>0</v>
      </c>
      <c r="EW7881">
        <v>9.1344431613000001</v>
      </c>
      <c r="EX7881">
        <v>777.74897095999995</v>
      </c>
      <c r="FB7881">
        <v>0</v>
      </c>
      <c r="FF7881">
        <v>0</v>
      </c>
      <c r="FG7881">
        <v>0</v>
      </c>
      <c r="FH7881">
        <v>0</v>
      </c>
      <c r="FI7881" s="1" t="s">
        <v>198</v>
      </c>
      <c r="FJ7881" s="1" t="s">
        <v>198</v>
      </c>
      <c r="FK7881" s="1" t="s">
        <v>198</v>
      </c>
      <c r="FL7881" s="1" t="s">
        <v>198</v>
      </c>
      <c r="FM7881" s="1" t="s">
        <v>198</v>
      </c>
      <c r="FN7881" s="1" t="s">
        <v>198</v>
      </c>
      <c r="FO7881" s="1" t="s">
        <v>198</v>
      </c>
      <c r="FP7881" s="1" t="s">
        <v>198</v>
      </c>
      <c r="FQ7881" s="1" t="s">
        <v>198</v>
      </c>
      <c r="FR7881" s="1" t="s">
        <v>198</v>
      </c>
      <c r="FS7881" s="1" t="s">
        <v>198</v>
      </c>
      <c r="FT7881" s="1" t="s">
        <v>198</v>
      </c>
      <c r="FU7881" s="1" t="s">
        <v>198</v>
      </c>
      <c r="FV7881" s="1" t="s">
        <v>198</v>
      </c>
      <c r="FW7881" s="1" t="s">
        <v>198</v>
      </c>
      <c r="FX7881" s="1" t="s">
        <v>198</v>
      </c>
      <c r="FY7881" s="1" t="s">
        <v>198</v>
      </c>
      <c r="FZ7881" s="1" t="s">
        <v>198</v>
      </c>
      <c r="GA7881" s="1" t="s">
        <v>198</v>
      </c>
      <c r="GB7881">
        <v>3</v>
      </c>
      <c r="GC7881">
        <v>0</v>
      </c>
      <c r="GD7881">
        <v>0</v>
      </c>
      <c r="GE7881">
        <v>0</v>
      </c>
      <c r="GF7881">
        <v>0</v>
      </c>
      <c r="GG7881">
        <v>0</v>
      </c>
      <c r="GH7881">
        <v>0</v>
      </c>
    </row>
    <row r="7882" spans="1:190" x14ac:dyDescent="0.25">
      <c r="A7882">
        <v>7881</v>
      </c>
      <c r="B7882" s="1" t="s">
        <v>190</v>
      </c>
      <c r="C7882" s="1" t="s">
        <v>201</v>
      </c>
      <c r="D7882" s="1" t="s">
        <v>192</v>
      </c>
      <c r="E7882" s="1" t="s">
        <v>193</v>
      </c>
      <c r="F7882" s="1" t="s">
        <v>194</v>
      </c>
      <c r="G7882">
        <v>34</v>
      </c>
      <c r="H7882">
        <v>32</v>
      </c>
      <c r="I7882" s="1" t="s">
        <v>505</v>
      </c>
      <c r="J7882" s="1" t="s">
        <v>218</v>
      </c>
      <c r="K7882" s="2">
        <v>39141</v>
      </c>
      <c r="L7882">
        <v>178</v>
      </c>
      <c r="M7882" s="1" t="s">
        <v>213</v>
      </c>
      <c r="N7882">
        <v>113</v>
      </c>
      <c r="O7882" s="1" t="s">
        <v>198</v>
      </c>
      <c r="P7882" s="1" t="s">
        <v>198</v>
      </c>
      <c r="Q7882" s="1" t="s">
        <v>198</v>
      </c>
      <c r="W7882">
        <v>0</v>
      </c>
      <c r="X7882">
        <v>0</v>
      </c>
      <c r="Z7882">
        <v>5504.03</v>
      </c>
      <c r="AG7882">
        <v>0</v>
      </c>
      <c r="AK7882">
        <v>0</v>
      </c>
      <c r="AP7882">
        <v>0</v>
      </c>
      <c r="AV7882">
        <v>0</v>
      </c>
      <c r="AY7882">
        <v>1</v>
      </c>
      <c r="AZ7882" s="1" t="s">
        <v>198</v>
      </c>
      <c r="BA7882" s="1" t="s">
        <v>198</v>
      </c>
      <c r="BB7882" s="1" t="s">
        <v>198</v>
      </c>
      <c r="BC7882">
        <v>0</v>
      </c>
      <c r="BD7882">
        <v>0</v>
      </c>
      <c r="BE7882">
        <v>1</v>
      </c>
      <c r="BF7882">
        <v>5504.03</v>
      </c>
      <c r="BG7882">
        <v>1</v>
      </c>
      <c r="BH7882">
        <v>1</v>
      </c>
      <c r="BI7882">
        <v>1</v>
      </c>
      <c r="BM7882">
        <v>0</v>
      </c>
      <c r="CC7882">
        <v>0</v>
      </c>
      <c r="CK7882">
        <v>0</v>
      </c>
      <c r="CO7882">
        <v>0</v>
      </c>
      <c r="CT7882">
        <v>0</v>
      </c>
      <c r="CY7882" s="1" t="s">
        <v>198</v>
      </c>
      <c r="CZ7882" s="1" t="s">
        <v>198</v>
      </c>
      <c r="DA7882" s="1" t="s">
        <v>198</v>
      </c>
      <c r="DI7882" s="1" t="s">
        <v>204</v>
      </c>
      <c r="DM7882" s="1" t="s">
        <v>198</v>
      </c>
      <c r="DN7882" s="1" t="s">
        <v>198</v>
      </c>
      <c r="DO7882" s="1" t="s">
        <v>198</v>
      </c>
      <c r="DP7882">
        <v>0</v>
      </c>
      <c r="DQ7882" s="1" t="s">
        <v>198</v>
      </c>
      <c r="DR7882" s="1" t="s">
        <v>198</v>
      </c>
      <c r="DS7882" s="1" t="s">
        <v>198</v>
      </c>
      <c r="DT7882" s="1" t="s">
        <v>198</v>
      </c>
      <c r="DU7882" s="1" t="s">
        <v>198</v>
      </c>
      <c r="DV7882">
        <v>0</v>
      </c>
      <c r="EA7882">
        <v>0</v>
      </c>
      <c r="EB7882">
        <v>1</v>
      </c>
      <c r="EC7882">
        <v>1</v>
      </c>
      <c r="EG7882" s="1" t="s">
        <v>198</v>
      </c>
      <c r="EH7882" s="1" t="s">
        <v>198</v>
      </c>
      <c r="EI7882" s="1" t="s">
        <v>198</v>
      </c>
      <c r="EJ7882" s="1" t="s">
        <v>205</v>
      </c>
      <c r="EK7882">
        <v>0</v>
      </c>
      <c r="EL7882">
        <v>1</v>
      </c>
      <c r="EM7882">
        <v>5504.03</v>
      </c>
      <c r="EN7882">
        <v>1</v>
      </c>
      <c r="EO7882">
        <v>186.96537842000001</v>
      </c>
      <c r="EP7882" s="1" t="s">
        <v>198</v>
      </c>
      <c r="EQ7882" s="1" t="s">
        <v>198</v>
      </c>
      <c r="ER7882" s="1" t="s">
        <v>198</v>
      </c>
      <c r="ES7882">
        <v>0</v>
      </c>
      <c r="ET7882">
        <v>0</v>
      </c>
      <c r="EU7882">
        <v>0</v>
      </c>
      <c r="EV7882">
        <v>0</v>
      </c>
      <c r="EW7882">
        <v>186.96537842000001</v>
      </c>
      <c r="EX7882">
        <v>186.96537842000001</v>
      </c>
      <c r="FB7882">
        <v>0</v>
      </c>
      <c r="FF7882">
        <v>0</v>
      </c>
      <c r="FG7882">
        <v>0</v>
      </c>
      <c r="FH7882">
        <v>0</v>
      </c>
      <c r="FI7882" s="1" t="s">
        <v>198</v>
      </c>
      <c r="FJ7882" s="1" t="s">
        <v>198</v>
      </c>
      <c r="FK7882" s="1" t="s">
        <v>198</v>
      </c>
      <c r="FL7882" s="1" t="s">
        <v>198</v>
      </c>
      <c r="FM7882" s="1" t="s">
        <v>198</v>
      </c>
      <c r="FN7882" s="1" t="s">
        <v>198</v>
      </c>
      <c r="FO7882" s="1" t="s">
        <v>198</v>
      </c>
      <c r="FP7882" s="1" t="s">
        <v>198</v>
      </c>
      <c r="FQ7882" s="1" t="s">
        <v>198</v>
      </c>
      <c r="FR7882" s="1" t="s">
        <v>198</v>
      </c>
      <c r="FS7882" s="1" t="s">
        <v>198</v>
      </c>
      <c r="FT7882" s="1" t="s">
        <v>198</v>
      </c>
      <c r="FU7882" s="1" t="s">
        <v>198</v>
      </c>
      <c r="FV7882" s="1" t="s">
        <v>198</v>
      </c>
      <c r="FW7882" s="1" t="s">
        <v>198</v>
      </c>
      <c r="FX7882" s="1" t="s">
        <v>198</v>
      </c>
      <c r="FY7882" s="1" t="s">
        <v>198</v>
      </c>
      <c r="FZ7882" s="1" t="s">
        <v>198</v>
      </c>
      <c r="GA7882" s="1" t="s">
        <v>198</v>
      </c>
      <c r="GB7882">
        <v>1</v>
      </c>
      <c r="GC7882">
        <v>0</v>
      </c>
      <c r="GD7882">
        <v>0</v>
      </c>
      <c r="GE7882">
        <v>0</v>
      </c>
      <c r="GF7882">
        <v>0</v>
      </c>
      <c r="GG7882">
        <v>0</v>
      </c>
      <c r="GH7882">
        <v>0</v>
      </c>
    </row>
    <row r="7883" spans="1:190" x14ac:dyDescent="0.25">
      <c r="A7883">
        <v>7882</v>
      </c>
      <c r="B7883" s="1" t="s">
        <v>219</v>
      </c>
      <c r="C7883" s="1" t="s">
        <v>201</v>
      </c>
      <c r="D7883" s="1" t="s">
        <v>192</v>
      </c>
      <c r="E7883" s="1" t="s">
        <v>193</v>
      </c>
      <c r="F7883" s="1" t="s">
        <v>194</v>
      </c>
      <c r="G7883">
        <v>28</v>
      </c>
      <c r="H7883">
        <v>37</v>
      </c>
      <c r="I7883" s="1" t="s">
        <v>232</v>
      </c>
      <c r="J7883" s="1" t="s">
        <v>221</v>
      </c>
      <c r="K7883" s="2">
        <v>39143</v>
      </c>
      <c r="L7883">
        <v>177</v>
      </c>
      <c r="M7883" s="1" t="s">
        <v>213</v>
      </c>
      <c r="N7883">
        <v>200</v>
      </c>
      <c r="O7883" s="1" t="s">
        <v>198</v>
      </c>
      <c r="P7883" s="1" t="s">
        <v>198</v>
      </c>
      <c r="Q7883" s="1" t="s">
        <v>198</v>
      </c>
      <c r="W7883">
        <v>0</v>
      </c>
      <c r="X7883">
        <v>0</v>
      </c>
      <c r="Z7883">
        <v>350.95</v>
      </c>
      <c r="AG7883">
        <v>0</v>
      </c>
      <c r="AK7883">
        <v>0</v>
      </c>
      <c r="AP7883">
        <v>0</v>
      </c>
      <c r="AV7883">
        <v>0</v>
      </c>
      <c r="AY7883">
        <v>1</v>
      </c>
      <c r="AZ7883" s="1" t="s">
        <v>198</v>
      </c>
      <c r="BA7883" s="1" t="s">
        <v>198</v>
      </c>
      <c r="BB7883" s="1" t="s">
        <v>198</v>
      </c>
      <c r="BC7883">
        <v>0</v>
      </c>
      <c r="BD7883">
        <v>0</v>
      </c>
      <c r="BE7883">
        <v>1</v>
      </c>
      <c r="BF7883">
        <v>350.95</v>
      </c>
      <c r="BG7883">
        <v>1</v>
      </c>
      <c r="BH7883">
        <v>1</v>
      </c>
      <c r="BI7883">
        <v>1</v>
      </c>
      <c r="BM7883">
        <v>0</v>
      </c>
      <c r="CC7883">
        <v>0</v>
      </c>
      <c r="CK7883">
        <v>0</v>
      </c>
      <c r="CO7883">
        <v>0</v>
      </c>
      <c r="CT7883">
        <v>0</v>
      </c>
      <c r="CY7883" s="1" t="s">
        <v>198</v>
      </c>
      <c r="CZ7883" s="1" t="s">
        <v>198</v>
      </c>
      <c r="DA7883" s="1" t="s">
        <v>198</v>
      </c>
      <c r="DI7883" s="1" t="s">
        <v>204</v>
      </c>
      <c r="DM7883" s="1" t="s">
        <v>198</v>
      </c>
      <c r="DN7883" s="1" t="s">
        <v>198</v>
      </c>
      <c r="DO7883" s="1" t="s">
        <v>198</v>
      </c>
      <c r="DP7883">
        <v>0</v>
      </c>
      <c r="DQ7883" s="1" t="s">
        <v>198</v>
      </c>
      <c r="DR7883" s="1" t="s">
        <v>198</v>
      </c>
      <c r="DS7883" s="1" t="s">
        <v>198</v>
      </c>
      <c r="DT7883" s="1" t="s">
        <v>198</v>
      </c>
      <c r="DU7883" s="1" t="s">
        <v>198</v>
      </c>
      <c r="DV7883">
        <v>0</v>
      </c>
      <c r="EA7883">
        <v>0</v>
      </c>
      <c r="EB7883">
        <v>2</v>
      </c>
      <c r="EC7883">
        <v>1</v>
      </c>
      <c r="EG7883" s="1" t="s">
        <v>198</v>
      </c>
      <c r="EH7883" s="1" t="s">
        <v>198</v>
      </c>
      <c r="EI7883" s="1" t="s">
        <v>198</v>
      </c>
      <c r="EJ7883" s="1" t="s">
        <v>205</v>
      </c>
      <c r="EK7883">
        <v>0</v>
      </c>
      <c r="EL7883">
        <v>1</v>
      </c>
      <c r="EM7883">
        <v>350.95</v>
      </c>
      <c r="EN7883">
        <v>1</v>
      </c>
      <c r="EO7883">
        <v>3.7857614516</v>
      </c>
      <c r="EP7883" s="1" t="s">
        <v>198</v>
      </c>
      <c r="EQ7883" s="1" t="s">
        <v>198</v>
      </c>
      <c r="ER7883" s="1" t="s">
        <v>198</v>
      </c>
      <c r="ES7883">
        <v>0</v>
      </c>
      <c r="ET7883">
        <v>0</v>
      </c>
      <c r="EU7883">
        <v>0</v>
      </c>
      <c r="EV7883">
        <v>0</v>
      </c>
      <c r="EW7883">
        <v>3.7857614516</v>
      </c>
      <c r="EX7883">
        <v>3.7857614516</v>
      </c>
      <c r="FB7883">
        <v>0</v>
      </c>
      <c r="FF7883">
        <v>0</v>
      </c>
      <c r="FG7883">
        <v>1</v>
      </c>
      <c r="FH7883">
        <v>0</v>
      </c>
      <c r="FI7883" s="1" t="s">
        <v>198</v>
      </c>
      <c r="FJ7883" s="1" t="s">
        <v>198</v>
      </c>
      <c r="FK7883" s="1" t="s">
        <v>198</v>
      </c>
      <c r="FL7883" s="1" t="s">
        <v>198</v>
      </c>
      <c r="FM7883" s="1" t="s">
        <v>198</v>
      </c>
      <c r="FN7883" s="1" t="s">
        <v>198</v>
      </c>
      <c r="FO7883" s="1" t="s">
        <v>198</v>
      </c>
      <c r="FP7883" s="1" t="s">
        <v>198</v>
      </c>
      <c r="FQ7883" s="1" t="s">
        <v>198</v>
      </c>
      <c r="FR7883" s="1" t="s">
        <v>198</v>
      </c>
      <c r="FS7883" s="1" t="s">
        <v>198</v>
      </c>
      <c r="FT7883" s="1" t="s">
        <v>198</v>
      </c>
      <c r="FU7883" s="1" t="s">
        <v>198</v>
      </c>
      <c r="FV7883" s="1" t="s">
        <v>198</v>
      </c>
      <c r="FW7883" s="1" t="s">
        <v>198</v>
      </c>
      <c r="FX7883" s="1" t="s">
        <v>198</v>
      </c>
      <c r="FY7883" s="1" t="s">
        <v>198</v>
      </c>
      <c r="FZ7883" s="1" t="s">
        <v>198</v>
      </c>
      <c r="GA7883" s="1" t="s">
        <v>198</v>
      </c>
      <c r="GB7883">
        <v>1</v>
      </c>
      <c r="GC7883">
        <v>0</v>
      </c>
      <c r="GD7883">
        <v>0</v>
      </c>
      <c r="GE7883">
        <v>0</v>
      </c>
      <c r="GF7883">
        <v>0</v>
      </c>
      <c r="GG7883">
        <v>0</v>
      </c>
      <c r="GH7883">
        <v>0</v>
      </c>
    </row>
    <row r="7884" spans="1:190" x14ac:dyDescent="0.25">
      <c r="A7884">
        <v>7883</v>
      </c>
      <c r="B7884" s="1" t="s">
        <v>219</v>
      </c>
      <c r="C7884" s="1" t="s">
        <v>201</v>
      </c>
      <c r="D7884" s="1" t="s">
        <v>192</v>
      </c>
      <c r="E7884" s="1" t="s">
        <v>193</v>
      </c>
      <c r="F7884" s="1" t="s">
        <v>194</v>
      </c>
      <c r="G7884">
        <v>33</v>
      </c>
      <c r="H7884">
        <v>113</v>
      </c>
      <c r="I7884" s="1" t="s">
        <v>261</v>
      </c>
      <c r="J7884" s="1" t="s">
        <v>203</v>
      </c>
      <c r="K7884" s="2">
        <v>43754</v>
      </c>
      <c r="L7884">
        <v>26</v>
      </c>
      <c r="M7884" s="1" t="s">
        <v>213</v>
      </c>
      <c r="N7884">
        <v>113</v>
      </c>
      <c r="O7884" s="1" t="s">
        <v>198</v>
      </c>
      <c r="P7884" s="1" t="s">
        <v>198</v>
      </c>
      <c r="Q7884" s="1" t="s">
        <v>198</v>
      </c>
      <c r="W7884">
        <v>0</v>
      </c>
      <c r="X7884">
        <v>0</v>
      </c>
      <c r="Z7884">
        <v>3779.95</v>
      </c>
      <c r="AG7884">
        <v>0</v>
      </c>
      <c r="AK7884">
        <v>0</v>
      </c>
      <c r="AP7884">
        <v>0</v>
      </c>
      <c r="AV7884">
        <v>0</v>
      </c>
      <c r="AZ7884" s="1" t="s">
        <v>198</v>
      </c>
      <c r="BA7884" s="1" t="s">
        <v>198</v>
      </c>
      <c r="BB7884" s="1" t="s">
        <v>198</v>
      </c>
      <c r="BC7884">
        <v>0</v>
      </c>
      <c r="BD7884">
        <v>0</v>
      </c>
      <c r="BE7884">
        <v>1</v>
      </c>
      <c r="BF7884">
        <v>3779.95</v>
      </c>
      <c r="BG7884">
        <v>1</v>
      </c>
      <c r="BM7884">
        <v>0</v>
      </c>
      <c r="CC7884">
        <v>0</v>
      </c>
      <c r="CK7884">
        <v>0</v>
      </c>
      <c r="CO7884">
        <v>0</v>
      </c>
      <c r="CT7884">
        <v>0</v>
      </c>
      <c r="CY7884" s="1" t="s">
        <v>198</v>
      </c>
      <c r="CZ7884" s="1" t="s">
        <v>198</v>
      </c>
      <c r="DA7884" s="1" t="s">
        <v>198</v>
      </c>
      <c r="DI7884" s="1" t="s">
        <v>204</v>
      </c>
      <c r="DM7884" s="1" t="s">
        <v>198</v>
      </c>
      <c r="DN7884" s="1" t="s">
        <v>198</v>
      </c>
      <c r="DO7884" s="1" t="s">
        <v>198</v>
      </c>
      <c r="DP7884">
        <v>0</v>
      </c>
      <c r="DQ7884" s="1" t="s">
        <v>198</v>
      </c>
      <c r="DR7884" s="1" t="s">
        <v>198</v>
      </c>
      <c r="DS7884" s="1" t="s">
        <v>198</v>
      </c>
      <c r="DT7884" s="1" t="s">
        <v>198</v>
      </c>
      <c r="DU7884" s="1" t="s">
        <v>198</v>
      </c>
      <c r="DV7884">
        <v>0</v>
      </c>
      <c r="EA7884">
        <v>0</v>
      </c>
      <c r="EB7884">
        <v>2</v>
      </c>
      <c r="EC7884">
        <v>1</v>
      </c>
      <c r="EG7884" s="1" t="s">
        <v>198</v>
      </c>
      <c r="EH7884" s="1" t="s">
        <v>198</v>
      </c>
      <c r="EI7884" s="1" t="s">
        <v>198</v>
      </c>
      <c r="EJ7884" s="1" t="s">
        <v>205</v>
      </c>
      <c r="EK7884">
        <v>0</v>
      </c>
      <c r="EL7884">
        <v>1</v>
      </c>
      <c r="EM7884">
        <v>3779.95</v>
      </c>
      <c r="EN7884">
        <v>1</v>
      </c>
      <c r="EO7884">
        <v>51.157209194000004</v>
      </c>
      <c r="EP7884" s="1" t="s">
        <v>198</v>
      </c>
      <c r="EQ7884" s="1" t="s">
        <v>198</v>
      </c>
      <c r="ER7884" s="1" t="s">
        <v>198</v>
      </c>
      <c r="ES7884">
        <v>0</v>
      </c>
      <c r="ET7884">
        <v>0</v>
      </c>
      <c r="EU7884">
        <v>0</v>
      </c>
      <c r="EV7884">
        <v>0</v>
      </c>
      <c r="EW7884">
        <v>51.157209194000004</v>
      </c>
      <c r="EX7884">
        <v>51.157209194000004</v>
      </c>
      <c r="FB7884">
        <v>0</v>
      </c>
      <c r="FF7884">
        <v>0</v>
      </c>
      <c r="FG7884">
        <v>1</v>
      </c>
      <c r="FH7884">
        <v>0</v>
      </c>
      <c r="FI7884" s="1" t="s">
        <v>198</v>
      </c>
      <c r="FJ7884" s="1" t="s">
        <v>198</v>
      </c>
      <c r="FK7884" s="1" t="s">
        <v>198</v>
      </c>
      <c r="FL7884" s="1" t="s">
        <v>198</v>
      </c>
      <c r="FM7884" s="1" t="s">
        <v>198</v>
      </c>
      <c r="FN7884" s="1" t="s">
        <v>198</v>
      </c>
      <c r="FO7884" s="1" t="s">
        <v>198</v>
      </c>
      <c r="FP7884" s="1" t="s">
        <v>198</v>
      </c>
      <c r="FQ7884" s="1" t="s">
        <v>198</v>
      </c>
      <c r="FR7884" s="1" t="s">
        <v>198</v>
      </c>
      <c r="FS7884" s="1" t="s">
        <v>198</v>
      </c>
      <c r="FT7884" s="1" t="s">
        <v>198</v>
      </c>
      <c r="FU7884" s="1" t="s">
        <v>198</v>
      </c>
      <c r="FV7884" s="1" t="s">
        <v>198</v>
      </c>
      <c r="FW7884" s="1" t="s">
        <v>198</v>
      </c>
      <c r="FX7884" s="1" t="s">
        <v>198</v>
      </c>
      <c r="FY7884" s="1" t="s">
        <v>198</v>
      </c>
      <c r="FZ7884" s="1" t="s">
        <v>198</v>
      </c>
      <c r="GA7884" s="1" t="s">
        <v>198</v>
      </c>
      <c r="GB7884">
        <v>1</v>
      </c>
      <c r="GC7884">
        <v>0</v>
      </c>
      <c r="GD7884">
        <v>0</v>
      </c>
      <c r="GE7884">
        <v>0</v>
      </c>
      <c r="GF7884">
        <v>0</v>
      </c>
      <c r="GG7884">
        <v>0</v>
      </c>
      <c r="GH7884">
        <v>0</v>
      </c>
    </row>
    <row r="7885" spans="1:190" x14ac:dyDescent="0.25">
      <c r="A7885">
        <v>7884</v>
      </c>
      <c r="B7885" s="1" t="s">
        <v>190</v>
      </c>
      <c r="C7885" s="1" t="s">
        <v>201</v>
      </c>
      <c r="D7885" s="1" t="s">
        <v>192</v>
      </c>
      <c r="E7885" s="1" t="s">
        <v>193</v>
      </c>
      <c r="F7885" s="1" t="s">
        <v>194</v>
      </c>
      <c r="G7885">
        <v>39</v>
      </c>
      <c r="H7885">
        <v>110</v>
      </c>
      <c r="I7885" s="1" t="s">
        <v>350</v>
      </c>
      <c r="J7885" s="1" t="s">
        <v>296</v>
      </c>
      <c r="K7885" s="2">
        <v>39143</v>
      </c>
      <c r="L7885">
        <v>177</v>
      </c>
      <c r="M7885" s="1" t="s">
        <v>213</v>
      </c>
      <c r="N7885">
        <v>113</v>
      </c>
      <c r="O7885" s="1" t="s">
        <v>198</v>
      </c>
      <c r="P7885" s="1" t="s">
        <v>198</v>
      </c>
      <c r="Q7885" s="1" t="s">
        <v>198</v>
      </c>
      <c r="W7885">
        <v>0</v>
      </c>
      <c r="X7885">
        <v>0</v>
      </c>
      <c r="Z7885">
        <v>1032.71</v>
      </c>
      <c r="AG7885">
        <v>0</v>
      </c>
      <c r="AK7885">
        <v>0</v>
      </c>
      <c r="AP7885">
        <v>0</v>
      </c>
      <c r="AV7885">
        <v>0</v>
      </c>
      <c r="AY7885">
        <v>1</v>
      </c>
      <c r="AZ7885" s="1" t="s">
        <v>198</v>
      </c>
      <c r="BA7885" s="1" t="s">
        <v>198</v>
      </c>
      <c r="BB7885" s="1" t="s">
        <v>198</v>
      </c>
      <c r="BC7885">
        <v>0</v>
      </c>
      <c r="BD7885">
        <v>0</v>
      </c>
      <c r="BE7885">
        <v>1</v>
      </c>
      <c r="BF7885">
        <v>1032.71</v>
      </c>
      <c r="BG7885">
        <v>1</v>
      </c>
      <c r="BH7885">
        <v>1</v>
      </c>
      <c r="BI7885">
        <v>1</v>
      </c>
      <c r="BM7885">
        <v>0</v>
      </c>
      <c r="CC7885">
        <v>0</v>
      </c>
      <c r="CK7885">
        <v>0</v>
      </c>
      <c r="CO7885">
        <v>0</v>
      </c>
      <c r="CT7885">
        <v>0</v>
      </c>
      <c r="CY7885" s="1" t="s">
        <v>198</v>
      </c>
      <c r="CZ7885" s="1" t="s">
        <v>198</v>
      </c>
      <c r="DA7885" s="1" t="s">
        <v>198</v>
      </c>
      <c r="DI7885" s="1" t="s">
        <v>199</v>
      </c>
      <c r="DM7885" s="1" t="s">
        <v>198</v>
      </c>
      <c r="DN7885" s="1" t="s">
        <v>198</v>
      </c>
      <c r="DO7885" s="1" t="s">
        <v>198</v>
      </c>
      <c r="DP7885">
        <v>0</v>
      </c>
      <c r="DQ7885" s="1" t="s">
        <v>198</v>
      </c>
      <c r="DR7885" s="1" t="s">
        <v>198</v>
      </c>
      <c r="DS7885" s="1" t="s">
        <v>198</v>
      </c>
      <c r="DT7885" s="1" t="s">
        <v>198</v>
      </c>
      <c r="DU7885" s="1" t="s">
        <v>198</v>
      </c>
      <c r="DV7885">
        <v>0</v>
      </c>
      <c r="EA7885">
        <v>0</v>
      </c>
      <c r="EB7885">
        <v>2</v>
      </c>
      <c r="EC7885">
        <v>1</v>
      </c>
      <c r="EG7885" s="1" t="s">
        <v>198</v>
      </c>
      <c r="EH7885" s="1" t="s">
        <v>198</v>
      </c>
      <c r="EI7885" s="1" t="s">
        <v>198</v>
      </c>
      <c r="EJ7885" s="1" t="s">
        <v>205</v>
      </c>
      <c r="EK7885">
        <v>0</v>
      </c>
      <c r="EL7885">
        <v>1</v>
      </c>
      <c r="EM7885">
        <v>1032.71</v>
      </c>
      <c r="EN7885">
        <v>1</v>
      </c>
      <c r="EO7885">
        <v>17.690406097</v>
      </c>
      <c r="EP7885" s="1" t="s">
        <v>198</v>
      </c>
      <c r="EQ7885" s="1" t="s">
        <v>198</v>
      </c>
      <c r="ER7885" s="1" t="s">
        <v>198</v>
      </c>
      <c r="ES7885">
        <v>0</v>
      </c>
      <c r="ET7885">
        <v>0</v>
      </c>
      <c r="EU7885">
        <v>0</v>
      </c>
      <c r="EV7885">
        <v>0</v>
      </c>
      <c r="EW7885">
        <v>17.690406097</v>
      </c>
      <c r="EX7885">
        <v>17.690406097</v>
      </c>
      <c r="FB7885">
        <v>0</v>
      </c>
      <c r="FF7885">
        <v>0</v>
      </c>
      <c r="FG7885">
        <v>1</v>
      </c>
      <c r="FH7885">
        <v>0</v>
      </c>
      <c r="FI7885" s="1" t="s">
        <v>198</v>
      </c>
      <c r="FJ7885" s="1" t="s">
        <v>198</v>
      </c>
      <c r="FK7885" s="1" t="s">
        <v>198</v>
      </c>
      <c r="FL7885" s="1" t="s">
        <v>198</v>
      </c>
      <c r="FM7885" s="1" t="s">
        <v>198</v>
      </c>
      <c r="FN7885" s="1" t="s">
        <v>198</v>
      </c>
      <c r="FO7885" s="1" t="s">
        <v>198</v>
      </c>
      <c r="FP7885" s="1" t="s">
        <v>198</v>
      </c>
      <c r="FQ7885" s="1" t="s">
        <v>198</v>
      </c>
      <c r="FR7885" s="1" t="s">
        <v>198</v>
      </c>
      <c r="FS7885" s="1" t="s">
        <v>198</v>
      </c>
      <c r="FT7885" s="1" t="s">
        <v>198</v>
      </c>
      <c r="FU7885" s="1" t="s">
        <v>198</v>
      </c>
      <c r="FV7885" s="1" t="s">
        <v>198</v>
      </c>
      <c r="FW7885" s="1" t="s">
        <v>198</v>
      </c>
      <c r="FX7885" s="1" t="s">
        <v>198</v>
      </c>
      <c r="FY7885" s="1" t="s">
        <v>198</v>
      </c>
      <c r="FZ7885" s="1" t="s">
        <v>198</v>
      </c>
      <c r="GA7885" s="1" t="s">
        <v>198</v>
      </c>
      <c r="GB7885">
        <v>1</v>
      </c>
      <c r="GC7885">
        <v>0</v>
      </c>
      <c r="GD7885">
        <v>0</v>
      </c>
      <c r="GE7885">
        <v>0</v>
      </c>
      <c r="GF7885">
        <v>0</v>
      </c>
      <c r="GG7885">
        <v>0</v>
      </c>
      <c r="GH7885">
        <v>0</v>
      </c>
    </row>
    <row r="7886" spans="1:190" x14ac:dyDescent="0.25">
      <c r="A7886">
        <v>7885</v>
      </c>
      <c r="B7886" s="1" t="s">
        <v>219</v>
      </c>
      <c r="C7886" s="1" t="s">
        <v>201</v>
      </c>
      <c r="D7886" s="1" t="s">
        <v>192</v>
      </c>
      <c r="E7886" s="1" t="s">
        <v>224</v>
      </c>
      <c r="F7886" s="1" t="s">
        <v>243</v>
      </c>
      <c r="G7886">
        <v>66</v>
      </c>
      <c r="H7886">
        <v>20</v>
      </c>
      <c r="I7886" s="1" t="s">
        <v>485</v>
      </c>
      <c r="J7886" s="1" t="s">
        <v>228</v>
      </c>
      <c r="K7886" s="2">
        <v>34374</v>
      </c>
      <c r="L7886">
        <v>334</v>
      </c>
      <c r="M7886" s="1" t="s">
        <v>197</v>
      </c>
      <c r="N7886">
        <v>115</v>
      </c>
      <c r="O7886" s="1" t="s">
        <v>198</v>
      </c>
      <c r="P7886" s="1" t="s">
        <v>198</v>
      </c>
      <c r="Q7886" s="1" t="s">
        <v>198</v>
      </c>
      <c r="W7886">
        <v>0</v>
      </c>
      <c r="X7886">
        <v>0</v>
      </c>
      <c r="Y7886">
        <v>4046.57</v>
      </c>
      <c r="Z7886">
        <v>179</v>
      </c>
      <c r="AG7886">
        <v>0</v>
      </c>
      <c r="AK7886">
        <v>0</v>
      </c>
      <c r="AL7886">
        <v>1</v>
      </c>
      <c r="AM7886">
        <v>4046.57</v>
      </c>
      <c r="AN7886">
        <v>1</v>
      </c>
      <c r="AO7886">
        <v>30000</v>
      </c>
      <c r="AP7886">
        <v>339.91188</v>
      </c>
      <c r="AV7886">
        <v>0</v>
      </c>
      <c r="AY7886">
        <v>1</v>
      </c>
      <c r="AZ7886" s="1" t="s">
        <v>198</v>
      </c>
      <c r="BA7886" s="1" t="s">
        <v>198</v>
      </c>
      <c r="BB7886" s="1" t="s">
        <v>198</v>
      </c>
      <c r="BC7886">
        <v>0</v>
      </c>
      <c r="BD7886">
        <v>0</v>
      </c>
      <c r="BE7886">
        <v>1</v>
      </c>
      <c r="BF7886">
        <v>179</v>
      </c>
      <c r="BG7886">
        <v>1</v>
      </c>
      <c r="BH7886">
        <v>1</v>
      </c>
      <c r="BI7886">
        <v>1</v>
      </c>
      <c r="BM7886">
        <v>0</v>
      </c>
      <c r="CC7886">
        <v>0</v>
      </c>
      <c r="CK7886">
        <v>0</v>
      </c>
      <c r="CO7886">
        <v>0</v>
      </c>
      <c r="CT7886">
        <v>0</v>
      </c>
      <c r="CY7886" s="1" t="s">
        <v>198</v>
      </c>
      <c r="CZ7886" s="1" t="s">
        <v>198</v>
      </c>
      <c r="DA7886" s="1" t="s">
        <v>198</v>
      </c>
      <c r="DB7886">
        <v>1</v>
      </c>
      <c r="DC7886">
        <v>4046.57</v>
      </c>
      <c r="DD7886">
        <v>1</v>
      </c>
      <c r="DE7886">
        <v>30000</v>
      </c>
      <c r="DI7886" s="1" t="s">
        <v>337</v>
      </c>
      <c r="DM7886" s="1" t="s">
        <v>198</v>
      </c>
      <c r="DN7886" s="1" t="s">
        <v>198</v>
      </c>
      <c r="DO7886" s="1" t="s">
        <v>198</v>
      </c>
      <c r="DP7886">
        <v>0</v>
      </c>
      <c r="DQ7886" s="1" t="s">
        <v>198</v>
      </c>
      <c r="DR7886" s="1" t="s">
        <v>198</v>
      </c>
      <c r="DS7886" s="1" t="s">
        <v>198</v>
      </c>
      <c r="DT7886" s="1" t="s">
        <v>198</v>
      </c>
      <c r="DU7886" s="1" t="s">
        <v>198</v>
      </c>
      <c r="DV7886">
        <v>0</v>
      </c>
      <c r="EA7886">
        <v>0</v>
      </c>
      <c r="EB7886">
        <v>3</v>
      </c>
      <c r="EC7886">
        <v>2</v>
      </c>
      <c r="EG7886" s="1" t="s">
        <v>198</v>
      </c>
      <c r="EH7886" s="1" t="s">
        <v>198</v>
      </c>
      <c r="EI7886" s="1" t="s">
        <v>198</v>
      </c>
      <c r="EJ7886" s="1" t="s">
        <v>205</v>
      </c>
      <c r="EK7886">
        <v>0</v>
      </c>
      <c r="EL7886">
        <v>1</v>
      </c>
      <c r="EM7886">
        <v>179</v>
      </c>
      <c r="EN7886">
        <v>1</v>
      </c>
      <c r="EO7886">
        <v>3.3831000000000002</v>
      </c>
      <c r="EP7886" s="1" t="s">
        <v>198</v>
      </c>
      <c r="EQ7886" s="1" t="s">
        <v>198</v>
      </c>
      <c r="ER7886" s="1" t="s">
        <v>198</v>
      </c>
      <c r="ES7886">
        <v>0</v>
      </c>
      <c r="ET7886">
        <v>0</v>
      </c>
      <c r="EU7886">
        <v>339.91188</v>
      </c>
      <c r="EV7886">
        <v>0</v>
      </c>
      <c r="EW7886">
        <v>3.3831000000000002</v>
      </c>
      <c r="EX7886">
        <v>343.29498000000001</v>
      </c>
      <c r="FB7886">
        <v>0</v>
      </c>
      <c r="FF7886">
        <v>0</v>
      </c>
      <c r="FG7886">
        <v>1</v>
      </c>
      <c r="FH7886">
        <v>0</v>
      </c>
      <c r="FI7886" s="1" t="s">
        <v>198</v>
      </c>
      <c r="FJ7886" s="1" t="s">
        <v>198</v>
      </c>
      <c r="FK7886" s="1" t="s">
        <v>198</v>
      </c>
      <c r="FL7886" s="1" t="s">
        <v>198</v>
      </c>
      <c r="FM7886" s="1" t="s">
        <v>198</v>
      </c>
      <c r="FN7886" s="1" t="s">
        <v>198</v>
      </c>
      <c r="FO7886" s="1" t="s">
        <v>198</v>
      </c>
      <c r="FP7886" s="1" t="s">
        <v>198</v>
      </c>
      <c r="FQ7886" s="1" t="s">
        <v>198</v>
      </c>
      <c r="FR7886" s="1" t="s">
        <v>198</v>
      </c>
      <c r="FS7886" s="1" t="s">
        <v>198</v>
      </c>
      <c r="FT7886" s="1" t="s">
        <v>198</v>
      </c>
      <c r="FU7886" s="1" t="s">
        <v>198</v>
      </c>
      <c r="FV7886" s="1" t="s">
        <v>198</v>
      </c>
      <c r="FW7886" s="1" t="s">
        <v>198</v>
      </c>
      <c r="FX7886" s="1" t="s">
        <v>198</v>
      </c>
      <c r="FY7886" s="1" t="s">
        <v>198</v>
      </c>
      <c r="FZ7886" s="1" t="s">
        <v>198</v>
      </c>
      <c r="GA7886" s="1" t="s">
        <v>198</v>
      </c>
      <c r="GB7886">
        <v>2</v>
      </c>
      <c r="GC7886">
        <v>0</v>
      </c>
      <c r="GD7886">
        <v>0</v>
      </c>
      <c r="GE7886">
        <v>0</v>
      </c>
      <c r="GF7886">
        <v>0</v>
      </c>
      <c r="GG7886">
        <v>0</v>
      </c>
      <c r="GH7886">
        <v>0</v>
      </c>
    </row>
    <row r="7887" spans="1:190" x14ac:dyDescent="0.25">
      <c r="A7887">
        <v>7886</v>
      </c>
      <c r="B7887" s="1" t="s">
        <v>190</v>
      </c>
      <c r="C7887" s="1" t="s">
        <v>201</v>
      </c>
      <c r="D7887" s="1" t="s">
        <v>192</v>
      </c>
      <c r="E7887" s="1" t="s">
        <v>193</v>
      </c>
      <c r="F7887" s="1" t="s">
        <v>194</v>
      </c>
      <c r="G7887">
        <v>68</v>
      </c>
      <c r="H7887">
        <v>150</v>
      </c>
      <c r="I7887" s="1" t="s">
        <v>327</v>
      </c>
      <c r="J7887" s="1" t="s">
        <v>210</v>
      </c>
      <c r="K7887" s="2">
        <v>40626</v>
      </c>
      <c r="L7887">
        <v>129</v>
      </c>
      <c r="M7887" s="1" t="s">
        <v>197</v>
      </c>
      <c r="N7887">
        <v>113</v>
      </c>
      <c r="O7887" s="1" t="s">
        <v>198</v>
      </c>
      <c r="P7887" s="1" t="s">
        <v>198</v>
      </c>
      <c r="Q7887" s="1" t="s">
        <v>198</v>
      </c>
      <c r="W7887">
        <v>0</v>
      </c>
      <c r="X7887">
        <v>0</v>
      </c>
      <c r="Y7887">
        <v>21283.22</v>
      </c>
      <c r="Z7887">
        <v>18.88</v>
      </c>
      <c r="AG7887">
        <v>0</v>
      </c>
      <c r="AK7887">
        <v>0</v>
      </c>
      <c r="AP7887">
        <v>0</v>
      </c>
      <c r="AV7887">
        <v>0</v>
      </c>
      <c r="AY7887">
        <v>1</v>
      </c>
      <c r="AZ7887" s="1" t="s">
        <v>198</v>
      </c>
      <c r="BA7887" s="1" t="s">
        <v>198</v>
      </c>
      <c r="BB7887" s="1" t="s">
        <v>198</v>
      </c>
      <c r="BC7887">
        <v>0</v>
      </c>
      <c r="BD7887">
        <v>0</v>
      </c>
      <c r="BE7887">
        <v>1</v>
      </c>
      <c r="BF7887">
        <v>18.88</v>
      </c>
      <c r="BG7887">
        <v>1</v>
      </c>
      <c r="BH7887">
        <v>1</v>
      </c>
      <c r="BI7887">
        <v>1</v>
      </c>
      <c r="BM7887">
        <v>0</v>
      </c>
      <c r="CC7887">
        <v>0</v>
      </c>
      <c r="CK7887">
        <v>0</v>
      </c>
      <c r="CL7887">
        <v>1</v>
      </c>
      <c r="CM7887">
        <v>1</v>
      </c>
      <c r="CN7887">
        <v>6934.7</v>
      </c>
      <c r="CO7887">
        <v>0</v>
      </c>
      <c r="CT7887">
        <v>0</v>
      </c>
      <c r="CY7887" s="1" t="s">
        <v>198</v>
      </c>
      <c r="CZ7887" s="1" t="s">
        <v>198</v>
      </c>
      <c r="DA7887" s="1" t="s">
        <v>198</v>
      </c>
      <c r="DB7887">
        <v>1</v>
      </c>
      <c r="DC7887">
        <v>21283.22</v>
      </c>
      <c r="DD7887">
        <v>1</v>
      </c>
      <c r="DE7887">
        <v>62000</v>
      </c>
      <c r="DI7887" s="1" t="s">
        <v>199</v>
      </c>
      <c r="DM7887" s="1" t="s">
        <v>198</v>
      </c>
      <c r="DN7887" s="1" t="s">
        <v>198</v>
      </c>
      <c r="DO7887" s="1" t="s">
        <v>198</v>
      </c>
      <c r="DP7887">
        <v>0</v>
      </c>
      <c r="DQ7887" s="1" t="s">
        <v>198</v>
      </c>
      <c r="DR7887" s="1" t="s">
        <v>198</v>
      </c>
      <c r="DS7887" s="1" t="s">
        <v>198</v>
      </c>
      <c r="DT7887" s="1" t="s">
        <v>198</v>
      </c>
      <c r="DU7887" s="1" t="s">
        <v>198</v>
      </c>
      <c r="DV7887">
        <v>0</v>
      </c>
      <c r="DW7887">
        <v>1</v>
      </c>
      <c r="DX7887">
        <v>21283.22</v>
      </c>
      <c r="DY7887">
        <v>1</v>
      </c>
      <c r="DZ7887">
        <v>62000</v>
      </c>
      <c r="EA7887">
        <v>727.886124</v>
      </c>
      <c r="EB7887">
        <v>4</v>
      </c>
      <c r="EC7887">
        <v>3</v>
      </c>
      <c r="ED7887">
        <v>1</v>
      </c>
      <c r="EE7887">
        <v>1</v>
      </c>
      <c r="EF7887">
        <v>6934.7</v>
      </c>
      <c r="EG7887" s="1" t="s">
        <v>198</v>
      </c>
      <c r="EH7887" s="1" t="s">
        <v>198</v>
      </c>
      <c r="EI7887" s="1" t="s">
        <v>198</v>
      </c>
      <c r="EJ7887" s="1" t="s">
        <v>200</v>
      </c>
      <c r="EK7887">
        <v>0</v>
      </c>
      <c r="EL7887">
        <v>1</v>
      </c>
      <c r="EM7887">
        <v>18.88</v>
      </c>
      <c r="EN7887">
        <v>1</v>
      </c>
      <c r="EO7887">
        <v>9.8158125484000003</v>
      </c>
      <c r="EP7887" s="1" t="s">
        <v>198</v>
      </c>
      <c r="EQ7887" s="1" t="s">
        <v>198</v>
      </c>
      <c r="ER7887" s="1" t="s">
        <v>198</v>
      </c>
      <c r="ES7887">
        <v>0</v>
      </c>
      <c r="ET7887">
        <v>0</v>
      </c>
      <c r="EU7887">
        <v>727.886124</v>
      </c>
      <c r="EV7887">
        <v>0</v>
      </c>
      <c r="EW7887">
        <v>9.8158125484000003</v>
      </c>
      <c r="EX7887">
        <v>737.70193655000003</v>
      </c>
      <c r="FB7887">
        <v>0</v>
      </c>
      <c r="FF7887">
        <v>0</v>
      </c>
      <c r="FG7887">
        <v>1</v>
      </c>
      <c r="FH7887">
        <v>0</v>
      </c>
      <c r="FI7887" s="1" t="s">
        <v>198</v>
      </c>
      <c r="FJ7887" s="1" t="s">
        <v>198</v>
      </c>
      <c r="FK7887" s="1" t="s">
        <v>198</v>
      </c>
      <c r="FL7887" s="1" t="s">
        <v>198</v>
      </c>
      <c r="FM7887" s="1" t="s">
        <v>198</v>
      </c>
      <c r="FN7887" s="1" t="s">
        <v>198</v>
      </c>
      <c r="FO7887" s="1" t="s">
        <v>198</v>
      </c>
      <c r="FP7887" s="1" t="s">
        <v>198</v>
      </c>
      <c r="FQ7887" s="1" t="s">
        <v>198</v>
      </c>
      <c r="FR7887" s="1" t="s">
        <v>198</v>
      </c>
      <c r="FS7887" s="1" t="s">
        <v>198</v>
      </c>
      <c r="FT7887" s="1" t="s">
        <v>198</v>
      </c>
      <c r="FU7887" s="1" t="s">
        <v>198</v>
      </c>
      <c r="FV7887" s="1" t="s">
        <v>198</v>
      </c>
      <c r="FW7887" s="1" t="s">
        <v>198</v>
      </c>
      <c r="FX7887" s="1" t="s">
        <v>198</v>
      </c>
      <c r="FY7887" s="1" t="s">
        <v>198</v>
      </c>
      <c r="FZ7887" s="1" t="s">
        <v>198</v>
      </c>
      <c r="GA7887" s="1" t="s">
        <v>198</v>
      </c>
      <c r="GB7887">
        <v>3</v>
      </c>
      <c r="GC7887">
        <v>0</v>
      </c>
      <c r="GD7887">
        <v>0</v>
      </c>
      <c r="GE7887">
        <v>0</v>
      </c>
      <c r="GF7887">
        <v>0</v>
      </c>
      <c r="GG7887">
        <v>0</v>
      </c>
      <c r="GH7887">
        <v>0</v>
      </c>
    </row>
    <row r="7888" spans="1:190" x14ac:dyDescent="0.25">
      <c r="A7888">
        <v>7887</v>
      </c>
      <c r="B7888" s="1" t="s">
        <v>223</v>
      </c>
      <c r="C7888" s="1" t="s">
        <v>201</v>
      </c>
      <c r="D7888" s="1" t="s">
        <v>192</v>
      </c>
      <c r="E7888" s="1" t="s">
        <v>229</v>
      </c>
      <c r="F7888" s="1" t="s">
        <v>194</v>
      </c>
      <c r="G7888">
        <v>55</v>
      </c>
      <c r="H7888">
        <v>110</v>
      </c>
      <c r="I7888" s="1" t="s">
        <v>350</v>
      </c>
      <c r="J7888" s="1" t="s">
        <v>296</v>
      </c>
      <c r="K7888" s="2">
        <v>33236</v>
      </c>
      <c r="L7888">
        <v>372</v>
      </c>
      <c r="M7888" s="1" t="s">
        <v>213</v>
      </c>
      <c r="O7888" s="1" t="s">
        <v>198</v>
      </c>
      <c r="P7888" s="1" t="s">
        <v>198</v>
      </c>
      <c r="Q7888" s="1" t="s">
        <v>198</v>
      </c>
      <c r="W7888">
        <v>0</v>
      </c>
      <c r="X7888">
        <v>0</v>
      </c>
      <c r="Z7888">
        <v>5.04</v>
      </c>
      <c r="AG7888">
        <v>0</v>
      </c>
      <c r="AK7888">
        <v>0</v>
      </c>
      <c r="AP7888">
        <v>0</v>
      </c>
      <c r="AV7888">
        <v>0</v>
      </c>
      <c r="AY7888">
        <v>1</v>
      </c>
      <c r="AZ7888" s="1" t="s">
        <v>198</v>
      </c>
      <c r="BA7888" s="1" t="s">
        <v>198</v>
      </c>
      <c r="BB7888" s="1" t="s">
        <v>198</v>
      </c>
      <c r="BC7888">
        <v>0</v>
      </c>
      <c r="BD7888">
        <v>0</v>
      </c>
      <c r="BE7888">
        <v>1</v>
      </c>
      <c r="BF7888">
        <v>5.04</v>
      </c>
      <c r="BG7888">
        <v>1</v>
      </c>
      <c r="BH7888">
        <v>1</v>
      </c>
      <c r="BI7888">
        <v>1</v>
      </c>
      <c r="BM7888">
        <v>0</v>
      </c>
      <c r="CC7888">
        <v>0</v>
      </c>
      <c r="CK7888">
        <v>0</v>
      </c>
      <c r="CO7888">
        <v>0</v>
      </c>
      <c r="CT7888">
        <v>0</v>
      </c>
      <c r="CY7888" s="1" t="s">
        <v>198</v>
      </c>
      <c r="CZ7888" s="1" t="s">
        <v>198</v>
      </c>
      <c r="DA7888" s="1" t="s">
        <v>198</v>
      </c>
      <c r="DI7888" s="1" t="s">
        <v>204</v>
      </c>
      <c r="DM7888" s="1" t="s">
        <v>198</v>
      </c>
      <c r="DN7888" s="1" t="s">
        <v>198</v>
      </c>
      <c r="DO7888" s="1" t="s">
        <v>198</v>
      </c>
      <c r="DP7888">
        <v>0</v>
      </c>
      <c r="DQ7888" s="1" t="s">
        <v>198</v>
      </c>
      <c r="DR7888" s="1" t="s">
        <v>198</v>
      </c>
      <c r="DS7888" s="1" t="s">
        <v>198</v>
      </c>
      <c r="DT7888" s="1" t="s">
        <v>198</v>
      </c>
      <c r="DU7888" s="1" t="s">
        <v>198</v>
      </c>
      <c r="DV7888">
        <v>0</v>
      </c>
      <c r="EA7888">
        <v>0</v>
      </c>
      <c r="EB7888">
        <v>2</v>
      </c>
      <c r="EC7888">
        <v>1</v>
      </c>
      <c r="EG7888" s="1" t="s">
        <v>198</v>
      </c>
      <c r="EH7888" s="1" t="s">
        <v>198</v>
      </c>
      <c r="EI7888" s="1" t="s">
        <v>198</v>
      </c>
      <c r="EJ7888" s="1" t="s">
        <v>205</v>
      </c>
      <c r="EK7888">
        <v>0</v>
      </c>
      <c r="EL7888">
        <v>1</v>
      </c>
      <c r="EM7888">
        <v>5.04</v>
      </c>
      <c r="EN7888">
        <v>1</v>
      </c>
      <c r="EO7888">
        <v>6.9848242257999997</v>
      </c>
      <c r="EP7888" s="1" t="s">
        <v>198</v>
      </c>
      <c r="EQ7888" s="1" t="s">
        <v>198</v>
      </c>
      <c r="ER7888" s="1" t="s">
        <v>198</v>
      </c>
      <c r="ES7888">
        <v>0</v>
      </c>
      <c r="ET7888">
        <v>0</v>
      </c>
      <c r="EU7888">
        <v>0</v>
      </c>
      <c r="EV7888">
        <v>0</v>
      </c>
      <c r="EW7888">
        <v>6.9848242257999997</v>
      </c>
      <c r="EX7888">
        <v>6.9848242257999997</v>
      </c>
      <c r="FB7888">
        <v>0</v>
      </c>
      <c r="FF7888">
        <v>0</v>
      </c>
      <c r="FG7888">
        <v>1</v>
      </c>
      <c r="FH7888">
        <v>0</v>
      </c>
      <c r="FI7888" s="1" t="s">
        <v>198</v>
      </c>
      <c r="FJ7888" s="1" t="s">
        <v>198</v>
      </c>
      <c r="FK7888" s="1" t="s">
        <v>198</v>
      </c>
      <c r="FL7888" s="1" t="s">
        <v>198</v>
      </c>
      <c r="FM7888" s="1" t="s">
        <v>198</v>
      </c>
      <c r="FN7888" s="1" t="s">
        <v>198</v>
      </c>
      <c r="FO7888" s="1" t="s">
        <v>198</v>
      </c>
      <c r="FP7888" s="1" t="s">
        <v>198</v>
      </c>
      <c r="FQ7888" s="1" t="s">
        <v>198</v>
      </c>
      <c r="FR7888" s="1" t="s">
        <v>198</v>
      </c>
      <c r="FS7888" s="1" t="s">
        <v>198</v>
      </c>
      <c r="FT7888" s="1" t="s">
        <v>198</v>
      </c>
      <c r="FU7888" s="1" t="s">
        <v>198</v>
      </c>
      <c r="FV7888" s="1" t="s">
        <v>198</v>
      </c>
      <c r="FW7888" s="1" t="s">
        <v>198</v>
      </c>
      <c r="FX7888" s="1" t="s">
        <v>198</v>
      </c>
      <c r="FY7888" s="1" t="s">
        <v>198</v>
      </c>
      <c r="FZ7888" s="1" t="s">
        <v>198</v>
      </c>
      <c r="GA7888" s="1" t="s">
        <v>198</v>
      </c>
      <c r="GB7888">
        <v>1</v>
      </c>
      <c r="GC7888">
        <v>0</v>
      </c>
      <c r="GD7888">
        <v>0</v>
      </c>
      <c r="GE7888">
        <v>0</v>
      </c>
      <c r="GF7888">
        <v>0</v>
      </c>
      <c r="GG7888">
        <v>0</v>
      </c>
      <c r="GH7888">
        <v>0</v>
      </c>
    </row>
    <row r="7889" spans="1:190" x14ac:dyDescent="0.25">
      <c r="A7889">
        <v>7888</v>
      </c>
      <c r="B7889" s="1" t="s">
        <v>219</v>
      </c>
      <c r="C7889" s="1" t="s">
        <v>201</v>
      </c>
      <c r="D7889" s="1" t="s">
        <v>256</v>
      </c>
      <c r="E7889" s="1" t="s">
        <v>224</v>
      </c>
      <c r="F7889" s="1" t="s">
        <v>243</v>
      </c>
      <c r="G7889">
        <v>75</v>
      </c>
      <c r="H7889">
        <v>218</v>
      </c>
      <c r="I7889" s="1" t="s">
        <v>423</v>
      </c>
      <c r="J7889" s="1" t="s">
        <v>212</v>
      </c>
      <c r="K7889" s="2">
        <v>31635</v>
      </c>
      <c r="L7889">
        <v>424</v>
      </c>
      <c r="M7889" s="1" t="s">
        <v>197</v>
      </c>
      <c r="N7889">
        <v>115</v>
      </c>
      <c r="O7889" s="1" t="s">
        <v>198</v>
      </c>
      <c r="P7889" s="1" t="s">
        <v>198</v>
      </c>
      <c r="Q7889" s="1" t="s">
        <v>198</v>
      </c>
      <c r="W7889">
        <v>0</v>
      </c>
      <c r="X7889">
        <v>0</v>
      </c>
      <c r="Z7889">
        <v>674416.34501000005</v>
      </c>
      <c r="AG7889">
        <v>0</v>
      </c>
      <c r="AH7889">
        <v>1</v>
      </c>
      <c r="AI7889">
        <v>56361.14</v>
      </c>
      <c r="AJ7889">
        <v>1</v>
      </c>
      <c r="AK7889">
        <v>719.49126193999996</v>
      </c>
      <c r="AP7889">
        <v>0</v>
      </c>
      <c r="AV7889">
        <v>0</v>
      </c>
      <c r="AZ7889" s="1" t="s">
        <v>198</v>
      </c>
      <c r="BA7889" s="1" t="s">
        <v>198</v>
      </c>
      <c r="BB7889" s="1" t="s">
        <v>198</v>
      </c>
      <c r="BC7889">
        <v>0</v>
      </c>
      <c r="BD7889">
        <v>0</v>
      </c>
      <c r="BE7889">
        <v>1</v>
      </c>
      <c r="BF7889">
        <v>668784.31999999995</v>
      </c>
      <c r="BG7889">
        <v>9</v>
      </c>
      <c r="BJ7889">
        <v>1</v>
      </c>
      <c r="BK7889">
        <v>604491.35</v>
      </c>
      <c r="BL7889">
        <v>7</v>
      </c>
      <c r="BM7889">
        <v>0</v>
      </c>
      <c r="CC7889">
        <v>0</v>
      </c>
      <c r="CK7889">
        <v>0</v>
      </c>
      <c r="CO7889">
        <v>1</v>
      </c>
      <c r="CP7889">
        <v>1</v>
      </c>
      <c r="CQ7889">
        <v>5632.0250139999998</v>
      </c>
      <c r="CR7889">
        <v>2</v>
      </c>
      <c r="CS7889">
        <v>5632.0250139999998</v>
      </c>
      <c r="CT7889">
        <v>1</v>
      </c>
      <c r="CU7889">
        <v>5632.0250139999998</v>
      </c>
      <c r="CY7889" s="1" t="s">
        <v>198</v>
      </c>
      <c r="CZ7889" s="1" t="s">
        <v>198</v>
      </c>
      <c r="DA7889" s="1" t="s">
        <v>198</v>
      </c>
      <c r="DI7889" s="1" t="s">
        <v>287</v>
      </c>
      <c r="DM7889" s="1" t="s">
        <v>198</v>
      </c>
      <c r="DN7889" s="1" t="s">
        <v>198</v>
      </c>
      <c r="DO7889" s="1" t="s">
        <v>198</v>
      </c>
      <c r="DP7889">
        <v>0</v>
      </c>
      <c r="DQ7889" s="1" t="s">
        <v>198</v>
      </c>
      <c r="DR7889" s="1" t="s">
        <v>198</v>
      </c>
      <c r="DS7889" s="1" t="s">
        <v>198</v>
      </c>
      <c r="DT7889" s="1" t="s">
        <v>198</v>
      </c>
      <c r="DU7889" s="1" t="s">
        <v>198</v>
      </c>
      <c r="DV7889">
        <v>0</v>
      </c>
      <c r="EA7889">
        <v>0</v>
      </c>
      <c r="EB7889">
        <v>5</v>
      </c>
      <c r="EC7889">
        <v>4</v>
      </c>
      <c r="EG7889" s="1" t="s">
        <v>198</v>
      </c>
      <c r="EH7889" s="1" t="s">
        <v>198</v>
      </c>
      <c r="EI7889" s="1" t="s">
        <v>198</v>
      </c>
      <c r="EJ7889" s="1" t="s">
        <v>200</v>
      </c>
      <c r="EK7889">
        <v>0</v>
      </c>
      <c r="EL7889">
        <v>1</v>
      </c>
      <c r="EM7889">
        <v>7931.83</v>
      </c>
      <c r="EN7889">
        <v>1</v>
      </c>
      <c r="EO7889">
        <v>149.911587</v>
      </c>
      <c r="EP7889" s="1" t="s">
        <v>198</v>
      </c>
      <c r="EQ7889" s="1" t="s">
        <v>198</v>
      </c>
      <c r="ER7889" s="1" t="s">
        <v>198</v>
      </c>
      <c r="ES7889">
        <v>0</v>
      </c>
      <c r="ET7889">
        <v>0</v>
      </c>
      <c r="EU7889">
        <v>0</v>
      </c>
      <c r="EV7889">
        <v>0</v>
      </c>
      <c r="EW7889">
        <v>869.40284894000001</v>
      </c>
      <c r="EX7889">
        <v>869.40284894000001</v>
      </c>
      <c r="EY7889">
        <v>1</v>
      </c>
      <c r="EZ7889">
        <v>5632.0250139999998</v>
      </c>
      <c r="FA7889">
        <v>2</v>
      </c>
      <c r="FB7889">
        <v>0</v>
      </c>
      <c r="FC7889">
        <v>1</v>
      </c>
      <c r="FD7889">
        <v>5632.0250139999998</v>
      </c>
      <c r="FE7889">
        <v>2</v>
      </c>
      <c r="FF7889">
        <v>0</v>
      </c>
      <c r="FG7889">
        <v>1</v>
      </c>
      <c r="FH7889">
        <v>0</v>
      </c>
      <c r="FI7889" s="1" t="s">
        <v>198</v>
      </c>
      <c r="FJ7889" s="1" t="s">
        <v>198</v>
      </c>
      <c r="FK7889" s="1" t="s">
        <v>198</v>
      </c>
      <c r="FL7889" s="1" t="s">
        <v>198</v>
      </c>
      <c r="FM7889" s="1" t="s">
        <v>198</v>
      </c>
      <c r="FN7889" s="1" t="s">
        <v>198</v>
      </c>
      <c r="FO7889" s="1" t="s">
        <v>198</v>
      </c>
      <c r="FP7889" s="1" t="s">
        <v>198</v>
      </c>
      <c r="FQ7889" s="1" t="s">
        <v>198</v>
      </c>
      <c r="FR7889" s="1" t="s">
        <v>198</v>
      </c>
      <c r="FS7889" s="1" t="s">
        <v>198</v>
      </c>
      <c r="FT7889" s="1" t="s">
        <v>198</v>
      </c>
      <c r="FU7889" s="1" t="s">
        <v>198</v>
      </c>
      <c r="FV7889" s="1" t="s">
        <v>198</v>
      </c>
      <c r="FW7889" s="1" t="s">
        <v>198</v>
      </c>
      <c r="FX7889" s="1" t="s">
        <v>198</v>
      </c>
      <c r="FY7889" s="1" t="s">
        <v>198</v>
      </c>
      <c r="FZ7889" s="1" t="s">
        <v>198</v>
      </c>
      <c r="GA7889" s="1" t="s">
        <v>198</v>
      </c>
      <c r="GB7889">
        <v>3</v>
      </c>
      <c r="GC7889">
        <v>0</v>
      </c>
      <c r="GD7889">
        <v>0</v>
      </c>
      <c r="GE7889">
        <v>1</v>
      </c>
      <c r="GF7889">
        <v>5632.0250139999998</v>
      </c>
      <c r="GG7889">
        <v>1</v>
      </c>
      <c r="GH7889">
        <v>5632.0250139999998</v>
      </c>
    </row>
    <row r="7890" spans="1:190" x14ac:dyDescent="0.25">
      <c r="A7890">
        <v>7889</v>
      </c>
      <c r="B7890" s="1" t="s">
        <v>190</v>
      </c>
      <c r="C7890" s="1" t="s">
        <v>201</v>
      </c>
      <c r="D7890" s="1" t="s">
        <v>192</v>
      </c>
      <c r="E7890" s="1" t="s">
        <v>193</v>
      </c>
      <c r="F7890" s="1" t="s">
        <v>194</v>
      </c>
      <c r="G7890">
        <v>37</v>
      </c>
      <c r="H7890">
        <v>37</v>
      </c>
      <c r="I7890" s="1" t="s">
        <v>232</v>
      </c>
      <c r="J7890" s="1" t="s">
        <v>221</v>
      </c>
      <c r="K7890" s="2">
        <v>39146</v>
      </c>
      <c r="L7890">
        <v>177</v>
      </c>
      <c r="M7890" s="1" t="s">
        <v>213</v>
      </c>
      <c r="N7890">
        <v>113</v>
      </c>
      <c r="O7890" s="1" t="s">
        <v>198</v>
      </c>
      <c r="P7890" s="1" t="s">
        <v>198</v>
      </c>
      <c r="Q7890" s="1" t="s">
        <v>198</v>
      </c>
      <c r="W7890">
        <v>0</v>
      </c>
      <c r="X7890">
        <v>0</v>
      </c>
      <c r="Z7890">
        <v>831.43</v>
      </c>
      <c r="AG7890">
        <v>0</v>
      </c>
      <c r="AK7890">
        <v>0</v>
      </c>
      <c r="AP7890">
        <v>0</v>
      </c>
      <c r="AV7890">
        <v>0</v>
      </c>
      <c r="AY7890">
        <v>1</v>
      </c>
      <c r="AZ7890" s="1" t="s">
        <v>198</v>
      </c>
      <c r="BA7890" s="1" t="s">
        <v>198</v>
      </c>
      <c r="BB7890" s="1" t="s">
        <v>198</v>
      </c>
      <c r="BC7890">
        <v>0</v>
      </c>
      <c r="BD7890">
        <v>0</v>
      </c>
      <c r="BE7890">
        <v>1</v>
      </c>
      <c r="BF7890">
        <v>831.43</v>
      </c>
      <c r="BG7890">
        <v>1</v>
      </c>
      <c r="BH7890">
        <v>1</v>
      </c>
      <c r="BI7890">
        <v>1</v>
      </c>
      <c r="BM7890">
        <v>0</v>
      </c>
      <c r="CC7890">
        <v>0</v>
      </c>
      <c r="CK7890">
        <v>0</v>
      </c>
      <c r="CO7890">
        <v>0</v>
      </c>
      <c r="CT7890">
        <v>0</v>
      </c>
      <c r="CY7890" s="1" t="s">
        <v>198</v>
      </c>
      <c r="CZ7890" s="1" t="s">
        <v>198</v>
      </c>
      <c r="DA7890" s="1" t="s">
        <v>198</v>
      </c>
      <c r="DI7890" s="1" t="s">
        <v>199</v>
      </c>
      <c r="DM7890" s="1" t="s">
        <v>198</v>
      </c>
      <c r="DN7890" s="1" t="s">
        <v>198</v>
      </c>
      <c r="DO7890" s="1" t="s">
        <v>198</v>
      </c>
      <c r="DP7890">
        <v>0</v>
      </c>
      <c r="DQ7890" s="1" t="s">
        <v>198</v>
      </c>
      <c r="DR7890" s="1" t="s">
        <v>198</v>
      </c>
      <c r="DS7890" s="1" t="s">
        <v>198</v>
      </c>
      <c r="DT7890" s="1" t="s">
        <v>198</v>
      </c>
      <c r="DU7890" s="1" t="s">
        <v>198</v>
      </c>
      <c r="DV7890">
        <v>0</v>
      </c>
      <c r="EA7890">
        <v>0</v>
      </c>
      <c r="EB7890">
        <v>2</v>
      </c>
      <c r="EC7890">
        <v>1</v>
      </c>
      <c r="EG7890" s="1" t="s">
        <v>198</v>
      </c>
      <c r="EH7890" s="1" t="s">
        <v>198</v>
      </c>
      <c r="EI7890" s="1" t="s">
        <v>198</v>
      </c>
      <c r="EJ7890" s="1" t="s">
        <v>205</v>
      </c>
      <c r="EK7890">
        <v>0</v>
      </c>
      <c r="EL7890">
        <v>1</v>
      </c>
      <c r="EM7890">
        <v>831.43</v>
      </c>
      <c r="EN7890">
        <v>1</v>
      </c>
      <c r="EO7890">
        <v>13.700963613000001</v>
      </c>
      <c r="EP7890" s="1" t="s">
        <v>198</v>
      </c>
      <c r="EQ7890" s="1" t="s">
        <v>198</v>
      </c>
      <c r="ER7890" s="1" t="s">
        <v>198</v>
      </c>
      <c r="ES7890">
        <v>0</v>
      </c>
      <c r="ET7890">
        <v>0</v>
      </c>
      <c r="EU7890">
        <v>0</v>
      </c>
      <c r="EV7890">
        <v>0</v>
      </c>
      <c r="EW7890">
        <v>13.700963613000001</v>
      </c>
      <c r="EX7890">
        <v>13.700963613000001</v>
      </c>
      <c r="FB7890">
        <v>0</v>
      </c>
      <c r="FF7890">
        <v>0</v>
      </c>
      <c r="FG7890">
        <v>1</v>
      </c>
      <c r="FH7890">
        <v>0</v>
      </c>
      <c r="FI7890" s="1" t="s">
        <v>198</v>
      </c>
      <c r="FJ7890" s="1" t="s">
        <v>198</v>
      </c>
      <c r="FK7890" s="1" t="s">
        <v>198</v>
      </c>
      <c r="FL7890" s="1" t="s">
        <v>198</v>
      </c>
      <c r="FM7890" s="1" t="s">
        <v>198</v>
      </c>
      <c r="FN7890" s="1" t="s">
        <v>198</v>
      </c>
      <c r="FO7890" s="1" t="s">
        <v>198</v>
      </c>
      <c r="FP7890" s="1" t="s">
        <v>198</v>
      </c>
      <c r="FQ7890" s="1" t="s">
        <v>198</v>
      </c>
      <c r="FR7890" s="1" t="s">
        <v>198</v>
      </c>
      <c r="FS7890" s="1" t="s">
        <v>198</v>
      </c>
      <c r="FT7890" s="1" t="s">
        <v>198</v>
      </c>
      <c r="FU7890" s="1" t="s">
        <v>198</v>
      </c>
      <c r="FV7890" s="1" t="s">
        <v>198</v>
      </c>
      <c r="FW7890" s="1" t="s">
        <v>198</v>
      </c>
      <c r="FX7890" s="1" t="s">
        <v>198</v>
      </c>
      <c r="FY7890" s="1" t="s">
        <v>198</v>
      </c>
      <c r="FZ7890" s="1" t="s">
        <v>198</v>
      </c>
      <c r="GA7890" s="1" t="s">
        <v>198</v>
      </c>
      <c r="GB7890">
        <v>1</v>
      </c>
      <c r="GC7890">
        <v>0</v>
      </c>
      <c r="GD7890">
        <v>0</v>
      </c>
      <c r="GE7890">
        <v>0</v>
      </c>
      <c r="GF7890">
        <v>0</v>
      </c>
      <c r="GG7890">
        <v>0</v>
      </c>
      <c r="GH7890">
        <v>0</v>
      </c>
    </row>
    <row r="7891" spans="1:190" x14ac:dyDescent="0.25">
      <c r="A7891">
        <v>7890</v>
      </c>
      <c r="B7891" s="1" t="s">
        <v>190</v>
      </c>
      <c r="C7891" s="1" t="s">
        <v>191</v>
      </c>
      <c r="D7891" s="1" t="s">
        <v>192</v>
      </c>
      <c r="E7891" s="1" t="s">
        <v>193</v>
      </c>
      <c r="F7891" s="1" t="s">
        <v>194</v>
      </c>
      <c r="G7891">
        <v>63</v>
      </c>
      <c r="H7891">
        <v>907</v>
      </c>
      <c r="I7891" s="1" t="s">
        <v>198</v>
      </c>
      <c r="J7891" s="1" t="s">
        <v>198</v>
      </c>
      <c r="K7891" s="2">
        <v>39147</v>
      </c>
      <c r="L7891">
        <v>177</v>
      </c>
      <c r="M7891" s="1" t="s">
        <v>213</v>
      </c>
      <c r="N7891">
        <v>113</v>
      </c>
      <c r="O7891" s="1" t="s">
        <v>198</v>
      </c>
      <c r="P7891" s="1" t="s">
        <v>198</v>
      </c>
      <c r="Q7891" s="1" t="s">
        <v>198</v>
      </c>
      <c r="W7891">
        <v>0</v>
      </c>
      <c r="X7891">
        <v>0</v>
      </c>
      <c r="Y7891">
        <v>315.37</v>
      </c>
      <c r="AG7891">
        <v>0</v>
      </c>
      <c r="AK7891">
        <v>0</v>
      </c>
      <c r="AL7891">
        <v>1</v>
      </c>
      <c r="AM7891">
        <v>315.37</v>
      </c>
      <c r="AN7891">
        <v>1</v>
      </c>
      <c r="AO7891">
        <v>5600</v>
      </c>
      <c r="AP7891">
        <v>26.49108</v>
      </c>
      <c r="AV7891">
        <v>0</v>
      </c>
      <c r="AZ7891" s="1" t="s">
        <v>198</v>
      </c>
      <c r="BA7891" s="1" t="s">
        <v>198</v>
      </c>
      <c r="BB7891" s="1" t="s">
        <v>198</v>
      </c>
      <c r="BC7891">
        <v>0</v>
      </c>
      <c r="BD7891">
        <v>0</v>
      </c>
      <c r="BM7891">
        <v>0</v>
      </c>
      <c r="CC7891">
        <v>0</v>
      </c>
      <c r="CK7891">
        <v>0</v>
      </c>
      <c r="CO7891">
        <v>0</v>
      </c>
      <c r="CT7891">
        <v>0</v>
      </c>
      <c r="CY7891" s="1" t="s">
        <v>198</v>
      </c>
      <c r="CZ7891" s="1" t="s">
        <v>198</v>
      </c>
      <c r="DA7891" s="1" t="s">
        <v>198</v>
      </c>
      <c r="DB7891">
        <v>1</v>
      </c>
      <c r="DC7891">
        <v>315.37</v>
      </c>
      <c r="DD7891">
        <v>1</v>
      </c>
      <c r="DE7891">
        <v>5600</v>
      </c>
      <c r="DI7891" s="1" t="s">
        <v>222</v>
      </c>
      <c r="DM7891" s="1" t="s">
        <v>198</v>
      </c>
      <c r="DN7891" s="1" t="s">
        <v>198</v>
      </c>
      <c r="DO7891" s="1" t="s">
        <v>198</v>
      </c>
      <c r="DP7891">
        <v>0</v>
      </c>
      <c r="DQ7891" s="1" t="s">
        <v>198</v>
      </c>
      <c r="DR7891" s="1" t="s">
        <v>198</v>
      </c>
      <c r="DS7891" s="1" t="s">
        <v>198</v>
      </c>
      <c r="DT7891" s="1" t="s">
        <v>198</v>
      </c>
      <c r="DU7891" s="1" t="s">
        <v>198</v>
      </c>
      <c r="DV7891">
        <v>0</v>
      </c>
      <c r="EA7891">
        <v>0</v>
      </c>
      <c r="EB7891">
        <v>2</v>
      </c>
      <c r="EC7891">
        <v>1</v>
      </c>
      <c r="EG7891" s="1" t="s">
        <v>198</v>
      </c>
      <c r="EH7891" s="1" t="s">
        <v>198</v>
      </c>
      <c r="EI7891" s="1" t="s">
        <v>198</v>
      </c>
      <c r="EJ7891" s="1" t="s">
        <v>205</v>
      </c>
      <c r="EK7891">
        <v>0</v>
      </c>
      <c r="EO7891">
        <v>0</v>
      </c>
      <c r="EP7891" s="1" t="s">
        <v>198</v>
      </c>
      <c r="EQ7891" s="1" t="s">
        <v>198</v>
      </c>
      <c r="ER7891" s="1" t="s">
        <v>198</v>
      </c>
      <c r="ES7891">
        <v>0</v>
      </c>
      <c r="ET7891">
        <v>0</v>
      </c>
      <c r="EU7891">
        <v>26.49108</v>
      </c>
      <c r="EV7891">
        <v>0</v>
      </c>
      <c r="EW7891">
        <v>0</v>
      </c>
      <c r="EX7891">
        <v>26.49108</v>
      </c>
      <c r="FB7891">
        <v>0</v>
      </c>
      <c r="FF7891">
        <v>0</v>
      </c>
      <c r="FG7891">
        <v>1</v>
      </c>
      <c r="FH7891">
        <v>0</v>
      </c>
      <c r="FI7891" s="1" t="s">
        <v>198</v>
      </c>
      <c r="FJ7891" s="1" t="s">
        <v>198</v>
      </c>
      <c r="FK7891" s="1" t="s">
        <v>198</v>
      </c>
      <c r="FL7891" s="1" t="s">
        <v>198</v>
      </c>
      <c r="FM7891" s="1" t="s">
        <v>198</v>
      </c>
      <c r="FN7891" s="1" t="s">
        <v>198</v>
      </c>
      <c r="FO7891" s="1" t="s">
        <v>198</v>
      </c>
      <c r="FP7891" s="1" t="s">
        <v>198</v>
      </c>
      <c r="FQ7891" s="1" t="s">
        <v>198</v>
      </c>
      <c r="FR7891" s="1" t="s">
        <v>198</v>
      </c>
      <c r="FS7891" s="1" t="s">
        <v>198</v>
      </c>
      <c r="FT7891" s="1" t="s">
        <v>198</v>
      </c>
      <c r="FU7891" s="1" t="s">
        <v>198</v>
      </c>
      <c r="FV7891" s="1" t="s">
        <v>198</v>
      </c>
      <c r="FW7891" s="1" t="s">
        <v>198</v>
      </c>
      <c r="FX7891" s="1" t="s">
        <v>198</v>
      </c>
      <c r="FY7891" s="1" t="s">
        <v>198</v>
      </c>
      <c r="FZ7891" s="1" t="s">
        <v>198</v>
      </c>
      <c r="GA7891" s="1" t="s">
        <v>198</v>
      </c>
      <c r="GB7891">
        <v>1</v>
      </c>
      <c r="GC7891">
        <v>0</v>
      </c>
      <c r="GD7891">
        <v>0</v>
      </c>
      <c r="GE7891">
        <v>0</v>
      </c>
      <c r="GF7891">
        <v>0</v>
      </c>
      <c r="GG7891">
        <v>0</v>
      </c>
      <c r="GH7891">
        <v>0</v>
      </c>
    </row>
    <row r="7892" spans="1:190" x14ac:dyDescent="0.25">
      <c r="A7892">
        <v>7891</v>
      </c>
      <c r="B7892" s="1" t="s">
        <v>190</v>
      </c>
      <c r="C7892" s="1" t="s">
        <v>201</v>
      </c>
      <c r="D7892" s="1" t="s">
        <v>256</v>
      </c>
      <c r="E7892" s="1" t="s">
        <v>224</v>
      </c>
      <c r="F7892" s="1" t="s">
        <v>243</v>
      </c>
      <c r="G7892">
        <v>38</v>
      </c>
      <c r="H7892">
        <v>62</v>
      </c>
      <c r="I7892" s="1" t="s">
        <v>195</v>
      </c>
      <c r="J7892" s="1" t="s">
        <v>196</v>
      </c>
      <c r="K7892" s="2">
        <v>39148</v>
      </c>
      <c r="L7892">
        <v>177</v>
      </c>
      <c r="M7892" s="1" t="s">
        <v>213</v>
      </c>
      <c r="N7892">
        <v>115</v>
      </c>
      <c r="O7892" s="1" t="s">
        <v>198</v>
      </c>
      <c r="P7892" s="1" t="s">
        <v>198</v>
      </c>
      <c r="Q7892" s="1" t="s">
        <v>198</v>
      </c>
      <c r="W7892">
        <v>0</v>
      </c>
      <c r="X7892">
        <v>0</v>
      </c>
      <c r="Y7892">
        <v>4297625.2</v>
      </c>
      <c r="Z7892">
        <v>588595.01910999999</v>
      </c>
      <c r="AD7892">
        <v>1</v>
      </c>
      <c r="AE7892">
        <v>177960</v>
      </c>
      <c r="AF7892">
        <v>3</v>
      </c>
      <c r="AG7892">
        <v>0</v>
      </c>
      <c r="AH7892">
        <v>1</v>
      </c>
      <c r="AI7892">
        <v>1103.98</v>
      </c>
      <c r="AJ7892">
        <v>1</v>
      </c>
      <c r="AK7892">
        <v>0</v>
      </c>
      <c r="AL7892">
        <v>1</v>
      </c>
      <c r="AM7892">
        <v>14175.74</v>
      </c>
      <c r="AN7892">
        <v>1</v>
      </c>
      <c r="AO7892">
        <v>150000</v>
      </c>
      <c r="AP7892">
        <v>1190.76216</v>
      </c>
      <c r="AQ7892">
        <v>1</v>
      </c>
      <c r="AR7892">
        <v>752784.96</v>
      </c>
      <c r="AS7892">
        <v>754618.83</v>
      </c>
      <c r="AT7892">
        <v>1</v>
      </c>
      <c r="AU7892">
        <v>780000</v>
      </c>
      <c r="AV7892">
        <v>12564.40352</v>
      </c>
      <c r="AY7892">
        <v>1</v>
      </c>
      <c r="AZ7892" s="1" t="s">
        <v>198</v>
      </c>
      <c r="BA7892" s="1" t="s">
        <v>198</v>
      </c>
      <c r="BB7892" s="1" t="s">
        <v>198</v>
      </c>
      <c r="BC7892">
        <v>0</v>
      </c>
      <c r="BD7892">
        <v>0</v>
      </c>
      <c r="BE7892">
        <v>1</v>
      </c>
      <c r="BF7892">
        <v>410635.01910999999</v>
      </c>
      <c r="BG7892">
        <v>7</v>
      </c>
      <c r="BH7892">
        <v>1</v>
      </c>
      <c r="BI7892">
        <v>2</v>
      </c>
      <c r="BJ7892">
        <v>1</v>
      </c>
      <c r="BK7892">
        <v>319821.28000000003</v>
      </c>
      <c r="BL7892">
        <v>2</v>
      </c>
      <c r="BM7892">
        <v>0</v>
      </c>
      <c r="BN7892">
        <v>1</v>
      </c>
      <c r="BO7892">
        <v>2</v>
      </c>
      <c r="BP7892">
        <v>5699.3</v>
      </c>
      <c r="BW7892">
        <v>1</v>
      </c>
      <c r="BX7892">
        <v>2306376.3199999998</v>
      </c>
      <c r="BY7892">
        <v>2363735.73</v>
      </c>
      <c r="BZ7892">
        <v>6</v>
      </c>
      <c r="CA7892">
        <v>3797168</v>
      </c>
      <c r="CB7892">
        <v>4971250</v>
      </c>
      <c r="CC7892">
        <v>28317.554045000001</v>
      </c>
      <c r="CD7892">
        <v>1</v>
      </c>
      <c r="CE7892">
        <v>1</v>
      </c>
      <c r="CF7892">
        <v>2</v>
      </c>
      <c r="CG7892">
        <v>2119.5</v>
      </c>
      <c r="CH7892">
        <v>1030955.5</v>
      </c>
      <c r="CI7892">
        <v>2</v>
      </c>
      <c r="CJ7892">
        <v>1482118.73</v>
      </c>
      <c r="CK7892">
        <v>26371.841690000001</v>
      </c>
      <c r="CL7892">
        <v>1</v>
      </c>
      <c r="CM7892">
        <v>12</v>
      </c>
      <c r="CN7892">
        <v>215991.8</v>
      </c>
      <c r="CO7892">
        <v>0</v>
      </c>
      <c r="CT7892">
        <v>1</v>
      </c>
      <c r="CU7892">
        <v>177960</v>
      </c>
      <c r="CV7892">
        <v>1</v>
      </c>
      <c r="CW7892">
        <v>3</v>
      </c>
      <c r="CX7892">
        <v>177960</v>
      </c>
      <c r="CY7892" s="1" t="s">
        <v>198</v>
      </c>
      <c r="CZ7892" s="1" t="s">
        <v>198</v>
      </c>
      <c r="DA7892" s="1" t="s">
        <v>198</v>
      </c>
      <c r="DB7892">
        <v>1</v>
      </c>
      <c r="DC7892">
        <v>4297625.2</v>
      </c>
      <c r="DD7892">
        <v>11</v>
      </c>
      <c r="DE7892">
        <v>6359286.7300000004</v>
      </c>
      <c r="DF7892">
        <v>1</v>
      </c>
      <c r="DG7892">
        <v>8633.7291150000001</v>
      </c>
      <c r="DH7892">
        <v>2</v>
      </c>
      <c r="DI7892" s="1" t="s">
        <v>436</v>
      </c>
      <c r="DJ7892">
        <v>1</v>
      </c>
      <c r="DK7892">
        <v>5</v>
      </c>
      <c r="DL7892">
        <v>30213</v>
      </c>
      <c r="DM7892" s="1" t="s">
        <v>198</v>
      </c>
      <c r="DN7892" s="1" t="s">
        <v>198</v>
      </c>
      <c r="DO7892" s="1" t="s">
        <v>198</v>
      </c>
      <c r="DP7892">
        <v>0</v>
      </c>
      <c r="DQ7892" s="1" t="s">
        <v>198</v>
      </c>
      <c r="DR7892" s="1" t="s">
        <v>198</v>
      </c>
      <c r="DS7892" s="1" t="s">
        <v>198</v>
      </c>
      <c r="DT7892" s="1" t="s">
        <v>198</v>
      </c>
      <c r="DU7892" s="1" t="s">
        <v>198</v>
      </c>
      <c r="DV7892">
        <v>0</v>
      </c>
      <c r="DW7892">
        <v>1</v>
      </c>
      <c r="DX7892">
        <v>134139.4</v>
      </c>
      <c r="DY7892">
        <v>1</v>
      </c>
      <c r="DZ7892">
        <v>150000</v>
      </c>
      <c r="EA7892">
        <v>23259.771959999998</v>
      </c>
      <c r="EB7892">
        <v>14</v>
      </c>
      <c r="EC7892">
        <v>13</v>
      </c>
      <c r="EG7892" s="1" t="s">
        <v>198</v>
      </c>
      <c r="EH7892" s="1" t="s">
        <v>198</v>
      </c>
      <c r="EI7892" s="1" t="s">
        <v>198</v>
      </c>
      <c r="EJ7892" s="1" t="s">
        <v>200</v>
      </c>
      <c r="EK7892">
        <v>0</v>
      </c>
      <c r="EL7892">
        <v>1</v>
      </c>
      <c r="EM7892">
        <v>81076.03</v>
      </c>
      <c r="EN7892">
        <v>2</v>
      </c>
      <c r="EO7892">
        <v>1713.4145504000001</v>
      </c>
      <c r="EP7892" s="1" t="s">
        <v>198</v>
      </c>
      <c r="EQ7892" s="1" t="s">
        <v>198</v>
      </c>
      <c r="ER7892" s="1" t="s">
        <v>198</v>
      </c>
      <c r="ES7892">
        <v>0</v>
      </c>
      <c r="ET7892">
        <v>0</v>
      </c>
      <c r="EU7892">
        <v>91704.333375000002</v>
      </c>
      <c r="EV7892">
        <v>0</v>
      </c>
      <c r="EW7892">
        <v>1713.4145504000001</v>
      </c>
      <c r="EX7892">
        <v>93417.747925000003</v>
      </c>
      <c r="FB7892">
        <v>0</v>
      </c>
      <c r="FF7892">
        <v>0</v>
      </c>
      <c r="FG7892">
        <v>1</v>
      </c>
      <c r="FH7892">
        <v>0</v>
      </c>
      <c r="FI7892" s="1" t="s">
        <v>198</v>
      </c>
      <c r="FJ7892" s="1" t="s">
        <v>198</v>
      </c>
      <c r="FK7892" s="1" t="s">
        <v>198</v>
      </c>
      <c r="FL7892" s="1" t="s">
        <v>198</v>
      </c>
      <c r="FM7892" s="1" t="s">
        <v>198</v>
      </c>
      <c r="FN7892" s="1" t="s">
        <v>198</v>
      </c>
      <c r="FO7892" s="1" t="s">
        <v>198</v>
      </c>
      <c r="FP7892" s="1" t="s">
        <v>198</v>
      </c>
      <c r="FQ7892" s="1" t="s">
        <v>198</v>
      </c>
      <c r="FR7892" s="1" t="s">
        <v>198</v>
      </c>
      <c r="FS7892" s="1" t="s">
        <v>198</v>
      </c>
      <c r="FT7892" s="1" t="s">
        <v>198</v>
      </c>
      <c r="FU7892" s="1" t="s">
        <v>198</v>
      </c>
      <c r="FV7892" s="1" t="s">
        <v>198</v>
      </c>
      <c r="FW7892" s="1" t="s">
        <v>198</v>
      </c>
      <c r="FX7892" s="1" t="s">
        <v>198</v>
      </c>
      <c r="FY7892" s="1" t="s">
        <v>198</v>
      </c>
      <c r="FZ7892" s="1" t="s">
        <v>198</v>
      </c>
      <c r="GA7892" s="1" t="s">
        <v>198</v>
      </c>
      <c r="GB7892">
        <v>12</v>
      </c>
      <c r="GC7892">
        <v>1</v>
      </c>
      <c r="GD7892">
        <v>177960</v>
      </c>
      <c r="GE7892">
        <v>0</v>
      </c>
      <c r="GF7892">
        <v>0</v>
      </c>
      <c r="GG7892">
        <v>1</v>
      </c>
      <c r="GH7892">
        <v>177960</v>
      </c>
    </row>
    <row r="7893" spans="1:190" x14ac:dyDescent="0.25">
      <c r="A7893">
        <v>7892</v>
      </c>
      <c r="B7893" s="1" t="s">
        <v>219</v>
      </c>
      <c r="C7893" s="1" t="s">
        <v>201</v>
      </c>
      <c r="D7893" s="1" t="s">
        <v>192</v>
      </c>
      <c r="E7893" s="1" t="s">
        <v>193</v>
      </c>
      <c r="F7893" s="1" t="s">
        <v>194</v>
      </c>
      <c r="G7893">
        <v>45</v>
      </c>
      <c r="H7893">
        <v>89</v>
      </c>
      <c r="I7893" s="1" t="s">
        <v>343</v>
      </c>
      <c r="J7893" s="1" t="s">
        <v>226</v>
      </c>
      <c r="K7893" s="2">
        <v>39149</v>
      </c>
      <c r="L7893">
        <v>177</v>
      </c>
      <c r="M7893" s="1" t="s">
        <v>213</v>
      </c>
      <c r="N7893">
        <v>113</v>
      </c>
      <c r="O7893" s="1" t="s">
        <v>198</v>
      </c>
      <c r="P7893" s="1" t="s">
        <v>198</v>
      </c>
      <c r="Q7893" s="1" t="s">
        <v>198</v>
      </c>
      <c r="W7893">
        <v>0</v>
      </c>
      <c r="X7893">
        <v>0</v>
      </c>
      <c r="Z7893">
        <v>7041.43</v>
      </c>
      <c r="AG7893">
        <v>0</v>
      </c>
      <c r="AK7893">
        <v>0</v>
      </c>
      <c r="AP7893">
        <v>0</v>
      </c>
      <c r="AV7893">
        <v>0</v>
      </c>
      <c r="AY7893">
        <v>1</v>
      </c>
      <c r="AZ7893" s="1" t="s">
        <v>198</v>
      </c>
      <c r="BA7893" s="1" t="s">
        <v>198</v>
      </c>
      <c r="BB7893" s="1" t="s">
        <v>198</v>
      </c>
      <c r="BC7893">
        <v>0</v>
      </c>
      <c r="BD7893">
        <v>0</v>
      </c>
      <c r="BE7893">
        <v>1</v>
      </c>
      <c r="BF7893">
        <v>7041.43</v>
      </c>
      <c r="BG7893">
        <v>1</v>
      </c>
      <c r="BH7893">
        <v>1</v>
      </c>
      <c r="BI7893">
        <v>1</v>
      </c>
      <c r="BM7893">
        <v>0</v>
      </c>
      <c r="CC7893">
        <v>0</v>
      </c>
      <c r="CK7893">
        <v>0</v>
      </c>
      <c r="CO7893">
        <v>0</v>
      </c>
      <c r="CT7893">
        <v>0</v>
      </c>
      <c r="CY7893" s="1" t="s">
        <v>198</v>
      </c>
      <c r="CZ7893" s="1" t="s">
        <v>198</v>
      </c>
      <c r="DA7893" s="1" t="s">
        <v>198</v>
      </c>
      <c r="DI7893" s="1" t="s">
        <v>204</v>
      </c>
      <c r="DM7893" s="1" t="s">
        <v>198</v>
      </c>
      <c r="DN7893" s="1" t="s">
        <v>198</v>
      </c>
      <c r="DO7893" s="1" t="s">
        <v>198</v>
      </c>
      <c r="DP7893">
        <v>0</v>
      </c>
      <c r="DQ7893" s="1" t="s">
        <v>198</v>
      </c>
      <c r="DR7893" s="1" t="s">
        <v>198</v>
      </c>
      <c r="DS7893" s="1" t="s">
        <v>198</v>
      </c>
      <c r="DT7893" s="1" t="s">
        <v>198</v>
      </c>
      <c r="DU7893" s="1" t="s">
        <v>198</v>
      </c>
      <c r="DV7893">
        <v>0</v>
      </c>
      <c r="EA7893">
        <v>0</v>
      </c>
      <c r="EB7893">
        <v>2</v>
      </c>
      <c r="EC7893">
        <v>1</v>
      </c>
      <c r="EG7893" s="1" t="s">
        <v>198</v>
      </c>
      <c r="EH7893" s="1" t="s">
        <v>198</v>
      </c>
      <c r="EI7893" s="1" t="s">
        <v>198</v>
      </c>
      <c r="EJ7893" s="1" t="s">
        <v>205</v>
      </c>
      <c r="EK7893">
        <v>0</v>
      </c>
      <c r="EL7893">
        <v>1</v>
      </c>
      <c r="EM7893">
        <v>7041.43</v>
      </c>
      <c r="EN7893">
        <v>1</v>
      </c>
      <c r="EO7893">
        <v>153.40770900000001</v>
      </c>
      <c r="EP7893" s="1" t="s">
        <v>198</v>
      </c>
      <c r="EQ7893" s="1" t="s">
        <v>198</v>
      </c>
      <c r="ER7893" s="1" t="s">
        <v>198</v>
      </c>
      <c r="ES7893">
        <v>0</v>
      </c>
      <c r="ET7893">
        <v>0</v>
      </c>
      <c r="EU7893">
        <v>0</v>
      </c>
      <c r="EV7893">
        <v>0</v>
      </c>
      <c r="EW7893">
        <v>153.40770900000001</v>
      </c>
      <c r="EX7893">
        <v>153.40770900000001</v>
      </c>
      <c r="FB7893">
        <v>0</v>
      </c>
      <c r="FF7893">
        <v>0</v>
      </c>
      <c r="FG7893">
        <v>1</v>
      </c>
      <c r="FH7893">
        <v>0</v>
      </c>
      <c r="FI7893" s="1" t="s">
        <v>198</v>
      </c>
      <c r="FJ7893" s="1" t="s">
        <v>198</v>
      </c>
      <c r="FK7893" s="1" t="s">
        <v>198</v>
      </c>
      <c r="FL7893" s="1" t="s">
        <v>198</v>
      </c>
      <c r="FM7893" s="1" t="s">
        <v>198</v>
      </c>
      <c r="FN7893" s="1" t="s">
        <v>198</v>
      </c>
      <c r="FO7893" s="1" t="s">
        <v>198</v>
      </c>
      <c r="FP7893" s="1" t="s">
        <v>198</v>
      </c>
      <c r="FQ7893" s="1" t="s">
        <v>198</v>
      </c>
      <c r="FR7893" s="1" t="s">
        <v>198</v>
      </c>
      <c r="FS7893" s="1" t="s">
        <v>198</v>
      </c>
      <c r="FT7893" s="1" t="s">
        <v>198</v>
      </c>
      <c r="FU7893" s="1" t="s">
        <v>198</v>
      </c>
      <c r="FV7893" s="1" t="s">
        <v>198</v>
      </c>
      <c r="FW7893" s="1" t="s">
        <v>198</v>
      </c>
      <c r="FX7893" s="1" t="s">
        <v>198</v>
      </c>
      <c r="FY7893" s="1" t="s">
        <v>198</v>
      </c>
      <c r="FZ7893" s="1" t="s">
        <v>198</v>
      </c>
      <c r="GA7893" s="1" t="s">
        <v>198</v>
      </c>
      <c r="GB7893">
        <v>1</v>
      </c>
      <c r="GC7893">
        <v>0</v>
      </c>
      <c r="GD7893">
        <v>0</v>
      </c>
      <c r="GE7893">
        <v>0</v>
      </c>
      <c r="GF7893">
        <v>0</v>
      </c>
      <c r="GG7893">
        <v>0</v>
      </c>
      <c r="GH7893">
        <v>0</v>
      </c>
    </row>
    <row r="7894" spans="1:190" x14ac:dyDescent="0.25">
      <c r="A7894">
        <v>7893</v>
      </c>
      <c r="B7894" s="1" t="s">
        <v>190</v>
      </c>
      <c r="C7894" s="1" t="s">
        <v>201</v>
      </c>
      <c r="D7894" s="1" t="s">
        <v>192</v>
      </c>
      <c r="E7894" s="1" t="s">
        <v>193</v>
      </c>
      <c r="F7894" s="1" t="s">
        <v>194</v>
      </c>
      <c r="G7894">
        <v>32</v>
      </c>
      <c r="H7894">
        <v>33</v>
      </c>
      <c r="I7894" s="1" t="s">
        <v>265</v>
      </c>
      <c r="J7894" s="1" t="s">
        <v>212</v>
      </c>
      <c r="K7894" s="2">
        <v>40571</v>
      </c>
      <c r="L7894">
        <v>131</v>
      </c>
      <c r="M7894" s="1" t="s">
        <v>213</v>
      </c>
      <c r="N7894">
        <v>113</v>
      </c>
      <c r="O7894" s="1" t="s">
        <v>198</v>
      </c>
      <c r="P7894" s="1" t="s">
        <v>198</v>
      </c>
      <c r="Q7894" s="1" t="s">
        <v>198</v>
      </c>
      <c r="R7894">
        <v>0</v>
      </c>
      <c r="W7894">
        <v>0</v>
      </c>
      <c r="X7894">
        <v>0</v>
      </c>
      <c r="Y7894">
        <v>65349.13</v>
      </c>
      <c r="Z7894">
        <v>2.5499999999999998</v>
      </c>
      <c r="AA7894">
        <v>0</v>
      </c>
      <c r="AD7894">
        <v>0</v>
      </c>
      <c r="AG7894">
        <v>0</v>
      </c>
      <c r="AK7894">
        <v>0</v>
      </c>
      <c r="AP7894">
        <v>0</v>
      </c>
      <c r="AV7894">
        <v>0</v>
      </c>
      <c r="AY7894">
        <v>1</v>
      </c>
      <c r="AZ7894" s="1" t="s">
        <v>198</v>
      </c>
      <c r="BA7894" s="1" t="s">
        <v>198</v>
      </c>
      <c r="BB7894" s="1" t="s">
        <v>198</v>
      </c>
      <c r="BC7894">
        <v>0</v>
      </c>
      <c r="BD7894">
        <v>0</v>
      </c>
      <c r="BE7894">
        <v>1</v>
      </c>
      <c r="BF7894">
        <v>2.5499999999999998</v>
      </c>
      <c r="BG7894">
        <v>1</v>
      </c>
      <c r="BH7894">
        <v>1</v>
      </c>
      <c r="BI7894">
        <v>1</v>
      </c>
      <c r="BM7894">
        <v>0</v>
      </c>
      <c r="BQ7894">
        <v>0</v>
      </c>
      <c r="BT7894">
        <v>0</v>
      </c>
      <c r="BW7894">
        <v>1</v>
      </c>
      <c r="BX7894">
        <v>54759.82</v>
      </c>
      <c r="BY7894">
        <v>54147.27</v>
      </c>
      <c r="BZ7894">
        <v>1</v>
      </c>
      <c r="CA7894">
        <v>66187</v>
      </c>
      <c r="CB7894">
        <v>73000</v>
      </c>
      <c r="CC7894">
        <v>648.68429460000004</v>
      </c>
      <c r="CK7894">
        <v>0</v>
      </c>
      <c r="CL7894">
        <v>1</v>
      </c>
      <c r="CM7894">
        <v>2</v>
      </c>
      <c r="CN7894">
        <v>1318.7</v>
      </c>
      <c r="CO7894">
        <v>0</v>
      </c>
      <c r="CT7894">
        <v>0</v>
      </c>
      <c r="CV7894">
        <v>0</v>
      </c>
      <c r="CY7894" s="1" t="s">
        <v>198</v>
      </c>
      <c r="CZ7894" s="1" t="s">
        <v>198</v>
      </c>
      <c r="DA7894" s="1" t="s">
        <v>198</v>
      </c>
      <c r="DB7894">
        <v>1</v>
      </c>
      <c r="DC7894">
        <v>65349.13</v>
      </c>
      <c r="DD7894">
        <v>4</v>
      </c>
      <c r="DE7894">
        <v>80187</v>
      </c>
      <c r="DI7894" s="1" t="s">
        <v>199</v>
      </c>
      <c r="DJ7894">
        <v>1</v>
      </c>
      <c r="DK7894">
        <v>1</v>
      </c>
      <c r="DL7894">
        <v>1187</v>
      </c>
      <c r="DM7894" s="1" t="s">
        <v>198</v>
      </c>
      <c r="DN7894" s="1" t="s">
        <v>198</v>
      </c>
      <c r="DO7894" s="1" t="s">
        <v>198</v>
      </c>
      <c r="DP7894">
        <v>0</v>
      </c>
      <c r="DQ7894" s="1" t="s">
        <v>198</v>
      </c>
      <c r="DR7894" s="1" t="s">
        <v>198</v>
      </c>
      <c r="DS7894" s="1" t="s">
        <v>198</v>
      </c>
      <c r="DT7894" s="1" t="s">
        <v>198</v>
      </c>
      <c r="DU7894" s="1" t="s">
        <v>198</v>
      </c>
      <c r="DV7894">
        <v>0</v>
      </c>
      <c r="DW7894">
        <v>1</v>
      </c>
      <c r="DX7894">
        <v>11201.86</v>
      </c>
      <c r="DY7894">
        <v>3</v>
      </c>
      <c r="DZ7894">
        <v>14000</v>
      </c>
      <c r="EA7894">
        <v>1938.988284</v>
      </c>
      <c r="EB7894">
        <v>6</v>
      </c>
      <c r="EC7894">
        <v>5</v>
      </c>
      <c r="ED7894">
        <v>1</v>
      </c>
      <c r="EE7894">
        <v>1</v>
      </c>
      <c r="EF7894">
        <v>131.69999999999999</v>
      </c>
      <c r="EG7894" s="1" t="s">
        <v>198</v>
      </c>
      <c r="EH7894" s="1" t="s">
        <v>198</v>
      </c>
      <c r="EI7894" s="1" t="s">
        <v>198</v>
      </c>
      <c r="EJ7894" s="1" t="s">
        <v>200</v>
      </c>
      <c r="EK7894">
        <v>0</v>
      </c>
      <c r="EL7894">
        <v>1</v>
      </c>
      <c r="EM7894">
        <v>2.5499999999999998</v>
      </c>
      <c r="EN7894">
        <v>1</v>
      </c>
      <c r="EO7894">
        <v>0.75444299999999997</v>
      </c>
      <c r="EP7894" s="1" t="s">
        <v>198</v>
      </c>
      <c r="EQ7894" s="1" t="s">
        <v>198</v>
      </c>
      <c r="ER7894" s="1" t="s">
        <v>198</v>
      </c>
      <c r="ES7894">
        <v>0</v>
      </c>
      <c r="ET7894">
        <v>0</v>
      </c>
      <c r="EU7894">
        <v>2587.6725786000002</v>
      </c>
      <c r="EV7894">
        <v>0</v>
      </c>
      <c r="EW7894">
        <v>0.75444299999999997</v>
      </c>
      <c r="EX7894">
        <v>2588.4270216</v>
      </c>
      <c r="FB7894">
        <v>0</v>
      </c>
      <c r="FF7894">
        <v>0</v>
      </c>
      <c r="FG7894">
        <v>1</v>
      </c>
      <c r="FH7894">
        <v>0</v>
      </c>
      <c r="FI7894" s="1" t="s">
        <v>198</v>
      </c>
      <c r="FJ7894" s="1" t="s">
        <v>198</v>
      </c>
      <c r="FK7894" s="1" t="s">
        <v>198</v>
      </c>
      <c r="FL7894" s="1" t="s">
        <v>198</v>
      </c>
      <c r="FM7894" s="1" t="s">
        <v>198</v>
      </c>
      <c r="FN7894" s="1" t="s">
        <v>198</v>
      </c>
      <c r="FO7894" s="1" t="s">
        <v>198</v>
      </c>
      <c r="FP7894" s="1" t="s">
        <v>198</v>
      </c>
      <c r="FQ7894" s="1" t="s">
        <v>198</v>
      </c>
      <c r="FR7894" s="1" t="s">
        <v>198</v>
      </c>
      <c r="FS7894" s="1" t="s">
        <v>198</v>
      </c>
      <c r="FT7894" s="1" t="s">
        <v>198</v>
      </c>
      <c r="FU7894" s="1" t="s">
        <v>198</v>
      </c>
      <c r="FV7894" s="1" t="s">
        <v>198</v>
      </c>
      <c r="FW7894" s="1" t="s">
        <v>198</v>
      </c>
      <c r="FX7894" s="1" t="s">
        <v>198</v>
      </c>
      <c r="FY7894" s="1" t="s">
        <v>198</v>
      </c>
      <c r="FZ7894" s="1" t="s">
        <v>198</v>
      </c>
      <c r="GA7894" s="1" t="s">
        <v>198</v>
      </c>
      <c r="GB7894">
        <v>5</v>
      </c>
      <c r="GC7894">
        <v>0</v>
      </c>
      <c r="GD7894">
        <v>0</v>
      </c>
      <c r="GE7894">
        <v>0</v>
      </c>
      <c r="GF7894">
        <v>0</v>
      </c>
      <c r="GG7894">
        <v>0</v>
      </c>
      <c r="GH7894">
        <v>0</v>
      </c>
    </row>
    <row r="7895" spans="1:190" x14ac:dyDescent="0.25">
      <c r="A7895">
        <v>7894</v>
      </c>
      <c r="B7895" s="1" t="s">
        <v>219</v>
      </c>
      <c r="C7895" s="1" t="s">
        <v>191</v>
      </c>
      <c r="D7895" s="1" t="s">
        <v>192</v>
      </c>
      <c r="E7895" s="1" t="s">
        <v>229</v>
      </c>
      <c r="F7895" s="1" t="s">
        <v>234</v>
      </c>
      <c r="G7895">
        <v>27</v>
      </c>
      <c r="H7895">
        <v>411</v>
      </c>
      <c r="I7895" s="1" t="s">
        <v>289</v>
      </c>
      <c r="J7895" s="1" t="s">
        <v>226</v>
      </c>
      <c r="K7895" s="2">
        <v>43210</v>
      </c>
      <c r="L7895">
        <v>44</v>
      </c>
      <c r="M7895" s="1" t="s">
        <v>213</v>
      </c>
      <c r="N7895">
        <v>113</v>
      </c>
      <c r="O7895" s="1" t="s">
        <v>198</v>
      </c>
      <c r="P7895" s="1" t="s">
        <v>198</v>
      </c>
      <c r="Q7895" s="1" t="s">
        <v>198</v>
      </c>
      <c r="W7895">
        <v>0</v>
      </c>
      <c r="X7895">
        <v>0</v>
      </c>
      <c r="Z7895">
        <v>63076.07</v>
      </c>
      <c r="AG7895">
        <v>0</v>
      </c>
      <c r="AK7895">
        <v>0</v>
      </c>
      <c r="AP7895">
        <v>0</v>
      </c>
      <c r="AV7895">
        <v>0</v>
      </c>
      <c r="AY7895">
        <v>1</v>
      </c>
      <c r="AZ7895" s="1" t="s">
        <v>198</v>
      </c>
      <c r="BA7895" s="1" t="s">
        <v>198</v>
      </c>
      <c r="BB7895" s="1" t="s">
        <v>198</v>
      </c>
      <c r="BC7895">
        <v>0</v>
      </c>
      <c r="BD7895">
        <v>0</v>
      </c>
      <c r="BE7895">
        <v>1</v>
      </c>
      <c r="BF7895">
        <v>63076.07</v>
      </c>
      <c r="BG7895">
        <v>4</v>
      </c>
      <c r="BH7895">
        <v>1</v>
      </c>
      <c r="BI7895">
        <v>1</v>
      </c>
      <c r="BJ7895">
        <v>1</v>
      </c>
      <c r="BK7895">
        <v>52000</v>
      </c>
      <c r="BL7895">
        <v>3</v>
      </c>
      <c r="BM7895">
        <v>0</v>
      </c>
      <c r="CC7895">
        <v>0</v>
      </c>
      <c r="CK7895">
        <v>0</v>
      </c>
      <c r="CO7895">
        <v>0</v>
      </c>
      <c r="CT7895">
        <v>0</v>
      </c>
      <c r="CY7895" s="1" t="s">
        <v>198</v>
      </c>
      <c r="CZ7895" s="1" t="s">
        <v>198</v>
      </c>
      <c r="DA7895" s="1" t="s">
        <v>198</v>
      </c>
      <c r="DI7895" s="1" t="s">
        <v>204</v>
      </c>
      <c r="DM7895" s="1" t="s">
        <v>198</v>
      </c>
      <c r="DN7895" s="1" t="s">
        <v>198</v>
      </c>
      <c r="DO7895" s="1" t="s">
        <v>198</v>
      </c>
      <c r="DP7895">
        <v>0</v>
      </c>
      <c r="DQ7895" s="1" t="s">
        <v>198</v>
      </c>
      <c r="DR7895" s="1" t="s">
        <v>198</v>
      </c>
      <c r="DS7895" s="1" t="s">
        <v>198</v>
      </c>
      <c r="DT7895" s="1" t="s">
        <v>198</v>
      </c>
      <c r="DU7895" s="1" t="s">
        <v>198</v>
      </c>
      <c r="DV7895">
        <v>0</v>
      </c>
      <c r="EA7895">
        <v>0</v>
      </c>
      <c r="EB7895">
        <v>3</v>
      </c>
      <c r="EC7895">
        <v>2</v>
      </c>
      <c r="EG7895" s="1" t="s">
        <v>198</v>
      </c>
      <c r="EH7895" s="1" t="s">
        <v>198</v>
      </c>
      <c r="EI7895" s="1" t="s">
        <v>198</v>
      </c>
      <c r="EJ7895" s="1" t="s">
        <v>205</v>
      </c>
      <c r="EK7895">
        <v>0</v>
      </c>
      <c r="EL7895">
        <v>1</v>
      </c>
      <c r="EM7895">
        <v>11076.07</v>
      </c>
      <c r="EN7895">
        <v>1</v>
      </c>
      <c r="EO7895">
        <v>194.86309703000001</v>
      </c>
      <c r="EP7895" s="1" t="s">
        <v>198</v>
      </c>
      <c r="EQ7895" s="1" t="s">
        <v>198</v>
      </c>
      <c r="ER7895" s="1" t="s">
        <v>198</v>
      </c>
      <c r="ES7895">
        <v>0</v>
      </c>
      <c r="ET7895">
        <v>0</v>
      </c>
      <c r="EU7895">
        <v>0</v>
      </c>
      <c r="EV7895">
        <v>0</v>
      </c>
      <c r="EW7895">
        <v>194.86309703000001</v>
      </c>
      <c r="EX7895">
        <v>194.86309703000001</v>
      </c>
      <c r="FB7895">
        <v>0</v>
      </c>
      <c r="FF7895">
        <v>0</v>
      </c>
      <c r="FG7895">
        <v>1</v>
      </c>
      <c r="FH7895">
        <v>0</v>
      </c>
      <c r="FI7895" s="1" t="s">
        <v>198</v>
      </c>
      <c r="FJ7895" s="1" t="s">
        <v>198</v>
      </c>
      <c r="FK7895" s="1" t="s">
        <v>198</v>
      </c>
      <c r="FL7895" s="1" t="s">
        <v>198</v>
      </c>
      <c r="FM7895" s="1" t="s">
        <v>198</v>
      </c>
      <c r="FN7895" s="1" t="s">
        <v>198</v>
      </c>
      <c r="FO7895" s="1" t="s">
        <v>198</v>
      </c>
      <c r="FP7895" s="1" t="s">
        <v>198</v>
      </c>
      <c r="FQ7895" s="1" t="s">
        <v>198</v>
      </c>
      <c r="FR7895" s="1" t="s">
        <v>198</v>
      </c>
      <c r="FS7895" s="1" t="s">
        <v>198</v>
      </c>
      <c r="FT7895" s="1" t="s">
        <v>198</v>
      </c>
      <c r="FU7895" s="1" t="s">
        <v>198</v>
      </c>
      <c r="FV7895" s="1" t="s">
        <v>198</v>
      </c>
      <c r="FW7895" s="1" t="s">
        <v>198</v>
      </c>
      <c r="FX7895" s="1" t="s">
        <v>198</v>
      </c>
      <c r="FY7895" s="1" t="s">
        <v>198</v>
      </c>
      <c r="FZ7895" s="1" t="s">
        <v>198</v>
      </c>
      <c r="GA7895" s="1" t="s">
        <v>198</v>
      </c>
      <c r="GB7895">
        <v>2</v>
      </c>
      <c r="GC7895">
        <v>0</v>
      </c>
      <c r="GD7895">
        <v>0</v>
      </c>
      <c r="GE7895">
        <v>0</v>
      </c>
      <c r="GF7895">
        <v>0</v>
      </c>
      <c r="GG7895">
        <v>0</v>
      </c>
      <c r="GH7895">
        <v>0</v>
      </c>
    </row>
    <row r="7896" spans="1:190" x14ac:dyDescent="0.25">
      <c r="A7896">
        <v>7895</v>
      </c>
      <c r="B7896" s="1" t="s">
        <v>190</v>
      </c>
      <c r="C7896" s="1" t="s">
        <v>201</v>
      </c>
      <c r="D7896" s="1" t="s">
        <v>192</v>
      </c>
      <c r="E7896" s="1" t="s">
        <v>193</v>
      </c>
      <c r="F7896" s="1" t="s">
        <v>194</v>
      </c>
      <c r="G7896">
        <v>48</v>
      </c>
      <c r="H7896">
        <v>710</v>
      </c>
      <c r="I7896" s="1" t="s">
        <v>437</v>
      </c>
      <c r="J7896" s="1" t="s">
        <v>210</v>
      </c>
      <c r="K7896" s="2">
        <v>41409</v>
      </c>
      <c r="L7896">
        <v>103</v>
      </c>
      <c r="M7896" s="1" t="s">
        <v>197</v>
      </c>
      <c r="N7896">
        <v>113</v>
      </c>
      <c r="O7896" s="1" t="s">
        <v>198</v>
      </c>
      <c r="P7896" s="1" t="s">
        <v>198</v>
      </c>
      <c r="Q7896" s="1" t="s">
        <v>198</v>
      </c>
      <c r="R7896">
        <v>0</v>
      </c>
      <c r="W7896">
        <v>0</v>
      </c>
      <c r="X7896">
        <v>0</v>
      </c>
      <c r="Z7896">
        <v>517.58000000000004</v>
      </c>
      <c r="AA7896">
        <v>0</v>
      </c>
      <c r="AD7896">
        <v>0</v>
      </c>
      <c r="AG7896">
        <v>0</v>
      </c>
      <c r="AK7896">
        <v>0</v>
      </c>
      <c r="AP7896">
        <v>0</v>
      </c>
      <c r="AV7896">
        <v>0</v>
      </c>
      <c r="AY7896">
        <v>1</v>
      </c>
      <c r="AZ7896" s="1" t="s">
        <v>198</v>
      </c>
      <c r="BA7896" s="1" t="s">
        <v>198</v>
      </c>
      <c r="BB7896" s="1" t="s">
        <v>198</v>
      </c>
      <c r="BC7896">
        <v>0</v>
      </c>
      <c r="BD7896">
        <v>0</v>
      </c>
      <c r="BE7896">
        <v>1</v>
      </c>
      <c r="BF7896">
        <v>517.58000000000004</v>
      </c>
      <c r="BG7896">
        <v>1</v>
      </c>
      <c r="BH7896">
        <v>1</v>
      </c>
      <c r="BI7896">
        <v>1</v>
      </c>
      <c r="BM7896">
        <v>0</v>
      </c>
      <c r="BQ7896">
        <v>0</v>
      </c>
      <c r="BT7896">
        <v>0</v>
      </c>
      <c r="CC7896">
        <v>0</v>
      </c>
      <c r="CK7896">
        <v>0</v>
      </c>
      <c r="CL7896">
        <v>0</v>
      </c>
      <c r="CO7896">
        <v>0</v>
      </c>
      <c r="CT7896">
        <v>0</v>
      </c>
      <c r="CV7896">
        <v>0</v>
      </c>
      <c r="CY7896" s="1" t="s">
        <v>198</v>
      </c>
      <c r="CZ7896" s="1" t="s">
        <v>198</v>
      </c>
      <c r="DA7896" s="1" t="s">
        <v>198</v>
      </c>
      <c r="DB7896">
        <v>0</v>
      </c>
      <c r="DI7896" s="1" t="s">
        <v>204</v>
      </c>
      <c r="DM7896" s="1" t="s">
        <v>198</v>
      </c>
      <c r="DN7896" s="1" t="s">
        <v>198</v>
      </c>
      <c r="DO7896" s="1" t="s">
        <v>198</v>
      </c>
      <c r="DP7896">
        <v>0</v>
      </c>
      <c r="DQ7896" s="1" t="s">
        <v>198</v>
      </c>
      <c r="DR7896" s="1" t="s">
        <v>198</v>
      </c>
      <c r="DS7896" s="1" t="s">
        <v>198</v>
      </c>
      <c r="DT7896" s="1" t="s">
        <v>198</v>
      </c>
      <c r="DU7896" s="1" t="s">
        <v>198</v>
      </c>
      <c r="DV7896">
        <v>0</v>
      </c>
      <c r="DW7896">
        <v>0</v>
      </c>
      <c r="EA7896">
        <v>0</v>
      </c>
      <c r="EB7896">
        <v>2</v>
      </c>
      <c r="EC7896">
        <v>1</v>
      </c>
      <c r="ED7896">
        <v>0</v>
      </c>
      <c r="EG7896" s="1" t="s">
        <v>198</v>
      </c>
      <c r="EH7896" s="1" t="s">
        <v>198</v>
      </c>
      <c r="EI7896" s="1" t="s">
        <v>198</v>
      </c>
      <c r="EJ7896" s="1" t="s">
        <v>205</v>
      </c>
      <c r="EK7896">
        <v>0</v>
      </c>
      <c r="EL7896">
        <v>1</v>
      </c>
      <c r="EM7896">
        <v>517.58000000000004</v>
      </c>
      <c r="EN7896">
        <v>1</v>
      </c>
      <c r="EO7896">
        <v>22.107523199999999</v>
      </c>
      <c r="EP7896" s="1" t="s">
        <v>198</v>
      </c>
      <c r="EQ7896" s="1" t="s">
        <v>198</v>
      </c>
      <c r="ER7896" s="1" t="s">
        <v>198</v>
      </c>
      <c r="ES7896">
        <v>0</v>
      </c>
      <c r="ET7896">
        <v>0</v>
      </c>
      <c r="EU7896">
        <v>0</v>
      </c>
      <c r="EV7896">
        <v>0</v>
      </c>
      <c r="EW7896">
        <v>22.107523199999999</v>
      </c>
      <c r="EX7896">
        <v>22.107523199999999</v>
      </c>
      <c r="FB7896">
        <v>0</v>
      </c>
      <c r="FF7896">
        <v>0</v>
      </c>
      <c r="FG7896">
        <v>1</v>
      </c>
      <c r="FH7896">
        <v>0</v>
      </c>
      <c r="FI7896" s="1" t="s">
        <v>198</v>
      </c>
      <c r="FJ7896" s="1" t="s">
        <v>198</v>
      </c>
      <c r="FK7896" s="1" t="s">
        <v>198</v>
      </c>
      <c r="FL7896" s="1" t="s">
        <v>198</v>
      </c>
      <c r="FM7896" s="1" t="s">
        <v>198</v>
      </c>
      <c r="FN7896" s="1" t="s">
        <v>198</v>
      </c>
      <c r="FO7896" s="1" t="s">
        <v>198</v>
      </c>
      <c r="FP7896" s="1" t="s">
        <v>198</v>
      </c>
      <c r="FQ7896" s="1" t="s">
        <v>198</v>
      </c>
      <c r="FR7896" s="1" t="s">
        <v>198</v>
      </c>
      <c r="FS7896" s="1" t="s">
        <v>198</v>
      </c>
      <c r="FT7896" s="1" t="s">
        <v>198</v>
      </c>
      <c r="FU7896" s="1" t="s">
        <v>198</v>
      </c>
      <c r="FV7896" s="1" t="s">
        <v>198</v>
      </c>
      <c r="FW7896" s="1" t="s">
        <v>198</v>
      </c>
      <c r="FX7896" s="1" t="s">
        <v>198</v>
      </c>
      <c r="FY7896" s="1" t="s">
        <v>198</v>
      </c>
      <c r="FZ7896" s="1" t="s">
        <v>198</v>
      </c>
      <c r="GA7896" s="1" t="s">
        <v>198</v>
      </c>
      <c r="GB7896">
        <v>1</v>
      </c>
      <c r="GC7896">
        <v>0</v>
      </c>
      <c r="GD7896">
        <v>0</v>
      </c>
      <c r="GE7896">
        <v>0</v>
      </c>
      <c r="GF7896">
        <v>0</v>
      </c>
      <c r="GG7896">
        <v>0</v>
      </c>
      <c r="GH7896">
        <v>0</v>
      </c>
    </row>
    <row r="7897" spans="1:190" x14ac:dyDescent="0.25">
      <c r="A7897">
        <v>7896</v>
      </c>
      <c r="B7897" s="1" t="s">
        <v>219</v>
      </c>
      <c r="C7897" s="1" t="s">
        <v>191</v>
      </c>
      <c r="D7897" s="1" t="s">
        <v>192</v>
      </c>
      <c r="E7897" s="1" t="s">
        <v>229</v>
      </c>
      <c r="F7897" s="1" t="s">
        <v>194</v>
      </c>
      <c r="G7897">
        <v>66</v>
      </c>
      <c r="H7897">
        <v>145</v>
      </c>
      <c r="I7897" s="1" t="s">
        <v>355</v>
      </c>
      <c r="J7897" s="1" t="s">
        <v>226</v>
      </c>
      <c r="K7897" s="2">
        <v>39154</v>
      </c>
      <c r="L7897">
        <v>177</v>
      </c>
      <c r="M7897" s="1" t="s">
        <v>197</v>
      </c>
      <c r="N7897">
        <v>200</v>
      </c>
      <c r="O7897" s="1" t="s">
        <v>198</v>
      </c>
      <c r="P7897" s="1" t="s">
        <v>198</v>
      </c>
      <c r="Q7897" s="1" t="s">
        <v>198</v>
      </c>
      <c r="W7897">
        <v>0</v>
      </c>
      <c r="X7897">
        <v>0</v>
      </c>
      <c r="Z7897">
        <v>7001.77</v>
      </c>
      <c r="AG7897">
        <v>0</v>
      </c>
      <c r="AK7897">
        <v>0</v>
      </c>
      <c r="AP7897">
        <v>0</v>
      </c>
      <c r="AV7897">
        <v>0</v>
      </c>
      <c r="AZ7897" s="1" t="s">
        <v>198</v>
      </c>
      <c r="BA7897" s="1" t="s">
        <v>198</v>
      </c>
      <c r="BB7897" s="1" t="s">
        <v>198</v>
      </c>
      <c r="BC7897">
        <v>0</v>
      </c>
      <c r="BD7897">
        <v>0</v>
      </c>
      <c r="BE7897">
        <v>1</v>
      </c>
      <c r="BF7897">
        <v>7001.77</v>
      </c>
      <c r="BG7897">
        <v>1</v>
      </c>
      <c r="BM7897">
        <v>0</v>
      </c>
      <c r="CC7897">
        <v>0</v>
      </c>
      <c r="CK7897">
        <v>0</v>
      </c>
      <c r="CO7897">
        <v>0</v>
      </c>
      <c r="CT7897">
        <v>0</v>
      </c>
      <c r="CY7897" s="1" t="s">
        <v>198</v>
      </c>
      <c r="CZ7897" s="1" t="s">
        <v>198</v>
      </c>
      <c r="DA7897" s="1" t="s">
        <v>198</v>
      </c>
      <c r="DI7897" s="1" t="s">
        <v>204</v>
      </c>
      <c r="DM7897" s="1" t="s">
        <v>198</v>
      </c>
      <c r="DN7897" s="1" t="s">
        <v>198</v>
      </c>
      <c r="DO7897" s="1" t="s">
        <v>198</v>
      </c>
      <c r="DP7897">
        <v>0</v>
      </c>
      <c r="DQ7897" s="1" t="s">
        <v>198</v>
      </c>
      <c r="DR7897" s="1" t="s">
        <v>198</v>
      </c>
      <c r="DS7897" s="1" t="s">
        <v>198</v>
      </c>
      <c r="DT7897" s="1" t="s">
        <v>198</v>
      </c>
      <c r="DU7897" s="1" t="s">
        <v>198</v>
      </c>
      <c r="DV7897">
        <v>0</v>
      </c>
      <c r="EA7897">
        <v>0</v>
      </c>
      <c r="EB7897">
        <v>2</v>
      </c>
      <c r="EC7897">
        <v>1</v>
      </c>
      <c r="EG7897" s="1" t="s">
        <v>198</v>
      </c>
      <c r="EH7897" s="1" t="s">
        <v>198</v>
      </c>
      <c r="EI7897" s="1" t="s">
        <v>198</v>
      </c>
      <c r="EJ7897" s="1" t="s">
        <v>205</v>
      </c>
      <c r="EK7897">
        <v>0</v>
      </c>
      <c r="EL7897">
        <v>1</v>
      </c>
      <c r="EM7897">
        <v>7001.77</v>
      </c>
      <c r="EN7897">
        <v>1</v>
      </c>
      <c r="EO7897">
        <v>150.01409816</v>
      </c>
      <c r="EP7897" s="1" t="s">
        <v>198</v>
      </c>
      <c r="EQ7897" s="1" t="s">
        <v>198</v>
      </c>
      <c r="ER7897" s="1" t="s">
        <v>198</v>
      </c>
      <c r="ES7897">
        <v>0</v>
      </c>
      <c r="ET7897">
        <v>0</v>
      </c>
      <c r="EU7897">
        <v>0</v>
      </c>
      <c r="EV7897">
        <v>0</v>
      </c>
      <c r="EW7897">
        <v>150.01409816</v>
      </c>
      <c r="EX7897">
        <v>150.01409816</v>
      </c>
      <c r="FB7897">
        <v>0</v>
      </c>
      <c r="FF7897">
        <v>0</v>
      </c>
      <c r="FG7897">
        <v>1</v>
      </c>
      <c r="FH7897">
        <v>0</v>
      </c>
      <c r="FI7897" s="1" t="s">
        <v>198</v>
      </c>
      <c r="FJ7897" s="1" t="s">
        <v>198</v>
      </c>
      <c r="FK7897" s="1" t="s">
        <v>198</v>
      </c>
      <c r="FL7897" s="1" t="s">
        <v>198</v>
      </c>
      <c r="FM7897" s="1" t="s">
        <v>198</v>
      </c>
      <c r="FN7897" s="1" t="s">
        <v>198</v>
      </c>
      <c r="FO7897" s="1" t="s">
        <v>198</v>
      </c>
      <c r="FP7897" s="1" t="s">
        <v>198</v>
      </c>
      <c r="FQ7897" s="1" t="s">
        <v>198</v>
      </c>
      <c r="FR7897" s="1" t="s">
        <v>198</v>
      </c>
      <c r="FS7897" s="1" t="s">
        <v>198</v>
      </c>
      <c r="FT7897" s="1" t="s">
        <v>198</v>
      </c>
      <c r="FU7897" s="1" t="s">
        <v>198</v>
      </c>
      <c r="FV7897" s="1" t="s">
        <v>198</v>
      </c>
      <c r="FW7897" s="1" t="s">
        <v>198</v>
      </c>
      <c r="FX7897" s="1" t="s">
        <v>198</v>
      </c>
      <c r="FY7897" s="1" t="s">
        <v>198</v>
      </c>
      <c r="FZ7897" s="1" t="s">
        <v>198</v>
      </c>
      <c r="GA7897" s="1" t="s">
        <v>198</v>
      </c>
      <c r="GB7897">
        <v>1</v>
      </c>
      <c r="GC7897">
        <v>0</v>
      </c>
      <c r="GD7897">
        <v>0</v>
      </c>
      <c r="GE7897">
        <v>0</v>
      </c>
      <c r="GF7897">
        <v>0</v>
      </c>
      <c r="GG7897">
        <v>0</v>
      </c>
      <c r="GH7897">
        <v>0</v>
      </c>
    </row>
    <row r="7898" spans="1:190" x14ac:dyDescent="0.25">
      <c r="A7898">
        <v>7897</v>
      </c>
      <c r="B7898" s="1" t="s">
        <v>219</v>
      </c>
      <c r="C7898" s="1" t="s">
        <v>201</v>
      </c>
      <c r="D7898" s="1" t="s">
        <v>192</v>
      </c>
      <c r="E7898" s="1" t="s">
        <v>193</v>
      </c>
      <c r="F7898" s="1" t="s">
        <v>194</v>
      </c>
      <c r="G7898">
        <v>54</v>
      </c>
      <c r="H7898">
        <v>907</v>
      </c>
      <c r="I7898" s="1" t="s">
        <v>198</v>
      </c>
      <c r="J7898" s="1" t="s">
        <v>198</v>
      </c>
      <c r="K7898" s="2">
        <v>39154</v>
      </c>
      <c r="L7898">
        <v>177</v>
      </c>
      <c r="M7898" s="1" t="s">
        <v>197</v>
      </c>
      <c r="N7898">
        <v>113</v>
      </c>
      <c r="O7898" s="1" t="s">
        <v>198</v>
      </c>
      <c r="P7898" s="1" t="s">
        <v>198</v>
      </c>
      <c r="Q7898" s="1" t="s">
        <v>198</v>
      </c>
      <c r="W7898">
        <v>0</v>
      </c>
      <c r="X7898">
        <v>0</v>
      </c>
      <c r="Y7898">
        <v>663.43</v>
      </c>
      <c r="AG7898">
        <v>0</v>
      </c>
      <c r="AK7898">
        <v>0</v>
      </c>
      <c r="AL7898">
        <v>1</v>
      </c>
      <c r="AM7898">
        <v>663.43</v>
      </c>
      <c r="AN7898">
        <v>1</v>
      </c>
      <c r="AO7898">
        <v>16500</v>
      </c>
      <c r="AP7898">
        <v>55.728119999999997</v>
      </c>
      <c r="AV7898">
        <v>0</v>
      </c>
      <c r="AZ7898" s="1" t="s">
        <v>198</v>
      </c>
      <c r="BA7898" s="1" t="s">
        <v>198</v>
      </c>
      <c r="BB7898" s="1" t="s">
        <v>198</v>
      </c>
      <c r="BC7898">
        <v>0</v>
      </c>
      <c r="BD7898">
        <v>0</v>
      </c>
      <c r="BM7898">
        <v>0</v>
      </c>
      <c r="CC7898">
        <v>0</v>
      </c>
      <c r="CK7898">
        <v>0</v>
      </c>
      <c r="CO7898">
        <v>0</v>
      </c>
      <c r="CT7898">
        <v>0</v>
      </c>
      <c r="CY7898" s="1" t="s">
        <v>198</v>
      </c>
      <c r="CZ7898" s="1" t="s">
        <v>198</v>
      </c>
      <c r="DA7898" s="1" t="s">
        <v>198</v>
      </c>
      <c r="DB7898">
        <v>1</v>
      </c>
      <c r="DC7898">
        <v>663.43</v>
      </c>
      <c r="DD7898">
        <v>1</v>
      </c>
      <c r="DE7898">
        <v>16500</v>
      </c>
      <c r="DI7898" s="1" t="s">
        <v>222</v>
      </c>
      <c r="DM7898" s="1" t="s">
        <v>198</v>
      </c>
      <c r="DN7898" s="1" t="s">
        <v>198</v>
      </c>
      <c r="DO7898" s="1" t="s">
        <v>198</v>
      </c>
      <c r="DP7898">
        <v>0</v>
      </c>
      <c r="DQ7898" s="1" t="s">
        <v>198</v>
      </c>
      <c r="DR7898" s="1" t="s">
        <v>198</v>
      </c>
      <c r="DS7898" s="1" t="s">
        <v>198</v>
      </c>
      <c r="DT7898" s="1" t="s">
        <v>198</v>
      </c>
      <c r="DU7898" s="1" t="s">
        <v>198</v>
      </c>
      <c r="DV7898">
        <v>0</v>
      </c>
      <c r="EA7898">
        <v>0</v>
      </c>
      <c r="EB7898">
        <v>2</v>
      </c>
      <c r="EC7898">
        <v>1</v>
      </c>
      <c r="EG7898" s="1" t="s">
        <v>198</v>
      </c>
      <c r="EH7898" s="1" t="s">
        <v>198</v>
      </c>
      <c r="EI7898" s="1" t="s">
        <v>198</v>
      </c>
      <c r="EJ7898" s="1" t="s">
        <v>205</v>
      </c>
      <c r="EK7898">
        <v>0</v>
      </c>
      <c r="EO7898">
        <v>0</v>
      </c>
      <c r="EP7898" s="1" t="s">
        <v>198</v>
      </c>
      <c r="EQ7898" s="1" t="s">
        <v>198</v>
      </c>
      <c r="ER7898" s="1" t="s">
        <v>198</v>
      </c>
      <c r="ES7898">
        <v>0</v>
      </c>
      <c r="ET7898">
        <v>0</v>
      </c>
      <c r="EU7898">
        <v>55.728119999999997</v>
      </c>
      <c r="EV7898">
        <v>0</v>
      </c>
      <c r="EW7898">
        <v>0</v>
      </c>
      <c r="EX7898">
        <v>55.728119999999997</v>
      </c>
      <c r="FB7898">
        <v>0</v>
      </c>
      <c r="FF7898">
        <v>0</v>
      </c>
      <c r="FG7898">
        <v>1</v>
      </c>
      <c r="FH7898">
        <v>0</v>
      </c>
      <c r="FI7898" s="1" t="s">
        <v>198</v>
      </c>
      <c r="FJ7898" s="1" t="s">
        <v>198</v>
      </c>
      <c r="FK7898" s="1" t="s">
        <v>198</v>
      </c>
      <c r="FL7898" s="1" t="s">
        <v>198</v>
      </c>
      <c r="FM7898" s="1" t="s">
        <v>198</v>
      </c>
      <c r="FN7898" s="1" t="s">
        <v>198</v>
      </c>
      <c r="FO7898" s="1" t="s">
        <v>198</v>
      </c>
      <c r="FP7898" s="1" t="s">
        <v>198</v>
      </c>
      <c r="FQ7898" s="1" t="s">
        <v>198</v>
      </c>
      <c r="FR7898" s="1" t="s">
        <v>198</v>
      </c>
      <c r="FS7898" s="1" t="s">
        <v>198</v>
      </c>
      <c r="FT7898" s="1" t="s">
        <v>198</v>
      </c>
      <c r="FU7898" s="1" t="s">
        <v>198</v>
      </c>
      <c r="FV7898" s="1" t="s">
        <v>198</v>
      </c>
      <c r="FW7898" s="1" t="s">
        <v>198</v>
      </c>
      <c r="FX7898" s="1" t="s">
        <v>198</v>
      </c>
      <c r="FY7898" s="1" t="s">
        <v>198</v>
      </c>
      <c r="FZ7898" s="1" t="s">
        <v>198</v>
      </c>
      <c r="GA7898" s="1" t="s">
        <v>198</v>
      </c>
      <c r="GB7898">
        <v>1</v>
      </c>
      <c r="GC7898">
        <v>0</v>
      </c>
      <c r="GD7898">
        <v>0</v>
      </c>
      <c r="GE7898">
        <v>0</v>
      </c>
      <c r="GF7898">
        <v>0</v>
      </c>
      <c r="GG7898">
        <v>0</v>
      </c>
      <c r="GH7898">
        <v>0</v>
      </c>
    </row>
    <row r="7899" spans="1:190" x14ac:dyDescent="0.25">
      <c r="A7899">
        <v>7898</v>
      </c>
      <c r="B7899" s="1" t="s">
        <v>190</v>
      </c>
      <c r="C7899" s="1" t="s">
        <v>191</v>
      </c>
      <c r="D7899" s="1" t="s">
        <v>192</v>
      </c>
      <c r="E7899" s="1" t="s">
        <v>229</v>
      </c>
      <c r="F7899" s="1" t="s">
        <v>194</v>
      </c>
      <c r="G7899">
        <v>63</v>
      </c>
      <c r="H7899">
        <v>278</v>
      </c>
      <c r="I7899" s="1" t="s">
        <v>451</v>
      </c>
      <c r="J7899" s="1" t="s">
        <v>210</v>
      </c>
      <c r="K7899" s="2">
        <v>39155</v>
      </c>
      <c r="L7899">
        <v>177</v>
      </c>
      <c r="M7899" s="1" t="s">
        <v>197</v>
      </c>
      <c r="N7899">
        <v>200</v>
      </c>
      <c r="O7899" s="1" t="s">
        <v>198</v>
      </c>
      <c r="P7899" s="1" t="s">
        <v>198</v>
      </c>
      <c r="Q7899" s="1" t="s">
        <v>198</v>
      </c>
      <c r="W7899">
        <v>0</v>
      </c>
      <c r="X7899">
        <v>0</v>
      </c>
      <c r="Z7899">
        <v>2260.7199999999998</v>
      </c>
      <c r="AG7899">
        <v>0</v>
      </c>
      <c r="AK7899">
        <v>0</v>
      </c>
      <c r="AP7899">
        <v>0</v>
      </c>
      <c r="AV7899">
        <v>0</v>
      </c>
      <c r="AY7899">
        <v>1</v>
      </c>
      <c r="AZ7899" s="1" t="s">
        <v>198</v>
      </c>
      <c r="BA7899" s="1" t="s">
        <v>198</v>
      </c>
      <c r="BB7899" s="1" t="s">
        <v>198</v>
      </c>
      <c r="BC7899">
        <v>0</v>
      </c>
      <c r="BD7899">
        <v>0</v>
      </c>
      <c r="BE7899">
        <v>1</v>
      </c>
      <c r="BF7899">
        <v>2260.7199999999998</v>
      </c>
      <c r="BG7899">
        <v>1</v>
      </c>
      <c r="BH7899">
        <v>1</v>
      </c>
      <c r="BI7899">
        <v>1</v>
      </c>
      <c r="BM7899">
        <v>0</v>
      </c>
      <c r="CC7899">
        <v>0</v>
      </c>
      <c r="CK7899">
        <v>0</v>
      </c>
      <c r="CO7899">
        <v>0</v>
      </c>
      <c r="CT7899">
        <v>0</v>
      </c>
      <c r="CY7899" s="1" t="s">
        <v>198</v>
      </c>
      <c r="CZ7899" s="1" t="s">
        <v>198</v>
      </c>
      <c r="DA7899" s="1" t="s">
        <v>198</v>
      </c>
      <c r="DI7899" s="1" t="s">
        <v>204</v>
      </c>
      <c r="DM7899" s="1" t="s">
        <v>198</v>
      </c>
      <c r="DN7899" s="1" t="s">
        <v>198</v>
      </c>
      <c r="DO7899" s="1" t="s">
        <v>198</v>
      </c>
      <c r="DP7899">
        <v>0</v>
      </c>
      <c r="DQ7899" s="1" t="s">
        <v>198</v>
      </c>
      <c r="DR7899" s="1" t="s">
        <v>198</v>
      </c>
      <c r="DS7899" s="1" t="s">
        <v>198</v>
      </c>
      <c r="DT7899" s="1" t="s">
        <v>198</v>
      </c>
      <c r="DU7899" s="1" t="s">
        <v>198</v>
      </c>
      <c r="DV7899">
        <v>0</v>
      </c>
      <c r="EA7899">
        <v>0</v>
      </c>
      <c r="EB7899">
        <v>2</v>
      </c>
      <c r="EC7899">
        <v>1</v>
      </c>
      <c r="EG7899" s="1" t="s">
        <v>198</v>
      </c>
      <c r="EH7899" s="1" t="s">
        <v>198</v>
      </c>
      <c r="EI7899" s="1" t="s">
        <v>198</v>
      </c>
      <c r="EJ7899" s="1" t="s">
        <v>205</v>
      </c>
      <c r="EK7899">
        <v>0</v>
      </c>
      <c r="EL7899">
        <v>1</v>
      </c>
      <c r="EM7899">
        <v>2260.7199999999998</v>
      </c>
      <c r="EN7899">
        <v>1</v>
      </c>
      <c r="EO7899">
        <v>42.705537677000002</v>
      </c>
      <c r="EP7899" s="1" t="s">
        <v>198</v>
      </c>
      <c r="EQ7899" s="1" t="s">
        <v>198</v>
      </c>
      <c r="ER7899" s="1" t="s">
        <v>198</v>
      </c>
      <c r="ES7899">
        <v>0</v>
      </c>
      <c r="ET7899">
        <v>0</v>
      </c>
      <c r="EU7899">
        <v>0</v>
      </c>
      <c r="EV7899">
        <v>0</v>
      </c>
      <c r="EW7899">
        <v>42.705537677000002</v>
      </c>
      <c r="EX7899">
        <v>42.705537677000002</v>
      </c>
      <c r="FB7899">
        <v>0</v>
      </c>
      <c r="FF7899">
        <v>0</v>
      </c>
      <c r="FG7899">
        <v>1</v>
      </c>
      <c r="FH7899">
        <v>0</v>
      </c>
      <c r="FI7899" s="1" t="s">
        <v>198</v>
      </c>
      <c r="FJ7899" s="1" t="s">
        <v>198</v>
      </c>
      <c r="FK7899" s="1" t="s">
        <v>198</v>
      </c>
      <c r="FL7899" s="1" t="s">
        <v>198</v>
      </c>
      <c r="FM7899" s="1" t="s">
        <v>198</v>
      </c>
      <c r="FN7899" s="1" t="s">
        <v>198</v>
      </c>
      <c r="FO7899" s="1" t="s">
        <v>198</v>
      </c>
      <c r="FP7899" s="1" t="s">
        <v>198</v>
      </c>
      <c r="FQ7899" s="1" t="s">
        <v>198</v>
      </c>
      <c r="FR7899" s="1" t="s">
        <v>198</v>
      </c>
      <c r="FS7899" s="1" t="s">
        <v>198</v>
      </c>
      <c r="FT7899" s="1" t="s">
        <v>198</v>
      </c>
      <c r="FU7899" s="1" t="s">
        <v>198</v>
      </c>
      <c r="FV7899" s="1" t="s">
        <v>198</v>
      </c>
      <c r="FW7899" s="1" t="s">
        <v>198</v>
      </c>
      <c r="FX7899" s="1" t="s">
        <v>198</v>
      </c>
      <c r="FY7899" s="1" t="s">
        <v>198</v>
      </c>
      <c r="FZ7899" s="1" t="s">
        <v>198</v>
      </c>
      <c r="GA7899" s="1" t="s">
        <v>198</v>
      </c>
      <c r="GB7899">
        <v>1</v>
      </c>
      <c r="GC7899">
        <v>0</v>
      </c>
      <c r="GD7899">
        <v>0</v>
      </c>
      <c r="GE7899">
        <v>0</v>
      </c>
      <c r="GF7899">
        <v>0</v>
      </c>
      <c r="GG7899">
        <v>0</v>
      </c>
      <c r="GH7899">
        <v>0</v>
      </c>
    </row>
    <row r="7900" spans="1:190" x14ac:dyDescent="0.25">
      <c r="A7900">
        <v>7899</v>
      </c>
      <c r="B7900" s="1" t="s">
        <v>190</v>
      </c>
      <c r="C7900" s="1" t="s">
        <v>191</v>
      </c>
      <c r="D7900" s="1" t="s">
        <v>192</v>
      </c>
      <c r="E7900" s="1" t="s">
        <v>229</v>
      </c>
      <c r="F7900" s="1" t="s">
        <v>234</v>
      </c>
      <c r="G7900">
        <v>45</v>
      </c>
      <c r="H7900">
        <v>240</v>
      </c>
      <c r="I7900" s="1" t="s">
        <v>346</v>
      </c>
      <c r="J7900" s="1" t="s">
        <v>218</v>
      </c>
      <c r="K7900" s="2">
        <v>39155</v>
      </c>
      <c r="L7900">
        <v>177</v>
      </c>
      <c r="M7900" s="1" t="s">
        <v>213</v>
      </c>
      <c r="N7900">
        <v>113</v>
      </c>
      <c r="O7900" s="1" t="s">
        <v>198</v>
      </c>
      <c r="P7900" s="1" t="s">
        <v>198</v>
      </c>
      <c r="Q7900" s="1" t="s">
        <v>198</v>
      </c>
      <c r="W7900">
        <v>0</v>
      </c>
      <c r="X7900">
        <v>0</v>
      </c>
      <c r="Y7900">
        <v>363167.59</v>
      </c>
      <c r="Z7900">
        <v>89.52</v>
      </c>
      <c r="AG7900">
        <v>0</v>
      </c>
      <c r="AH7900">
        <v>1</v>
      </c>
      <c r="AI7900">
        <v>4.8499999999999996</v>
      </c>
      <c r="AJ7900">
        <v>1</v>
      </c>
      <c r="AK7900">
        <v>6.9839999999999999E-2</v>
      </c>
      <c r="AL7900">
        <v>1</v>
      </c>
      <c r="AM7900">
        <v>28.29</v>
      </c>
      <c r="AN7900">
        <v>3</v>
      </c>
      <c r="AO7900">
        <v>25000</v>
      </c>
      <c r="AP7900">
        <v>2.37636</v>
      </c>
      <c r="AV7900">
        <v>0</v>
      </c>
      <c r="AZ7900" s="1" t="s">
        <v>198</v>
      </c>
      <c r="BA7900" s="1" t="s">
        <v>198</v>
      </c>
      <c r="BB7900" s="1" t="s">
        <v>198</v>
      </c>
      <c r="BC7900">
        <v>0</v>
      </c>
      <c r="BD7900">
        <v>0</v>
      </c>
      <c r="BE7900">
        <v>1</v>
      </c>
      <c r="BF7900">
        <v>89.52</v>
      </c>
      <c r="BG7900">
        <v>2</v>
      </c>
      <c r="BM7900">
        <v>0</v>
      </c>
      <c r="BN7900">
        <v>1</v>
      </c>
      <c r="BO7900">
        <v>1</v>
      </c>
      <c r="BP7900">
        <v>222.33</v>
      </c>
      <c r="BW7900">
        <v>1</v>
      </c>
      <c r="BX7900">
        <v>263679.25</v>
      </c>
      <c r="BY7900">
        <v>267580.26</v>
      </c>
      <c r="BZ7900">
        <v>1</v>
      </c>
      <c r="CA7900">
        <v>314797</v>
      </c>
      <c r="CB7900">
        <v>332500</v>
      </c>
      <c r="CC7900">
        <v>3205.6115147999999</v>
      </c>
      <c r="CD7900">
        <v>1</v>
      </c>
      <c r="CH7900">
        <v>95559.039999999994</v>
      </c>
      <c r="CI7900">
        <v>1</v>
      </c>
      <c r="CJ7900">
        <v>95500</v>
      </c>
      <c r="CK7900">
        <v>2444.4002432000002</v>
      </c>
      <c r="CL7900">
        <v>1</v>
      </c>
      <c r="CM7900">
        <v>2</v>
      </c>
      <c r="CN7900">
        <v>6900.33</v>
      </c>
      <c r="CO7900">
        <v>0</v>
      </c>
      <c r="CT7900">
        <v>0</v>
      </c>
      <c r="CY7900" s="1" t="s">
        <v>198</v>
      </c>
      <c r="CZ7900" s="1" t="s">
        <v>198</v>
      </c>
      <c r="DA7900" s="1" t="s">
        <v>198</v>
      </c>
      <c r="DB7900">
        <v>1</v>
      </c>
      <c r="DC7900">
        <v>363167.59</v>
      </c>
      <c r="DD7900">
        <v>5</v>
      </c>
      <c r="DE7900">
        <v>435297</v>
      </c>
      <c r="DI7900" s="1" t="s">
        <v>247</v>
      </c>
      <c r="DJ7900">
        <v>1</v>
      </c>
      <c r="DK7900">
        <v>1</v>
      </c>
      <c r="DL7900">
        <v>6678</v>
      </c>
      <c r="DM7900" s="1" t="s">
        <v>198</v>
      </c>
      <c r="DN7900" s="1" t="s">
        <v>198</v>
      </c>
      <c r="DO7900" s="1" t="s">
        <v>198</v>
      </c>
      <c r="DP7900">
        <v>0</v>
      </c>
      <c r="DQ7900" s="1" t="s">
        <v>198</v>
      </c>
      <c r="DR7900" s="1" t="s">
        <v>198</v>
      </c>
      <c r="DS7900" s="1" t="s">
        <v>198</v>
      </c>
      <c r="DT7900" s="1" t="s">
        <v>198</v>
      </c>
      <c r="DU7900" s="1" t="s">
        <v>198</v>
      </c>
      <c r="DV7900">
        <v>0</v>
      </c>
      <c r="EA7900">
        <v>0</v>
      </c>
      <c r="EB7900">
        <v>8</v>
      </c>
      <c r="EC7900">
        <v>7</v>
      </c>
      <c r="EG7900" s="1" t="s">
        <v>198</v>
      </c>
      <c r="EH7900" s="1" t="s">
        <v>198</v>
      </c>
      <c r="EI7900" s="1" t="s">
        <v>198</v>
      </c>
      <c r="EJ7900" s="1" t="s">
        <v>200</v>
      </c>
      <c r="EK7900">
        <v>0</v>
      </c>
      <c r="EL7900">
        <v>1</v>
      </c>
      <c r="EM7900">
        <v>84.67</v>
      </c>
      <c r="EN7900">
        <v>1</v>
      </c>
      <c r="EO7900">
        <v>13.496301000000001</v>
      </c>
      <c r="EP7900" s="1" t="s">
        <v>198</v>
      </c>
      <c r="EQ7900" s="1" t="s">
        <v>198</v>
      </c>
      <c r="ER7900" s="1" t="s">
        <v>198</v>
      </c>
      <c r="ES7900">
        <v>0</v>
      </c>
      <c r="ET7900">
        <v>0</v>
      </c>
      <c r="EU7900">
        <v>5652.3881179999998</v>
      </c>
      <c r="EV7900">
        <v>0</v>
      </c>
      <c r="EW7900">
        <v>13.566141</v>
      </c>
      <c r="EX7900">
        <v>5665.9542590000001</v>
      </c>
      <c r="FB7900">
        <v>0</v>
      </c>
      <c r="FF7900">
        <v>0</v>
      </c>
      <c r="FG7900">
        <v>1</v>
      </c>
      <c r="FH7900">
        <v>0</v>
      </c>
      <c r="FI7900" s="1" t="s">
        <v>198</v>
      </c>
      <c r="FJ7900" s="1" t="s">
        <v>198</v>
      </c>
      <c r="FK7900" s="1" t="s">
        <v>198</v>
      </c>
      <c r="FL7900" s="1" t="s">
        <v>198</v>
      </c>
      <c r="FM7900" s="1" t="s">
        <v>198</v>
      </c>
      <c r="FN7900" s="1" t="s">
        <v>198</v>
      </c>
      <c r="FO7900" s="1" t="s">
        <v>198</v>
      </c>
      <c r="FP7900" s="1" t="s">
        <v>198</v>
      </c>
      <c r="FQ7900" s="1" t="s">
        <v>198</v>
      </c>
      <c r="FR7900" s="1" t="s">
        <v>198</v>
      </c>
      <c r="FS7900" s="1" t="s">
        <v>198</v>
      </c>
      <c r="FT7900" s="1" t="s">
        <v>198</v>
      </c>
      <c r="FU7900" s="1" t="s">
        <v>198</v>
      </c>
      <c r="FV7900" s="1" t="s">
        <v>198</v>
      </c>
      <c r="FW7900" s="1" t="s">
        <v>198</v>
      </c>
      <c r="FX7900" s="1" t="s">
        <v>198</v>
      </c>
      <c r="FY7900" s="1" t="s">
        <v>198</v>
      </c>
      <c r="FZ7900" s="1" t="s">
        <v>198</v>
      </c>
      <c r="GA7900" s="1" t="s">
        <v>198</v>
      </c>
      <c r="GB7900">
        <v>6</v>
      </c>
      <c r="GC7900">
        <v>0</v>
      </c>
      <c r="GD7900">
        <v>0</v>
      </c>
      <c r="GE7900">
        <v>0</v>
      </c>
      <c r="GF7900">
        <v>0</v>
      </c>
      <c r="GG7900">
        <v>0</v>
      </c>
      <c r="GH7900">
        <v>0</v>
      </c>
    </row>
    <row r="7901" spans="1:190" x14ac:dyDescent="0.25">
      <c r="A7901">
        <v>7900</v>
      </c>
      <c r="B7901" s="1" t="s">
        <v>190</v>
      </c>
      <c r="C7901" s="1" t="s">
        <v>191</v>
      </c>
      <c r="D7901" s="1" t="s">
        <v>192</v>
      </c>
      <c r="E7901" s="1" t="s">
        <v>193</v>
      </c>
      <c r="F7901" s="1" t="s">
        <v>194</v>
      </c>
      <c r="G7901">
        <v>15</v>
      </c>
      <c r="H7901">
        <v>48</v>
      </c>
      <c r="I7901" s="1" t="s">
        <v>241</v>
      </c>
      <c r="J7901" s="1" t="s">
        <v>242</v>
      </c>
      <c r="K7901" s="2">
        <v>43893</v>
      </c>
      <c r="L7901">
        <v>21</v>
      </c>
      <c r="M7901" s="1" t="s">
        <v>213</v>
      </c>
      <c r="N7901">
        <v>200</v>
      </c>
      <c r="O7901" s="1" t="s">
        <v>198</v>
      </c>
      <c r="P7901" s="1" t="s">
        <v>198</v>
      </c>
      <c r="Q7901" s="1" t="s">
        <v>198</v>
      </c>
      <c r="W7901">
        <v>0</v>
      </c>
      <c r="X7901">
        <v>0</v>
      </c>
      <c r="Z7901">
        <v>2701.46</v>
      </c>
      <c r="AG7901">
        <v>0</v>
      </c>
      <c r="AK7901">
        <v>0</v>
      </c>
      <c r="AP7901">
        <v>0</v>
      </c>
      <c r="AV7901">
        <v>0</v>
      </c>
      <c r="AZ7901" s="1" t="s">
        <v>198</v>
      </c>
      <c r="BA7901" s="1" t="s">
        <v>198</v>
      </c>
      <c r="BB7901" s="1" t="s">
        <v>198</v>
      </c>
      <c r="BC7901">
        <v>0</v>
      </c>
      <c r="BD7901">
        <v>0</v>
      </c>
      <c r="BE7901">
        <v>1</v>
      </c>
      <c r="BF7901">
        <v>2701.46</v>
      </c>
      <c r="BG7901">
        <v>1</v>
      </c>
      <c r="BM7901">
        <v>0</v>
      </c>
      <c r="CC7901">
        <v>0</v>
      </c>
      <c r="CK7901">
        <v>0</v>
      </c>
      <c r="CO7901">
        <v>0</v>
      </c>
      <c r="CT7901">
        <v>0</v>
      </c>
      <c r="CY7901" s="1" t="s">
        <v>198</v>
      </c>
      <c r="CZ7901" s="1" t="s">
        <v>198</v>
      </c>
      <c r="DA7901" s="1" t="s">
        <v>198</v>
      </c>
      <c r="DI7901" s="1" t="s">
        <v>204</v>
      </c>
      <c r="DM7901" s="1" t="s">
        <v>198</v>
      </c>
      <c r="DN7901" s="1" t="s">
        <v>198</v>
      </c>
      <c r="DO7901" s="1" t="s">
        <v>198</v>
      </c>
      <c r="DP7901">
        <v>0</v>
      </c>
      <c r="DQ7901" s="1" t="s">
        <v>198</v>
      </c>
      <c r="DR7901" s="1" t="s">
        <v>198</v>
      </c>
      <c r="DS7901" s="1" t="s">
        <v>198</v>
      </c>
      <c r="DT7901" s="1" t="s">
        <v>198</v>
      </c>
      <c r="DU7901" s="1" t="s">
        <v>198</v>
      </c>
      <c r="DV7901">
        <v>0</v>
      </c>
      <c r="EA7901">
        <v>0</v>
      </c>
      <c r="EB7901">
        <v>1</v>
      </c>
      <c r="EC7901">
        <v>1</v>
      </c>
      <c r="EG7901" s="1" t="s">
        <v>198</v>
      </c>
      <c r="EH7901" s="1" t="s">
        <v>198</v>
      </c>
      <c r="EI7901" s="1" t="s">
        <v>198</v>
      </c>
      <c r="EJ7901" s="1" t="s">
        <v>205</v>
      </c>
      <c r="EK7901">
        <v>0</v>
      </c>
      <c r="EL7901">
        <v>1</v>
      </c>
      <c r="EM7901">
        <v>2701.46</v>
      </c>
      <c r="EN7901">
        <v>1</v>
      </c>
      <c r="EO7901">
        <v>50.994675290000004</v>
      </c>
      <c r="EP7901" s="1" t="s">
        <v>198</v>
      </c>
      <c r="EQ7901" s="1" t="s">
        <v>198</v>
      </c>
      <c r="ER7901" s="1" t="s">
        <v>198</v>
      </c>
      <c r="ES7901">
        <v>0</v>
      </c>
      <c r="ET7901">
        <v>0</v>
      </c>
      <c r="EU7901">
        <v>0</v>
      </c>
      <c r="EV7901">
        <v>0</v>
      </c>
      <c r="EW7901">
        <v>50.994675290000004</v>
      </c>
      <c r="EX7901">
        <v>50.994675290000004</v>
      </c>
      <c r="FB7901">
        <v>0</v>
      </c>
      <c r="FF7901">
        <v>0</v>
      </c>
      <c r="FG7901">
        <v>0</v>
      </c>
      <c r="FH7901">
        <v>0</v>
      </c>
      <c r="FI7901" s="1" t="s">
        <v>198</v>
      </c>
      <c r="FJ7901" s="1" t="s">
        <v>198</v>
      </c>
      <c r="FK7901" s="1" t="s">
        <v>198</v>
      </c>
      <c r="FL7901" s="1" t="s">
        <v>198</v>
      </c>
      <c r="FM7901" s="1" t="s">
        <v>198</v>
      </c>
      <c r="FN7901" s="1" t="s">
        <v>198</v>
      </c>
      <c r="FO7901" s="1" t="s">
        <v>198</v>
      </c>
      <c r="FP7901" s="1" t="s">
        <v>198</v>
      </c>
      <c r="FQ7901" s="1" t="s">
        <v>198</v>
      </c>
      <c r="FR7901" s="1" t="s">
        <v>198</v>
      </c>
      <c r="FS7901" s="1" t="s">
        <v>198</v>
      </c>
      <c r="FT7901" s="1" t="s">
        <v>198</v>
      </c>
      <c r="FU7901" s="1" t="s">
        <v>198</v>
      </c>
      <c r="FV7901" s="1" t="s">
        <v>198</v>
      </c>
      <c r="FW7901" s="1" t="s">
        <v>198</v>
      </c>
      <c r="FX7901" s="1" t="s">
        <v>198</v>
      </c>
      <c r="FY7901" s="1" t="s">
        <v>198</v>
      </c>
      <c r="FZ7901" s="1" t="s">
        <v>198</v>
      </c>
      <c r="GA7901" s="1" t="s">
        <v>198</v>
      </c>
      <c r="GB7901">
        <v>1</v>
      </c>
      <c r="GC7901">
        <v>0</v>
      </c>
      <c r="GD7901">
        <v>0</v>
      </c>
      <c r="GE7901">
        <v>0</v>
      </c>
      <c r="GF7901">
        <v>0</v>
      </c>
      <c r="GG7901">
        <v>0</v>
      </c>
      <c r="GH7901">
        <v>0</v>
      </c>
    </row>
    <row r="7902" spans="1:190" x14ac:dyDescent="0.25">
      <c r="A7902">
        <v>7901</v>
      </c>
      <c r="B7902" s="1" t="s">
        <v>219</v>
      </c>
      <c r="C7902" s="1" t="s">
        <v>191</v>
      </c>
      <c r="D7902" s="1" t="s">
        <v>256</v>
      </c>
      <c r="E7902" s="1" t="s">
        <v>224</v>
      </c>
      <c r="F7902" s="1" t="s">
        <v>243</v>
      </c>
      <c r="G7902">
        <v>67</v>
      </c>
      <c r="H7902">
        <v>68</v>
      </c>
      <c r="I7902" s="1" t="s">
        <v>408</v>
      </c>
      <c r="J7902" s="1" t="s">
        <v>196</v>
      </c>
      <c r="K7902" s="2">
        <v>35521</v>
      </c>
      <c r="L7902">
        <v>296</v>
      </c>
      <c r="M7902" s="1" t="s">
        <v>197</v>
      </c>
      <c r="N7902">
        <v>113</v>
      </c>
      <c r="O7902" s="1" t="s">
        <v>198</v>
      </c>
      <c r="P7902" s="1" t="s">
        <v>198</v>
      </c>
      <c r="Q7902" s="1" t="s">
        <v>198</v>
      </c>
      <c r="W7902">
        <v>0</v>
      </c>
      <c r="X7902">
        <v>0</v>
      </c>
      <c r="Z7902">
        <v>28137.15</v>
      </c>
      <c r="AG7902">
        <v>0</v>
      </c>
      <c r="AH7902">
        <v>1</v>
      </c>
      <c r="AI7902">
        <v>28137.15</v>
      </c>
      <c r="AJ7902">
        <v>1</v>
      </c>
      <c r="AK7902">
        <v>403.68737960999999</v>
      </c>
      <c r="AP7902">
        <v>0</v>
      </c>
      <c r="AV7902">
        <v>0</v>
      </c>
      <c r="AZ7902" s="1" t="s">
        <v>198</v>
      </c>
      <c r="BA7902" s="1" t="s">
        <v>198</v>
      </c>
      <c r="BB7902" s="1" t="s">
        <v>198</v>
      </c>
      <c r="BC7902">
        <v>0</v>
      </c>
      <c r="BD7902">
        <v>0</v>
      </c>
      <c r="BE7902">
        <v>1</v>
      </c>
      <c r="BF7902">
        <v>28137.15</v>
      </c>
      <c r="BG7902">
        <v>1</v>
      </c>
      <c r="BM7902">
        <v>0</v>
      </c>
      <c r="CC7902">
        <v>0</v>
      </c>
      <c r="CK7902">
        <v>0</v>
      </c>
      <c r="CO7902">
        <v>0</v>
      </c>
      <c r="CT7902">
        <v>0</v>
      </c>
      <c r="CY7902" s="1" t="s">
        <v>198</v>
      </c>
      <c r="CZ7902" s="1" t="s">
        <v>198</v>
      </c>
      <c r="DA7902" s="1" t="s">
        <v>198</v>
      </c>
      <c r="DI7902" s="1" t="s">
        <v>247</v>
      </c>
      <c r="DM7902" s="1" t="s">
        <v>198</v>
      </c>
      <c r="DN7902" s="1" t="s">
        <v>198</v>
      </c>
      <c r="DO7902" s="1" t="s">
        <v>198</v>
      </c>
      <c r="DP7902">
        <v>0</v>
      </c>
      <c r="DQ7902" s="1" t="s">
        <v>198</v>
      </c>
      <c r="DR7902" s="1" t="s">
        <v>198</v>
      </c>
      <c r="DS7902" s="1" t="s">
        <v>198</v>
      </c>
      <c r="DT7902" s="1" t="s">
        <v>198</v>
      </c>
      <c r="DU7902" s="1" t="s">
        <v>198</v>
      </c>
      <c r="DV7902">
        <v>0</v>
      </c>
      <c r="EA7902">
        <v>0</v>
      </c>
      <c r="EB7902">
        <v>2</v>
      </c>
      <c r="EC7902">
        <v>1</v>
      </c>
      <c r="EG7902" s="1" t="s">
        <v>198</v>
      </c>
      <c r="EH7902" s="1" t="s">
        <v>198</v>
      </c>
      <c r="EI7902" s="1" t="s">
        <v>198</v>
      </c>
      <c r="EJ7902" s="1" t="s">
        <v>205</v>
      </c>
      <c r="EK7902">
        <v>0</v>
      </c>
      <c r="EO7902">
        <v>0</v>
      </c>
      <c r="EP7902" s="1" t="s">
        <v>198</v>
      </c>
      <c r="EQ7902" s="1" t="s">
        <v>198</v>
      </c>
      <c r="ER7902" s="1" t="s">
        <v>198</v>
      </c>
      <c r="ES7902">
        <v>0</v>
      </c>
      <c r="ET7902">
        <v>0</v>
      </c>
      <c r="EU7902">
        <v>0</v>
      </c>
      <c r="EV7902">
        <v>0</v>
      </c>
      <c r="EW7902">
        <v>403.68737960999999</v>
      </c>
      <c r="EX7902">
        <v>403.68737960999999</v>
      </c>
      <c r="FB7902">
        <v>0</v>
      </c>
      <c r="FF7902">
        <v>0</v>
      </c>
      <c r="FG7902">
        <v>1</v>
      </c>
      <c r="FH7902">
        <v>0</v>
      </c>
      <c r="FI7902" s="1" t="s">
        <v>198</v>
      </c>
      <c r="FJ7902" s="1" t="s">
        <v>198</v>
      </c>
      <c r="FK7902" s="1" t="s">
        <v>198</v>
      </c>
      <c r="FL7902" s="1" t="s">
        <v>198</v>
      </c>
      <c r="FM7902" s="1" t="s">
        <v>198</v>
      </c>
      <c r="FN7902" s="1" t="s">
        <v>198</v>
      </c>
      <c r="FO7902" s="1" t="s">
        <v>198</v>
      </c>
      <c r="FP7902" s="1" t="s">
        <v>198</v>
      </c>
      <c r="FQ7902" s="1" t="s">
        <v>198</v>
      </c>
      <c r="FR7902" s="1" t="s">
        <v>198</v>
      </c>
      <c r="FS7902" s="1" t="s">
        <v>198</v>
      </c>
      <c r="FT7902" s="1" t="s">
        <v>198</v>
      </c>
      <c r="FU7902" s="1" t="s">
        <v>198</v>
      </c>
      <c r="FV7902" s="1" t="s">
        <v>198</v>
      </c>
      <c r="FW7902" s="1" t="s">
        <v>198</v>
      </c>
      <c r="FX7902" s="1" t="s">
        <v>198</v>
      </c>
      <c r="FY7902" s="1" t="s">
        <v>198</v>
      </c>
      <c r="FZ7902" s="1" t="s">
        <v>198</v>
      </c>
      <c r="GA7902" s="1" t="s">
        <v>198</v>
      </c>
      <c r="GB7902">
        <v>1</v>
      </c>
      <c r="GC7902">
        <v>0</v>
      </c>
      <c r="GD7902">
        <v>0</v>
      </c>
      <c r="GE7902">
        <v>0</v>
      </c>
      <c r="GF7902">
        <v>0</v>
      </c>
      <c r="GG7902">
        <v>0</v>
      </c>
      <c r="GH7902">
        <v>0</v>
      </c>
    </row>
    <row r="7903" spans="1:190" x14ac:dyDescent="0.25">
      <c r="A7903">
        <v>7902</v>
      </c>
      <c r="B7903" s="1" t="s">
        <v>321</v>
      </c>
      <c r="C7903" s="1" t="s">
        <v>201</v>
      </c>
      <c r="D7903" s="1" t="s">
        <v>256</v>
      </c>
      <c r="E7903" s="1" t="s">
        <v>224</v>
      </c>
      <c r="F7903" s="1" t="s">
        <v>243</v>
      </c>
      <c r="G7903">
        <v>66</v>
      </c>
      <c r="H7903">
        <v>68</v>
      </c>
      <c r="I7903" s="1" t="s">
        <v>408</v>
      </c>
      <c r="J7903" s="1" t="s">
        <v>196</v>
      </c>
      <c r="K7903" s="2">
        <v>35528</v>
      </c>
      <c r="L7903">
        <v>296</v>
      </c>
      <c r="M7903" s="1" t="s">
        <v>213</v>
      </c>
      <c r="N7903">
        <v>113</v>
      </c>
      <c r="O7903" s="1" t="s">
        <v>198</v>
      </c>
      <c r="P7903" s="1" t="s">
        <v>198</v>
      </c>
      <c r="Q7903" s="1" t="s">
        <v>198</v>
      </c>
      <c r="W7903">
        <v>0</v>
      </c>
      <c r="X7903">
        <v>0</v>
      </c>
      <c r="Y7903">
        <v>1283.93</v>
      </c>
      <c r="Z7903">
        <v>56276.78</v>
      </c>
      <c r="AG7903">
        <v>0</v>
      </c>
      <c r="AH7903">
        <v>1</v>
      </c>
      <c r="AI7903">
        <v>50409.88</v>
      </c>
      <c r="AJ7903">
        <v>1</v>
      </c>
      <c r="AK7903">
        <v>767.16700026000001</v>
      </c>
      <c r="AL7903">
        <v>1</v>
      </c>
      <c r="AM7903">
        <v>1283.93</v>
      </c>
      <c r="AN7903">
        <v>2</v>
      </c>
      <c r="AO7903">
        <v>40000</v>
      </c>
      <c r="AP7903">
        <v>107.85012</v>
      </c>
      <c r="AV7903">
        <v>0</v>
      </c>
      <c r="AY7903">
        <v>1</v>
      </c>
      <c r="AZ7903" s="1" t="s">
        <v>198</v>
      </c>
      <c r="BA7903" s="1" t="s">
        <v>198</v>
      </c>
      <c r="BB7903" s="1" t="s">
        <v>198</v>
      </c>
      <c r="BC7903">
        <v>0</v>
      </c>
      <c r="BD7903">
        <v>0</v>
      </c>
      <c r="BE7903">
        <v>1</v>
      </c>
      <c r="BF7903">
        <v>56276.78</v>
      </c>
      <c r="BG7903">
        <v>3</v>
      </c>
      <c r="BH7903">
        <v>1</v>
      </c>
      <c r="BI7903">
        <v>1</v>
      </c>
      <c r="BM7903">
        <v>0</v>
      </c>
      <c r="CC7903">
        <v>0</v>
      </c>
      <c r="CK7903">
        <v>0</v>
      </c>
      <c r="CO7903">
        <v>0</v>
      </c>
      <c r="CT7903">
        <v>0</v>
      </c>
      <c r="CY7903" s="1" t="s">
        <v>198</v>
      </c>
      <c r="CZ7903" s="1" t="s">
        <v>198</v>
      </c>
      <c r="DA7903" s="1" t="s">
        <v>198</v>
      </c>
      <c r="DB7903">
        <v>1</v>
      </c>
      <c r="DC7903">
        <v>1283.93</v>
      </c>
      <c r="DD7903">
        <v>3</v>
      </c>
      <c r="DE7903">
        <v>40000</v>
      </c>
      <c r="DI7903" s="1" t="s">
        <v>222</v>
      </c>
      <c r="DM7903" s="1" t="s">
        <v>356</v>
      </c>
      <c r="DN7903" s="1" t="s">
        <v>357</v>
      </c>
      <c r="DO7903" s="1" t="s">
        <v>356</v>
      </c>
      <c r="DP7903">
        <v>0</v>
      </c>
      <c r="DQ7903" s="1" t="s">
        <v>198</v>
      </c>
      <c r="DR7903" s="1" t="s">
        <v>198</v>
      </c>
      <c r="DS7903" s="1" t="s">
        <v>198</v>
      </c>
      <c r="DT7903" s="1" t="s">
        <v>198</v>
      </c>
      <c r="DU7903" s="1" t="s">
        <v>198</v>
      </c>
      <c r="DV7903">
        <v>0</v>
      </c>
      <c r="EA7903">
        <v>0</v>
      </c>
      <c r="EB7903">
        <v>5</v>
      </c>
      <c r="EC7903">
        <v>4</v>
      </c>
      <c r="EG7903" s="1" t="s">
        <v>198</v>
      </c>
      <c r="EH7903" s="1" t="s">
        <v>198</v>
      </c>
      <c r="EI7903" s="1" t="s">
        <v>198</v>
      </c>
      <c r="EJ7903" s="1" t="s">
        <v>200</v>
      </c>
      <c r="EK7903">
        <v>0</v>
      </c>
      <c r="EL7903">
        <v>1</v>
      </c>
      <c r="EM7903">
        <v>5866.9</v>
      </c>
      <c r="EN7903">
        <v>2</v>
      </c>
      <c r="EO7903">
        <v>18.945055160999999</v>
      </c>
      <c r="EP7903" s="1" t="s">
        <v>198</v>
      </c>
      <c r="EQ7903" s="1" t="s">
        <v>198</v>
      </c>
      <c r="ER7903" s="1" t="s">
        <v>198</v>
      </c>
      <c r="ES7903">
        <v>0</v>
      </c>
      <c r="ET7903">
        <v>0</v>
      </c>
      <c r="EU7903">
        <v>107.85012</v>
      </c>
      <c r="EV7903">
        <v>0</v>
      </c>
      <c r="EW7903">
        <v>786.11205542000005</v>
      </c>
      <c r="EX7903">
        <v>893.96217541999999</v>
      </c>
      <c r="FB7903">
        <v>0</v>
      </c>
      <c r="FF7903">
        <v>0</v>
      </c>
      <c r="FG7903">
        <v>1</v>
      </c>
      <c r="FH7903">
        <v>0</v>
      </c>
      <c r="FI7903" s="1" t="s">
        <v>198</v>
      </c>
      <c r="FJ7903" s="1" t="s">
        <v>198</v>
      </c>
      <c r="FK7903" s="1" t="s">
        <v>198</v>
      </c>
      <c r="FL7903" s="1" t="s">
        <v>198</v>
      </c>
      <c r="FM7903" s="1" t="s">
        <v>198</v>
      </c>
      <c r="FN7903" s="1" t="s">
        <v>198</v>
      </c>
      <c r="FO7903" s="1" t="s">
        <v>198</v>
      </c>
      <c r="FP7903" s="1" t="s">
        <v>198</v>
      </c>
      <c r="FQ7903" s="1" t="s">
        <v>198</v>
      </c>
      <c r="FR7903" s="1" t="s">
        <v>198</v>
      </c>
      <c r="FS7903" s="1" t="s">
        <v>198</v>
      </c>
      <c r="FT7903" s="1" t="s">
        <v>198</v>
      </c>
      <c r="FU7903" s="1" t="s">
        <v>198</v>
      </c>
      <c r="FV7903" s="1" t="s">
        <v>198</v>
      </c>
      <c r="FW7903" s="1" t="s">
        <v>198</v>
      </c>
      <c r="FX7903" s="1" t="s">
        <v>198</v>
      </c>
      <c r="FY7903" s="1" t="s">
        <v>198</v>
      </c>
      <c r="FZ7903" s="1" t="s">
        <v>198</v>
      </c>
      <c r="GA7903" s="1" t="s">
        <v>198</v>
      </c>
      <c r="GB7903">
        <v>3</v>
      </c>
      <c r="GC7903">
        <v>0</v>
      </c>
      <c r="GD7903">
        <v>0</v>
      </c>
      <c r="GE7903">
        <v>0</v>
      </c>
      <c r="GF7903">
        <v>0</v>
      </c>
      <c r="GG7903">
        <v>0</v>
      </c>
      <c r="GH7903">
        <v>0</v>
      </c>
    </row>
    <row r="7904" spans="1:190" x14ac:dyDescent="0.25">
      <c r="A7904">
        <v>7903</v>
      </c>
      <c r="B7904" s="1" t="s">
        <v>219</v>
      </c>
      <c r="C7904" s="1" t="s">
        <v>191</v>
      </c>
      <c r="D7904" s="1" t="s">
        <v>192</v>
      </c>
      <c r="E7904" s="1" t="s">
        <v>193</v>
      </c>
      <c r="F7904" s="1" t="s">
        <v>194</v>
      </c>
      <c r="G7904">
        <v>27</v>
      </c>
      <c r="H7904">
        <v>62</v>
      </c>
      <c r="I7904" s="1" t="s">
        <v>195</v>
      </c>
      <c r="J7904" s="1" t="s">
        <v>196</v>
      </c>
      <c r="K7904" s="2">
        <v>39157</v>
      </c>
      <c r="L7904">
        <v>177</v>
      </c>
      <c r="M7904" s="1" t="s">
        <v>213</v>
      </c>
      <c r="N7904">
        <v>200</v>
      </c>
      <c r="O7904" s="1" t="s">
        <v>198</v>
      </c>
      <c r="P7904" s="1" t="s">
        <v>198</v>
      </c>
      <c r="Q7904" s="1" t="s">
        <v>198</v>
      </c>
      <c r="W7904">
        <v>0</v>
      </c>
      <c r="X7904">
        <v>0</v>
      </c>
      <c r="Z7904">
        <v>7332.57</v>
      </c>
      <c r="AG7904">
        <v>0</v>
      </c>
      <c r="AK7904">
        <v>0</v>
      </c>
      <c r="AP7904">
        <v>0</v>
      </c>
      <c r="AV7904">
        <v>0</v>
      </c>
      <c r="AY7904">
        <v>1</v>
      </c>
      <c r="AZ7904" s="1" t="s">
        <v>198</v>
      </c>
      <c r="BA7904" s="1" t="s">
        <v>198</v>
      </c>
      <c r="BB7904" s="1" t="s">
        <v>198</v>
      </c>
      <c r="BC7904">
        <v>0</v>
      </c>
      <c r="BD7904">
        <v>0</v>
      </c>
      <c r="BE7904">
        <v>1</v>
      </c>
      <c r="BF7904">
        <v>7332.57</v>
      </c>
      <c r="BG7904">
        <v>1</v>
      </c>
      <c r="BH7904">
        <v>1</v>
      </c>
      <c r="BI7904">
        <v>1</v>
      </c>
      <c r="BM7904">
        <v>0</v>
      </c>
      <c r="CC7904">
        <v>0</v>
      </c>
      <c r="CK7904">
        <v>0</v>
      </c>
      <c r="CO7904">
        <v>0</v>
      </c>
      <c r="CT7904">
        <v>0</v>
      </c>
      <c r="CY7904" s="1" t="s">
        <v>198</v>
      </c>
      <c r="CZ7904" s="1" t="s">
        <v>198</v>
      </c>
      <c r="DA7904" s="1" t="s">
        <v>198</v>
      </c>
      <c r="DI7904" s="1" t="s">
        <v>204</v>
      </c>
      <c r="DM7904" s="1" t="s">
        <v>198</v>
      </c>
      <c r="DN7904" s="1" t="s">
        <v>198</v>
      </c>
      <c r="DO7904" s="1" t="s">
        <v>198</v>
      </c>
      <c r="DP7904">
        <v>0</v>
      </c>
      <c r="DQ7904" s="1" t="s">
        <v>198</v>
      </c>
      <c r="DR7904" s="1" t="s">
        <v>198</v>
      </c>
      <c r="DS7904" s="1" t="s">
        <v>198</v>
      </c>
      <c r="DT7904" s="1" t="s">
        <v>198</v>
      </c>
      <c r="DU7904" s="1" t="s">
        <v>198</v>
      </c>
      <c r="DV7904">
        <v>0</v>
      </c>
      <c r="EA7904">
        <v>0</v>
      </c>
      <c r="EB7904">
        <v>2</v>
      </c>
      <c r="EC7904">
        <v>1</v>
      </c>
      <c r="EG7904" s="1" t="s">
        <v>198</v>
      </c>
      <c r="EH7904" s="1" t="s">
        <v>198</v>
      </c>
      <c r="EI7904" s="1" t="s">
        <v>198</v>
      </c>
      <c r="EJ7904" s="1" t="s">
        <v>205</v>
      </c>
      <c r="EK7904">
        <v>0</v>
      </c>
      <c r="EL7904">
        <v>1</v>
      </c>
      <c r="EM7904">
        <v>7332.57</v>
      </c>
      <c r="EN7904">
        <v>1</v>
      </c>
      <c r="EO7904">
        <v>164.22872719</v>
      </c>
      <c r="EP7904" s="1" t="s">
        <v>198</v>
      </c>
      <c r="EQ7904" s="1" t="s">
        <v>198</v>
      </c>
      <c r="ER7904" s="1" t="s">
        <v>198</v>
      </c>
      <c r="ES7904">
        <v>0</v>
      </c>
      <c r="ET7904">
        <v>0</v>
      </c>
      <c r="EU7904">
        <v>0</v>
      </c>
      <c r="EV7904">
        <v>0</v>
      </c>
      <c r="EW7904">
        <v>164.22872719</v>
      </c>
      <c r="EX7904">
        <v>164.22872719</v>
      </c>
      <c r="FB7904">
        <v>0</v>
      </c>
      <c r="FF7904">
        <v>0</v>
      </c>
      <c r="FG7904">
        <v>1</v>
      </c>
      <c r="FH7904">
        <v>0</v>
      </c>
      <c r="FI7904" s="1" t="s">
        <v>198</v>
      </c>
      <c r="FJ7904" s="1" t="s">
        <v>198</v>
      </c>
      <c r="FK7904" s="1" t="s">
        <v>198</v>
      </c>
      <c r="FL7904" s="1" t="s">
        <v>198</v>
      </c>
      <c r="FM7904" s="1" t="s">
        <v>198</v>
      </c>
      <c r="FN7904" s="1" t="s">
        <v>198</v>
      </c>
      <c r="FO7904" s="1" t="s">
        <v>198</v>
      </c>
      <c r="FP7904" s="1" t="s">
        <v>198</v>
      </c>
      <c r="FQ7904" s="1" t="s">
        <v>198</v>
      </c>
      <c r="FR7904" s="1" t="s">
        <v>198</v>
      </c>
      <c r="FS7904" s="1" t="s">
        <v>198</v>
      </c>
      <c r="FT7904" s="1" t="s">
        <v>198</v>
      </c>
      <c r="FU7904" s="1" t="s">
        <v>198</v>
      </c>
      <c r="FV7904" s="1" t="s">
        <v>198</v>
      </c>
      <c r="FW7904" s="1" t="s">
        <v>198</v>
      </c>
      <c r="FX7904" s="1" t="s">
        <v>198</v>
      </c>
      <c r="FY7904" s="1" t="s">
        <v>198</v>
      </c>
      <c r="FZ7904" s="1" t="s">
        <v>198</v>
      </c>
      <c r="GA7904" s="1" t="s">
        <v>198</v>
      </c>
      <c r="GB7904">
        <v>1</v>
      </c>
      <c r="GC7904">
        <v>0</v>
      </c>
      <c r="GD7904">
        <v>0</v>
      </c>
      <c r="GE7904">
        <v>0</v>
      </c>
      <c r="GF7904">
        <v>0</v>
      </c>
      <c r="GG7904">
        <v>0</v>
      </c>
      <c r="GH7904">
        <v>0</v>
      </c>
    </row>
    <row r="7905" spans="1:190" x14ac:dyDescent="0.25">
      <c r="A7905">
        <v>7904</v>
      </c>
      <c r="B7905" s="1" t="s">
        <v>190</v>
      </c>
      <c r="C7905" s="1" t="s">
        <v>201</v>
      </c>
      <c r="D7905" s="1" t="s">
        <v>192</v>
      </c>
      <c r="E7905" s="1" t="s">
        <v>193</v>
      </c>
      <c r="F7905" s="1" t="s">
        <v>194</v>
      </c>
      <c r="G7905">
        <v>41</v>
      </c>
      <c r="H7905">
        <v>268</v>
      </c>
      <c r="I7905" s="1" t="s">
        <v>271</v>
      </c>
      <c r="J7905" s="1" t="s">
        <v>210</v>
      </c>
      <c r="K7905" s="2">
        <v>39161</v>
      </c>
      <c r="L7905">
        <v>177</v>
      </c>
      <c r="M7905" s="1" t="s">
        <v>197</v>
      </c>
      <c r="N7905">
        <v>113</v>
      </c>
      <c r="O7905" s="1" t="s">
        <v>198</v>
      </c>
      <c r="P7905" s="1" t="s">
        <v>198</v>
      </c>
      <c r="Q7905" s="1" t="s">
        <v>198</v>
      </c>
      <c r="W7905">
        <v>0</v>
      </c>
      <c r="X7905">
        <v>0</v>
      </c>
      <c r="Z7905">
        <v>72.73</v>
      </c>
      <c r="AA7905">
        <v>1</v>
      </c>
      <c r="AB7905">
        <v>1</v>
      </c>
      <c r="AC7905">
        <v>360.58</v>
      </c>
      <c r="AG7905">
        <v>0</v>
      </c>
      <c r="AK7905">
        <v>0</v>
      </c>
      <c r="AP7905">
        <v>0</v>
      </c>
      <c r="AV7905">
        <v>0</v>
      </c>
      <c r="AY7905">
        <v>1</v>
      </c>
      <c r="AZ7905" s="1" t="s">
        <v>198</v>
      </c>
      <c r="BA7905" s="1" t="s">
        <v>198</v>
      </c>
      <c r="BB7905" s="1" t="s">
        <v>198</v>
      </c>
      <c r="BC7905">
        <v>0</v>
      </c>
      <c r="BD7905">
        <v>0</v>
      </c>
      <c r="BE7905">
        <v>1</v>
      </c>
      <c r="BF7905">
        <v>72.73</v>
      </c>
      <c r="BG7905">
        <v>2</v>
      </c>
      <c r="BH7905">
        <v>1</v>
      </c>
      <c r="BI7905">
        <v>2</v>
      </c>
      <c r="BM7905">
        <v>0</v>
      </c>
      <c r="CC7905">
        <v>0</v>
      </c>
      <c r="CK7905">
        <v>0</v>
      </c>
      <c r="CL7905">
        <v>1</v>
      </c>
      <c r="CM7905">
        <v>1</v>
      </c>
      <c r="CN7905">
        <v>360.58</v>
      </c>
      <c r="CO7905">
        <v>0</v>
      </c>
      <c r="CT7905">
        <v>0</v>
      </c>
      <c r="CY7905" s="1" t="s">
        <v>198</v>
      </c>
      <c r="CZ7905" s="1" t="s">
        <v>198</v>
      </c>
      <c r="DA7905" s="1" t="s">
        <v>198</v>
      </c>
      <c r="DI7905" s="1" t="s">
        <v>204</v>
      </c>
      <c r="DM7905" s="1" t="s">
        <v>198</v>
      </c>
      <c r="DN7905" s="1" t="s">
        <v>198</v>
      </c>
      <c r="DO7905" s="1" t="s">
        <v>198</v>
      </c>
      <c r="DP7905">
        <v>0</v>
      </c>
      <c r="DQ7905" s="1" t="s">
        <v>198</v>
      </c>
      <c r="DR7905" s="1" t="s">
        <v>198</v>
      </c>
      <c r="DS7905" s="1" t="s">
        <v>198</v>
      </c>
      <c r="DT7905" s="1" t="s">
        <v>198</v>
      </c>
      <c r="DU7905" s="1" t="s">
        <v>198</v>
      </c>
      <c r="DV7905">
        <v>0</v>
      </c>
      <c r="EA7905">
        <v>0</v>
      </c>
      <c r="EB7905">
        <v>3</v>
      </c>
      <c r="EC7905">
        <v>2</v>
      </c>
      <c r="EG7905" s="1" t="s">
        <v>198</v>
      </c>
      <c r="EH7905" s="1" t="s">
        <v>198</v>
      </c>
      <c r="EI7905" s="1" t="s">
        <v>198</v>
      </c>
      <c r="EJ7905" s="1" t="s">
        <v>205</v>
      </c>
      <c r="EK7905">
        <v>0</v>
      </c>
      <c r="EL7905">
        <v>1</v>
      </c>
      <c r="EM7905">
        <v>72.73</v>
      </c>
      <c r="EN7905">
        <v>2</v>
      </c>
      <c r="EO7905">
        <v>8.3939960323000005</v>
      </c>
      <c r="EP7905" s="1" t="s">
        <v>198</v>
      </c>
      <c r="EQ7905" s="1" t="s">
        <v>198</v>
      </c>
      <c r="ER7905" s="1" t="s">
        <v>198</v>
      </c>
      <c r="ES7905">
        <v>0</v>
      </c>
      <c r="ET7905">
        <v>0</v>
      </c>
      <c r="EU7905">
        <v>0</v>
      </c>
      <c r="EV7905">
        <v>0</v>
      </c>
      <c r="EW7905">
        <v>8.3939960323000005</v>
      </c>
      <c r="EX7905">
        <v>8.3939960323000005</v>
      </c>
      <c r="FB7905">
        <v>0</v>
      </c>
      <c r="FF7905">
        <v>0</v>
      </c>
      <c r="FG7905">
        <v>1</v>
      </c>
      <c r="FH7905">
        <v>0</v>
      </c>
      <c r="FI7905" s="1" t="s">
        <v>198</v>
      </c>
      <c r="FJ7905" s="1" t="s">
        <v>198</v>
      </c>
      <c r="FK7905" s="1" t="s">
        <v>198</v>
      </c>
      <c r="FL7905" s="1" t="s">
        <v>198</v>
      </c>
      <c r="FM7905" s="1" t="s">
        <v>198</v>
      </c>
      <c r="FN7905" s="1" t="s">
        <v>198</v>
      </c>
      <c r="FO7905" s="1" t="s">
        <v>198</v>
      </c>
      <c r="FP7905" s="1" t="s">
        <v>198</v>
      </c>
      <c r="FQ7905" s="1" t="s">
        <v>198</v>
      </c>
      <c r="FR7905" s="1" t="s">
        <v>198</v>
      </c>
      <c r="FS7905" s="1" t="s">
        <v>198</v>
      </c>
      <c r="FT7905" s="1" t="s">
        <v>198</v>
      </c>
      <c r="FU7905" s="1" t="s">
        <v>198</v>
      </c>
      <c r="FV7905" s="1" t="s">
        <v>198</v>
      </c>
      <c r="FW7905" s="1" t="s">
        <v>198</v>
      </c>
      <c r="FX7905" s="1" t="s">
        <v>198</v>
      </c>
      <c r="FY7905" s="1" t="s">
        <v>198</v>
      </c>
      <c r="FZ7905" s="1" t="s">
        <v>198</v>
      </c>
      <c r="GA7905" s="1" t="s">
        <v>198</v>
      </c>
      <c r="GB7905">
        <v>2</v>
      </c>
      <c r="GC7905">
        <v>0</v>
      </c>
      <c r="GD7905">
        <v>0</v>
      </c>
      <c r="GE7905">
        <v>0</v>
      </c>
      <c r="GF7905">
        <v>0</v>
      </c>
      <c r="GG7905">
        <v>0</v>
      </c>
      <c r="GH7905">
        <v>0</v>
      </c>
    </row>
    <row r="7906" spans="1:190" x14ac:dyDescent="0.25">
      <c r="A7906">
        <v>7905</v>
      </c>
      <c r="B7906" s="1" t="s">
        <v>190</v>
      </c>
      <c r="C7906" s="1" t="s">
        <v>201</v>
      </c>
      <c r="D7906" s="1" t="s">
        <v>192</v>
      </c>
      <c r="E7906" s="1" t="s">
        <v>193</v>
      </c>
      <c r="F7906" s="1" t="s">
        <v>194</v>
      </c>
      <c r="G7906">
        <v>45</v>
      </c>
      <c r="H7906">
        <v>266</v>
      </c>
      <c r="I7906" s="1" t="s">
        <v>400</v>
      </c>
      <c r="J7906" s="1" t="s">
        <v>210</v>
      </c>
      <c r="K7906" s="2">
        <v>39161</v>
      </c>
      <c r="L7906">
        <v>177</v>
      </c>
      <c r="M7906" s="1" t="s">
        <v>197</v>
      </c>
      <c r="N7906">
        <v>113</v>
      </c>
      <c r="O7906" s="1" t="s">
        <v>198</v>
      </c>
      <c r="P7906" s="1" t="s">
        <v>198</v>
      </c>
      <c r="Q7906" s="1" t="s">
        <v>198</v>
      </c>
      <c r="R7906">
        <v>1</v>
      </c>
      <c r="S7906">
        <v>46496.800000000003</v>
      </c>
      <c r="T7906">
        <v>46477.35</v>
      </c>
      <c r="U7906">
        <v>1</v>
      </c>
      <c r="V7906">
        <v>51581.5</v>
      </c>
      <c r="W7906">
        <v>820.32522749999998</v>
      </c>
      <c r="X7906">
        <v>0</v>
      </c>
      <c r="Y7906">
        <v>193254.35</v>
      </c>
      <c r="Z7906">
        <v>329.35</v>
      </c>
      <c r="AG7906">
        <v>0</v>
      </c>
      <c r="AK7906">
        <v>0</v>
      </c>
      <c r="AL7906">
        <v>1</v>
      </c>
      <c r="AM7906">
        <v>7771.93</v>
      </c>
      <c r="AN7906">
        <v>3</v>
      </c>
      <c r="AO7906">
        <v>8000</v>
      </c>
      <c r="AP7906">
        <v>652.84212000000002</v>
      </c>
      <c r="AV7906">
        <v>0</v>
      </c>
      <c r="AY7906">
        <v>1</v>
      </c>
      <c r="AZ7906" s="1" t="s">
        <v>198</v>
      </c>
      <c r="BA7906" s="1" t="s">
        <v>198</v>
      </c>
      <c r="BB7906" s="1" t="s">
        <v>198</v>
      </c>
      <c r="BC7906">
        <v>0</v>
      </c>
      <c r="BD7906">
        <v>0</v>
      </c>
      <c r="BE7906">
        <v>1</v>
      </c>
      <c r="BF7906">
        <v>329.35</v>
      </c>
      <c r="BG7906">
        <v>1</v>
      </c>
      <c r="BH7906">
        <v>1</v>
      </c>
      <c r="BI7906">
        <v>1</v>
      </c>
      <c r="BM7906">
        <v>0</v>
      </c>
      <c r="BN7906">
        <v>1</v>
      </c>
      <c r="BO7906">
        <v>1</v>
      </c>
      <c r="BP7906">
        <v>170.32</v>
      </c>
      <c r="BT7906">
        <v>1</v>
      </c>
      <c r="BU7906">
        <v>1</v>
      </c>
      <c r="BV7906">
        <v>1581.5</v>
      </c>
      <c r="BW7906">
        <v>1</v>
      </c>
      <c r="BX7906">
        <v>119955.59</v>
      </c>
      <c r="BY7906">
        <v>120279.19</v>
      </c>
      <c r="BZ7906">
        <v>1</v>
      </c>
      <c r="CA7906">
        <v>153595.6</v>
      </c>
      <c r="CB7906">
        <v>173000</v>
      </c>
      <c r="CC7906">
        <v>1440.9446962</v>
      </c>
      <c r="CK7906">
        <v>0</v>
      </c>
      <c r="CL7906">
        <v>1</v>
      </c>
      <c r="CM7906">
        <v>4</v>
      </c>
      <c r="CN7906">
        <v>12014.92</v>
      </c>
      <c r="CO7906">
        <v>0</v>
      </c>
      <c r="CT7906">
        <v>0</v>
      </c>
      <c r="CY7906" s="1" t="s">
        <v>198</v>
      </c>
      <c r="CZ7906" s="1" t="s">
        <v>198</v>
      </c>
      <c r="DA7906" s="1" t="s">
        <v>198</v>
      </c>
      <c r="DB7906">
        <v>1</v>
      </c>
      <c r="DC7906">
        <v>193254.35</v>
      </c>
      <c r="DD7906">
        <v>6</v>
      </c>
      <c r="DE7906">
        <v>242177.1</v>
      </c>
      <c r="DI7906" s="1" t="s">
        <v>222</v>
      </c>
      <c r="DJ7906">
        <v>1</v>
      </c>
      <c r="DK7906">
        <v>1</v>
      </c>
      <c r="DL7906">
        <v>8595.6</v>
      </c>
      <c r="DM7906" s="1" t="s">
        <v>198</v>
      </c>
      <c r="DN7906" s="1" t="s">
        <v>198</v>
      </c>
      <c r="DO7906" s="1" t="s">
        <v>198</v>
      </c>
      <c r="DP7906">
        <v>0</v>
      </c>
      <c r="DQ7906" s="1" t="s">
        <v>198</v>
      </c>
      <c r="DR7906" s="1" t="s">
        <v>198</v>
      </c>
      <c r="DS7906" s="1" t="s">
        <v>198</v>
      </c>
      <c r="DT7906" s="1" t="s">
        <v>198</v>
      </c>
      <c r="DU7906" s="1" t="s">
        <v>198</v>
      </c>
      <c r="DV7906">
        <v>0</v>
      </c>
      <c r="DW7906">
        <v>1</v>
      </c>
      <c r="DX7906">
        <v>18725.88</v>
      </c>
      <c r="DY7906">
        <v>1</v>
      </c>
      <c r="DZ7906">
        <v>29000</v>
      </c>
      <c r="EA7906">
        <v>3247.0675919999999</v>
      </c>
      <c r="EB7906">
        <v>10</v>
      </c>
      <c r="EC7906">
        <v>9</v>
      </c>
      <c r="ED7906">
        <v>1</v>
      </c>
      <c r="EE7906">
        <v>1</v>
      </c>
      <c r="EF7906">
        <v>1667.5</v>
      </c>
      <c r="EG7906" s="1" t="s">
        <v>198</v>
      </c>
      <c r="EH7906" s="1" t="s">
        <v>198</v>
      </c>
      <c r="EI7906" s="1" t="s">
        <v>198</v>
      </c>
      <c r="EJ7906" s="1" t="s">
        <v>200</v>
      </c>
      <c r="EK7906">
        <v>0</v>
      </c>
      <c r="EL7906">
        <v>1</v>
      </c>
      <c r="EM7906">
        <v>329.35</v>
      </c>
      <c r="EN7906">
        <v>1</v>
      </c>
      <c r="EO7906">
        <v>5.3456211290000004</v>
      </c>
      <c r="EP7906" s="1" t="s">
        <v>198</v>
      </c>
      <c r="EQ7906" s="1" t="s">
        <v>198</v>
      </c>
      <c r="ER7906" s="1" t="s">
        <v>198</v>
      </c>
      <c r="ES7906">
        <v>0</v>
      </c>
      <c r="ET7906">
        <v>0</v>
      </c>
      <c r="EU7906">
        <v>6161.1796357000003</v>
      </c>
      <c r="EV7906">
        <v>0</v>
      </c>
      <c r="EW7906">
        <v>5.3456211290000004</v>
      </c>
      <c r="EX7906">
        <v>6166.5252567999996</v>
      </c>
      <c r="FB7906">
        <v>0</v>
      </c>
      <c r="FF7906">
        <v>0</v>
      </c>
      <c r="FG7906">
        <v>1</v>
      </c>
      <c r="FH7906">
        <v>0</v>
      </c>
      <c r="FI7906" s="1" t="s">
        <v>198</v>
      </c>
      <c r="FJ7906" s="1" t="s">
        <v>198</v>
      </c>
      <c r="FK7906" s="1" t="s">
        <v>198</v>
      </c>
      <c r="FL7906" s="1" t="s">
        <v>198</v>
      </c>
      <c r="FM7906" s="1" t="s">
        <v>198</v>
      </c>
      <c r="FN7906" s="1" t="s">
        <v>198</v>
      </c>
      <c r="FO7906" s="1" t="s">
        <v>198</v>
      </c>
      <c r="FP7906" s="1" t="s">
        <v>198</v>
      </c>
      <c r="FQ7906" s="1" t="s">
        <v>198</v>
      </c>
      <c r="FR7906" s="1" t="s">
        <v>198</v>
      </c>
      <c r="FS7906" s="1" t="s">
        <v>198</v>
      </c>
      <c r="FT7906" s="1" t="s">
        <v>198</v>
      </c>
      <c r="FU7906" s="1" t="s">
        <v>198</v>
      </c>
      <c r="FV7906" s="1" t="s">
        <v>198</v>
      </c>
      <c r="FW7906" s="1" t="s">
        <v>198</v>
      </c>
      <c r="FX7906" s="1" t="s">
        <v>198</v>
      </c>
      <c r="FY7906" s="1" t="s">
        <v>198</v>
      </c>
      <c r="FZ7906" s="1" t="s">
        <v>198</v>
      </c>
      <c r="GA7906" s="1" t="s">
        <v>198</v>
      </c>
      <c r="GB7906">
        <v>9</v>
      </c>
      <c r="GC7906">
        <v>0</v>
      </c>
      <c r="GD7906">
        <v>0</v>
      </c>
      <c r="GE7906">
        <v>0</v>
      </c>
      <c r="GF7906">
        <v>0</v>
      </c>
      <c r="GG7906">
        <v>0</v>
      </c>
      <c r="GH7906">
        <v>0</v>
      </c>
    </row>
    <row r="7907" spans="1:190" x14ac:dyDescent="0.25">
      <c r="A7907">
        <v>7906</v>
      </c>
      <c r="B7907" s="1" t="s">
        <v>219</v>
      </c>
      <c r="C7907" s="1" t="s">
        <v>201</v>
      </c>
      <c r="D7907" s="1" t="s">
        <v>192</v>
      </c>
      <c r="E7907" s="1" t="s">
        <v>193</v>
      </c>
      <c r="F7907" s="1" t="s">
        <v>194</v>
      </c>
      <c r="G7907">
        <v>62</v>
      </c>
      <c r="H7907">
        <v>907</v>
      </c>
      <c r="I7907" s="1" t="s">
        <v>198</v>
      </c>
      <c r="J7907" s="1" t="s">
        <v>198</v>
      </c>
      <c r="K7907" s="2">
        <v>35607</v>
      </c>
      <c r="L7907">
        <v>294</v>
      </c>
      <c r="M7907" s="1" t="s">
        <v>197</v>
      </c>
      <c r="N7907">
        <v>200</v>
      </c>
      <c r="O7907" s="1" t="s">
        <v>198</v>
      </c>
      <c r="P7907" s="1" t="s">
        <v>198</v>
      </c>
      <c r="Q7907" s="1" t="s">
        <v>198</v>
      </c>
      <c r="W7907">
        <v>0</v>
      </c>
      <c r="X7907">
        <v>0</v>
      </c>
      <c r="Y7907">
        <v>1714.18</v>
      </c>
      <c r="Z7907">
        <v>35852.76</v>
      </c>
      <c r="AG7907">
        <v>0</v>
      </c>
      <c r="AK7907">
        <v>0</v>
      </c>
      <c r="AL7907">
        <v>1</v>
      </c>
      <c r="AM7907">
        <v>1714.18</v>
      </c>
      <c r="AN7907">
        <v>1</v>
      </c>
      <c r="AO7907">
        <v>8000</v>
      </c>
      <c r="AP7907">
        <v>143.99112</v>
      </c>
      <c r="AV7907">
        <v>0</v>
      </c>
      <c r="AZ7907" s="1" t="s">
        <v>198</v>
      </c>
      <c r="BA7907" s="1" t="s">
        <v>198</v>
      </c>
      <c r="BB7907" s="1" t="s">
        <v>198</v>
      </c>
      <c r="BC7907">
        <v>0</v>
      </c>
      <c r="BD7907">
        <v>0</v>
      </c>
      <c r="BE7907">
        <v>1</v>
      </c>
      <c r="BF7907">
        <v>35852.76</v>
      </c>
      <c r="BG7907">
        <v>1</v>
      </c>
      <c r="BM7907">
        <v>0</v>
      </c>
      <c r="CC7907">
        <v>0</v>
      </c>
      <c r="CK7907">
        <v>0</v>
      </c>
      <c r="CO7907">
        <v>1</v>
      </c>
      <c r="CP7907">
        <v>1</v>
      </c>
      <c r="CQ7907">
        <v>0</v>
      </c>
      <c r="CR7907">
        <v>1</v>
      </c>
      <c r="CS7907">
        <v>0</v>
      </c>
      <c r="CT7907">
        <v>1</v>
      </c>
      <c r="CU7907">
        <v>0</v>
      </c>
      <c r="CY7907" s="1" t="s">
        <v>198</v>
      </c>
      <c r="CZ7907" s="1" t="s">
        <v>198</v>
      </c>
      <c r="DA7907" s="1" t="s">
        <v>198</v>
      </c>
      <c r="DB7907">
        <v>1</v>
      </c>
      <c r="DC7907">
        <v>1714.18</v>
      </c>
      <c r="DD7907">
        <v>1</v>
      </c>
      <c r="DE7907">
        <v>8000</v>
      </c>
      <c r="DI7907" s="1" t="s">
        <v>199</v>
      </c>
      <c r="DM7907" s="1" t="s">
        <v>198</v>
      </c>
      <c r="DN7907" s="1" t="s">
        <v>198</v>
      </c>
      <c r="DO7907" s="1" t="s">
        <v>198</v>
      </c>
      <c r="DP7907">
        <v>0</v>
      </c>
      <c r="DQ7907" s="1" t="s">
        <v>198</v>
      </c>
      <c r="DR7907" s="1" t="s">
        <v>198</v>
      </c>
      <c r="DS7907" s="1" t="s">
        <v>198</v>
      </c>
      <c r="DT7907" s="1" t="s">
        <v>198</v>
      </c>
      <c r="DU7907" s="1" t="s">
        <v>198</v>
      </c>
      <c r="DV7907">
        <v>0</v>
      </c>
      <c r="EA7907">
        <v>0</v>
      </c>
      <c r="EB7907">
        <v>3</v>
      </c>
      <c r="EC7907">
        <v>3</v>
      </c>
      <c r="EG7907" s="1" t="s">
        <v>198</v>
      </c>
      <c r="EH7907" s="1" t="s">
        <v>198</v>
      </c>
      <c r="EI7907" s="1" t="s">
        <v>198</v>
      </c>
      <c r="EJ7907" s="1" t="s">
        <v>200</v>
      </c>
      <c r="EK7907">
        <v>0</v>
      </c>
      <c r="EL7907">
        <v>1</v>
      </c>
      <c r="EM7907">
        <v>35852.76</v>
      </c>
      <c r="EN7907">
        <v>1</v>
      </c>
      <c r="EO7907">
        <v>645.42808625999999</v>
      </c>
      <c r="EP7907" s="1" t="s">
        <v>198</v>
      </c>
      <c r="EQ7907" s="1" t="s">
        <v>198</v>
      </c>
      <c r="ER7907" s="1" t="s">
        <v>198</v>
      </c>
      <c r="ES7907">
        <v>0</v>
      </c>
      <c r="ET7907">
        <v>0</v>
      </c>
      <c r="EU7907">
        <v>143.99112</v>
      </c>
      <c r="EV7907">
        <v>0</v>
      </c>
      <c r="EW7907">
        <v>645.42808625999999</v>
      </c>
      <c r="EX7907">
        <v>789.41920626000001</v>
      </c>
      <c r="EY7907">
        <v>1</v>
      </c>
      <c r="EZ7907">
        <v>0</v>
      </c>
      <c r="FA7907">
        <v>1</v>
      </c>
      <c r="FB7907">
        <v>0</v>
      </c>
      <c r="FC7907">
        <v>1</v>
      </c>
      <c r="FD7907">
        <v>0</v>
      </c>
      <c r="FE7907">
        <v>1</v>
      </c>
      <c r="FF7907">
        <v>0</v>
      </c>
      <c r="FG7907">
        <v>0</v>
      </c>
      <c r="FH7907">
        <v>0</v>
      </c>
      <c r="FI7907" s="1" t="s">
        <v>198</v>
      </c>
      <c r="FJ7907" s="1" t="s">
        <v>198</v>
      </c>
      <c r="FK7907" s="1" t="s">
        <v>198</v>
      </c>
      <c r="FL7907" s="1" t="s">
        <v>198</v>
      </c>
      <c r="FM7907" s="1" t="s">
        <v>198</v>
      </c>
      <c r="FN7907" s="1" t="s">
        <v>198</v>
      </c>
      <c r="FO7907" s="1" t="s">
        <v>198</v>
      </c>
      <c r="FP7907" s="1" t="s">
        <v>198</v>
      </c>
      <c r="FQ7907" s="1" t="s">
        <v>198</v>
      </c>
      <c r="FR7907" s="1" t="s">
        <v>198</v>
      </c>
      <c r="FS7907" s="1" t="s">
        <v>198</v>
      </c>
      <c r="FT7907" s="1" t="s">
        <v>198</v>
      </c>
      <c r="FU7907" s="1" t="s">
        <v>198</v>
      </c>
      <c r="FV7907" s="1" t="s">
        <v>198</v>
      </c>
      <c r="FW7907" s="1" t="s">
        <v>198</v>
      </c>
      <c r="FX7907" s="1" t="s">
        <v>198</v>
      </c>
      <c r="FY7907" s="1" t="s">
        <v>198</v>
      </c>
      <c r="FZ7907" s="1" t="s">
        <v>198</v>
      </c>
      <c r="GA7907" s="1" t="s">
        <v>198</v>
      </c>
      <c r="GB7907">
        <v>3</v>
      </c>
      <c r="GC7907">
        <v>0</v>
      </c>
      <c r="GD7907">
        <v>0</v>
      </c>
      <c r="GE7907">
        <v>0</v>
      </c>
      <c r="GF7907">
        <v>0</v>
      </c>
      <c r="GG7907">
        <v>0</v>
      </c>
      <c r="GH7907">
        <v>0</v>
      </c>
    </row>
    <row r="7908" spans="1:190" x14ac:dyDescent="0.25">
      <c r="A7908">
        <v>7907</v>
      </c>
      <c r="B7908" s="1" t="s">
        <v>190</v>
      </c>
      <c r="C7908" s="1" t="s">
        <v>191</v>
      </c>
      <c r="D7908" s="1" t="s">
        <v>192</v>
      </c>
      <c r="E7908" s="1" t="s">
        <v>229</v>
      </c>
      <c r="F7908" s="1" t="s">
        <v>194</v>
      </c>
      <c r="G7908">
        <v>61</v>
      </c>
      <c r="H7908">
        <v>182</v>
      </c>
      <c r="I7908" s="1" t="s">
        <v>281</v>
      </c>
      <c r="J7908" s="1" t="s">
        <v>207</v>
      </c>
      <c r="K7908" s="2">
        <v>39170</v>
      </c>
      <c r="L7908">
        <v>177</v>
      </c>
      <c r="M7908" s="1" t="s">
        <v>197</v>
      </c>
      <c r="N7908">
        <v>200</v>
      </c>
      <c r="O7908" s="1" t="s">
        <v>198</v>
      </c>
      <c r="P7908" s="1" t="s">
        <v>198</v>
      </c>
      <c r="Q7908" s="1" t="s">
        <v>198</v>
      </c>
      <c r="W7908">
        <v>0</v>
      </c>
      <c r="X7908">
        <v>0</v>
      </c>
      <c r="Y7908">
        <v>86120.46</v>
      </c>
      <c r="Z7908">
        <v>10428.66</v>
      </c>
      <c r="AG7908">
        <v>0</v>
      </c>
      <c r="AK7908">
        <v>0</v>
      </c>
      <c r="AP7908">
        <v>0</v>
      </c>
      <c r="AV7908">
        <v>0</v>
      </c>
      <c r="AZ7908" s="1" t="s">
        <v>198</v>
      </c>
      <c r="BA7908" s="1" t="s">
        <v>198</v>
      </c>
      <c r="BB7908" s="1" t="s">
        <v>198</v>
      </c>
      <c r="BC7908">
        <v>0</v>
      </c>
      <c r="BD7908">
        <v>0</v>
      </c>
      <c r="BE7908">
        <v>1</v>
      </c>
      <c r="BF7908">
        <v>10428.66</v>
      </c>
      <c r="BG7908">
        <v>1</v>
      </c>
      <c r="BM7908">
        <v>0</v>
      </c>
      <c r="CC7908">
        <v>0</v>
      </c>
      <c r="CK7908">
        <v>0</v>
      </c>
      <c r="CL7908">
        <v>1</v>
      </c>
      <c r="CM7908">
        <v>1</v>
      </c>
      <c r="CN7908">
        <v>11966.2</v>
      </c>
      <c r="CO7908">
        <v>0</v>
      </c>
      <c r="CT7908">
        <v>0</v>
      </c>
      <c r="CY7908" s="1" t="s">
        <v>198</v>
      </c>
      <c r="CZ7908" s="1" t="s">
        <v>198</v>
      </c>
      <c r="DA7908" s="1" t="s">
        <v>198</v>
      </c>
      <c r="DB7908">
        <v>1</v>
      </c>
      <c r="DC7908">
        <v>86120.46</v>
      </c>
      <c r="DD7908">
        <v>1</v>
      </c>
      <c r="DE7908">
        <v>94000</v>
      </c>
      <c r="DI7908" s="1" t="s">
        <v>204</v>
      </c>
      <c r="DM7908" s="1" t="s">
        <v>198</v>
      </c>
      <c r="DN7908" s="1" t="s">
        <v>198</v>
      </c>
      <c r="DO7908" s="1" t="s">
        <v>198</v>
      </c>
      <c r="DP7908">
        <v>0</v>
      </c>
      <c r="DQ7908" s="1" t="s">
        <v>198</v>
      </c>
      <c r="DR7908" s="1" t="s">
        <v>198</v>
      </c>
      <c r="DS7908" s="1" t="s">
        <v>198</v>
      </c>
      <c r="DT7908" s="1" t="s">
        <v>198</v>
      </c>
      <c r="DU7908" s="1" t="s">
        <v>198</v>
      </c>
      <c r="DV7908">
        <v>0</v>
      </c>
      <c r="DW7908">
        <v>1</v>
      </c>
      <c r="DX7908">
        <v>86120.46</v>
      </c>
      <c r="DY7908">
        <v>1</v>
      </c>
      <c r="DZ7908">
        <v>94000</v>
      </c>
      <c r="EA7908">
        <v>2945.3197319999999</v>
      </c>
      <c r="EB7908">
        <v>3</v>
      </c>
      <c r="EC7908">
        <v>3</v>
      </c>
      <c r="ED7908">
        <v>1</v>
      </c>
      <c r="EE7908">
        <v>1</v>
      </c>
      <c r="EF7908">
        <v>11966.2</v>
      </c>
      <c r="EG7908" s="1" t="s">
        <v>198</v>
      </c>
      <c r="EH7908" s="1" t="s">
        <v>198</v>
      </c>
      <c r="EI7908" s="1" t="s">
        <v>198</v>
      </c>
      <c r="EJ7908" s="1" t="s">
        <v>200</v>
      </c>
      <c r="EK7908">
        <v>0</v>
      </c>
      <c r="EL7908">
        <v>1</v>
      </c>
      <c r="EM7908">
        <v>10428.66</v>
      </c>
      <c r="EN7908">
        <v>1</v>
      </c>
      <c r="EO7908">
        <v>218.97819232000001</v>
      </c>
      <c r="EP7908" s="1" t="s">
        <v>198</v>
      </c>
      <c r="EQ7908" s="1" t="s">
        <v>198</v>
      </c>
      <c r="ER7908" s="1" t="s">
        <v>198</v>
      </c>
      <c r="ES7908">
        <v>0</v>
      </c>
      <c r="ET7908">
        <v>0</v>
      </c>
      <c r="EU7908">
        <v>2945.3197319999999</v>
      </c>
      <c r="EV7908">
        <v>0</v>
      </c>
      <c r="EW7908">
        <v>218.97819232000001</v>
      </c>
      <c r="EX7908">
        <v>3164.2979243</v>
      </c>
      <c r="FB7908">
        <v>0</v>
      </c>
      <c r="FF7908">
        <v>0</v>
      </c>
      <c r="FG7908">
        <v>0</v>
      </c>
      <c r="FH7908">
        <v>0</v>
      </c>
      <c r="FI7908" s="1" t="s">
        <v>198</v>
      </c>
      <c r="FJ7908" s="1" t="s">
        <v>198</v>
      </c>
      <c r="FK7908" s="1" t="s">
        <v>198</v>
      </c>
      <c r="FL7908" s="1" t="s">
        <v>198</v>
      </c>
      <c r="FM7908" s="1" t="s">
        <v>198</v>
      </c>
      <c r="FN7908" s="1" t="s">
        <v>198</v>
      </c>
      <c r="FO7908" s="1" t="s">
        <v>198</v>
      </c>
      <c r="FP7908" s="1" t="s">
        <v>198</v>
      </c>
      <c r="FQ7908" s="1" t="s">
        <v>198</v>
      </c>
      <c r="FR7908" s="1" t="s">
        <v>198</v>
      </c>
      <c r="FS7908" s="1" t="s">
        <v>198</v>
      </c>
      <c r="FT7908" s="1" t="s">
        <v>198</v>
      </c>
      <c r="FU7908" s="1" t="s">
        <v>198</v>
      </c>
      <c r="FV7908" s="1" t="s">
        <v>198</v>
      </c>
      <c r="FW7908" s="1" t="s">
        <v>198</v>
      </c>
      <c r="FX7908" s="1" t="s">
        <v>198</v>
      </c>
      <c r="FY7908" s="1" t="s">
        <v>198</v>
      </c>
      <c r="FZ7908" s="1" t="s">
        <v>198</v>
      </c>
      <c r="GA7908" s="1" t="s">
        <v>198</v>
      </c>
      <c r="GB7908">
        <v>3</v>
      </c>
      <c r="GC7908">
        <v>0</v>
      </c>
      <c r="GD7908">
        <v>0</v>
      </c>
      <c r="GE7908">
        <v>0</v>
      </c>
      <c r="GF7908">
        <v>0</v>
      </c>
      <c r="GG7908">
        <v>0</v>
      </c>
      <c r="GH7908">
        <v>0</v>
      </c>
    </row>
    <row r="7909" spans="1:190" x14ac:dyDescent="0.25">
      <c r="A7909">
        <v>7908</v>
      </c>
      <c r="B7909" s="1" t="s">
        <v>223</v>
      </c>
      <c r="C7909" s="1" t="s">
        <v>191</v>
      </c>
      <c r="D7909" s="1" t="s">
        <v>192</v>
      </c>
      <c r="E7909" s="1" t="s">
        <v>193</v>
      </c>
      <c r="F7909" s="1" t="s">
        <v>194</v>
      </c>
      <c r="G7909">
        <v>45</v>
      </c>
      <c r="H7909">
        <v>41</v>
      </c>
      <c r="I7909" s="1" t="s">
        <v>368</v>
      </c>
      <c r="J7909" s="1" t="s">
        <v>196</v>
      </c>
      <c r="K7909" s="2">
        <v>43011</v>
      </c>
      <c r="L7909">
        <v>50</v>
      </c>
      <c r="M7909" s="1" t="s">
        <v>197</v>
      </c>
      <c r="N7909">
        <v>113</v>
      </c>
      <c r="O7909" s="1" t="s">
        <v>198</v>
      </c>
      <c r="P7909" s="1" t="s">
        <v>198</v>
      </c>
      <c r="Q7909" s="1" t="s">
        <v>198</v>
      </c>
      <c r="W7909">
        <v>0</v>
      </c>
      <c r="X7909">
        <v>0</v>
      </c>
      <c r="Z7909">
        <v>2.4700000000000002</v>
      </c>
      <c r="AG7909">
        <v>0</v>
      </c>
      <c r="AK7909">
        <v>0</v>
      </c>
      <c r="AP7909">
        <v>0</v>
      </c>
      <c r="AV7909">
        <v>0</v>
      </c>
      <c r="AY7909">
        <v>1</v>
      </c>
      <c r="AZ7909" s="1" t="s">
        <v>198</v>
      </c>
      <c r="BA7909" s="1" t="s">
        <v>198</v>
      </c>
      <c r="BB7909" s="1" t="s">
        <v>198</v>
      </c>
      <c r="BC7909">
        <v>0</v>
      </c>
      <c r="BD7909">
        <v>0</v>
      </c>
      <c r="BE7909">
        <v>1</v>
      </c>
      <c r="BF7909">
        <v>2.4700000000000002</v>
      </c>
      <c r="BG7909">
        <v>1</v>
      </c>
      <c r="BH7909">
        <v>1</v>
      </c>
      <c r="BI7909">
        <v>1</v>
      </c>
      <c r="BM7909">
        <v>0</v>
      </c>
      <c r="CC7909">
        <v>0</v>
      </c>
      <c r="CK7909">
        <v>0</v>
      </c>
      <c r="CO7909">
        <v>0</v>
      </c>
      <c r="CT7909">
        <v>0</v>
      </c>
      <c r="CY7909" s="1" t="s">
        <v>198</v>
      </c>
      <c r="CZ7909" s="1" t="s">
        <v>198</v>
      </c>
      <c r="DA7909" s="1" t="s">
        <v>198</v>
      </c>
      <c r="DI7909" s="1" t="s">
        <v>204</v>
      </c>
      <c r="DM7909" s="1" t="s">
        <v>198</v>
      </c>
      <c r="DN7909" s="1" t="s">
        <v>198</v>
      </c>
      <c r="DO7909" s="1" t="s">
        <v>198</v>
      </c>
      <c r="DP7909">
        <v>0</v>
      </c>
      <c r="DQ7909" s="1" t="s">
        <v>198</v>
      </c>
      <c r="DR7909" s="1" t="s">
        <v>198</v>
      </c>
      <c r="DS7909" s="1" t="s">
        <v>198</v>
      </c>
      <c r="DT7909" s="1" t="s">
        <v>198</v>
      </c>
      <c r="DU7909" s="1" t="s">
        <v>198</v>
      </c>
      <c r="DV7909">
        <v>0</v>
      </c>
      <c r="EA7909">
        <v>0</v>
      </c>
      <c r="EB7909">
        <v>2</v>
      </c>
      <c r="EC7909">
        <v>1</v>
      </c>
      <c r="EG7909" s="1" t="s">
        <v>198</v>
      </c>
      <c r="EH7909" s="1" t="s">
        <v>198</v>
      </c>
      <c r="EI7909" s="1" t="s">
        <v>198</v>
      </c>
      <c r="EJ7909" s="1" t="s">
        <v>205</v>
      </c>
      <c r="EK7909">
        <v>0</v>
      </c>
      <c r="EL7909">
        <v>1</v>
      </c>
      <c r="EM7909">
        <v>2.4700000000000002</v>
      </c>
      <c r="EN7909">
        <v>1</v>
      </c>
      <c r="EO7909">
        <v>7.7166870999999998E-2</v>
      </c>
      <c r="EP7909" s="1" t="s">
        <v>198</v>
      </c>
      <c r="EQ7909" s="1" t="s">
        <v>198</v>
      </c>
      <c r="ER7909" s="1" t="s">
        <v>198</v>
      </c>
      <c r="ES7909">
        <v>0</v>
      </c>
      <c r="ET7909">
        <v>0</v>
      </c>
      <c r="EU7909">
        <v>0</v>
      </c>
      <c r="EV7909">
        <v>0</v>
      </c>
      <c r="EW7909">
        <v>7.7166870999999998E-2</v>
      </c>
      <c r="EX7909">
        <v>7.7166870999999998E-2</v>
      </c>
      <c r="FB7909">
        <v>0</v>
      </c>
      <c r="FF7909">
        <v>0</v>
      </c>
      <c r="FG7909">
        <v>1</v>
      </c>
      <c r="FH7909">
        <v>0</v>
      </c>
      <c r="FI7909" s="1" t="s">
        <v>198</v>
      </c>
      <c r="FJ7909" s="1" t="s">
        <v>198</v>
      </c>
      <c r="FK7909" s="1" t="s">
        <v>198</v>
      </c>
      <c r="FL7909" s="1" t="s">
        <v>198</v>
      </c>
      <c r="FM7909" s="1" t="s">
        <v>198</v>
      </c>
      <c r="FN7909" s="1" t="s">
        <v>198</v>
      </c>
      <c r="FO7909" s="1" t="s">
        <v>198</v>
      </c>
      <c r="FP7909" s="1" t="s">
        <v>198</v>
      </c>
      <c r="FQ7909" s="1" t="s">
        <v>198</v>
      </c>
      <c r="FR7909" s="1" t="s">
        <v>198</v>
      </c>
      <c r="FS7909" s="1" t="s">
        <v>198</v>
      </c>
      <c r="FT7909" s="1" t="s">
        <v>198</v>
      </c>
      <c r="FU7909" s="1" t="s">
        <v>198</v>
      </c>
      <c r="FV7909" s="1" t="s">
        <v>198</v>
      </c>
      <c r="FW7909" s="1" t="s">
        <v>198</v>
      </c>
      <c r="FX7909" s="1" t="s">
        <v>198</v>
      </c>
      <c r="FY7909" s="1" t="s">
        <v>198</v>
      </c>
      <c r="FZ7909" s="1" t="s">
        <v>198</v>
      </c>
      <c r="GA7909" s="1" t="s">
        <v>198</v>
      </c>
      <c r="GB7909">
        <v>1</v>
      </c>
      <c r="GC7909">
        <v>0</v>
      </c>
      <c r="GD7909">
        <v>0</v>
      </c>
      <c r="GE7909">
        <v>0</v>
      </c>
      <c r="GF7909">
        <v>0</v>
      </c>
      <c r="GG7909">
        <v>0</v>
      </c>
      <c r="GH7909">
        <v>0</v>
      </c>
    </row>
    <row r="7910" spans="1:190" x14ac:dyDescent="0.25">
      <c r="A7910">
        <v>7909</v>
      </c>
      <c r="B7910" s="1" t="s">
        <v>190</v>
      </c>
      <c r="C7910" s="1" t="s">
        <v>201</v>
      </c>
      <c r="D7910" s="1" t="s">
        <v>192</v>
      </c>
      <c r="E7910" s="1" t="s">
        <v>193</v>
      </c>
      <c r="F7910" s="1" t="s">
        <v>194</v>
      </c>
      <c r="G7910">
        <v>50</v>
      </c>
      <c r="H7910">
        <v>150</v>
      </c>
      <c r="I7910" s="1" t="s">
        <v>327</v>
      </c>
      <c r="J7910" s="1" t="s">
        <v>210</v>
      </c>
      <c r="K7910" s="2">
        <v>39163</v>
      </c>
      <c r="L7910">
        <v>177</v>
      </c>
      <c r="M7910" s="1" t="s">
        <v>197</v>
      </c>
      <c r="N7910">
        <v>113</v>
      </c>
      <c r="O7910" s="1" t="s">
        <v>198</v>
      </c>
      <c r="P7910" s="1" t="s">
        <v>198</v>
      </c>
      <c r="Q7910" s="1" t="s">
        <v>198</v>
      </c>
      <c r="W7910">
        <v>0</v>
      </c>
      <c r="X7910">
        <v>0</v>
      </c>
      <c r="Y7910">
        <v>9244.2800000000007</v>
      </c>
      <c r="Z7910">
        <v>11646.57</v>
      </c>
      <c r="AA7910">
        <v>1</v>
      </c>
      <c r="AB7910">
        <v>1</v>
      </c>
      <c r="AC7910">
        <v>277.11</v>
      </c>
      <c r="AG7910">
        <v>0</v>
      </c>
      <c r="AK7910">
        <v>0</v>
      </c>
      <c r="AP7910">
        <v>0</v>
      </c>
      <c r="AV7910">
        <v>0</v>
      </c>
      <c r="AY7910">
        <v>1</v>
      </c>
      <c r="AZ7910" s="1" t="s">
        <v>198</v>
      </c>
      <c r="BA7910" s="1" t="s">
        <v>198</v>
      </c>
      <c r="BB7910" s="1" t="s">
        <v>198</v>
      </c>
      <c r="BC7910">
        <v>0</v>
      </c>
      <c r="BD7910">
        <v>0</v>
      </c>
      <c r="BE7910">
        <v>1</v>
      </c>
      <c r="BF7910">
        <v>11646.57</v>
      </c>
      <c r="BG7910">
        <v>1</v>
      </c>
      <c r="BH7910">
        <v>1</v>
      </c>
      <c r="BI7910">
        <v>1</v>
      </c>
      <c r="BM7910">
        <v>0</v>
      </c>
      <c r="CC7910">
        <v>0</v>
      </c>
      <c r="CD7910">
        <v>1</v>
      </c>
      <c r="CH7910">
        <v>9244.2800000000007</v>
      </c>
      <c r="CI7910">
        <v>1</v>
      </c>
      <c r="CJ7910">
        <v>53000</v>
      </c>
      <c r="CK7910">
        <v>236.46868240000001</v>
      </c>
      <c r="CL7910">
        <v>1</v>
      </c>
      <c r="CM7910">
        <v>1</v>
      </c>
      <c r="CN7910">
        <v>277.11</v>
      </c>
      <c r="CO7910">
        <v>0</v>
      </c>
      <c r="CT7910">
        <v>0</v>
      </c>
      <c r="CY7910" s="1" t="s">
        <v>198</v>
      </c>
      <c r="CZ7910" s="1" t="s">
        <v>198</v>
      </c>
      <c r="DA7910" s="1" t="s">
        <v>198</v>
      </c>
      <c r="DB7910">
        <v>1</v>
      </c>
      <c r="DC7910">
        <v>9244.2800000000007</v>
      </c>
      <c r="DD7910">
        <v>1</v>
      </c>
      <c r="DE7910">
        <v>53000</v>
      </c>
      <c r="DI7910" s="1" t="s">
        <v>199</v>
      </c>
      <c r="DM7910" s="1" t="s">
        <v>198</v>
      </c>
      <c r="DN7910" s="1" t="s">
        <v>198</v>
      </c>
      <c r="DO7910" s="1" t="s">
        <v>198</v>
      </c>
      <c r="DP7910">
        <v>0</v>
      </c>
      <c r="DQ7910" s="1" t="s">
        <v>198</v>
      </c>
      <c r="DR7910" s="1" t="s">
        <v>198</v>
      </c>
      <c r="DS7910" s="1" t="s">
        <v>198</v>
      </c>
      <c r="DT7910" s="1" t="s">
        <v>198</v>
      </c>
      <c r="DU7910" s="1" t="s">
        <v>198</v>
      </c>
      <c r="DV7910">
        <v>0</v>
      </c>
      <c r="EA7910">
        <v>0</v>
      </c>
      <c r="EB7910">
        <v>4</v>
      </c>
      <c r="EC7910">
        <v>3</v>
      </c>
      <c r="EG7910" s="1" t="s">
        <v>198</v>
      </c>
      <c r="EH7910" s="1" t="s">
        <v>198</v>
      </c>
      <c r="EI7910" s="1" t="s">
        <v>198</v>
      </c>
      <c r="EJ7910" s="1" t="s">
        <v>205</v>
      </c>
      <c r="EK7910">
        <v>0</v>
      </c>
      <c r="EL7910">
        <v>1</v>
      </c>
      <c r="EM7910">
        <v>11646.57</v>
      </c>
      <c r="EN7910">
        <v>1</v>
      </c>
      <c r="EO7910">
        <v>271.91226977000002</v>
      </c>
      <c r="EP7910" s="1" t="s">
        <v>198</v>
      </c>
      <c r="EQ7910" s="1" t="s">
        <v>198</v>
      </c>
      <c r="ER7910" s="1" t="s">
        <v>198</v>
      </c>
      <c r="ES7910">
        <v>0</v>
      </c>
      <c r="ET7910">
        <v>0</v>
      </c>
      <c r="EU7910">
        <v>236.46868240000001</v>
      </c>
      <c r="EV7910">
        <v>0</v>
      </c>
      <c r="EW7910">
        <v>271.91226977000002</v>
      </c>
      <c r="EX7910">
        <v>508.38095217</v>
      </c>
      <c r="FB7910">
        <v>0</v>
      </c>
      <c r="FF7910">
        <v>0</v>
      </c>
      <c r="FG7910">
        <v>1</v>
      </c>
      <c r="FH7910">
        <v>0</v>
      </c>
      <c r="FI7910" s="1" t="s">
        <v>198</v>
      </c>
      <c r="FJ7910" s="1" t="s">
        <v>198</v>
      </c>
      <c r="FK7910" s="1" t="s">
        <v>198</v>
      </c>
      <c r="FL7910" s="1" t="s">
        <v>198</v>
      </c>
      <c r="FM7910" s="1" t="s">
        <v>198</v>
      </c>
      <c r="FN7910" s="1" t="s">
        <v>198</v>
      </c>
      <c r="FO7910" s="1" t="s">
        <v>198</v>
      </c>
      <c r="FP7910" s="1" t="s">
        <v>198</v>
      </c>
      <c r="FQ7910" s="1" t="s">
        <v>198</v>
      </c>
      <c r="FR7910" s="1" t="s">
        <v>198</v>
      </c>
      <c r="FS7910" s="1" t="s">
        <v>198</v>
      </c>
      <c r="FT7910" s="1" t="s">
        <v>198</v>
      </c>
      <c r="FU7910" s="1" t="s">
        <v>198</v>
      </c>
      <c r="FV7910" s="1" t="s">
        <v>198</v>
      </c>
      <c r="FW7910" s="1" t="s">
        <v>198</v>
      </c>
      <c r="FX7910" s="1" t="s">
        <v>198</v>
      </c>
      <c r="FY7910" s="1" t="s">
        <v>198</v>
      </c>
      <c r="FZ7910" s="1" t="s">
        <v>198</v>
      </c>
      <c r="GA7910" s="1" t="s">
        <v>198</v>
      </c>
      <c r="GB7910">
        <v>3</v>
      </c>
      <c r="GC7910">
        <v>0</v>
      </c>
      <c r="GD7910">
        <v>0</v>
      </c>
      <c r="GE7910">
        <v>0</v>
      </c>
      <c r="GF7910">
        <v>0</v>
      </c>
      <c r="GG7910">
        <v>0</v>
      </c>
      <c r="GH7910">
        <v>0</v>
      </c>
    </row>
    <row r="7911" spans="1:190" x14ac:dyDescent="0.25">
      <c r="A7911">
        <v>7910</v>
      </c>
      <c r="B7911" s="1" t="s">
        <v>190</v>
      </c>
      <c r="C7911" s="1" t="s">
        <v>191</v>
      </c>
      <c r="D7911" s="1" t="s">
        <v>192</v>
      </c>
      <c r="E7911" s="1" t="s">
        <v>193</v>
      </c>
      <c r="F7911" s="1" t="s">
        <v>194</v>
      </c>
      <c r="G7911">
        <v>37</v>
      </c>
      <c r="H7911">
        <v>92</v>
      </c>
      <c r="I7911" s="1" t="s">
        <v>283</v>
      </c>
      <c r="J7911" s="1" t="s">
        <v>212</v>
      </c>
      <c r="K7911" s="2">
        <v>39165</v>
      </c>
      <c r="L7911">
        <v>177</v>
      </c>
      <c r="M7911" s="1" t="s">
        <v>213</v>
      </c>
      <c r="N7911">
        <v>113</v>
      </c>
      <c r="O7911" s="1" t="s">
        <v>198</v>
      </c>
      <c r="P7911" s="1" t="s">
        <v>198</v>
      </c>
      <c r="Q7911" s="1" t="s">
        <v>198</v>
      </c>
      <c r="W7911">
        <v>0</v>
      </c>
      <c r="X7911">
        <v>0</v>
      </c>
      <c r="Z7911">
        <v>2130.48</v>
      </c>
      <c r="AG7911">
        <v>0</v>
      </c>
      <c r="AK7911">
        <v>0</v>
      </c>
      <c r="AP7911">
        <v>0</v>
      </c>
      <c r="AV7911">
        <v>0</v>
      </c>
      <c r="AY7911">
        <v>1</v>
      </c>
      <c r="AZ7911" s="1" t="s">
        <v>198</v>
      </c>
      <c r="BA7911" s="1" t="s">
        <v>198</v>
      </c>
      <c r="BB7911" s="1" t="s">
        <v>198</v>
      </c>
      <c r="BC7911">
        <v>0</v>
      </c>
      <c r="BD7911">
        <v>0</v>
      </c>
      <c r="BE7911">
        <v>1</v>
      </c>
      <c r="BF7911">
        <v>2130.48</v>
      </c>
      <c r="BG7911">
        <v>1</v>
      </c>
      <c r="BH7911">
        <v>1</v>
      </c>
      <c r="BI7911">
        <v>1</v>
      </c>
      <c r="BM7911">
        <v>0</v>
      </c>
      <c r="BQ7911">
        <v>1</v>
      </c>
      <c r="BR7911">
        <v>1</v>
      </c>
      <c r="BS7911">
        <v>62</v>
      </c>
      <c r="CC7911">
        <v>0</v>
      </c>
      <c r="CK7911">
        <v>0</v>
      </c>
      <c r="CL7911">
        <v>1</v>
      </c>
      <c r="CM7911">
        <v>1</v>
      </c>
      <c r="CN7911">
        <v>62</v>
      </c>
      <c r="CO7911">
        <v>0</v>
      </c>
      <c r="CT7911">
        <v>0</v>
      </c>
      <c r="CY7911" s="1" t="s">
        <v>198</v>
      </c>
      <c r="CZ7911" s="1" t="s">
        <v>198</v>
      </c>
      <c r="DA7911" s="1" t="s">
        <v>198</v>
      </c>
      <c r="DI7911" s="1" t="s">
        <v>199</v>
      </c>
      <c r="DM7911" s="1" t="s">
        <v>198</v>
      </c>
      <c r="DN7911" s="1" t="s">
        <v>198</v>
      </c>
      <c r="DO7911" s="1" t="s">
        <v>198</v>
      </c>
      <c r="DP7911">
        <v>0</v>
      </c>
      <c r="DQ7911" s="1" t="s">
        <v>198</v>
      </c>
      <c r="DR7911" s="1" t="s">
        <v>198</v>
      </c>
      <c r="DS7911" s="1" t="s">
        <v>198</v>
      </c>
      <c r="DT7911" s="1" t="s">
        <v>198</v>
      </c>
      <c r="DU7911" s="1" t="s">
        <v>198</v>
      </c>
      <c r="DV7911">
        <v>0</v>
      </c>
      <c r="EA7911">
        <v>0</v>
      </c>
      <c r="EB7911">
        <v>3</v>
      </c>
      <c r="EC7911">
        <v>2</v>
      </c>
      <c r="EG7911" s="1" t="s">
        <v>198</v>
      </c>
      <c r="EH7911" s="1" t="s">
        <v>198</v>
      </c>
      <c r="EI7911" s="1" t="s">
        <v>198</v>
      </c>
      <c r="EJ7911" s="1" t="s">
        <v>205</v>
      </c>
      <c r="EK7911">
        <v>0</v>
      </c>
      <c r="EL7911">
        <v>1</v>
      </c>
      <c r="EM7911">
        <v>2130.48</v>
      </c>
      <c r="EN7911">
        <v>1</v>
      </c>
      <c r="EO7911">
        <v>21.860178968</v>
      </c>
      <c r="EP7911" s="1" t="s">
        <v>198</v>
      </c>
      <c r="EQ7911" s="1" t="s">
        <v>198</v>
      </c>
      <c r="ER7911" s="1" t="s">
        <v>198</v>
      </c>
      <c r="ES7911">
        <v>0</v>
      </c>
      <c r="ET7911">
        <v>0</v>
      </c>
      <c r="EU7911">
        <v>0</v>
      </c>
      <c r="EV7911">
        <v>0</v>
      </c>
      <c r="EW7911">
        <v>21.860178968</v>
      </c>
      <c r="EX7911">
        <v>21.860178968</v>
      </c>
      <c r="FB7911">
        <v>0</v>
      </c>
      <c r="FF7911">
        <v>0</v>
      </c>
      <c r="FG7911">
        <v>1</v>
      </c>
      <c r="FH7911">
        <v>0</v>
      </c>
      <c r="FI7911" s="1" t="s">
        <v>198</v>
      </c>
      <c r="FJ7911" s="1" t="s">
        <v>198</v>
      </c>
      <c r="FK7911" s="1" t="s">
        <v>198</v>
      </c>
      <c r="FL7911" s="1" t="s">
        <v>198</v>
      </c>
      <c r="FM7911" s="1" t="s">
        <v>198</v>
      </c>
      <c r="FN7911" s="1" t="s">
        <v>198</v>
      </c>
      <c r="FO7911" s="1" t="s">
        <v>198</v>
      </c>
      <c r="FP7911" s="1" t="s">
        <v>198</v>
      </c>
      <c r="FQ7911" s="1" t="s">
        <v>198</v>
      </c>
      <c r="FR7911" s="1" t="s">
        <v>198</v>
      </c>
      <c r="FS7911" s="1" t="s">
        <v>198</v>
      </c>
      <c r="FT7911" s="1" t="s">
        <v>198</v>
      </c>
      <c r="FU7911" s="1" t="s">
        <v>198</v>
      </c>
      <c r="FV7911" s="1" t="s">
        <v>198</v>
      </c>
      <c r="FW7911" s="1" t="s">
        <v>198</v>
      </c>
      <c r="FX7911" s="1" t="s">
        <v>198</v>
      </c>
      <c r="FY7911" s="1" t="s">
        <v>198</v>
      </c>
      <c r="FZ7911" s="1" t="s">
        <v>198</v>
      </c>
      <c r="GA7911" s="1" t="s">
        <v>198</v>
      </c>
      <c r="GB7911">
        <v>2</v>
      </c>
      <c r="GC7911">
        <v>0</v>
      </c>
      <c r="GD7911">
        <v>0</v>
      </c>
      <c r="GE7911">
        <v>0</v>
      </c>
      <c r="GF7911">
        <v>0</v>
      </c>
      <c r="GG7911">
        <v>0</v>
      </c>
      <c r="GH7911">
        <v>0</v>
      </c>
    </row>
    <row r="7912" spans="1:190" x14ac:dyDescent="0.25">
      <c r="A7912">
        <v>7911</v>
      </c>
      <c r="B7912" s="1" t="s">
        <v>219</v>
      </c>
      <c r="C7912" s="1" t="s">
        <v>201</v>
      </c>
      <c r="D7912" s="1" t="s">
        <v>256</v>
      </c>
      <c r="E7912" s="1" t="s">
        <v>224</v>
      </c>
      <c r="F7912" s="1" t="s">
        <v>243</v>
      </c>
      <c r="G7912">
        <v>62</v>
      </c>
      <c r="H7912">
        <v>907</v>
      </c>
      <c r="I7912" s="1" t="s">
        <v>198</v>
      </c>
      <c r="J7912" s="1" t="s">
        <v>198</v>
      </c>
      <c r="K7912" s="2">
        <v>39183</v>
      </c>
      <c r="L7912">
        <v>176</v>
      </c>
      <c r="M7912" s="1" t="s">
        <v>197</v>
      </c>
      <c r="N7912">
        <v>113</v>
      </c>
      <c r="O7912" s="1" t="s">
        <v>198</v>
      </c>
      <c r="P7912" s="1" t="s">
        <v>198</v>
      </c>
      <c r="Q7912" s="1" t="s">
        <v>198</v>
      </c>
      <c r="W7912">
        <v>0</v>
      </c>
      <c r="X7912">
        <v>0</v>
      </c>
      <c r="Y7912">
        <v>13824.01</v>
      </c>
      <c r="Z7912">
        <v>532653.06000000006</v>
      </c>
      <c r="AG7912">
        <v>0</v>
      </c>
      <c r="AK7912">
        <v>0</v>
      </c>
      <c r="AL7912">
        <v>1</v>
      </c>
      <c r="AM7912">
        <v>13824.01</v>
      </c>
      <c r="AN7912">
        <v>1</v>
      </c>
      <c r="AO7912">
        <v>83000</v>
      </c>
      <c r="AP7912">
        <v>1161.21684</v>
      </c>
      <c r="AV7912">
        <v>0</v>
      </c>
      <c r="AZ7912" s="1" t="s">
        <v>198</v>
      </c>
      <c r="BA7912" s="1" t="s">
        <v>198</v>
      </c>
      <c r="BB7912" s="1" t="s">
        <v>198</v>
      </c>
      <c r="BC7912">
        <v>0</v>
      </c>
      <c r="BD7912">
        <v>0</v>
      </c>
      <c r="BE7912">
        <v>1</v>
      </c>
      <c r="BF7912">
        <v>532653.06000000006</v>
      </c>
      <c r="BG7912">
        <v>3</v>
      </c>
      <c r="BJ7912">
        <v>1</v>
      </c>
      <c r="BK7912">
        <v>500000</v>
      </c>
      <c r="BL7912">
        <v>2</v>
      </c>
      <c r="BM7912">
        <v>0</v>
      </c>
      <c r="CC7912">
        <v>0</v>
      </c>
      <c r="CK7912">
        <v>0</v>
      </c>
      <c r="CO7912">
        <v>0</v>
      </c>
      <c r="CT7912">
        <v>0</v>
      </c>
      <c r="CY7912" s="1" t="s">
        <v>198</v>
      </c>
      <c r="CZ7912" s="1" t="s">
        <v>198</v>
      </c>
      <c r="DA7912" s="1" t="s">
        <v>198</v>
      </c>
      <c r="DB7912">
        <v>1</v>
      </c>
      <c r="DC7912">
        <v>13824.01</v>
      </c>
      <c r="DD7912">
        <v>1</v>
      </c>
      <c r="DE7912">
        <v>83000</v>
      </c>
      <c r="DI7912" s="1" t="s">
        <v>287</v>
      </c>
      <c r="DM7912" s="1" t="s">
        <v>198</v>
      </c>
      <c r="DN7912" s="1" t="s">
        <v>198</v>
      </c>
      <c r="DO7912" s="1" t="s">
        <v>198</v>
      </c>
      <c r="DP7912">
        <v>0</v>
      </c>
      <c r="DQ7912" s="1" t="s">
        <v>198</v>
      </c>
      <c r="DR7912" s="1" t="s">
        <v>198</v>
      </c>
      <c r="DS7912" s="1" t="s">
        <v>198</v>
      </c>
      <c r="DT7912" s="1" t="s">
        <v>198</v>
      </c>
      <c r="DU7912" s="1" t="s">
        <v>198</v>
      </c>
      <c r="DV7912">
        <v>0</v>
      </c>
      <c r="EA7912">
        <v>0</v>
      </c>
      <c r="EB7912">
        <v>4</v>
      </c>
      <c r="EC7912">
        <v>3</v>
      </c>
      <c r="EG7912" s="1" t="s">
        <v>198</v>
      </c>
      <c r="EH7912" s="1" t="s">
        <v>198</v>
      </c>
      <c r="EI7912" s="1" t="s">
        <v>198</v>
      </c>
      <c r="EJ7912" s="1" t="s">
        <v>200</v>
      </c>
      <c r="EK7912">
        <v>0</v>
      </c>
      <c r="EL7912">
        <v>1</v>
      </c>
      <c r="EM7912">
        <v>32653.06</v>
      </c>
      <c r="EN7912">
        <v>1</v>
      </c>
      <c r="EO7912">
        <v>619.56410689999996</v>
      </c>
      <c r="EP7912" s="1" t="s">
        <v>198</v>
      </c>
      <c r="EQ7912" s="1" t="s">
        <v>198</v>
      </c>
      <c r="ER7912" s="1" t="s">
        <v>198</v>
      </c>
      <c r="ES7912">
        <v>0</v>
      </c>
      <c r="ET7912">
        <v>0</v>
      </c>
      <c r="EU7912">
        <v>1161.21684</v>
      </c>
      <c r="EV7912">
        <v>0</v>
      </c>
      <c r="EW7912">
        <v>619.56410689999996</v>
      </c>
      <c r="EX7912">
        <v>1780.7809468999999</v>
      </c>
      <c r="FB7912">
        <v>0</v>
      </c>
      <c r="FF7912">
        <v>0</v>
      </c>
      <c r="FG7912">
        <v>1</v>
      </c>
      <c r="FH7912">
        <v>0</v>
      </c>
      <c r="FI7912" s="1" t="s">
        <v>198</v>
      </c>
      <c r="FJ7912" s="1" t="s">
        <v>198</v>
      </c>
      <c r="FK7912" s="1" t="s">
        <v>198</v>
      </c>
      <c r="FL7912" s="1" t="s">
        <v>198</v>
      </c>
      <c r="FM7912" s="1" t="s">
        <v>198</v>
      </c>
      <c r="FN7912" s="1" t="s">
        <v>198</v>
      </c>
      <c r="FO7912" s="1" t="s">
        <v>198</v>
      </c>
      <c r="FP7912" s="1" t="s">
        <v>198</v>
      </c>
      <c r="FQ7912" s="1" t="s">
        <v>198</v>
      </c>
      <c r="FR7912" s="1" t="s">
        <v>198</v>
      </c>
      <c r="FS7912" s="1" t="s">
        <v>198</v>
      </c>
      <c r="FT7912" s="1" t="s">
        <v>198</v>
      </c>
      <c r="FU7912" s="1" t="s">
        <v>198</v>
      </c>
      <c r="FV7912" s="1" t="s">
        <v>198</v>
      </c>
      <c r="FW7912" s="1" t="s">
        <v>198</v>
      </c>
      <c r="FX7912" s="1" t="s">
        <v>198</v>
      </c>
      <c r="FY7912" s="1" t="s">
        <v>198</v>
      </c>
      <c r="FZ7912" s="1" t="s">
        <v>198</v>
      </c>
      <c r="GA7912" s="1" t="s">
        <v>198</v>
      </c>
      <c r="GB7912">
        <v>3</v>
      </c>
      <c r="GC7912">
        <v>0</v>
      </c>
      <c r="GD7912">
        <v>0</v>
      </c>
      <c r="GE7912">
        <v>0</v>
      </c>
      <c r="GF7912">
        <v>0</v>
      </c>
      <c r="GG7912">
        <v>0</v>
      </c>
      <c r="GH7912">
        <v>0</v>
      </c>
    </row>
    <row r="7913" spans="1:190" x14ac:dyDescent="0.25">
      <c r="A7913">
        <v>7912</v>
      </c>
      <c r="B7913" s="1" t="s">
        <v>219</v>
      </c>
      <c r="C7913" s="1" t="s">
        <v>201</v>
      </c>
      <c r="D7913" s="1" t="s">
        <v>192</v>
      </c>
      <c r="E7913" s="1" t="s">
        <v>229</v>
      </c>
      <c r="F7913" s="1" t="s">
        <v>234</v>
      </c>
      <c r="G7913">
        <v>34</v>
      </c>
      <c r="H7913">
        <v>53</v>
      </c>
      <c r="I7913" s="1" t="s">
        <v>334</v>
      </c>
      <c r="J7913" s="1" t="s">
        <v>212</v>
      </c>
      <c r="K7913" s="2">
        <v>39168</v>
      </c>
      <c r="L7913">
        <v>177</v>
      </c>
      <c r="M7913" s="1" t="s">
        <v>213</v>
      </c>
      <c r="N7913">
        <v>113</v>
      </c>
      <c r="O7913" s="1" t="s">
        <v>198</v>
      </c>
      <c r="P7913" s="1" t="s">
        <v>198</v>
      </c>
      <c r="Q7913" s="1" t="s">
        <v>198</v>
      </c>
      <c r="W7913">
        <v>0</v>
      </c>
      <c r="X7913">
        <v>0</v>
      </c>
      <c r="Y7913">
        <v>74027.06</v>
      </c>
      <c r="Z7913">
        <v>1.48</v>
      </c>
      <c r="AG7913">
        <v>0</v>
      </c>
      <c r="AK7913">
        <v>0</v>
      </c>
      <c r="AP7913">
        <v>0</v>
      </c>
      <c r="AV7913">
        <v>0</v>
      </c>
      <c r="AY7913">
        <v>1</v>
      </c>
      <c r="AZ7913" s="1" t="s">
        <v>198</v>
      </c>
      <c r="BA7913" s="1" t="s">
        <v>198</v>
      </c>
      <c r="BB7913" s="1" t="s">
        <v>198</v>
      </c>
      <c r="BC7913">
        <v>0</v>
      </c>
      <c r="BD7913">
        <v>0</v>
      </c>
      <c r="BE7913">
        <v>1</v>
      </c>
      <c r="BF7913">
        <v>1.48</v>
      </c>
      <c r="BG7913">
        <v>1</v>
      </c>
      <c r="BH7913">
        <v>1</v>
      </c>
      <c r="BI7913">
        <v>1</v>
      </c>
      <c r="BM7913">
        <v>0</v>
      </c>
      <c r="BW7913">
        <v>1</v>
      </c>
      <c r="BX7913">
        <v>26191.95</v>
      </c>
      <c r="BY7913">
        <v>26183.45</v>
      </c>
      <c r="BZ7913">
        <v>1</v>
      </c>
      <c r="CA7913">
        <v>612754</v>
      </c>
      <c r="CB7913">
        <v>733000</v>
      </c>
      <c r="CC7913">
        <v>313.67773099999999</v>
      </c>
      <c r="CD7913">
        <v>1</v>
      </c>
      <c r="CH7913">
        <v>47843.61</v>
      </c>
      <c r="CI7913">
        <v>1</v>
      </c>
      <c r="CJ7913">
        <v>66800</v>
      </c>
      <c r="CK7913">
        <v>1223.8395438</v>
      </c>
      <c r="CL7913">
        <v>1</v>
      </c>
      <c r="CM7913">
        <v>1</v>
      </c>
      <c r="CN7913">
        <v>12754</v>
      </c>
      <c r="CO7913">
        <v>0</v>
      </c>
      <c r="CT7913">
        <v>0</v>
      </c>
      <c r="CY7913" s="1" t="s">
        <v>198</v>
      </c>
      <c r="CZ7913" s="1" t="s">
        <v>198</v>
      </c>
      <c r="DA7913" s="1" t="s">
        <v>198</v>
      </c>
      <c r="DB7913">
        <v>1</v>
      </c>
      <c r="DC7913">
        <v>74027.06</v>
      </c>
      <c r="DD7913">
        <v>2</v>
      </c>
      <c r="DE7913">
        <v>679554</v>
      </c>
      <c r="DI7913" s="1" t="s">
        <v>247</v>
      </c>
      <c r="DJ7913">
        <v>1</v>
      </c>
      <c r="DK7913">
        <v>1</v>
      </c>
      <c r="DL7913">
        <v>12754</v>
      </c>
      <c r="DM7913" s="1" t="s">
        <v>198</v>
      </c>
      <c r="DN7913" s="1" t="s">
        <v>198</v>
      </c>
      <c r="DO7913" s="1" t="s">
        <v>198</v>
      </c>
      <c r="DP7913">
        <v>0</v>
      </c>
      <c r="DQ7913" s="1" t="s">
        <v>198</v>
      </c>
      <c r="DR7913" s="1" t="s">
        <v>198</v>
      </c>
      <c r="DS7913" s="1" t="s">
        <v>198</v>
      </c>
      <c r="DT7913" s="1" t="s">
        <v>198</v>
      </c>
      <c r="DU7913" s="1" t="s">
        <v>198</v>
      </c>
      <c r="DV7913">
        <v>0</v>
      </c>
      <c r="EA7913">
        <v>0</v>
      </c>
      <c r="EB7913">
        <v>5</v>
      </c>
      <c r="EC7913">
        <v>4</v>
      </c>
      <c r="EG7913" s="1" t="s">
        <v>198</v>
      </c>
      <c r="EH7913" s="1" t="s">
        <v>198</v>
      </c>
      <c r="EI7913" s="1" t="s">
        <v>198</v>
      </c>
      <c r="EJ7913" s="1" t="s">
        <v>200</v>
      </c>
      <c r="EK7913">
        <v>0</v>
      </c>
      <c r="EL7913">
        <v>1</v>
      </c>
      <c r="EM7913">
        <v>1.48</v>
      </c>
      <c r="EN7913">
        <v>1</v>
      </c>
      <c r="EO7913">
        <v>1.7403729676999999</v>
      </c>
      <c r="EP7913" s="1" t="s">
        <v>198</v>
      </c>
      <c r="EQ7913" s="1" t="s">
        <v>198</v>
      </c>
      <c r="ER7913" s="1" t="s">
        <v>198</v>
      </c>
      <c r="ES7913">
        <v>0</v>
      </c>
      <c r="ET7913">
        <v>0</v>
      </c>
      <c r="EU7913">
        <v>1537.5172748</v>
      </c>
      <c r="EV7913">
        <v>0</v>
      </c>
      <c r="EW7913">
        <v>1.7403729676999999</v>
      </c>
      <c r="EX7913">
        <v>1539.2576478000001</v>
      </c>
      <c r="FB7913">
        <v>0</v>
      </c>
      <c r="FF7913">
        <v>0</v>
      </c>
      <c r="FG7913">
        <v>1</v>
      </c>
      <c r="FH7913">
        <v>0</v>
      </c>
      <c r="FI7913" s="1" t="s">
        <v>198</v>
      </c>
      <c r="FJ7913" s="1" t="s">
        <v>198</v>
      </c>
      <c r="FK7913" s="1" t="s">
        <v>198</v>
      </c>
      <c r="FL7913" s="1" t="s">
        <v>198</v>
      </c>
      <c r="FM7913" s="1" t="s">
        <v>198</v>
      </c>
      <c r="FN7913" s="1" t="s">
        <v>198</v>
      </c>
      <c r="FO7913" s="1" t="s">
        <v>198</v>
      </c>
      <c r="FP7913" s="1" t="s">
        <v>198</v>
      </c>
      <c r="FQ7913" s="1" t="s">
        <v>198</v>
      </c>
      <c r="FR7913" s="1" t="s">
        <v>198</v>
      </c>
      <c r="FS7913" s="1" t="s">
        <v>198</v>
      </c>
      <c r="FT7913" s="1" t="s">
        <v>198</v>
      </c>
      <c r="FU7913" s="1" t="s">
        <v>198</v>
      </c>
      <c r="FV7913" s="1" t="s">
        <v>198</v>
      </c>
      <c r="FW7913" s="1" t="s">
        <v>198</v>
      </c>
      <c r="FX7913" s="1" t="s">
        <v>198</v>
      </c>
      <c r="FY7913" s="1" t="s">
        <v>198</v>
      </c>
      <c r="FZ7913" s="1" t="s">
        <v>198</v>
      </c>
      <c r="GA7913" s="1" t="s">
        <v>198</v>
      </c>
      <c r="GB7913">
        <v>4</v>
      </c>
      <c r="GC7913">
        <v>0</v>
      </c>
      <c r="GD7913">
        <v>0</v>
      </c>
      <c r="GE7913">
        <v>0</v>
      </c>
      <c r="GF7913">
        <v>0</v>
      </c>
      <c r="GG7913">
        <v>0</v>
      </c>
      <c r="GH7913">
        <v>0</v>
      </c>
    </row>
    <row r="7914" spans="1:190" x14ac:dyDescent="0.25">
      <c r="A7914">
        <v>7913</v>
      </c>
      <c r="B7914" s="1" t="s">
        <v>223</v>
      </c>
      <c r="C7914" s="1" t="s">
        <v>201</v>
      </c>
      <c r="D7914" s="1" t="s">
        <v>192</v>
      </c>
      <c r="E7914" s="1" t="s">
        <v>193</v>
      </c>
      <c r="F7914" s="1" t="s">
        <v>194</v>
      </c>
      <c r="G7914">
        <v>38</v>
      </c>
      <c r="H7914">
        <v>24</v>
      </c>
      <c r="I7914" s="1" t="s">
        <v>302</v>
      </c>
      <c r="J7914" s="1" t="s">
        <v>196</v>
      </c>
      <c r="K7914" s="2">
        <v>39168</v>
      </c>
      <c r="L7914">
        <v>177</v>
      </c>
      <c r="M7914" s="1" t="s">
        <v>213</v>
      </c>
      <c r="N7914">
        <v>113</v>
      </c>
      <c r="O7914" s="1" t="s">
        <v>198</v>
      </c>
      <c r="P7914" s="1" t="s">
        <v>198</v>
      </c>
      <c r="Q7914" s="1" t="s">
        <v>198</v>
      </c>
      <c r="W7914">
        <v>0</v>
      </c>
      <c r="X7914">
        <v>0</v>
      </c>
      <c r="Z7914">
        <v>10.85</v>
      </c>
      <c r="AG7914">
        <v>0</v>
      </c>
      <c r="AK7914">
        <v>0</v>
      </c>
      <c r="AP7914">
        <v>0</v>
      </c>
      <c r="AV7914">
        <v>0</v>
      </c>
      <c r="AZ7914" s="1" t="s">
        <v>198</v>
      </c>
      <c r="BA7914" s="1" t="s">
        <v>198</v>
      </c>
      <c r="BB7914" s="1" t="s">
        <v>198</v>
      </c>
      <c r="BC7914">
        <v>0</v>
      </c>
      <c r="BD7914">
        <v>0</v>
      </c>
      <c r="BE7914">
        <v>1</v>
      </c>
      <c r="BF7914">
        <v>10.85</v>
      </c>
      <c r="BG7914">
        <v>1</v>
      </c>
      <c r="BM7914">
        <v>0</v>
      </c>
      <c r="CC7914">
        <v>0</v>
      </c>
      <c r="CK7914">
        <v>0</v>
      </c>
      <c r="CO7914">
        <v>0</v>
      </c>
      <c r="CT7914">
        <v>0</v>
      </c>
      <c r="CY7914" s="1" t="s">
        <v>198</v>
      </c>
      <c r="CZ7914" s="1" t="s">
        <v>198</v>
      </c>
      <c r="DA7914" s="1" t="s">
        <v>198</v>
      </c>
      <c r="DI7914" s="1" t="s">
        <v>204</v>
      </c>
      <c r="DM7914" s="1" t="s">
        <v>198</v>
      </c>
      <c r="DN7914" s="1" t="s">
        <v>198</v>
      </c>
      <c r="DO7914" s="1" t="s">
        <v>198</v>
      </c>
      <c r="DP7914">
        <v>0</v>
      </c>
      <c r="DQ7914" s="1" t="s">
        <v>198</v>
      </c>
      <c r="DR7914" s="1" t="s">
        <v>198</v>
      </c>
      <c r="DS7914" s="1" t="s">
        <v>198</v>
      </c>
      <c r="DT7914" s="1" t="s">
        <v>198</v>
      </c>
      <c r="DU7914" s="1" t="s">
        <v>198</v>
      </c>
      <c r="DV7914">
        <v>0</v>
      </c>
      <c r="EA7914">
        <v>0</v>
      </c>
      <c r="EB7914">
        <v>2</v>
      </c>
      <c r="EC7914">
        <v>1</v>
      </c>
      <c r="EG7914" s="1" t="s">
        <v>198</v>
      </c>
      <c r="EH7914" s="1" t="s">
        <v>198</v>
      </c>
      <c r="EI7914" s="1" t="s">
        <v>198</v>
      </c>
      <c r="EJ7914" s="1" t="s">
        <v>205</v>
      </c>
      <c r="EK7914">
        <v>0</v>
      </c>
      <c r="EL7914">
        <v>1</v>
      </c>
      <c r="EM7914">
        <v>10.85</v>
      </c>
      <c r="EN7914">
        <v>1</v>
      </c>
      <c r="EO7914">
        <v>17.304077903</v>
      </c>
      <c r="EP7914" s="1" t="s">
        <v>198</v>
      </c>
      <c r="EQ7914" s="1" t="s">
        <v>198</v>
      </c>
      <c r="ER7914" s="1" t="s">
        <v>198</v>
      </c>
      <c r="ES7914">
        <v>0</v>
      </c>
      <c r="ET7914">
        <v>0</v>
      </c>
      <c r="EU7914">
        <v>0</v>
      </c>
      <c r="EV7914">
        <v>0</v>
      </c>
      <c r="EW7914">
        <v>17.304077903</v>
      </c>
      <c r="EX7914">
        <v>17.304077903</v>
      </c>
      <c r="FB7914">
        <v>0</v>
      </c>
      <c r="FF7914">
        <v>0</v>
      </c>
      <c r="FG7914">
        <v>1</v>
      </c>
      <c r="FH7914">
        <v>0</v>
      </c>
      <c r="FI7914" s="1" t="s">
        <v>198</v>
      </c>
      <c r="FJ7914" s="1" t="s">
        <v>198</v>
      </c>
      <c r="FK7914" s="1" t="s">
        <v>198</v>
      </c>
      <c r="FL7914" s="1" t="s">
        <v>198</v>
      </c>
      <c r="FM7914" s="1" t="s">
        <v>198</v>
      </c>
      <c r="FN7914" s="1" t="s">
        <v>198</v>
      </c>
      <c r="FO7914" s="1" t="s">
        <v>198</v>
      </c>
      <c r="FP7914" s="1" t="s">
        <v>198</v>
      </c>
      <c r="FQ7914" s="1" t="s">
        <v>198</v>
      </c>
      <c r="FR7914" s="1" t="s">
        <v>198</v>
      </c>
      <c r="FS7914" s="1" t="s">
        <v>198</v>
      </c>
      <c r="FT7914" s="1" t="s">
        <v>198</v>
      </c>
      <c r="FU7914" s="1" t="s">
        <v>198</v>
      </c>
      <c r="FV7914" s="1" t="s">
        <v>198</v>
      </c>
      <c r="FW7914" s="1" t="s">
        <v>198</v>
      </c>
      <c r="FX7914" s="1" t="s">
        <v>198</v>
      </c>
      <c r="FY7914" s="1" t="s">
        <v>198</v>
      </c>
      <c r="FZ7914" s="1" t="s">
        <v>198</v>
      </c>
      <c r="GA7914" s="1" t="s">
        <v>198</v>
      </c>
      <c r="GB7914">
        <v>1</v>
      </c>
      <c r="GC7914">
        <v>0</v>
      </c>
      <c r="GD7914">
        <v>0</v>
      </c>
      <c r="GE7914">
        <v>0</v>
      </c>
      <c r="GF7914">
        <v>0</v>
      </c>
      <c r="GG7914">
        <v>0</v>
      </c>
      <c r="GH7914">
        <v>0</v>
      </c>
    </row>
    <row r="7915" spans="1:190" x14ac:dyDescent="0.25">
      <c r="A7915">
        <v>7914</v>
      </c>
      <c r="B7915" s="1" t="s">
        <v>190</v>
      </c>
      <c r="C7915" s="1" t="s">
        <v>191</v>
      </c>
      <c r="D7915" s="1" t="s">
        <v>192</v>
      </c>
      <c r="E7915" s="1" t="s">
        <v>193</v>
      </c>
      <c r="F7915" s="1" t="s">
        <v>194</v>
      </c>
      <c r="G7915">
        <v>30</v>
      </c>
      <c r="H7915">
        <v>407</v>
      </c>
      <c r="I7915" s="1" t="s">
        <v>263</v>
      </c>
      <c r="J7915" s="1" t="s">
        <v>218</v>
      </c>
      <c r="K7915" s="2">
        <v>43727</v>
      </c>
      <c r="L7915">
        <v>27</v>
      </c>
      <c r="M7915" s="1" t="s">
        <v>197</v>
      </c>
      <c r="N7915">
        <v>112</v>
      </c>
      <c r="O7915" s="1" t="s">
        <v>198</v>
      </c>
      <c r="P7915" s="1" t="s">
        <v>198</v>
      </c>
      <c r="Q7915" s="1" t="s">
        <v>198</v>
      </c>
      <c r="W7915">
        <v>0</v>
      </c>
      <c r="X7915">
        <v>0</v>
      </c>
      <c r="Y7915">
        <v>78.239999999999995</v>
      </c>
      <c r="Z7915">
        <v>6291.37</v>
      </c>
      <c r="AG7915">
        <v>0</v>
      </c>
      <c r="AH7915">
        <v>1</v>
      </c>
      <c r="AI7915">
        <v>6291.37</v>
      </c>
      <c r="AJ7915">
        <v>1</v>
      </c>
      <c r="AK7915">
        <v>124.45418787</v>
      </c>
      <c r="AL7915">
        <v>1</v>
      </c>
      <c r="AM7915">
        <v>78.239999999999995</v>
      </c>
      <c r="AN7915">
        <v>3</v>
      </c>
      <c r="AO7915">
        <v>7000</v>
      </c>
      <c r="AP7915">
        <v>6.5721600000000002</v>
      </c>
      <c r="AV7915">
        <v>0</v>
      </c>
      <c r="AY7915">
        <v>1</v>
      </c>
      <c r="AZ7915" s="1" t="s">
        <v>198</v>
      </c>
      <c r="BA7915" s="1" t="s">
        <v>198</v>
      </c>
      <c r="BB7915" s="1" t="s">
        <v>198</v>
      </c>
      <c r="BC7915">
        <v>0</v>
      </c>
      <c r="BD7915">
        <v>0</v>
      </c>
      <c r="BE7915">
        <v>1</v>
      </c>
      <c r="BF7915">
        <v>6291.37</v>
      </c>
      <c r="BG7915">
        <v>1</v>
      </c>
      <c r="BH7915">
        <v>1</v>
      </c>
      <c r="BI7915">
        <v>1</v>
      </c>
      <c r="BM7915">
        <v>0</v>
      </c>
      <c r="CC7915">
        <v>0</v>
      </c>
      <c r="CK7915">
        <v>0</v>
      </c>
      <c r="CO7915">
        <v>0</v>
      </c>
      <c r="CT7915">
        <v>0</v>
      </c>
      <c r="CY7915" s="1" t="s">
        <v>198</v>
      </c>
      <c r="CZ7915" s="1" t="s">
        <v>198</v>
      </c>
      <c r="DA7915" s="1" t="s">
        <v>198</v>
      </c>
      <c r="DB7915">
        <v>1</v>
      </c>
      <c r="DC7915">
        <v>78.239999999999995</v>
      </c>
      <c r="DD7915">
        <v>3</v>
      </c>
      <c r="DE7915">
        <v>7000</v>
      </c>
      <c r="DI7915" s="1" t="s">
        <v>222</v>
      </c>
      <c r="DM7915" s="1" t="s">
        <v>198</v>
      </c>
      <c r="DN7915" s="1" t="s">
        <v>198</v>
      </c>
      <c r="DO7915" s="1" t="s">
        <v>198</v>
      </c>
      <c r="DP7915">
        <v>0</v>
      </c>
      <c r="DQ7915" s="1" t="s">
        <v>198</v>
      </c>
      <c r="DR7915" s="1" t="s">
        <v>198</v>
      </c>
      <c r="DS7915" s="1" t="s">
        <v>198</v>
      </c>
      <c r="DT7915" s="1" t="s">
        <v>198</v>
      </c>
      <c r="DU7915" s="1" t="s">
        <v>198</v>
      </c>
      <c r="DV7915">
        <v>0</v>
      </c>
      <c r="EA7915">
        <v>0</v>
      </c>
      <c r="EB7915">
        <v>3</v>
      </c>
      <c r="EC7915">
        <v>2</v>
      </c>
      <c r="EG7915" s="1" t="s">
        <v>198</v>
      </c>
      <c r="EH7915" s="1" t="s">
        <v>198</v>
      </c>
      <c r="EI7915" s="1" t="s">
        <v>198</v>
      </c>
      <c r="EJ7915" s="1" t="s">
        <v>205</v>
      </c>
      <c r="EK7915">
        <v>0</v>
      </c>
      <c r="EO7915">
        <v>0</v>
      </c>
      <c r="EP7915" s="1" t="s">
        <v>198</v>
      </c>
      <c r="EQ7915" s="1" t="s">
        <v>198</v>
      </c>
      <c r="ER7915" s="1" t="s">
        <v>198</v>
      </c>
      <c r="ES7915">
        <v>0</v>
      </c>
      <c r="ET7915">
        <v>0</v>
      </c>
      <c r="EU7915">
        <v>6.5721600000000002</v>
      </c>
      <c r="EV7915">
        <v>0</v>
      </c>
      <c r="EW7915">
        <v>124.45418787</v>
      </c>
      <c r="EX7915">
        <v>131.02634787</v>
      </c>
      <c r="FB7915">
        <v>0</v>
      </c>
      <c r="FF7915">
        <v>0</v>
      </c>
      <c r="FG7915">
        <v>1</v>
      </c>
      <c r="FH7915">
        <v>0</v>
      </c>
      <c r="FI7915" s="1" t="s">
        <v>198</v>
      </c>
      <c r="FJ7915" s="1" t="s">
        <v>198</v>
      </c>
      <c r="FK7915" s="1" t="s">
        <v>198</v>
      </c>
      <c r="FL7915" s="1" t="s">
        <v>198</v>
      </c>
      <c r="FM7915" s="1" t="s">
        <v>198</v>
      </c>
      <c r="FN7915" s="1" t="s">
        <v>198</v>
      </c>
      <c r="FO7915" s="1" t="s">
        <v>198</v>
      </c>
      <c r="FP7915" s="1" t="s">
        <v>198</v>
      </c>
      <c r="FQ7915" s="1" t="s">
        <v>198</v>
      </c>
      <c r="FR7915" s="1" t="s">
        <v>198</v>
      </c>
      <c r="FS7915" s="1" t="s">
        <v>198</v>
      </c>
      <c r="FT7915" s="1" t="s">
        <v>198</v>
      </c>
      <c r="FU7915" s="1" t="s">
        <v>198</v>
      </c>
      <c r="FV7915" s="1" t="s">
        <v>198</v>
      </c>
      <c r="FW7915" s="1" t="s">
        <v>198</v>
      </c>
      <c r="FX7915" s="1" t="s">
        <v>198</v>
      </c>
      <c r="FY7915" s="1" t="s">
        <v>198</v>
      </c>
      <c r="FZ7915" s="1" t="s">
        <v>198</v>
      </c>
      <c r="GA7915" s="1" t="s">
        <v>198</v>
      </c>
      <c r="GB7915">
        <v>2</v>
      </c>
      <c r="GC7915">
        <v>0</v>
      </c>
      <c r="GD7915">
        <v>0</v>
      </c>
      <c r="GE7915">
        <v>0</v>
      </c>
      <c r="GF7915">
        <v>0</v>
      </c>
      <c r="GG7915">
        <v>0</v>
      </c>
      <c r="GH7915">
        <v>0</v>
      </c>
    </row>
    <row r="7916" spans="1:190" x14ac:dyDescent="0.25">
      <c r="A7916">
        <v>7915</v>
      </c>
      <c r="B7916" s="1" t="s">
        <v>219</v>
      </c>
      <c r="C7916" s="1" t="s">
        <v>191</v>
      </c>
      <c r="D7916" s="1" t="s">
        <v>192</v>
      </c>
      <c r="E7916" s="1" t="s">
        <v>193</v>
      </c>
      <c r="F7916" s="1" t="s">
        <v>194</v>
      </c>
      <c r="G7916">
        <v>47</v>
      </c>
      <c r="H7916">
        <v>999</v>
      </c>
      <c r="I7916" s="1" t="s">
        <v>198</v>
      </c>
      <c r="J7916" s="1" t="s">
        <v>198</v>
      </c>
      <c r="K7916" s="2">
        <v>40885</v>
      </c>
      <c r="L7916">
        <v>120</v>
      </c>
      <c r="M7916" s="1" t="s">
        <v>213</v>
      </c>
      <c r="N7916">
        <v>113</v>
      </c>
      <c r="O7916" s="1" t="s">
        <v>198</v>
      </c>
      <c r="P7916" s="1" t="s">
        <v>198</v>
      </c>
      <c r="Q7916" s="1" t="s">
        <v>198</v>
      </c>
      <c r="W7916">
        <v>0</v>
      </c>
      <c r="X7916">
        <v>0</v>
      </c>
      <c r="Z7916">
        <v>6801</v>
      </c>
      <c r="AG7916">
        <v>0</v>
      </c>
      <c r="AK7916">
        <v>0</v>
      </c>
      <c r="AP7916">
        <v>0</v>
      </c>
      <c r="AV7916">
        <v>0</v>
      </c>
      <c r="AY7916">
        <v>1</v>
      </c>
      <c r="AZ7916" s="1" t="s">
        <v>198</v>
      </c>
      <c r="BA7916" s="1" t="s">
        <v>198</v>
      </c>
      <c r="BB7916" s="1" t="s">
        <v>198</v>
      </c>
      <c r="BC7916">
        <v>0</v>
      </c>
      <c r="BD7916">
        <v>0</v>
      </c>
      <c r="BE7916">
        <v>1</v>
      </c>
      <c r="BF7916">
        <v>6801</v>
      </c>
      <c r="BG7916">
        <v>1</v>
      </c>
      <c r="BH7916">
        <v>1</v>
      </c>
      <c r="BI7916">
        <v>1</v>
      </c>
      <c r="BM7916">
        <v>0</v>
      </c>
      <c r="CC7916">
        <v>0</v>
      </c>
      <c r="CK7916">
        <v>0</v>
      </c>
      <c r="CO7916">
        <v>0</v>
      </c>
      <c r="CT7916">
        <v>0</v>
      </c>
      <c r="CY7916" s="1" t="s">
        <v>198</v>
      </c>
      <c r="CZ7916" s="1" t="s">
        <v>198</v>
      </c>
      <c r="DA7916" s="1" t="s">
        <v>198</v>
      </c>
      <c r="DI7916" s="1" t="s">
        <v>204</v>
      </c>
      <c r="DM7916" s="1" t="s">
        <v>198</v>
      </c>
      <c r="DN7916" s="1" t="s">
        <v>198</v>
      </c>
      <c r="DO7916" s="1" t="s">
        <v>198</v>
      </c>
      <c r="DP7916">
        <v>0</v>
      </c>
      <c r="DQ7916" s="1" t="s">
        <v>198</v>
      </c>
      <c r="DR7916" s="1" t="s">
        <v>198</v>
      </c>
      <c r="DS7916" s="1" t="s">
        <v>198</v>
      </c>
      <c r="DT7916" s="1" t="s">
        <v>198</v>
      </c>
      <c r="DU7916" s="1" t="s">
        <v>198</v>
      </c>
      <c r="DV7916">
        <v>0</v>
      </c>
      <c r="EA7916">
        <v>0</v>
      </c>
      <c r="EB7916">
        <v>2</v>
      </c>
      <c r="EC7916">
        <v>1</v>
      </c>
      <c r="EG7916" s="1" t="s">
        <v>198</v>
      </c>
      <c r="EH7916" s="1" t="s">
        <v>198</v>
      </c>
      <c r="EI7916" s="1" t="s">
        <v>198</v>
      </c>
      <c r="EJ7916" s="1" t="s">
        <v>205</v>
      </c>
      <c r="EK7916">
        <v>0</v>
      </c>
      <c r="EL7916">
        <v>1</v>
      </c>
      <c r="EM7916">
        <v>6801</v>
      </c>
      <c r="EN7916">
        <v>1</v>
      </c>
      <c r="EO7916">
        <v>33.900747097</v>
      </c>
      <c r="EP7916" s="1" t="s">
        <v>198</v>
      </c>
      <c r="EQ7916" s="1" t="s">
        <v>198</v>
      </c>
      <c r="ER7916" s="1" t="s">
        <v>198</v>
      </c>
      <c r="ES7916">
        <v>0</v>
      </c>
      <c r="ET7916">
        <v>0</v>
      </c>
      <c r="EU7916">
        <v>0</v>
      </c>
      <c r="EV7916">
        <v>0</v>
      </c>
      <c r="EW7916">
        <v>33.900747097</v>
      </c>
      <c r="EX7916">
        <v>33.900747097</v>
      </c>
      <c r="FB7916">
        <v>0</v>
      </c>
      <c r="FF7916">
        <v>0</v>
      </c>
      <c r="FG7916">
        <v>1</v>
      </c>
      <c r="FH7916">
        <v>0</v>
      </c>
      <c r="FI7916" s="1" t="s">
        <v>198</v>
      </c>
      <c r="FJ7916" s="1" t="s">
        <v>198</v>
      </c>
      <c r="FK7916" s="1" t="s">
        <v>198</v>
      </c>
      <c r="FL7916" s="1" t="s">
        <v>198</v>
      </c>
      <c r="FM7916" s="1" t="s">
        <v>198</v>
      </c>
      <c r="FN7916" s="1" t="s">
        <v>198</v>
      </c>
      <c r="FO7916" s="1" t="s">
        <v>198</v>
      </c>
      <c r="FP7916" s="1" t="s">
        <v>198</v>
      </c>
      <c r="FQ7916" s="1" t="s">
        <v>198</v>
      </c>
      <c r="FR7916" s="1" t="s">
        <v>198</v>
      </c>
      <c r="FS7916" s="1" t="s">
        <v>198</v>
      </c>
      <c r="FT7916" s="1" t="s">
        <v>198</v>
      </c>
      <c r="FU7916" s="1" t="s">
        <v>198</v>
      </c>
      <c r="FV7916" s="1" t="s">
        <v>198</v>
      </c>
      <c r="FW7916" s="1" t="s">
        <v>198</v>
      </c>
      <c r="FX7916" s="1" t="s">
        <v>198</v>
      </c>
      <c r="FY7916" s="1" t="s">
        <v>198</v>
      </c>
      <c r="FZ7916" s="1" t="s">
        <v>198</v>
      </c>
      <c r="GA7916" s="1" t="s">
        <v>198</v>
      </c>
      <c r="GB7916">
        <v>1</v>
      </c>
      <c r="GC7916">
        <v>0</v>
      </c>
      <c r="GD7916">
        <v>0</v>
      </c>
      <c r="GE7916">
        <v>0</v>
      </c>
      <c r="GF7916">
        <v>0</v>
      </c>
      <c r="GG7916">
        <v>0</v>
      </c>
      <c r="GH7916">
        <v>0</v>
      </c>
    </row>
    <row r="7917" spans="1:190" x14ac:dyDescent="0.25">
      <c r="A7917">
        <v>7916</v>
      </c>
      <c r="B7917" s="1" t="s">
        <v>190</v>
      </c>
      <c r="C7917" s="1" t="s">
        <v>191</v>
      </c>
      <c r="D7917" s="1" t="s">
        <v>192</v>
      </c>
      <c r="E7917" s="1" t="s">
        <v>193</v>
      </c>
      <c r="F7917" s="1" t="s">
        <v>194</v>
      </c>
      <c r="G7917">
        <v>35</v>
      </c>
      <c r="H7917">
        <v>115</v>
      </c>
      <c r="I7917" s="1" t="s">
        <v>367</v>
      </c>
      <c r="J7917" s="1" t="s">
        <v>212</v>
      </c>
      <c r="K7917" s="2">
        <v>39169</v>
      </c>
      <c r="L7917">
        <v>177</v>
      </c>
      <c r="M7917" s="1" t="s">
        <v>213</v>
      </c>
      <c r="N7917">
        <v>113</v>
      </c>
      <c r="O7917" s="1" t="s">
        <v>198</v>
      </c>
      <c r="P7917" s="1" t="s">
        <v>198</v>
      </c>
      <c r="Q7917" s="1" t="s">
        <v>198</v>
      </c>
      <c r="R7917">
        <v>0</v>
      </c>
      <c r="W7917">
        <v>0</v>
      </c>
      <c r="X7917">
        <v>0</v>
      </c>
      <c r="Z7917">
        <v>2994.34</v>
      </c>
      <c r="AA7917">
        <v>0</v>
      </c>
      <c r="AD7917">
        <v>0</v>
      </c>
      <c r="AG7917">
        <v>0</v>
      </c>
      <c r="AK7917">
        <v>0</v>
      </c>
      <c r="AP7917">
        <v>0</v>
      </c>
      <c r="AV7917">
        <v>0</v>
      </c>
      <c r="AY7917">
        <v>1</v>
      </c>
      <c r="AZ7917" s="1" t="s">
        <v>198</v>
      </c>
      <c r="BA7917" s="1" t="s">
        <v>198</v>
      </c>
      <c r="BB7917" s="1" t="s">
        <v>198</v>
      </c>
      <c r="BC7917">
        <v>0</v>
      </c>
      <c r="BD7917">
        <v>0</v>
      </c>
      <c r="BE7917">
        <v>1</v>
      </c>
      <c r="BF7917">
        <v>2994.34</v>
      </c>
      <c r="BG7917">
        <v>1</v>
      </c>
      <c r="BH7917">
        <v>1</v>
      </c>
      <c r="BI7917">
        <v>1</v>
      </c>
      <c r="BM7917">
        <v>0</v>
      </c>
      <c r="BQ7917">
        <v>1</v>
      </c>
      <c r="BR7917">
        <v>1</v>
      </c>
      <c r="BS7917">
        <v>26</v>
      </c>
      <c r="BT7917">
        <v>0</v>
      </c>
      <c r="CC7917">
        <v>0</v>
      </c>
      <c r="CK7917">
        <v>0</v>
      </c>
      <c r="CL7917">
        <v>1</v>
      </c>
      <c r="CM7917">
        <v>1</v>
      </c>
      <c r="CN7917">
        <v>26</v>
      </c>
      <c r="CO7917">
        <v>0</v>
      </c>
      <c r="CT7917">
        <v>0</v>
      </c>
      <c r="CV7917">
        <v>0</v>
      </c>
      <c r="CY7917" s="1" t="s">
        <v>198</v>
      </c>
      <c r="CZ7917" s="1" t="s">
        <v>198</v>
      </c>
      <c r="DA7917" s="1" t="s">
        <v>198</v>
      </c>
      <c r="DB7917">
        <v>0</v>
      </c>
      <c r="DI7917" s="1" t="s">
        <v>199</v>
      </c>
      <c r="DM7917" s="1" t="s">
        <v>198</v>
      </c>
      <c r="DN7917" s="1" t="s">
        <v>198</v>
      </c>
      <c r="DO7917" s="1" t="s">
        <v>198</v>
      </c>
      <c r="DP7917">
        <v>0</v>
      </c>
      <c r="DQ7917" s="1" t="s">
        <v>198</v>
      </c>
      <c r="DR7917" s="1" t="s">
        <v>198</v>
      </c>
      <c r="DS7917" s="1" t="s">
        <v>198</v>
      </c>
      <c r="DT7917" s="1" t="s">
        <v>198</v>
      </c>
      <c r="DU7917" s="1" t="s">
        <v>198</v>
      </c>
      <c r="DV7917">
        <v>0</v>
      </c>
      <c r="DW7917">
        <v>0</v>
      </c>
      <c r="EA7917">
        <v>0</v>
      </c>
      <c r="EB7917">
        <v>3</v>
      </c>
      <c r="EC7917">
        <v>2</v>
      </c>
      <c r="ED7917">
        <v>0</v>
      </c>
      <c r="EG7917" s="1" t="s">
        <v>198</v>
      </c>
      <c r="EH7917" s="1" t="s">
        <v>198</v>
      </c>
      <c r="EI7917" s="1" t="s">
        <v>198</v>
      </c>
      <c r="EJ7917" s="1" t="s">
        <v>205</v>
      </c>
      <c r="EK7917">
        <v>0</v>
      </c>
      <c r="EL7917">
        <v>1</v>
      </c>
      <c r="EM7917">
        <v>2994.34</v>
      </c>
      <c r="EN7917">
        <v>1</v>
      </c>
      <c r="EO7917">
        <v>242.57620800000001</v>
      </c>
      <c r="EP7917" s="1" t="s">
        <v>198</v>
      </c>
      <c r="EQ7917" s="1" t="s">
        <v>198</v>
      </c>
      <c r="ER7917" s="1" t="s">
        <v>198</v>
      </c>
      <c r="ES7917">
        <v>0</v>
      </c>
      <c r="ET7917">
        <v>0</v>
      </c>
      <c r="EU7917">
        <v>0</v>
      </c>
      <c r="EV7917">
        <v>0</v>
      </c>
      <c r="EW7917">
        <v>242.57620800000001</v>
      </c>
      <c r="EX7917">
        <v>242.57620800000001</v>
      </c>
      <c r="FB7917">
        <v>0</v>
      </c>
      <c r="FF7917">
        <v>0</v>
      </c>
      <c r="FG7917">
        <v>1</v>
      </c>
      <c r="FH7917">
        <v>0</v>
      </c>
      <c r="FI7917" s="1" t="s">
        <v>198</v>
      </c>
      <c r="FJ7917" s="1" t="s">
        <v>198</v>
      </c>
      <c r="FK7917" s="1" t="s">
        <v>198</v>
      </c>
      <c r="FL7917" s="1" t="s">
        <v>198</v>
      </c>
      <c r="FM7917" s="1" t="s">
        <v>198</v>
      </c>
      <c r="FN7917" s="1" t="s">
        <v>198</v>
      </c>
      <c r="FO7917" s="1" t="s">
        <v>198</v>
      </c>
      <c r="FP7917" s="1" t="s">
        <v>198</v>
      </c>
      <c r="FQ7917" s="1" t="s">
        <v>198</v>
      </c>
      <c r="FR7917" s="1" t="s">
        <v>198</v>
      </c>
      <c r="FS7917" s="1" t="s">
        <v>198</v>
      </c>
      <c r="FT7917" s="1" t="s">
        <v>198</v>
      </c>
      <c r="FU7917" s="1" t="s">
        <v>198</v>
      </c>
      <c r="FV7917" s="1" t="s">
        <v>198</v>
      </c>
      <c r="FW7917" s="1" t="s">
        <v>198</v>
      </c>
      <c r="FX7917" s="1" t="s">
        <v>198</v>
      </c>
      <c r="FY7917" s="1" t="s">
        <v>198</v>
      </c>
      <c r="FZ7917" s="1" t="s">
        <v>198</v>
      </c>
      <c r="GA7917" s="1" t="s">
        <v>198</v>
      </c>
      <c r="GB7917">
        <v>2</v>
      </c>
      <c r="GC7917">
        <v>0</v>
      </c>
      <c r="GD7917">
        <v>0</v>
      </c>
      <c r="GE7917">
        <v>0</v>
      </c>
      <c r="GF7917">
        <v>0</v>
      </c>
      <c r="GG7917">
        <v>0</v>
      </c>
      <c r="GH7917">
        <v>0</v>
      </c>
    </row>
    <row r="7918" spans="1:190" x14ac:dyDescent="0.25">
      <c r="A7918">
        <v>7917</v>
      </c>
      <c r="B7918" s="1" t="s">
        <v>190</v>
      </c>
      <c r="C7918" s="1" t="s">
        <v>191</v>
      </c>
      <c r="D7918" s="1" t="s">
        <v>192</v>
      </c>
      <c r="E7918" s="1" t="s">
        <v>193</v>
      </c>
      <c r="F7918" s="1" t="s">
        <v>194</v>
      </c>
      <c r="G7918">
        <v>57</v>
      </c>
      <c r="H7918">
        <v>271</v>
      </c>
      <c r="I7918" s="1" t="s">
        <v>374</v>
      </c>
      <c r="J7918" s="1" t="s">
        <v>210</v>
      </c>
      <c r="K7918" s="2">
        <v>39170</v>
      </c>
      <c r="L7918">
        <v>177</v>
      </c>
      <c r="M7918" s="1" t="s">
        <v>197</v>
      </c>
      <c r="N7918">
        <v>200</v>
      </c>
      <c r="O7918" s="1" t="s">
        <v>198</v>
      </c>
      <c r="P7918" s="1" t="s">
        <v>198</v>
      </c>
      <c r="Q7918" s="1" t="s">
        <v>198</v>
      </c>
      <c r="W7918">
        <v>0</v>
      </c>
      <c r="X7918">
        <v>0</v>
      </c>
      <c r="Z7918">
        <v>842.97</v>
      </c>
      <c r="AG7918">
        <v>0</v>
      </c>
      <c r="AK7918">
        <v>0</v>
      </c>
      <c r="AP7918">
        <v>0</v>
      </c>
      <c r="AV7918">
        <v>0</v>
      </c>
      <c r="AY7918">
        <v>1</v>
      </c>
      <c r="AZ7918" s="1" t="s">
        <v>198</v>
      </c>
      <c r="BA7918" s="1" t="s">
        <v>198</v>
      </c>
      <c r="BB7918" s="1" t="s">
        <v>198</v>
      </c>
      <c r="BC7918">
        <v>0</v>
      </c>
      <c r="BD7918">
        <v>0</v>
      </c>
      <c r="BE7918">
        <v>1</v>
      </c>
      <c r="BF7918">
        <v>842.97</v>
      </c>
      <c r="BG7918">
        <v>1</v>
      </c>
      <c r="BH7918">
        <v>1</v>
      </c>
      <c r="BI7918">
        <v>1</v>
      </c>
      <c r="BM7918">
        <v>0</v>
      </c>
      <c r="CC7918">
        <v>0</v>
      </c>
      <c r="CK7918">
        <v>0</v>
      </c>
      <c r="CO7918">
        <v>0</v>
      </c>
      <c r="CT7918">
        <v>0</v>
      </c>
      <c r="CY7918" s="1" t="s">
        <v>198</v>
      </c>
      <c r="CZ7918" s="1" t="s">
        <v>198</v>
      </c>
      <c r="DA7918" s="1" t="s">
        <v>198</v>
      </c>
      <c r="DI7918" s="1" t="s">
        <v>204</v>
      </c>
      <c r="DM7918" s="1" t="s">
        <v>198</v>
      </c>
      <c r="DN7918" s="1" t="s">
        <v>198</v>
      </c>
      <c r="DO7918" s="1" t="s">
        <v>198</v>
      </c>
      <c r="DP7918">
        <v>0</v>
      </c>
      <c r="DQ7918" s="1" t="s">
        <v>198</v>
      </c>
      <c r="DR7918" s="1" t="s">
        <v>198</v>
      </c>
      <c r="DS7918" s="1" t="s">
        <v>198</v>
      </c>
      <c r="DT7918" s="1" t="s">
        <v>198</v>
      </c>
      <c r="DU7918" s="1" t="s">
        <v>198</v>
      </c>
      <c r="DV7918">
        <v>0</v>
      </c>
      <c r="EA7918">
        <v>0</v>
      </c>
      <c r="EB7918">
        <v>1</v>
      </c>
      <c r="EC7918">
        <v>1</v>
      </c>
      <c r="EG7918" s="1" t="s">
        <v>198</v>
      </c>
      <c r="EH7918" s="1" t="s">
        <v>198</v>
      </c>
      <c r="EI7918" s="1" t="s">
        <v>198</v>
      </c>
      <c r="EJ7918" s="1" t="s">
        <v>205</v>
      </c>
      <c r="EK7918">
        <v>0</v>
      </c>
      <c r="EL7918">
        <v>1</v>
      </c>
      <c r="EM7918">
        <v>842.97</v>
      </c>
      <c r="EN7918">
        <v>1</v>
      </c>
      <c r="EO7918">
        <v>2.6106813871000001</v>
      </c>
      <c r="EP7918" s="1" t="s">
        <v>198</v>
      </c>
      <c r="EQ7918" s="1" t="s">
        <v>198</v>
      </c>
      <c r="ER7918" s="1" t="s">
        <v>198</v>
      </c>
      <c r="ES7918">
        <v>0</v>
      </c>
      <c r="ET7918">
        <v>0</v>
      </c>
      <c r="EU7918">
        <v>0</v>
      </c>
      <c r="EV7918">
        <v>0</v>
      </c>
      <c r="EW7918">
        <v>2.6106813871000001</v>
      </c>
      <c r="EX7918">
        <v>2.6106813871000001</v>
      </c>
      <c r="FB7918">
        <v>0</v>
      </c>
      <c r="FF7918">
        <v>0</v>
      </c>
      <c r="FG7918">
        <v>0</v>
      </c>
      <c r="FH7918">
        <v>0</v>
      </c>
      <c r="FI7918" s="1" t="s">
        <v>198</v>
      </c>
      <c r="FJ7918" s="1" t="s">
        <v>198</v>
      </c>
      <c r="FK7918" s="1" t="s">
        <v>198</v>
      </c>
      <c r="FL7918" s="1" t="s">
        <v>198</v>
      </c>
      <c r="FM7918" s="1" t="s">
        <v>198</v>
      </c>
      <c r="FN7918" s="1" t="s">
        <v>198</v>
      </c>
      <c r="FO7918" s="1" t="s">
        <v>198</v>
      </c>
      <c r="FP7918" s="1" t="s">
        <v>198</v>
      </c>
      <c r="FQ7918" s="1" t="s">
        <v>198</v>
      </c>
      <c r="FR7918" s="1" t="s">
        <v>198</v>
      </c>
      <c r="FS7918" s="1" t="s">
        <v>198</v>
      </c>
      <c r="FT7918" s="1" t="s">
        <v>198</v>
      </c>
      <c r="FU7918" s="1" t="s">
        <v>198</v>
      </c>
      <c r="FV7918" s="1" t="s">
        <v>198</v>
      </c>
      <c r="FW7918" s="1" t="s">
        <v>198</v>
      </c>
      <c r="FX7918" s="1" t="s">
        <v>198</v>
      </c>
      <c r="FY7918" s="1" t="s">
        <v>198</v>
      </c>
      <c r="FZ7918" s="1" t="s">
        <v>198</v>
      </c>
      <c r="GA7918" s="1" t="s">
        <v>198</v>
      </c>
      <c r="GB7918">
        <v>1</v>
      </c>
      <c r="GC7918">
        <v>0</v>
      </c>
      <c r="GD7918">
        <v>0</v>
      </c>
      <c r="GE7918">
        <v>0</v>
      </c>
      <c r="GF7918">
        <v>0</v>
      </c>
      <c r="GG7918">
        <v>0</v>
      </c>
      <c r="GH7918">
        <v>0</v>
      </c>
    </row>
    <row r="7919" spans="1:190" x14ac:dyDescent="0.25">
      <c r="A7919">
        <v>7918</v>
      </c>
      <c r="B7919" s="1" t="s">
        <v>190</v>
      </c>
      <c r="C7919" s="1" t="s">
        <v>201</v>
      </c>
      <c r="D7919" s="1" t="s">
        <v>192</v>
      </c>
      <c r="E7919" s="1" t="s">
        <v>193</v>
      </c>
      <c r="F7919" s="1" t="s">
        <v>194</v>
      </c>
      <c r="G7919">
        <v>46</v>
      </c>
      <c r="H7919">
        <v>6</v>
      </c>
      <c r="I7919" s="1" t="s">
        <v>363</v>
      </c>
      <c r="J7919" s="1" t="s">
        <v>212</v>
      </c>
      <c r="K7919" s="2">
        <v>39171</v>
      </c>
      <c r="L7919">
        <v>177</v>
      </c>
      <c r="M7919" s="1" t="s">
        <v>197</v>
      </c>
      <c r="N7919">
        <v>113</v>
      </c>
      <c r="O7919" s="1" t="s">
        <v>198</v>
      </c>
      <c r="P7919" s="1" t="s">
        <v>198</v>
      </c>
      <c r="Q7919" s="1" t="s">
        <v>198</v>
      </c>
      <c r="W7919">
        <v>0</v>
      </c>
      <c r="X7919">
        <v>0</v>
      </c>
      <c r="Z7919">
        <v>656.59</v>
      </c>
      <c r="AG7919">
        <v>0</v>
      </c>
      <c r="AK7919">
        <v>0</v>
      </c>
      <c r="AP7919">
        <v>0</v>
      </c>
      <c r="AV7919">
        <v>0</v>
      </c>
      <c r="AY7919">
        <v>1</v>
      </c>
      <c r="AZ7919" s="1" t="s">
        <v>198</v>
      </c>
      <c r="BA7919" s="1" t="s">
        <v>198</v>
      </c>
      <c r="BB7919" s="1" t="s">
        <v>198</v>
      </c>
      <c r="BC7919">
        <v>0</v>
      </c>
      <c r="BD7919">
        <v>0</v>
      </c>
      <c r="BE7919">
        <v>1</v>
      </c>
      <c r="BF7919">
        <v>656.59</v>
      </c>
      <c r="BG7919">
        <v>1</v>
      </c>
      <c r="BH7919">
        <v>1</v>
      </c>
      <c r="BI7919">
        <v>1</v>
      </c>
      <c r="BM7919">
        <v>0</v>
      </c>
      <c r="CC7919">
        <v>0</v>
      </c>
      <c r="CK7919">
        <v>0</v>
      </c>
      <c r="CO7919">
        <v>0</v>
      </c>
      <c r="CT7919">
        <v>0</v>
      </c>
      <c r="CY7919" s="1" t="s">
        <v>198</v>
      </c>
      <c r="CZ7919" s="1" t="s">
        <v>198</v>
      </c>
      <c r="DA7919" s="1" t="s">
        <v>198</v>
      </c>
      <c r="DI7919" s="1" t="s">
        <v>204</v>
      </c>
      <c r="DM7919" s="1" t="s">
        <v>198</v>
      </c>
      <c r="DN7919" s="1" t="s">
        <v>198</v>
      </c>
      <c r="DO7919" s="1" t="s">
        <v>198</v>
      </c>
      <c r="DP7919">
        <v>0</v>
      </c>
      <c r="DQ7919" s="1" t="s">
        <v>198</v>
      </c>
      <c r="DR7919" s="1" t="s">
        <v>198</v>
      </c>
      <c r="DS7919" s="1" t="s">
        <v>198</v>
      </c>
      <c r="DT7919" s="1" t="s">
        <v>198</v>
      </c>
      <c r="DU7919" s="1" t="s">
        <v>198</v>
      </c>
      <c r="DV7919">
        <v>0</v>
      </c>
      <c r="EA7919">
        <v>0</v>
      </c>
      <c r="EB7919">
        <v>1</v>
      </c>
      <c r="EC7919">
        <v>1</v>
      </c>
      <c r="EG7919" s="1" t="s">
        <v>198</v>
      </c>
      <c r="EH7919" s="1" t="s">
        <v>198</v>
      </c>
      <c r="EI7919" s="1" t="s">
        <v>198</v>
      </c>
      <c r="EJ7919" s="1" t="s">
        <v>205</v>
      </c>
      <c r="EK7919">
        <v>0</v>
      </c>
      <c r="EL7919">
        <v>1</v>
      </c>
      <c r="EM7919">
        <v>656.59</v>
      </c>
      <c r="EN7919">
        <v>1</v>
      </c>
      <c r="EO7919">
        <v>15.137247774</v>
      </c>
      <c r="EP7919" s="1" t="s">
        <v>198</v>
      </c>
      <c r="EQ7919" s="1" t="s">
        <v>198</v>
      </c>
      <c r="ER7919" s="1" t="s">
        <v>198</v>
      </c>
      <c r="ES7919">
        <v>0</v>
      </c>
      <c r="ET7919">
        <v>0</v>
      </c>
      <c r="EU7919">
        <v>0</v>
      </c>
      <c r="EV7919">
        <v>0</v>
      </c>
      <c r="EW7919">
        <v>15.137247774</v>
      </c>
      <c r="EX7919">
        <v>15.137247774</v>
      </c>
      <c r="FB7919">
        <v>0</v>
      </c>
      <c r="FF7919">
        <v>0</v>
      </c>
      <c r="FG7919">
        <v>0</v>
      </c>
      <c r="FH7919">
        <v>0</v>
      </c>
      <c r="FI7919" s="1" t="s">
        <v>198</v>
      </c>
      <c r="FJ7919" s="1" t="s">
        <v>198</v>
      </c>
      <c r="FK7919" s="1" t="s">
        <v>198</v>
      </c>
      <c r="FL7919" s="1" t="s">
        <v>198</v>
      </c>
      <c r="FM7919" s="1" t="s">
        <v>198</v>
      </c>
      <c r="FN7919" s="1" t="s">
        <v>198</v>
      </c>
      <c r="FO7919" s="1" t="s">
        <v>198</v>
      </c>
      <c r="FP7919" s="1" t="s">
        <v>198</v>
      </c>
      <c r="FQ7919" s="1" t="s">
        <v>198</v>
      </c>
      <c r="FR7919" s="1" t="s">
        <v>198</v>
      </c>
      <c r="FS7919" s="1" t="s">
        <v>198</v>
      </c>
      <c r="FT7919" s="1" t="s">
        <v>198</v>
      </c>
      <c r="FU7919" s="1" t="s">
        <v>198</v>
      </c>
      <c r="FV7919" s="1" t="s">
        <v>198</v>
      </c>
      <c r="FW7919" s="1" t="s">
        <v>198</v>
      </c>
      <c r="FX7919" s="1" t="s">
        <v>198</v>
      </c>
      <c r="FY7919" s="1" t="s">
        <v>198</v>
      </c>
      <c r="FZ7919" s="1" t="s">
        <v>198</v>
      </c>
      <c r="GA7919" s="1" t="s">
        <v>198</v>
      </c>
      <c r="GB7919">
        <v>1</v>
      </c>
      <c r="GC7919">
        <v>0</v>
      </c>
      <c r="GD7919">
        <v>0</v>
      </c>
      <c r="GE7919">
        <v>0</v>
      </c>
      <c r="GF7919">
        <v>0</v>
      </c>
      <c r="GG7919">
        <v>0</v>
      </c>
      <c r="GH7919">
        <v>0</v>
      </c>
    </row>
    <row r="7920" spans="1:190" x14ac:dyDescent="0.25">
      <c r="A7920">
        <v>7919</v>
      </c>
      <c r="B7920" s="1" t="s">
        <v>190</v>
      </c>
      <c r="C7920" s="1" t="s">
        <v>201</v>
      </c>
      <c r="D7920" s="1" t="s">
        <v>192</v>
      </c>
      <c r="E7920" s="1" t="s">
        <v>193</v>
      </c>
      <c r="F7920" s="1" t="s">
        <v>194</v>
      </c>
      <c r="G7920">
        <v>57</v>
      </c>
      <c r="H7920">
        <v>907</v>
      </c>
      <c r="I7920" s="1" t="s">
        <v>198</v>
      </c>
      <c r="J7920" s="1" t="s">
        <v>198</v>
      </c>
      <c r="K7920" s="2">
        <v>43559</v>
      </c>
      <c r="L7920">
        <v>32</v>
      </c>
      <c r="M7920" s="1" t="s">
        <v>213</v>
      </c>
      <c r="N7920">
        <v>112</v>
      </c>
      <c r="O7920" s="1" t="s">
        <v>198</v>
      </c>
      <c r="P7920" s="1" t="s">
        <v>198</v>
      </c>
      <c r="Q7920" s="1" t="s">
        <v>198</v>
      </c>
      <c r="W7920">
        <v>0</v>
      </c>
      <c r="X7920">
        <v>0</v>
      </c>
      <c r="Y7920">
        <v>258.62</v>
      </c>
      <c r="AG7920">
        <v>0</v>
      </c>
      <c r="AK7920">
        <v>0</v>
      </c>
      <c r="AL7920">
        <v>1</v>
      </c>
      <c r="AM7920">
        <v>258.62</v>
      </c>
      <c r="AN7920">
        <v>1</v>
      </c>
      <c r="AO7920">
        <v>7000</v>
      </c>
      <c r="AP7920">
        <v>21.724080000000001</v>
      </c>
      <c r="AV7920">
        <v>0</v>
      </c>
      <c r="AZ7920" s="1" t="s">
        <v>198</v>
      </c>
      <c r="BA7920" s="1" t="s">
        <v>198</v>
      </c>
      <c r="BB7920" s="1" t="s">
        <v>198</v>
      </c>
      <c r="BC7920">
        <v>0</v>
      </c>
      <c r="BD7920">
        <v>0</v>
      </c>
      <c r="BM7920">
        <v>0</v>
      </c>
      <c r="CC7920">
        <v>0</v>
      </c>
      <c r="CK7920">
        <v>0</v>
      </c>
      <c r="CO7920">
        <v>0</v>
      </c>
      <c r="CT7920">
        <v>0</v>
      </c>
      <c r="CY7920" s="1" t="s">
        <v>198</v>
      </c>
      <c r="CZ7920" s="1" t="s">
        <v>198</v>
      </c>
      <c r="DA7920" s="1" t="s">
        <v>198</v>
      </c>
      <c r="DB7920">
        <v>1</v>
      </c>
      <c r="DC7920">
        <v>258.62</v>
      </c>
      <c r="DD7920">
        <v>1</v>
      </c>
      <c r="DE7920">
        <v>7000</v>
      </c>
      <c r="DI7920" s="1" t="s">
        <v>222</v>
      </c>
      <c r="DM7920" s="1" t="s">
        <v>198</v>
      </c>
      <c r="DN7920" s="1" t="s">
        <v>198</v>
      </c>
      <c r="DO7920" s="1" t="s">
        <v>198</v>
      </c>
      <c r="DP7920">
        <v>0</v>
      </c>
      <c r="DQ7920" s="1" t="s">
        <v>198</v>
      </c>
      <c r="DR7920" s="1" t="s">
        <v>198</v>
      </c>
      <c r="DS7920" s="1" t="s">
        <v>198</v>
      </c>
      <c r="DT7920" s="1" t="s">
        <v>198</v>
      </c>
      <c r="DU7920" s="1" t="s">
        <v>198</v>
      </c>
      <c r="DV7920">
        <v>0</v>
      </c>
      <c r="EA7920">
        <v>0</v>
      </c>
      <c r="EB7920">
        <v>1</v>
      </c>
      <c r="EC7920">
        <v>1</v>
      </c>
      <c r="EG7920" s="1" t="s">
        <v>198</v>
      </c>
      <c r="EH7920" s="1" t="s">
        <v>198</v>
      </c>
      <c r="EI7920" s="1" t="s">
        <v>198</v>
      </c>
      <c r="EJ7920" s="1" t="s">
        <v>205</v>
      </c>
      <c r="EK7920">
        <v>0</v>
      </c>
      <c r="EO7920">
        <v>0</v>
      </c>
      <c r="EP7920" s="1" t="s">
        <v>198</v>
      </c>
      <c r="EQ7920" s="1" t="s">
        <v>198</v>
      </c>
      <c r="ER7920" s="1" t="s">
        <v>198</v>
      </c>
      <c r="ES7920">
        <v>0</v>
      </c>
      <c r="ET7920">
        <v>0</v>
      </c>
      <c r="EU7920">
        <v>21.724080000000001</v>
      </c>
      <c r="EV7920">
        <v>0</v>
      </c>
      <c r="EW7920">
        <v>0</v>
      </c>
      <c r="EX7920">
        <v>21.724080000000001</v>
      </c>
      <c r="FB7920">
        <v>0</v>
      </c>
      <c r="FF7920">
        <v>0</v>
      </c>
      <c r="FG7920">
        <v>0</v>
      </c>
      <c r="FH7920">
        <v>0</v>
      </c>
      <c r="FI7920" s="1" t="s">
        <v>198</v>
      </c>
      <c r="FJ7920" s="1" t="s">
        <v>198</v>
      </c>
      <c r="FK7920" s="1" t="s">
        <v>198</v>
      </c>
      <c r="FL7920" s="1" t="s">
        <v>198</v>
      </c>
      <c r="FM7920" s="1" t="s">
        <v>198</v>
      </c>
      <c r="FN7920" s="1" t="s">
        <v>198</v>
      </c>
      <c r="FO7920" s="1" t="s">
        <v>198</v>
      </c>
      <c r="FP7920" s="1" t="s">
        <v>198</v>
      </c>
      <c r="FQ7920" s="1" t="s">
        <v>198</v>
      </c>
      <c r="FR7920" s="1" t="s">
        <v>198</v>
      </c>
      <c r="FS7920" s="1" t="s">
        <v>198</v>
      </c>
      <c r="FT7920" s="1" t="s">
        <v>198</v>
      </c>
      <c r="FU7920" s="1" t="s">
        <v>198</v>
      </c>
      <c r="FV7920" s="1" t="s">
        <v>198</v>
      </c>
      <c r="FW7920" s="1" t="s">
        <v>198</v>
      </c>
      <c r="FX7920" s="1" t="s">
        <v>198</v>
      </c>
      <c r="FY7920" s="1" t="s">
        <v>198</v>
      </c>
      <c r="FZ7920" s="1" t="s">
        <v>198</v>
      </c>
      <c r="GA7920" s="1" t="s">
        <v>198</v>
      </c>
      <c r="GB7920">
        <v>1</v>
      </c>
      <c r="GC7920">
        <v>0</v>
      </c>
      <c r="GD7920">
        <v>0</v>
      </c>
      <c r="GE7920">
        <v>0</v>
      </c>
      <c r="GF7920">
        <v>0</v>
      </c>
      <c r="GG7920">
        <v>0</v>
      </c>
      <c r="GH7920">
        <v>0</v>
      </c>
    </row>
    <row r="7921" spans="1:190" x14ac:dyDescent="0.25">
      <c r="A7921">
        <v>7920</v>
      </c>
      <c r="B7921" s="1" t="s">
        <v>190</v>
      </c>
      <c r="C7921" s="1" t="s">
        <v>201</v>
      </c>
      <c r="D7921" s="1" t="s">
        <v>192</v>
      </c>
      <c r="E7921" s="1" t="s">
        <v>193</v>
      </c>
      <c r="F7921" s="1" t="s">
        <v>194</v>
      </c>
      <c r="G7921">
        <v>40</v>
      </c>
      <c r="H7921">
        <v>37</v>
      </c>
      <c r="I7921" s="1" t="s">
        <v>232</v>
      </c>
      <c r="J7921" s="1" t="s">
        <v>221</v>
      </c>
      <c r="K7921" s="2">
        <v>39174</v>
      </c>
      <c r="L7921">
        <v>176</v>
      </c>
      <c r="M7921" s="1" t="s">
        <v>213</v>
      </c>
      <c r="N7921">
        <v>113</v>
      </c>
      <c r="O7921" s="1" t="s">
        <v>198</v>
      </c>
      <c r="P7921" s="1" t="s">
        <v>198</v>
      </c>
      <c r="Q7921" s="1" t="s">
        <v>198</v>
      </c>
      <c r="W7921">
        <v>0</v>
      </c>
      <c r="X7921">
        <v>0</v>
      </c>
      <c r="Z7921">
        <v>402.34</v>
      </c>
      <c r="AG7921">
        <v>0</v>
      </c>
      <c r="AK7921">
        <v>0</v>
      </c>
      <c r="AP7921">
        <v>0</v>
      </c>
      <c r="AV7921">
        <v>0</v>
      </c>
      <c r="AZ7921" s="1" t="s">
        <v>198</v>
      </c>
      <c r="BA7921" s="1" t="s">
        <v>198</v>
      </c>
      <c r="BB7921" s="1" t="s">
        <v>198</v>
      </c>
      <c r="BC7921">
        <v>0</v>
      </c>
      <c r="BD7921">
        <v>0</v>
      </c>
      <c r="BE7921">
        <v>1</v>
      </c>
      <c r="BF7921">
        <v>402.34</v>
      </c>
      <c r="BG7921">
        <v>1</v>
      </c>
      <c r="BM7921">
        <v>0</v>
      </c>
      <c r="CC7921">
        <v>0</v>
      </c>
      <c r="CK7921">
        <v>0</v>
      </c>
      <c r="CO7921">
        <v>0</v>
      </c>
      <c r="CT7921">
        <v>0</v>
      </c>
      <c r="CY7921" s="1" t="s">
        <v>198</v>
      </c>
      <c r="CZ7921" s="1" t="s">
        <v>198</v>
      </c>
      <c r="DA7921" s="1" t="s">
        <v>198</v>
      </c>
      <c r="DI7921" s="1" t="s">
        <v>204</v>
      </c>
      <c r="DM7921" s="1" t="s">
        <v>198</v>
      </c>
      <c r="DN7921" s="1" t="s">
        <v>198</v>
      </c>
      <c r="DO7921" s="1" t="s">
        <v>198</v>
      </c>
      <c r="DP7921">
        <v>0</v>
      </c>
      <c r="DQ7921" s="1" t="s">
        <v>198</v>
      </c>
      <c r="DR7921" s="1" t="s">
        <v>198</v>
      </c>
      <c r="DS7921" s="1" t="s">
        <v>198</v>
      </c>
      <c r="DT7921" s="1" t="s">
        <v>198</v>
      </c>
      <c r="DU7921" s="1" t="s">
        <v>198</v>
      </c>
      <c r="DV7921">
        <v>0</v>
      </c>
      <c r="EA7921">
        <v>0</v>
      </c>
      <c r="EB7921">
        <v>2</v>
      </c>
      <c r="EC7921">
        <v>1</v>
      </c>
      <c r="EG7921" s="1" t="s">
        <v>198</v>
      </c>
      <c r="EH7921" s="1" t="s">
        <v>198</v>
      </c>
      <c r="EI7921" s="1" t="s">
        <v>198</v>
      </c>
      <c r="EJ7921" s="1" t="s">
        <v>205</v>
      </c>
      <c r="EK7921">
        <v>0</v>
      </c>
      <c r="EL7921">
        <v>1</v>
      </c>
      <c r="EM7921">
        <v>402.34</v>
      </c>
      <c r="EN7921">
        <v>1</v>
      </c>
      <c r="EO7921">
        <v>5.9368253225999998</v>
      </c>
      <c r="EP7921" s="1" t="s">
        <v>198</v>
      </c>
      <c r="EQ7921" s="1" t="s">
        <v>198</v>
      </c>
      <c r="ER7921" s="1" t="s">
        <v>198</v>
      </c>
      <c r="ES7921">
        <v>0</v>
      </c>
      <c r="ET7921">
        <v>0</v>
      </c>
      <c r="EU7921">
        <v>0</v>
      </c>
      <c r="EV7921">
        <v>0</v>
      </c>
      <c r="EW7921">
        <v>5.9368253225999998</v>
      </c>
      <c r="EX7921">
        <v>5.9368253225999998</v>
      </c>
      <c r="FB7921">
        <v>0</v>
      </c>
      <c r="FF7921">
        <v>0</v>
      </c>
      <c r="FG7921">
        <v>1</v>
      </c>
      <c r="FH7921">
        <v>0</v>
      </c>
      <c r="FI7921" s="1" t="s">
        <v>198</v>
      </c>
      <c r="FJ7921" s="1" t="s">
        <v>198</v>
      </c>
      <c r="FK7921" s="1" t="s">
        <v>198</v>
      </c>
      <c r="FL7921" s="1" t="s">
        <v>198</v>
      </c>
      <c r="FM7921" s="1" t="s">
        <v>198</v>
      </c>
      <c r="FN7921" s="1" t="s">
        <v>198</v>
      </c>
      <c r="FO7921" s="1" t="s">
        <v>198</v>
      </c>
      <c r="FP7921" s="1" t="s">
        <v>198</v>
      </c>
      <c r="FQ7921" s="1" t="s">
        <v>198</v>
      </c>
      <c r="FR7921" s="1" t="s">
        <v>198</v>
      </c>
      <c r="FS7921" s="1" t="s">
        <v>198</v>
      </c>
      <c r="FT7921" s="1" t="s">
        <v>198</v>
      </c>
      <c r="FU7921" s="1" t="s">
        <v>198</v>
      </c>
      <c r="FV7921" s="1" t="s">
        <v>198</v>
      </c>
      <c r="FW7921" s="1" t="s">
        <v>198</v>
      </c>
      <c r="FX7921" s="1" t="s">
        <v>198</v>
      </c>
      <c r="FY7921" s="1" t="s">
        <v>198</v>
      </c>
      <c r="FZ7921" s="1" t="s">
        <v>198</v>
      </c>
      <c r="GA7921" s="1" t="s">
        <v>198</v>
      </c>
      <c r="GB7921">
        <v>1</v>
      </c>
      <c r="GC7921">
        <v>0</v>
      </c>
      <c r="GD7921">
        <v>0</v>
      </c>
      <c r="GE7921">
        <v>0</v>
      </c>
      <c r="GF7921">
        <v>0</v>
      </c>
      <c r="GG7921">
        <v>0</v>
      </c>
      <c r="GH7921">
        <v>0</v>
      </c>
    </row>
    <row r="7922" spans="1:190" x14ac:dyDescent="0.25">
      <c r="A7922">
        <v>7921</v>
      </c>
      <c r="B7922" s="1" t="s">
        <v>219</v>
      </c>
      <c r="C7922" s="1" t="s">
        <v>201</v>
      </c>
      <c r="D7922" s="1" t="s">
        <v>192</v>
      </c>
      <c r="E7922" s="1" t="s">
        <v>193</v>
      </c>
      <c r="F7922" s="1" t="s">
        <v>194</v>
      </c>
      <c r="G7922">
        <v>31</v>
      </c>
      <c r="H7922">
        <v>56</v>
      </c>
      <c r="I7922" s="1" t="s">
        <v>338</v>
      </c>
      <c r="J7922" s="1" t="s">
        <v>218</v>
      </c>
      <c r="K7922" s="2">
        <v>39175</v>
      </c>
      <c r="L7922">
        <v>176</v>
      </c>
      <c r="M7922" s="1" t="s">
        <v>213</v>
      </c>
      <c r="N7922">
        <v>113</v>
      </c>
      <c r="O7922" s="1" t="s">
        <v>198</v>
      </c>
      <c r="P7922" s="1" t="s">
        <v>198</v>
      </c>
      <c r="Q7922" s="1" t="s">
        <v>198</v>
      </c>
      <c r="W7922">
        <v>0</v>
      </c>
      <c r="X7922">
        <v>0</v>
      </c>
      <c r="Z7922">
        <v>4289.72</v>
      </c>
      <c r="AG7922">
        <v>0</v>
      </c>
      <c r="AK7922">
        <v>0</v>
      </c>
      <c r="AP7922">
        <v>0</v>
      </c>
      <c r="AV7922">
        <v>0</v>
      </c>
      <c r="AY7922">
        <v>1</v>
      </c>
      <c r="AZ7922" s="1" t="s">
        <v>198</v>
      </c>
      <c r="BA7922" s="1" t="s">
        <v>198</v>
      </c>
      <c r="BB7922" s="1" t="s">
        <v>198</v>
      </c>
      <c r="BC7922">
        <v>0</v>
      </c>
      <c r="BD7922">
        <v>0</v>
      </c>
      <c r="BE7922">
        <v>1</v>
      </c>
      <c r="BF7922">
        <v>4289.72</v>
      </c>
      <c r="BG7922">
        <v>1</v>
      </c>
      <c r="BH7922">
        <v>1</v>
      </c>
      <c r="BI7922">
        <v>1</v>
      </c>
      <c r="BM7922">
        <v>0</v>
      </c>
      <c r="CC7922">
        <v>0</v>
      </c>
      <c r="CK7922">
        <v>0</v>
      </c>
      <c r="CO7922">
        <v>0</v>
      </c>
      <c r="CT7922">
        <v>0</v>
      </c>
      <c r="CY7922" s="1" t="s">
        <v>198</v>
      </c>
      <c r="CZ7922" s="1" t="s">
        <v>198</v>
      </c>
      <c r="DA7922" s="1" t="s">
        <v>198</v>
      </c>
      <c r="DI7922" s="1" t="s">
        <v>204</v>
      </c>
      <c r="DM7922" s="1" t="s">
        <v>198</v>
      </c>
      <c r="DN7922" s="1" t="s">
        <v>198</v>
      </c>
      <c r="DO7922" s="1" t="s">
        <v>198</v>
      </c>
      <c r="DP7922">
        <v>0</v>
      </c>
      <c r="DQ7922" s="1" t="s">
        <v>198</v>
      </c>
      <c r="DR7922" s="1" t="s">
        <v>198</v>
      </c>
      <c r="DS7922" s="1" t="s">
        <v>198</v>
      </c>
      <c r="DT7922" s="1" t="s">
        <v>198</v>
      </c>
      <c r="DU7922" s="1" t="s">
        <v>198</v>
      </c>
      <c r="DV7922">
        <v>0</v>
      </c>
      <c r="EA7922">
        <v>0</v>
      </c>
      <c r="EB7922">
        <v>2</v>
      </c>
      <c r="EC7922">
        <v>1</v>
      </c>
      <c r="EG7922" s="1" t="s">
        <v>198</v>
      </c>
      <c r="EH7922" s="1" t="s">
        <v>198</v>
      </c>
      <c r="EI7922" s="1" t="s">
        <v>198</v>
      </c>
      <c r="EJ7922" s="1" t="s">
        <v>205</v>
      </c>
      <c r="EK7922">
        <v>0</v>
      </c>
      <c r="EL7922">
        <v>1</v>
      </c>
      <c r="EM7922">
        <v>4289.72</v>
      </c>
      <c r="EN7922">
        <v>1</v>
      </c>
      <c r="EO7922">
        <v>59.18535</v>
      </c>
      <c r="EP7922" s="1" t="s">
        <v>198</v>
      </c>
      <c r="EQ7922" s="1" t="s">
        <v>198</v>
      </c>
      <c r="ER7922" s="1" t="s">
        <v>198</v>
      </c>
      <c r="ES7922">
        <v>0</v>
      </c>
      <c r="ET7922">
        <v>0</v>
      </c>
      <c r="EU7922">
        <v>0</v>
      </c>
      <c r="EV7922">
        <v>0</v>
      </c>
      <c r="EW7922">
        <v>59.18535</v>
      </c>
      <c r="EX7922">
        <v>59.18535</v>
      </c>
      <c r="FB7922">
        <v>0</v>
      </c>
      <c r="FF7922">
        <v>0</v>
      </c>
      <c r="FG7922">
        <v>1</v>
      </c>
      <c r="FH7922">
        <v>0</v>
      </c>
      <c r="FI7922" s="1" t="s">
        <v>198</v>
      </c>
      <c r="FJ7922" s="1" t="s">
        <v>198</v>
      </c>
      <c r="FK7922" s="1" t="s">
        <v>198</v>
      </c>
      <c r="FL7922" s="1" t="s">
        <v>198</v>
      </c>
      <c r="FM7922" s="1" t="s">
        <v>198</v>
      </c>
      <c r="FN7922" s="1" t="s">
        <v>198</v>
      </c>
      <c r="FO7922" s="1" t="s">
        <v>198</v>
      </c>
      <c r="FP7922" s="1" t="s">
        <v>198</v>
      </c>
      <c r="FQ7922" s="1" t="s">
        <v>198</v>
      </c>
      <c r="FR7922" s="1" t="s">
        <v>198</v>
      </c>
      <c r="FS7922" s="1" t="s">
        <v>198</v>
      </c>
      <c r="FT7922" s="1" t="s">
        <v>198</v>
      </c>
      <c r="FU7922" s="1" t="s">
        <v>198</v>
      </c>
      <c r="FV7922" s="1" t="s">
        <v>198</v>
      </c>
      <c r="FW7922" s="1" t="s">
        <v>198</v>
      </c>
      <c r="FX7922" s="1" t="s">
        <v>198</v>
      </c>
      <c r="FY7922" s="1" t="s">
        <v>198</v>
      </c>
      <c r="FZ7922" s="1" t="s">
        <v>198</v>
      </c>
      <c r="GA7922" s="1" t="s">
        <v>198</v>
      </c>
      <c r="GB7922">
        <v>1</v>
      </c>
      <c r="GC7922">
        <v>0</v>
      </c>
      <c r="GD7922">
        <v>0</v>
      </c>
      <c r="GE7922">
        <v>0</v>
      </c>
      <c r="GF7922">
        <v>0</v>
      </c>
      <c r="GG7922">
        <v>0</v>
      </c>
      <c r="GH7922">
        <v>0</v>
      </c>
    </row>
    <row r="7923" spans="1:190" x14ac:dyDescent="0.25">
      <c r="A7923">
        <v>7922</v>
      </c>
      <c r="B7923" s="1" t="s">
        <v>190</v>
      </c>
      <c r="C7923" s="1" t="s">
        <v>201</v>
      </c>
      <c r="D7923" s="1" t="s">
        <v>192</v>
      </c>
      <c r="E7923" s="1" t="s">
        <v>193</v>
      </c>
      <c r="F7923" s="1" t="s">
        <v>194</v>
      </c>
      <c r="G7923">
        <v>65</v>
      </c>
      <c r="H7923">
        <v>9</v>
      </c>
      <c r="I7923" s="1" t="s">
        <v>217</v>
      </c>
      <c r="J7923" s="1" t="s">
        <v>218</v>
      </c>
      <c r="K7923" s="2">
        <v>34638</v>
      </c>
      <c r="L7923">
        <v>326</v>
      </c>
      <c r="M7923" s="1" t="s">
        <v>213</v>
      </c>
      <c r="O7923" s="1" t="s">
        <v>198</v>
      </c>
      <c r="P7923" s="1" t="s">
        <v>198</v>
      </c>
      <c r="Q7923" s="1" t="s">
        <v>198</v>
      </c>
      <c r="W7923">
        <v>0</v>
      </c>
      <c r="X7923">
        <v>0</v>
      </c>
      <c r="Z7923">
        <v>3347.97</v>
      </c>
      <c r="AG7923">
        <v>0</v>
      </c>
      <c r="AK7923">
        <v>0</v>
      </c>
      <c r="AP7923">
        <v>0</v>
      </c>
      <c r="AV7923">
        <v>0</v>
      </c>
      <c r="AY7923">
        <v>1</v>
      </c>
      <c r="AZ7923" s="1" t="s">
        <v>198</v>
      </c>
      <c r="BA7923" s="1" t="s">
        <v>198</v>
      </c>
      <c r="BB7923" s="1" t="s">
        <v>198</v>
      </c>
      <c r="BC7923">
        <v>0</v>
      </c>
      <c r="BD7923">
        <v>0</v>
      </c>
      <c r="BE7923">
        <v>1</v>
      </c>
      <c r="BF7923">
        <v>3347.97</v>
      </c>
      <c r="BG7923">
        <v>1</v>
      </c>
      <c r="BH7923">
        <v>1</v>
      </c>
      <c r="BI7923">
        <v>1</v>
      </c>
      <c r="BM7923">
        <v>0</v>
      </c>
      <c r="CC7923">
        <v>0</v>
      </c>
      <c r="CK7923">
        <v>0</v>
      </c>
      <c r="CO7923">
        <v>0</v>
      </c>
      <c r="CT7923">
        <v>0</v>
      </c>
      <c r="CY7923" s="1" t="s">
        <v>198</v>
      </c>
      <c r="CZ7923" s="1" t="s">
        <v>198</v>
      </c>
      <c r="DA7923" s="1" t="s">
        <v>198</v>
      </c>
      <c r="DI7923" s="1" t="s">
        <v>222</v>
      </c>
      <c r="DM7923" s="1" t="s">
        <v>198</v>
      </c>
      <c r="DN7923" s="1" t="s">
        <v>198</v>
      </c>
      <c r="DO7923" s="1" t="s">
        <v>198</v>
      </c>
      <c r="DP7923">
        <v>0</v>
      </c>
      <c r="DQ7923" s="1" t="s">
        <v>198</v>
      </c>
      <c r="DR7923" s="1" t="s">
        <v>198</v>
      </c>
      <c r="DS7923" s="1" t="s">
        <v>198</v>
      </c>
      <c r="DT7923" s="1" t="s">
        <v>198</v>
      </c>
      <c r="DU7923" s="1" t="s">
        <v>198</v>
      </c>
      <c r="DV7923">
        <v>0</v>
      </c>
      <c r="EA7923">
        <v>0</v>
      </c>
      <c r="EB7923">
        <v>2</v>
      </c>
      <c r="EC7923">
        <v>1</v>
      </c>
      <c r="EG7923" s="1" t="s">
        <v>198</v>
      </c>
      <c r="EH7923" s="1" t="s">
        <v>198</v>
      </c>
      <c r="EI7923" s="1" t="s">
        <v>198</v>
      </c>
      <c r="EJ7923" s="1" t="s">
        <v>205</v>
      </c>
      <c r="EK7923">
        <v>0</v>
      </c>
      <c r="EL7923">
        <v>1</v>
      </c>
      <c r="EM7923">
        <v>3347.97</v>
      </c>
      <c r="EN7923">
        <v>1</v>
      </c>
      <c r="EO7923">
        <v>60.917004581</v>
      </c>
      <c r="EP7923" s="1" t="s">
        <v>198</v>
      </c>
      <c r="EQ7923" s="1" t="s">
        <v>198</v>
      </c>
      <c r="ER7923" s="1" t="s">
        <v>198</v>
      </c>
      <c r="ES7923">
        <v>0</v>
      </c>
      <c r="ET7923">
        <v>0</v>
      </c>
      <c r="EU7923">
        <v>0</v>
      </c>
      <c r="EV7923">
        <v>0</v>
      </c>
      <c r="EW7923">
        <v>60.917004581</v>
      </c>
      <c r="EX7923">
        <v>60.917004581</v>
      </c>
      <c r="FB7923">
        <v>0</v>
      </c>
      <c r="FF7923">
        <v>0</v>
      </c>
      <c r="FG7923">
        <v>1</v>
      </c>
      <c r="FH7923">
        <v>0</v>
      </c>
      <c r="FI7923" s="1" t="s">
        <v>198</v>
      </c>
      <c r="FJ7923" s="1" t="s">
        <v>198</v>
      </c>
      <c r="FK7923" s="1" t="s">
        <v>198</v>
      </c>
      <c r="FL7923" s="1" t="s">
        <v>198</v>
      </c>
      <c r="FM7923" s="1" t="s">
        <v>198</v>
      </c>
      <c r="FN7923" s="1" t="s">
        <v>198</v>
      </c>
      <c r="FO7923" s="1" t="s">
        <v>198</v>
      </c>
      <c r="FP7923" s="1" t="s">
        <v>198</v>
      </c>
      <c r="FQ7923" s="1" t="s">
        <v>198</v>
      </c>
      <c r="FR7923" s="1" t="s">
        <v>198</v>
      </c>
      <c r="FS7923" s="1" t="s">
        <v>198</v>
      </c>
      <c r="FT7923" s="1" t="s">
        <v>198</v>
      </c>
      <c r="FU7923" s="1" t="s">
        <v>198</v>
      </c>
      <c r="FV7923" s="1" t="s">
        <v>198</v>
      </c>
      <c r="FW7923" s="1" t="s">
        <v>198</v>
      </c>
      <c r="FX7923" s="1" t="s">
        <v>198</v>
      </c>
      <c r="FY7923" s="1" t="s">
        <v>198</v>
      </c>
      <c r="FZ7923" s="1" t="s">
        <v>198</v>
      </c>
      <c r="GA7923" s="1" t="s">
        <v>198</v>
      </c>
      <c r="GB7923">
        <v>1</v>
      </c>
      <c r="GC7923">
        <v>0</v>
      </c>
      <c r="GD7923">
        <v>0</v>
      </c>
      <c r="GE7923">
        <v>0</v>
      </c>
      <c r="GF7923">
        <v>0</v>
      </c>
      <c r="GG7923">
        <v>0</v>
      </c>
      <c r="GH7923">
        <v>0</v>
      </c>
    </row>
    <row r="7924" spans="1:190" x14ac:dyDescent="0.25">
      <c r="A7924">
        <v>7923</v>
      </c>
      <c r="B7924" s="1" t="s">
        <v>190</v>
      </c>
      <c r="C7924" s="1" t="s">
        <v>201</v>
      </c>
      <c r="D7924" s="1" t="s">
        <v>192</v>
      </c>
      <c r="E7924" s="1" t="s">
        <v>193</v>
      </c>
      <c r="F7924" s="1" t="s">
        <v>194</v>
      </c>
      <c r="G7924">
        <v>69</v>
      </c>
      <c r="H7924">
        <v>33</v>
      </c>
      <c r="I7924" s="1" t="s">
        <v>265</v>
      </c>
      <c r="J7924" s="1" t="s">
        <v>212</v>
      </c>
      <c r="K7924" s="2">
        <v>41243</v>
      </c>
      <c r="L7924">
        <v>109</v>
      </c>
      <c r="M7924" s="1" t="s">
        <v>197</v>
      </c>
      <c r="N7924">
        <v>200</v>
      </c>
      <c r="O7924" s="1" t="s">
        <v>198</v>
      </c>
      <c r="P7924" s="1" t="s">
        <v>198</v>
      </c>
      <c r="Q7924" s="1" t="s">
        <v>198</v>
      </c>
      <c r="W7924">
        <v>0</v>
      </c>
      <c r="X7924">
        <v>0</v>
      </c>
      <c r="Y7924">
        <v>9635.82</v>
      </c>
      <c r="Z7924">
        <v>2109.71</v>
      </c>
      <c r="AG7924">
        <v>0</v>
      </c>
      <c r="AK7924">
        <v>0</v>
      </c>
      <c r="AP7924">
        <v>0</v>
      </c>
      <c r="AV7924">
        <v>0</v>
      </c>
      <c r="AY7924">
        <v>1</v>
      </c>
      <c r="AZ7924" s="1" t="s">
        <v>198</v>
      </c>
      <c r="BA7924" s="1" t="s">
        <v>198</v>
      </c>
      <c r="BB7924" s="1" t="s">
        <v>198</v>
      </c>
      <c r="BC7924">
        <v>0</v>
      </c>
      <c r="BD7924">
        <v>0</v>
      </c>
      <c r="BE7924">
        <v>1</v>
      </c>
      <c r="BF7924">
        <v>2109.71</v>
      </c>
      <c r="BG7924">
        <v>1</v>
      </c>
      <c r="BH7924">
        <v>1</v>
      </c>
      <c r="BI7924">
        <v>1</v>
      </c>
      <c r="BM7924">
        <v>0</v>
      </c>
      <c r="CC7924">
        <v>0</v>
      </c>
      <c r="CK7924">
        <v>0</v>
      </c>
      <c r="CL7924">
        <v>1</v>
      </c>
      <c r="CM7924">
        <v>1</v>
      </c>
      <c r="CN7924">
        <v>3444</v>
      </c>
      <c r="CO7924">
        <v>0</v>
      </c>
      <c r="CT7924">
        <v>0</v>
      </c>
      <c r="CY7924" s="1" t="s">
        <v>198</v>
      </c>
      <c r="CZ7924" s="1" t="s">
        <v>198</v>
      </c>
      <c r="DA7924" s="1" t="s">
        <v>198</v>
      </c>
      <c r="DB7924">
        <v>1</v>
      </c>
      <c r="DC7924">
        <v>9635.82</v>
      </c>
      <c r="DD7924">
        <v>1</v>
      </c>
      <c r="DE7924">
        <v>40000</v>
      </c>
      <c r="DI7924" s="1" t="s">
        <v>199</v>
      </c>
      <c r="DM7924" s="1" t="s">
        <v>198</v>
      </c>
      <c r="DN7924" s="1" t="s">
        <v>198</v>
      </c>
      <c r="DO7924" s="1" t="s">
        <v>198</v>
      </c>
      <c r="DP7924">
        <v>0</v>
      </c>
      <c r="DQ7924" s="1" t="s">
        <v>198</v>
      </c>
      <c r="DR7924" s="1" t="s">
        <v>198</v>
      </c>
      <c r="DS7924" s="1" t="s">
        <v>198</v>
      </c>
      <c r="DT7924" s="1" t="s">
        <v>198</v>
      </c>
      <c r="DU7924" s="1" t="s">
        <v>198</v>
      </c>
      <c r="DV7924">
        <v>0</v>
      </c>
      <c r="DW7924">
        <v>1</v>
      </c>
      <c r="DX7924">
        <v>9635.82</v>
      </c>
      <c r="DY7924">
        <v>1</v>
      </c>
      <c r="DZ7924">
        <v>40000</v>
      </c>
      <c r="EA7924">
        <v>329.54504400000002</v>
      </c>
      <c r="EB7924">
        <v>4</v>
      </c>
      <c r="EC7924">
        <v>3</v>
      </c>
      <c r="ED7924">
        <v>1</v>
      </c>
      <c r="EE7924">
        <v>1</v>
      </c>
      <c r="EF7924">
        <v>3444</v>
      </c>
      <c r="EG7924" s="1" t="s">
        <v>198</v>
      </c>
      <c r="EH7924" s="1" t="s">
        <v>198</v>
      </c>
      <c r="EI7924" s="1" t="s">
        <v>198</v>
      </c>
      <c r="EJ7924" s="1" t="s">
        <v>205</v>
      </c>
      <c r="EK7924">
        <v>0</v>
      </c>
      <c r="EL7924">
        <v>1</v>
      </c>
      <c r="EM7924">
        <v>2109.71</v>
      </c>
      <c r="EN7924">
        <v>1</v>
      </c>
      <c r="EO7924">
        <v>92.775594483999996</v>
      </c>
      <c r="EP7924" s="1" t="s">
        <v>198</v>
      </c>
      <c r="EQ7924" s="1" t="s">
        <v>198</v>
      </c>
      <c r="ER7924" s="1" t="s">
        <v>198</v>
      </c>
      <c r="ES7924">
        <v>0</v>
      </c>
      <c r="ET7924">
        <v>0</v>
      </c>
      <c r="EU7924">
        <v>329.54504400000002</v>
      </c>
      <c r="EV7924">
        <v>0</v>
      </c>
      <c r="EW7924">
        <v>92.775594483999996</v>
      </c>
      <c r="EX7924">
        <v>422.32063848000001</v>
      </c>
      <c r="FB7924">
        <v>0</v>
      </c>
      <c r="FF7924">
        <v>0</v>
      </c>
      <c r="FG7924">
        <v>1</v>
      </c>
      <c r="FH7924">
        <v>0</v>
      </c>
      <c r="FI7924" s="1" t="s">
        <v>198</v>
      </c>
      <c r="FJ7924" s="1" t="s">
        <v>198</v>
      </c>
      <c r="FK7924" s="1" t="s">
        <v>198</v>
      </c>
      <c r="FL7924" s="1" t="s">
        <v>198</v>
      </c>
      <c r="FM7924" s="1" t="s">
        <v>198</v>
      </c>
      <c r="FN7924" s="1" t="s">
        <v>198</v>
      </c>
      <c r="FO7924" s="1" t="s">
        <v>198</v>
      </c>
      <c r="FP7924" s="1" t="s">
        <v>198</v>
      </c>
      <c r="FQ7924" s="1" t="s">
        <v>198</v>
      </c>
      <c r="FR7924" s="1" t="s">
        <v>198</v>
      </c>
      <c r="FS7924" s="1" t="s">
        <v>198</v>
      </c>
      <c r="FT7924" s="1" t="s">
        <v>198</v>
      </c>
      <c r="FU7924" s="1" t="s">
        <v>198</v>
      </c>
      <c r="FV7924" s="1" t="s">
        <v>198</v>
      </c>
      <c r="FW7924" s="1" t="s">
        <v>198</v>
      </c>
      <c r="FX7924" s="1" t="s">
        <v>198</v>
      </c>
      <c r="FY7924" s="1" t="s">
        <v>198</v>
      </c>
      <c r="FZ7924" s="1" t="s">
        <v>198</v>
      </c>
      <c r="GA7924" s="1" t="s">
        <v>198</v>
      </c>
      <c r="GB7924">
        <v>3</v>
      </c>
      <c r="GC7924">
        <v>0</v>
      </c>
      <c r="GD7924">
        <v>0</v>
      </c>
      <c r="GE7924">
        <v>0</v>
      </c>
      <c r="GF7924">
        <v>0</v>
      </c>
      <c r="GG7924">
        <v>0</v>
      </c>
      <c r="GH7924">
        <v>0</v>
      </c>
    </row>
    <row r="7925" spans="1:190" x14ac:dyDescent="0.25">
      <c r="A7925">
        <v>7924</v>
      </c>
      <c r="B7925" s="1" t="s">
        <v>219</v>
      </c>
      <c r="C7925" s="1" t="s">
        <v>201</v>
      </c>
      <c r="D7925" s="1" t="s">
        <v>192</v>
      </c>
      <c r="E7925" s="1" t="s">
        <v>224</v>
      </c>
      <c r="F7925" s="1" t="s">
        <v>234</v>
      </c>
      <c r="G7925">
        <v>49</v>
      </c>
      <c r="H7925">
        <v>24</v>
      </c>
      <c r="I7925" s="1" t="s">
        <v>302</v>
      </c>
      <c r="J7925" s="1" t="s">
        <v>196</v>
      </c>
      <c r="K7925" s="2">
        <v>42109</v>
      </c>
      <c r="L7925">
        <v>80</v>
      </c>
      <c r="M7925" s="1" t="s">
        <v>197</v>
      </c>
      <c r="N7925">
        <v>113</v>
      </c>
      <c r="O7925" s="1" t="s">
        <v>198</v>
      </c>
      <c r="P7925" s="1" t="s">
        <v>198</v>
      </c>
      <c r="Q7925" s="1" t="s">
        <v>198</v>
      </c>
      <c r="W7925">
        <v>0</v>
      </c>
      <c r="X7925">
        <v>0</v>
      </c>
      <c r="Z7925">
        <v>121883.01</v>
      </c>
      <c r="AG7925">
        <v>0</v>
      </c>
      <c r="AK7925">
        <v>0</v>
      </c>
      <c r="AP7925">
        <v>0</v>
      </c>
      <c r="AV7925">
        <v>0</v>
      </c>
      <c r="AY7925">
        <v>1</v>
      </c>
      <c r="AZ7925" s="1" t="s">
        <v>198</v>
      </c>
      <c r="BA7925" s="1" t="s">
        <v>198</v>
      </c>
      <c r="BB7925" s="1" t="s">
        <v>198</v>
      </c>
      <c r="BC7925">
        <v>0</v>
      </c>
      <c r="BD7925">
        <v>0</v>
      </c>
      <c r="BE7925">
        <v>1</v>
      </c>
      <c r="BF7925">
        <v>121883.01</v>
      </c>
      <c r="BG7925">
        <v>6</v>
      </c>
      <c r="BH7925">
        <v>1</v>
      </c>
      <c r="BI7925">
        <v>1</v>
      </c>
      <c r="BJ7925">
        <v>1</v>
      </c>
      <c r="BK7925">
        <v>115697.92</v>
      </c>
      <c r="BL7925">
        <v>5</v>
      </c>
      <c r="BM7925">
        <v>0</v>
      </c>
      <c r="CC7925">
        <v>0</v>
      </c>
      <c r="CK7925">
        <v>0</v>
      </c>
      <c r="CO7925">
        <v>0</v>
      </c>
      <c r="CT7925">
        <v>0</v>
      </c>
      <c r="CY7925" s="1" t="s">
        <v>198</v>
      </c>
      <c r="CZ7925" s="1" t="s">
        <v>198</v>
      </c>
      <c r="DA7925" s="1" t="s">
        <v>198</v>
      </c>
      <c r="DI7925" s="1" t="s">
        <v>247</v>
      </c>
      <c r="DM7925" s="1" t="s">
        <v>198</v>
      </c>
      <c r="DN7925" s="1" t="s">
        <v>198</v>
      </c>
      <c r="DO7925" s="1" t="s">
        <v>198</v>
      </c>
      <c r="DP7925">
        <v>0</v>
      </c>
      <c r="DQ7925" s="1" t="s">
        <v>198</v>
      </c>
      <c r="DR7925" s="1" t="s">
        <v>198</v>
      </c>
      <c r="DS7925" s="1" t="s">
        <v>198</v>
      </c>
      <c r="DT7925" s="1" t="s">
        <v>198</v>
      </c>
      <c r="DU7925" s="1" t="s">
        <v>198</v>
      </c>
      <c r="DV7925">
        <v>0</v>
      </c>
      <c r="EA7925">
        <v>0</v>
      </c>
      <c r="EB7925">
        <v>3</v>
      </c>
      <c r="EC7925">
        <v>2</v>
      </c>
      <c r="EG7925" s="1" t="s">
        <v>198</v>
      </c>
      <c r="EH7925" s="1" t="s">
        <v>198</v>
      </c>
      <c r="EI7925" s="1" t="s">
        <v>198</v>
      </c>
      <c r="EJ7925" s="1" t="s">
        <v>205</v>
      </c>
      <c r="EK7925">
        <v>0</v>
      </c>
      <c r="EL7925">
        <v>1</v>
      </c>
      <c r="EM7925">
        <v>6185.09</v>
      </c>
      <c r="EN7925">
        <v>1</v>
      </c>
      <c r="EO7925">
        <v>210.09425952000001</v>
      </c>
      <c r="EP7925" s="1" t="s">
        <v>198</v>
      </c>
      <c r="EQ7925" s="1" t="s">
        <v>198</v>
      </c>
      <c r="ER7925" s="1" t="s">
        <v>198</v>
      </c>
      <c r="ES7925">
        <v>0</v>
      </c>
      <c r="ET7925">
        <v>0</v>
      </c>
      <c r="EU7925">
        <v>0</v>
      </c>
      <c r="EV7925">
        <v>0</v>
      </c>
      <c r="EW7925">
        <v>210.09425952000001</v>
      </c>
      <c r="EX7925">
        <v>210.09425952000001</v>
      </c>
      <c r="FB7925">
        <v>0</v>
      </c>
      <c r="FF7925">
        <v>0</v>
      </c>
      <c r="FG7925">
        <v>1</v>
      </c>
      <c r="FH7925">
        <v>0</v>
      </c>
      <c r="FI7925" s="1" t="s">
        <v>198</v>
      </c>
      <c r="FJ7925" s="1" t="s">
        <v>198</v>
      </c>
      <c r="FK7925" s="1" t="s">
        <v>198</v>
      </c>
      <c r="FL7925" s="1" t="s">
        <v>198</v>
      </c>
      <c r="FM7925" s="1" t="s">
        <v>198</v>
      </c>
      <c r="FN7925" s="1" t="s">
        <v>198</v>
      </c>
      <c r="FO7925" s="1" t="s">
        <v>198</v>
      </c>
      <c r="FP7925" s="1" t="s">
        <v>198</v>
      </c>
      <c r="FQ7925" s="1" t="s">
        <v>198</v>
      </c>
      <c r="FR7925" s="1" t="s">
        <v>198</v>
      </c>
      <c r="FS7925" s="1" t="s">
        <v>198</v>
      </c>
      <c r="FT7925" s="1" t="s">
        <v>198</v>
      </c>
      <c r="FU7925" s="1" t="s">
        <v>198</v>
      </c>
      <c r="FV7925" s="1" t="s">
        <v>198</v>
      </c>
      <c r="FW7925" s="1" t="s">
        <v>198</v>
      </c>
      <c r="FX7925" s="1" t="s">
        <v>198</v>
      </c>
      <c r="FY7925" s="1" t="s">
        <v>198</v>
      </c>
      <c r="FZ7925" s="1" t="s">
        <v>198</v>
      </c>
      <c r="GA7925" s="1" t="s">
        <v>198</v>
      </c>
      <c r="GB7925">
        <v>2</v>
      </c>
      <c r="GC7925">
        <v>0</v>
      </c>
      <c r="GD7925">
        <v>0</v>
      </c>
      <c r="GE7925">
        <v>0</v>
      </c>
      <c r="GF7925">
        <v>0</v>
      </c>
      <c r="GG7925">
        <v>0</v>
      </c>
      <c r="GH7925">
        <v>0</v>
      </c>
    </row>
    <row r="7926" spans="1:190" x14ac:dyDescent="0.25">
      <c r="A7926">
        <v>7925</v>
      </c>
      <c r="B7926" s="1" t="s">
        <v>219</v>
      </c>
      <c r="C7926" s="1" t="s">
        <v>191</v>
      </c>
      <c r="D7926" s="1" t="s">
        <v>192</v>
      </c>
      <c r="E7926" s="1" t="s">
        <v>229</v>
      </c>
      <c r="F7926" s="1" t="s">
        <v>194</v>
      </c>
      <c r="G7926">
        <v>51</v>
      </c>
      <c r="H7926">
        <v>907</v>
      </c>
      <c r="I7926" s="1" t="s">
        <v>198</v>
      </c>
      <c r="J7926" s="1" t="s">
        <v>198</v>
      </c>
      <c r="K7926" s="2">
        <v>38936</v>
      </c>
      <c r="L7926">
        <v>184</v>
      </c>
      <c r="M7926" s="1" t="s">
        <v>213</v>
      </c>
      <c r="N7926">
        <v>115</v>
      </c>
      <c r="O7926" s="1" t="s">
        <v>198</v>
      </c>
      <c r="P7926" s="1" t="s">
        <v>198</v>
      </c>
      <c r="Q7926" s="1" t="s">
        <v>198</v>
      </c>
      <c r="W7926">
        <v>0</v>
      </c>
      <c r="X7926">
        <v>0</v>
      </c>
      <c r="Y7926">
        <v>301.5</v>
      </c>
      <c r="Z7926">
        <v>32292.65</v>
      </c>
      <c r="AG7926">
        <v>0</v>
      </c>
      <c r="AH7926">
        <v>1</v>
      </c>
      <c r="AI7926">
        <v>791.81</v>
      </c>
      <c r="AJ7926">
        <v>1</v>
      </c>
      <c r="AK7926">
        <v>11.402063999999999</v>
      </c>
      <c r="AL7926">
        <v>1</v>
      </c>
      <c r="AM7926">
        <v>301.5</v>
      </c>
      <c r="AN7926">
        <v>1</v>
      </c>
      <c r="AO7926">
        <v>11000</v>
      </c>
      <c r="AP7926">
        <v>25.326000000000001</v>
      </c>
      <c r="AV7926">
        <v>0</v>
      </c>
      <c r="AZ7926" s="1" t="s">
        <v>198</v>
      </c>
      <c r="BA7926" s="1" t="s">
        <v>198</v>
      </c>
      <c r="BB7926" s="1" t="s">
        <v>198</v>
      </c>
      <c r="BC7926">
        <v>0</v>
      </c>
      <c r="BD7926">
        <v>0</v>
      </c>
      <c r="BE7926">
        <v>1</v>
      </c>
      <c r="BF7926">
        <v>32292.65</v>
      </c>
      <c r="BG7926">
        <v>3</v>
      </c>
      <c r="BJ7926">
        <v>1</v>
      </c>
      <c r="BK7926">
        <v>30855.22</v>
      </c>
      <c r="BL7926">
        <v>1</v>
      </c>
      <c r="BM7926">
        <v>0</v>
      </c>
      <c r="BN7926">
        <v>1</v>
      </c>
      <c r="BO7926">
        <v>1</v>
      </c>
      <c r="BP7926">
        <v>133.28</v>
      </c>
      <c r="CC7926">
        <v>0</v>
      </c>
      <c r="CK7926">
        <v>0</v>
      </c>
      <c r="CL7926">
        <v>1</v>
      </c>
      <c r="CM7926">
        <v>1</v>
      </c>
      <c r="CN7926">
        <v>133.28</v>
      </c>
      <c r="CO7926">
        <v>0</v>
      </c>
      <c r="CT7926">
        <v>0</v>
      </c>
      <c r="CY7926" s="1" t="s">
        <v>198</v>
      </c>
      <c r="CZ7926" s="1" t="s">
        <v>198</v>
      </c>
      <c r="DA7926" s="1" t="s">
        <v>198</v>
      </c>
      <c r="DB7926">
        <v>1</v>
      </c>
      <c r="DC7926">
        <v>301.5</v>
      </c>
      <c r="DD7926">
        <v>1</v>
      </c>
      <c r="DE7926">
        <v>11000</v>
      </c>
      <c r="DI7926" s="1" t="s">
        <v>222</v>
      </c>
      <c r="DM7926" s="1" t="s">
        <v>198</v>
      </c>
      <c r="DN7926" s="1" t="s">
        <v>198</v>
      </c>
      <c r="DO7926" s="1" t="s">
        <v>198</v>
      </c>
      <c r="DP7926">
        <v>0</v>
      </c>
      <c r="DQ7926" s="1" t="s">
        <v>198</v>
      </c>
      <c r="DR7926" s="1" t="s">
        <v>198</v>
      </c>
      <c r="DS7926" s="1" t="s">
        <v>198</v>
      </c>
      <c r="DT7926" s="1" t="s">
        <v>198</v>
      </c>
      <c r="DU7926" s="1" t="s">
        <v>198</v>
      </c>
      <c r="DV7926">
        <v>0</v>
      </c>
      <c r="EA7926">
        <v>0</v>
      </c>
      <c r="EB7926">
        <v>6</v>
      </c>
      <c r="EC7926">
        <v>5</v>
      </c>
      <c r="EG7926" s="1" t="s">
        <v>198</v>
      </c>
      <c r="EH7926" s="1" t="s">
        <v>198</v>
      </c>
      <c r="EI7926" s="1" t="s">
        <v>198</v>
      </c>
      <c r="EJ7926" s="1" t="s">
        <v>205</v>
      </c>
      <c r="EK7926">
        <v>0</v>
      </c>
      <c r="EL7926">
        <v>1</v>
      </c>
      <c r="EM7926">
        <v>645.62</v>
      </c>
      <c r="EN7926">
        <v>1</v>
      </c>
      <c r="EO7926">
        <v>12.439138645</v>
      </c>
      <c r="EP7926" s="1" t="s">
        <v>198</v>
      </c>
      <c r="EQ7926" s="1" t="s">
        <v>198</v>
      </c>
      <c r="ER7926" s="1" t="s">
        <v>198</v>
      </c>
      <c r="ES7926">
        <v>0</v>
      </c>
      <c r="ET7926">
        <v>0</v>
      </c>
      <c r="EU7926">
        <v>25.326000000000001</v>
      </c>
      <c r="EV7926">
        <v>0</v>
      </c>
      <c r="EW7926">
        <v>23.841202644999999</v>
      </c>
      <c r="EX7926">
        <v>49.167202645000003</v>
      </c>
      <c r="FB7926">
        <v>0</v>
      </c>
      <c r="FF7926">
        <v>0</v>
      </c>
      <c r="FG7926">
        <v>1</v>
      </c>
      <c r="FH7926">
        <v>0</v>
      </c>
      <c r="FI7926" s="1" t="s">
        <v>198</v>
      </c>
      <c r="FJ7926" s="1" t="s">
        <v>198</v>
      </c>
      <c r="FK7926" s="1" t="s">
        <v>198</v>
      </c>
      <c r="FL7926" s="1" t="s">
        <v>198</v>
      </c>
      <c r="FM7926" s="1" t="s">
        <v>198</v>
      </c>
      <c r="FN7926" s="1" t="s">
        <v>198</v>
      </c>
      <c r="FO7926" s="1" t="s">
        <v>198</v>
      </c>
      <c r="FP7926" s="1" t="s">
        <v>198</v>
      </c>
      <c r="FQ7926" s="1" t="s">
        <v>198</v>
      </c>
      <c r="FR7926" s="1" t="s">
        <v>198</v>
      </c>
      <c r="FS7926" s="1" t="s">
        <v>198</v>
      </c>
      <c r="FT7926" s="1" t="s">
        <v>198</v>
      </c>
      <c r="FU7926" s="1" t="s">
        <v>198</v>
      </c>
      <c r="FV7926" s="1" t="s">
        <v>198</v>
      </c>
      <c r="FW7926" s="1" t="s">
        <v>198</v>
      </c>
      <c r="FX7926" s="1" t="s">
        <v>198</v>
      </c>
      <c r="FY7926" s="1" t="s">
        <v>198</v>
      </c>
      <c r="FZ7926" s="1" t="s">
        <v>198</v>
      </c>
      <c r="GA7926" s="1" t="s">
        <v>198</v>
      </c>
      <c r="GB7926">
        <v>4</v>
      </c>
      <c r="GC7926">
        <v>0</v>
      </c>
      <c r="GD7926">
        <v>0</v>
      </c>
      <c r="GE7926">
        <v>0</v>
      </c>
      <c r="GF7926">
        <v>0</v>
      </c>
      <c r="GG7926">
        <v>0</v>
      </c>
      <c r="GH7926">
        <v>0</v>
      </c>
    </row>
    <row r="7927" spans="1:190" x14ac:dyDescent="0.25">
      <c r="A7927">
        <v>7926</v>
      </c>
      <c r="B7927" s="1" t="s">
        <v>219</v>
      </c>
      <c r="C7927" s="1" t="s">
        <v>191</v>
      </c>
      <c r="D7927" s="1" t="s">
        <v>256</v>
      </c>
      <c r="E7927" s="1" t="s">
        <v>224</v>
      </c>
      <c r="F7927" s="1" t="s">
        <v>243</v>
      </c>
      <c r="G7927">
        <v>65</v>
      </c>
      <c r="H7927">
        <v>183</v>
      </c>
      <c r="I7927" s="1" t="s">
        <v>220</v>
      </c>
      <c r="J7927" s="1" t="s">
        <v>221</v>
      </c>
      <c r="K7927" s="2">
        <v>35721</v>
      </c>
      <c r="L7927">
        <v>290</v>
      </c>
      <c r="M7927" s="1" t="s">
        <v>197</v>
      </c>
      <c r="N7927">
        <v>113</v>
      </c>
      <c r="O7927" s="1" t="s">
        <v>198</v>
      </c>
      <c r="P7927" s="1" t="s">
        <v>198</v>
      </c>
      <c r="Q7927" s="1" t="s">
        <v>198</v>
      </c>
      <c r="W7927">
        <v>0</v>
      </c>
      <c r="X7927">
        <v>0</v>
      </c>
      <c r="Z7927">
        <v>327668.67</v>
      </c>
      <c r="AG7927">
        <v>0</v>
      </c>
      <c r="AH7927">
        <v>1</v>
      </c>
      <c r="AI7927">
        <v>117813.93</v>
      </c>
      <c r="AJ7927">
        <v>2</v>
      </c>
      <c r="AK7927">
        <v>2072.7354890000001</v>
      </c>
      <c r="AP7927">
        <v>0</v>
      </c>
      <c r="AV7927">
        <v>0</v>
      </c>
      <c r="AZ7927" s="1" t="s">
        <v>198</v>
      </c>
      <c r="BA7927" s="1" t="s">
        <v>198</v>
      </c>
      <c r="BB7927" s="1" t="s">
        <v>198</v>
      </c>
      <c r="BC7927">
        <v>0</v>
      </c>
      <c r="BD7927">
        <v>0</v>
      </c>
      <c r="BE7927">
        <v>1</v>
      </c>
      <c r="BF7927">
        <v>327668.67</v>
      </c>
      <c r="BG7927">
        <v>4</v>
      </c>
      <c r="BJ7927">
        <v>1</v>
      </c>
      <c r="BK7927">
        <v>140000</v>
      </c>
      <c r="BL7927">
        <v>1</v>
      </c>
      <c r="BM7927">
        <v>0</v>
      </c>
      <c r="CC7927">
        <v>0</v>
      </c>
      <c r="CK7927">
        <v>0</v>
      </c>
      <c r="CO7927">
        <v>0</v>
      </c>
      <c r="CT7927">
        <v>0</v>
      </c>
      <c r="CY7927" s="1" t="s">
        <v>198</v>
      </c>
      <c r="CZ7927" s="1" t="s">
        <v>198</v>
      </c>
      <c r="DA7927" s="1" t="s">
        <v>198</v>
      </c>
      <c r="DI7927" s="1" t="s">
        <v>204</v>
      </c>
      <c r="DM7927" s="1" t="s">
        <v>198</v>
      </c>
      <c r="DN7927" s="1" t="s">
        <v>198</v>
      </c>
      <c r="DO7927" s="1" t="s">
        <v>198</v>
      </c>
      <c r="DP7927">
        <v>0</v>
      </c>
      <c r="DQ7927" s="1" t="s">
        <v>198</v>
      </c>
      <c r="DR7927" s="1" t="s">
        <v>198</v>
      </c>
      <c r="DS7927" s="1" t="s">
        <v>198</v>
      </c>
      <c r="DT7927" s="1" t="s">
        <v>198</v>
      </c>
      <c r="DU7927" s="1" t="s">
        <v>198</v>
      </c>
      <c r="DV7927">
        <v>0</v>
      </c>
      <c r="EA7927">
        <v>0</v>
      </c>
      <c r="EB7927">
        <v>4</v>
      </c>
      <c r="EC7927">
        <v>3</v>
      </c>
      <c r="EG7927" s="1" t="s">
        <v>198</v>
      </c>
      <c r="EH7927" s="1" t="s">
        <v>198</v>
      </c>
      <c r="EI7927" s="1" t="s">
        <v>198</v>
      </c>
      <c r="EJ7927" s="1" t="s">
        <v>200</v>
      </c>
      <c r="EK7927">
        <v>0</v>
      </c>
      <c r="EL7927">
        <v>1</v>
      </c>
      <c r="EM7927">
        <v>69854.740000000005</v>
      </c>
      <c r="EN7927">
        <v>1</v>
      </c>
      <c r="EO7927">
        <v>1318.7370378999999</v>
      </c>
      <c r="EP7927" s="1" t="s">
        <v>198</v>
      </c>
      <c r="EQ7927" s="1" t="s">
        <v>198</v>
      </c>
      <c r="ER7927" s="1" t="s">
        <v>198</v>
      </c>
      <c r="ES7927">
        <v>0</v>
      </c>
      <c r="ET7927">
        <v>0</v>
      </c>
      <c r="EU7927">
        <v>0</v>
      </c>
      <c r="EV7927">
        <v>0</v>
      </c>
      <c r="EW7927">
        <v>3391.4725269999999</v>
      </c>
      <c r="EX7927">
        <v>3391.4725269999999</v>
      </c>
      <c r="FB7927">
        <v>0</v>
      </c>
      <c r="FF7927">
        <v>0</v>
      </c>
      <c r="FG7927">
        <v>1</v>
      </c>
      <c r="FH7927">
        <v>0</v>
      </c>
      <c r="FI7927" s="1" t="s">
        <v>198</v>
      </c>
      <c r="FJ7927" s="1" t="s">
        <v>198</v>
      </c>
      <c r="FK7927" s="1" t="s">
        <v>198</v>
      </c>
      <c r="FL7927" s="1" t="s">
        <v>198</v>
      </c>
      <c r="FM7927" s="1" t="s">
        <v>198</v>
      </c>
      <c r="FN7927" s="1" t="s">
        <v>198</v>
      </c>
      <c r="FO7927" s="1" t="s">
        <v>198</v>
      </c>
      <c r="FP7927" s="1" t="s">
        <v>198</v>
      </c>
      <c r="FQ7927" s="1" t="s">
        <v>198</v>
      </c>
      <c r="FR7927" s="1" t="s">
        <v>198</v>
      </c>
      <c r="FS7927" s="1" t="s">
        <v>198</v>
      </c>
      <c r="FT7927" s="1" t="s">
        <v>198</v>
      </c>
      <c r="FU7927" s="1" t="s">
        <v>198</v>
      </c>
      <c r="FV7927" s="1" t="s">
        <v>198</v>
      </c>
      <c r="FW7927" s="1" t="s">
        <v>198</v>
      </c>
      <c r="FX7927" s="1" t="s">
        <v>198</v>
      </c>
      <c r="FY7927" s="1" t="s">
        <v>198</v>
      </c>
      <c r="FZ7927" s="1" t="s">
        <v>198</v>
      </c>
      <c r="GA7927" s="1" t="s">
        <v>198</v>
      </c>
      <c r="GB7927">
        <v>2</v>
      </c>
      <c r="GC7927">
        <v>0</v>
      </c>
      <c r="GD7927">
        <v>0</v>
      </c>
      <c r="GE7927">
        <v>0</v>
      </c>
      <c r="GF7927">
        <v>0</v>
      </c>
      <c r="GG7927">
        <v>0</v>
      </c>
      <c r="GH7927">
        <v>0</v>
      </c>
    </row>
    <row r="7928" spans="1:190" x14ac:dyDescent="0.25">
      <c r="A7928">
        <v>7927</v>
      </c>
      <c r="B7928" s="1" t="s">
        <v>219</v>
      </c>
      <c r="C7928" s="1" t="s">
        <v>191</v>
      </c>
      <c r="D7928" s="1" t="s">
        <v>192</v>
      </c>
      <c r="E7928" s="1" t="s">
        <v>229</v>
      </c>
      <c r="F7928" s="1" t="s">
        <v>234</v>
      </c>
      <c r="G7928">
        <v>53</v>
      </c>
      <c r="H7928">
        <v>907</v>
      </c>
      <c r="I7928" s="1" t="s">
        <v>198</v>
      </c>
      <c r="J7928" s="1" t="s">
        <v>198</v>
      </c>
      <c r="K7928" s="2">
        <v>41077</v>
      </c>
      <c r="L7928">
        <v>114</v>
      </c>
      <c r="M7928" s="1" t="s">
        <v>213</v>
      </c>
      <c r="N7928">
        <v>200</v>
      </c>
      <c r="O7928" s="1" t="s">
        <v>198</v>
      </c>
      <c r="P7928" s="1" t="s">
        <v>198</v>
      </c>
      <c r="Q7928" s="1" t="s">
        <v>198</v>
      </c>
      <c r="W7928">
        <v>0</v>
      </c>
      <c r="X7928">
        <v>0</v>
      </c>
      <c r="Y7928">
        <v>1498.27</v>
      </c>
      <c r="AG7928">
        <v>0</v>
      </c>
      <c r="AK7928">
        <v>0</v>
      </c>
      <c r="AL7928">
        <v>1</v>
      </c>
      <c r="AM7928">
        <v>1498.27</v>
      </c>
      <c r="AN7928">
        <v>2</v>
      </c>
      <c r="AO7928">
        <v>20000</v>
      </c>
      <c r="AP7928">
        <v>125.85468</v>
      </c>
      <c r="AV7928">
        <v>0</v>
      </c>
      <c r="AZ7928" s="1" t="s">
        <v>198</v>
      </c>
      <c r="BA7928" s="1" t="s">
        <v>198</v>
      </c>
      <c r="BB7928" s="1" t="s">
        <v>198</v>
      </c>
      <c r="BC7928">
        <v>0</v>
      </c>
      <c r="BD7928">
        <v>0</v>
      </c>
      <c r="BM7928">
        <v>0</v>
      </c>
      <c r="CC7928">
        <v>0</v>
      </c>
      <c r="CK7928">
        <v>0</v>
      </c>
      <c r="CO7928">
        <v>0</v>
      </c>
      <c r="CT7928">
        <v>0</v>
      </c>
      <c r="CY7928" s="1" t="s">
        <v>198</v>
      </c>
      <c r="CZ7928" s="1" t="s">
        <v>198</v>
      </c>
      <c r="DA7928" s="1" t="s">
        <v>198</v>
      </c>
      <c r="DB7928">
        <v>1</v>
      </c>
      <c r="DC7928">
        <v>1498.27</v>
      </c>
      <c r="DD7928">
        <v>2</v>
      </c>
      <c r="DE7928">
        <v>20000</v>
      </c>
      <c r="DI7928" s="1" t="s">
        <v>287</v>
      </c>
      <c r="DM7928" s="1" t="s">
        <v>198</v>
      </c>
      <c r="DN7928" s="1" t="s">
        <v>198</v>
      </c>
      <c r="DO7928" s="1" t="s">
        <v>198</v>
      </c>
      <c r="DP7928">
        <v>0</v>
      </c>
      <c r="DQ7928" s="1" t="s">
        <v>198</v>
      </c>
      <c r="DR7928" s="1" t="s">
        <v>198</v>
      </c>
      <c r="DS7928" s="1" t="s">
        <v>198</v>
      </c>
      <c r="DT7928" s="1" t="s">
        <v>198</v>
      </c>
      <c r="DU7928" s="1" t="s">
        <v>198</v>
      </c>
      <c r="DV7928">
        <v>0</v>
      </c>
      <c r="EA7928">
        <v>0</v>
      </c>
      <c r="EB7928">
        <v>1</v>
      </c>
      <c r="EC7928">
        <v>1</v>
      </c>
      <c r="EG7928" s="1" t="s">
        <v>198</v>
      </c>
      <c r="EH7928" s="1" t="s">
        <v>198</v>
      </c>
      <c r="EI7928" s="1" t="s">
        <v>198</v>
      </c>
      <c r="EJ7928" s="1" t="s">
        <v>205</v>
      </c>
      <c r="EK7928">
        <v>0</v>
      </c>
      <c r="EO7928">
        <v>0</v>
      </c>
      <c r="EP7928" s="1" t="s">
        <v>198</v>
      </c>
      <c r="EQ7928" s="1" t="s">
        <v>198</v>
      </c>
      <c r="ER7928" s="1" t="s">
        <v>198</v>
      </c>
      <c r="ES7928">
        <v>0</v>
      </c>
      <c r="ET7928">
        <v>0</v>
      </c>
      <c r="EU7928">
        <v>125.85468</v>
      </c>
      <c r="EV7928">
        <v>0</v>
      </c>
      <c r="EW7928">
        <v>0</v>
      </c>
      <c r="EX7928">
        <v>125.85468</v>
      </c>
      <c r="FB7928">
        <v>0</v>
      </c>
      <c r="FF7928">
        <v>0</v>
      </c>
      <c r="FG7928">
        <v>0</v>
      </c>
      <c r="FH7928">
        <v>0</v>
      </c>
      <c r="FI7928" s="1" t="s">
        <v>198</v>
      </c>
      <c r="FJ7928" s="1" t="s">
        <v>198</v>
      </c>
      <c r="FK7928" s="1" t="s">
        <v>198</v>
      </c>
      <c r="FL7928" s="1" t="s">
        <v>198</v>
      </c>
      <c r="FM7928" s="1" t="s">
        <v>198</v>
      </c>
      <c r="FN7928" s="1" t="s">
        <v>198</v>
      </c>
      <c r="FO7928" s="1" t="s">
        <v>198</v>
      </c>
      <c r="FP7928" s="1" t="s">
        <v>198</v>
      </c>
      <c r="FQ7928" s="1" t="s">
        <v>198</v>
      </c>
      <c r="FR7928" s="1" t="s">
        <v>198</v>
      </c>
      <c r="FS7928" s="1" t="s">
        <v>198</v>
      </c>
      <c r="FT7928" s="1" t="s">
        <v>198</v>
      </c>
      <c r="FU7928" s="1" t="s">
        <v>198</v>
      </c>
      <c r="FV7928" s="1" t="s">
        <v>198</v>
      </c>
      <c r="FW7928" s="1" t="s">
        <v>198</v>
      </c>
      <c r="FX7928" s="1" t="s">
        <v>198</v>
      </c>
      <c r="FY7928" s="1" t="s">
        <v>198</v>
      </c>
      <c r="FZ7928" s="1" t="s">
        <v>198</v>
      </c>
      <c r="GA7928" s="1" t="s">
        <v>198</v>
      </c>
      <c r="GB7928">
        <v>1</v>
      </c>
      <c r="GC7928">
        <v>0</v>
      </c>
      <c r="GD7928">
        <v>0</v>
      </c>
      <c r="GE7928">
        <v>0</v>
      </c>
      <c r="GF7928">
        <v>0</v>
      </c>
      <c r="GG7928">
        <v>0</v>
      </c>
      <c r="GH7928">
        <v>0</v>
      </c>
    </row>
    <row r="7929" spans="1:190" x14ac:dyDescent="0.25">
      <c r="A7929">
        <v>7928</v>
      </c>
      <c r="B7929" s="1" t="s">
        <v>219</v>
      </c>
      <c r="C7929" s="1" t="s">
        <v>201</v>
      </c>
      <c r="D7929" s="1" t="s">
        <v>192</v>
      </c>
      <c r="E7929" s="1" t="s">
        <v>193</v>
      </c>
      <c r="F7929" s="1" t="s">
        <v>194</v>
      </c>
      <c r="G7929">
        <v>40</v>
      </c>
      <c r="H7929">
        <v>121</v>
      </c>
      <c r="I7929" s="1" t="s">
        <v>472</v>
      </c>
      <c r="J7929" s="1" t="s">
        <v>196</v>
      </c>
      <c r="K7929" s="2">
        <v>41501</v>
      </c>
      <c r="L7929">
        <v>100</v>
      </c>
      <c r="M7929" s="1" t="s">
        <v>197</v>
      </c>
      <c r="N7929">
        <v>113</v>
      </c>
      <c r="O7929" s="1" t="s">
        <v>198</v>
      </c>
      <c r="P7929" s="1" t="s">
        <v>198</v>
      </c>
      <c r="Q7929" s="1" t="s">
        <v>198</v>
      </c>
      <c r="W7929">
        <v>0</v>
      </c>
      <c r="X7929">
        <v>0</v>
      </c>
      <c r="Y7929">
        <v>162005.82</v>
      </c>
      <c r="Z7929">
        <v>35687.089999999997</v>
      </c>
      <c r="AG7929">
        <v>0</v>
      </c>
      <c r="AK7929">
        <v>0</v>
      </c>
      <c r="AP7929">
        <v>0</v>
      </c>
      <c r="AV7929">
        <v>0</v>
      </c>
      <c r="AY7929">
        <v>1</v>
      </c>
      <c r="AZ7929" s="1" t="s">
        <v>198</v>
      </c>
      <c r="BA7929" s="1" t="s">
        <v>198</v>
      </c>
      <c r="BB7929" s="1" t="s">
        <v>198</v>
      </c>
      <c r="BC7929">
        <v>0</v>
      </c>
      <c r="BD7929">
        <v>0</v>
      </c>
      <c r="BE7929">
        <v>1</v>
      </c>
      <c r="BF7929">
        <v>35687.089999999997</v>
      </c>
      <c r="BG7929">
        <v>4</v>
      </c>
      <c r="BH7929">
        <v>1</v>
      </c>
      <c r="BI7929">
        <v>1</v>
      </c>
      <c r="BJ7929">
        <v>1</v>
      </c>
      <c r="BK7929">
        <v>32238.92</v>
      </c>
      <c r="BL7929">
        <v>3</v>
      </c>
      <c r="BM7929">
        <v>0</v>
      </c>
      <c r="BW7929">
        <v>1</v>
      </c>
      <c r="BX7929">
        <v>161617.28</v>
      </c>
      <c r="BY7929">
        <v>162005.82</v>
      </c>
      <c r="BZ7929">
        <v>1</v>
      </c>
      <c r="CA7929">
        <v>177254.72</v>
      </c>
      <c r="CB7929">
        <v>210000</v>
      </c>
      <c r="CC7929">
        <v>1940.8297236000001</v>
      </c>
      <c r="CK7929">
        <v>0</v>
      </c>
      <c r="CL7929">
        <v>1</v>
      </c>
      <c r="CM7929">
        <v>1</v>
      </c>
      <c r="CN7929">
        <v>5004.72</v>
      </c>
      <c r="CO7929">
        <v>0</v>
      </c>
      <c r="CT7929">
        <v>0</v>
      </c>
      <c r="CY7929" s="1" t="s">
        <v>198</v>
      </c>
      <c r="CZ7929" s="1" t="s">
        <v>198</v>
      </c>
      <c r="DA7929" s="1" t="s">
        <v>198</v>
      </c>
      <c r="DB7929">
        <v>1</v>
      </c>
      <c r="DC7929">
        <v>162005.82</v>
      </c>
      <c r="DD7929">
        <v>1</v>
      </c>
      <c r="DE7929">
        <v>177254.72</v>
      </c>
      <c r="DI7929" s="1" t="s">
        <v>204</v>
      </c>
      <c r="DJ7929">
        <v>1</v>
      </c>
      <c r="DK7929">
        <v>1</v>
      </c>
      <c r="DL7929">
        <v>5004.72</v>
      </c>
      <c r="DM7929" s="1" t="s">
        <v>198</v>
      </c>
      <c r="DN7929" s="1" t="s">
        <v>198</v>
      </c>
      <c r="DO7929" s="1" t="s">
        <v>198</v>
      </c>
      <c r="DP7929">
        <v>0</v>
      </c>
      <c r="DQ7929" s="1" t="s">
        <v>198</v>
      </c>
      <c r="DR7929" s="1" t="s">
        <v>198</v>
      </c>
      <c r="DS7929" s="1" t="s">
        <v>198</v>
      </c>
      <c r="DT7929" s="1" t="s">
        <v>198</v>
      </c>
      <c r="DU7929" s="1" t="s">
        <v>198</v>
      </c>
      <c r="DV7929">
        <v>0</v>
      </c>
      <c r="EA7929">
        <v>0</v>
      </c>
      <c r="EB7929">
        <v>5</v>
      </c>
      <c r="EC7929">
        <v>4</v>
      </c>
      <c r="EG7929" s="1" t="s">
        <v>198</v>
      </c>
      <c r="EH7929" s="1" t="s">
        <v>198</v>
      </c>
      <c r="EI7929" s="1" t="s">
        <v>198</v>
      </c>
      <c r="EJ7929" s="1" t="s">
        <v>200</v>
      </c>
      <c r="EK7929">
        <v>0</v>
      </c>
      <c r="EL7929">
        <v>1</v>
      </c>
      <c r="EM7929">
        <v>3448.17</v>
      </c>
      <c r="EN7929">
        <v>1</v>
      </c>
      <c r="EO7929">
        <v>63.392593644999998</v>
      </c>
      <c r="EP7929" s="1" t="s">
        <v>198</v>
      </c>
      <c r="EQ7929" s="1" t="s">
        <v>198</v>
      </c>
      <c r="ER7929" s="1" t="s">
        <v>198</v>
      </c>
      <c r="ES7929">
        <v>0</v>
      </c>
      <c r="ET7929">
        <v>0</v>
      </c>
      <c r="EU7929">
        <v>1940.8297236000001</v>
      </c>
      <c r="EV7929">
        <v>0</v>
      </c>
      <c r="EW7929">
        <v>63.392593644999998</v>
      </c>
      <c r="EX7929">
        <v>2004.2223171999999</v>
      </c>
      <c r="FB7929">
        <v>0</v>
      </c>
      <c r="FF7929">
        <v>0</v>
      </c>
      <c r="FG7929">
        <v>1</v>
      </c>
      <c r="FH7929">
        <v>0</v>
      </c>
      <c r="FI7929" s="1" t="s">
        <v>198</v>
      </c>
      <c r="FJ7929" s="1" t="s">
        <v>198</v>
      </c>
      <c r="FK7929" s="1" t="s">
        <v>198</v>
      </c>
      <c r="FL7929" s="1" t="s">
        <v>198</v>
      </c>
      <c r="FM7929" s="1" t="s">
        <v>198</v>
      </c>
      <c r="FN7929" s="1" t="s">
        <v>198</v>
      </c>
      <c r="FO7929" s="1" t="s">
        <v>198</v>
      </c>
      <c r="FP7929" s="1" t="s">
        <v>198</v>
      </c>
      <c r="FQ7929" s="1" t="s">
        <v>198</v>
      </c>
      <c r="FR7929" s="1" t="s">
        <v>198</v>
      </c>
      <c r="FS7929" s="1" t="s">
        <v>198</v>
      </c>
      <c r="FT7929" s="1" t="s">
        <v>198</v>
      </c>
      <c r="FU7929" s="1" t="s">
        <v>198</v>
      </c>
      <c r="FV7929" s="1" t="s">
        <v>198</v>
      </c>
      <c r="FW7929" s="1" t="s">
        <v>198</v>
      </c>
      <c r="FX7929" s="1" t="s">
        <v>198</v>
      </c>
      <c r="FY7929" s="1" t="s">
        <v>198</v>
      </c>
      <c r="FZ7929" s="1" t="s">
        <v>198</v>
      </c>
      <c r="GA7929" s="1" t="s">
        <v>198</v>
      </c>
      <c r="GB7929">
        <v>4</v>
      </c>
      <c r="GC7929">
        <v>0</v>
      </c>
      <c r="GD7929">
        <v>0</v>
      </c>
      <c r="GE7929">
        <v>0</v>
      </c>
      <c r="GF7929">
        <v>0</v>
      </c>
      <c r="GG7929">
        <v>0</v>
      </c>
      <c r="GH7929">
        <v>0</v>
      </c>
    </row>
    <row r="7930" spans="1:190" x14ac:dyDescent="0.25">
      <c r="A7930">
        <v>7929</v>
      </c>
      <c r="B7930" s="1" t="s">
        <v>219</v>
      </c>
      <c r="C7930" s="1" t="s">
        <v>201</v>
      </c>
      <c r="D7930" s="1" t="s">
        <v>192</v>
      </c>
      <c r="E7930" s="1" t="s">
        <v>193</v>
      </c>
      <c r="F7930" s="1" t="s">
        <v>194</v>
      </c>
      <c r="G7930">
        <v>39</v>
      </c>
      <c r="H7930">
        <v>4</v>
      </c>
      <c r="I7930" s="1" t="s">
        <v>248</v>
      </c>
      <c r="J7930" s="1" t="s">
        <v>228</v>
      </c>
      <c r="K7930" s="2">
        <v>37677</v>
      </c>
      <c r="L7930">
        <v>226</v>
      </c>
      <c r="M7930" s="1" t="s">
        <v>213</v>
      </c>
      <c r="N7930">
        <v>113</v>
      </c>
      <c r="O7930" s="1" t="s">
        <v>198</v>
      </c>
      <c r="P7930" s="1" t="s">
        <v>198</v>
      </c>
      <c r="Q7930" s="1" t="s">
        <v>198</v>
      </c>
      <c r="W7930">
        <v>0</v>
      </c>
      <c r="X7930">
        <v>0</v>
      </c>
      <c r="Y7930">
        <v>-28.63</v>
      </c>
      <c r="Z7930">
        <v>8307.7900000000009</v>
      </c>
      <c r="AG7930">
        <v>0</v>
      </c>
      <c r="AK7930">
        <v>0</v>
      </c>
      <c r="AL7930">
        <v>1</v>
      </c>
      <c r="AM7930">
        <v>-28.63</v>
      </c>
      <c r="AN7930">
        <v>1</v>
      </c>
      <c r="AO7930">
        <v>5000</v>
      </c>
      <c r="AP7930">
        <v>0</v>
      </c>
      <c r="AV7930">
        <v>0</v>
      </c>
      <c r="AY7930">
        <v>1</v>
      </c>
      <c r="AZ7930" s="1" t="s">
        <v>198</v>
      </c>
      <c r="BA7930" s="1" t="s">
        <v>198</v>
      </c>
      <c r="BB7930" s="1" t="s">
        <v>198</v>
      </c>
      <c r="BC7930">
        <v>0</v>
      </c>
      <c r="BD7930">
        <v>0</v>
      </c>
      <c r="BE7930">
        <v>1</v>
      </c>
      <c r="BF7930">
        <v>8307.7900000000009</v>
      </c>
      <c r="BG7930">
        <v>1</v>
      </c>
      <c r="BH7930">
        <v>1</v>
      </c>
      <c r="BI7930">
        <v>1</v>
      </c>
      <c r="BM7930">
        <v>0</v>
      </c>
      <c r="CC7930">
        <v>0</v>
      </c>
      <c r="CK7930">
        <v>0</v>
      </c>
      <c r="CO7930">
        <v>0</v>
      </c>
      <c r="CT7930">
        <v>0</v>
      </c>
      <c r="CY7930" s="1" t="s">
        <v>198</v>
      </c>
      <c r="CZ7930" s="1" t="s">
        <v>198</v>
      </c>
      <c r="DA7930" s="1" t="s">
        <v>198</v>
      </c>
      <c r="DB7930">
        <v>1</v>
      </c>
      <c r="DC7930">
        <v>-28.63</v>
      </c>
      <c r="DD7930">
        <v>1</v>
      </c>
      <c r="DE7930">
        <v>5000</v>
      </c>
      <c r="DI7930" s="1" t="s">
        <v>199</v>
      </c>
      <c r="DM7930" s="1" t="s">
        <v>198</v>
      </c>
      <c r="DN7930" s="1" t="s">
        <v>198</v>
      </c>
      <c r="DO7930" s="1" t="s">
        <v>198</v>
      </c>
      <c r="DP7930">
        <v>0</v>
      </c>
      <c r="DQ7930" s="1" t="s">
        <v>198</v>
      </c>
      <c r="DR7930" s="1" t="s">
        <v>198</v>
      </c>
      <c r="DS7930" s="1" t="s">
        <v>198</v>
      </c>
      <c r="DT7930" s="1" t="s">
        <v>198</v>
      </c>
      <c r="DU7930" s="1" t="s">
        <v>198</v>
      </c>
      <c r="DV7930">
        <v>0</v>
      </c>
      <c r="EA7930">
        <v>0</v>
      </c>
      <c r="EB7930">
        <v>3</v>
      </c>
      <c r="EC7930">
        <v>2</v>
      </c>
      <c r="EG7930" s="1" t="s">
        <v>198</v>
      </c>
      <c r="EH7930" s="1" t="s">
        <v>198</v>
      </c>
      <c r="EI7930" s="1" t="s">
        <v>198</v>
      </c>
      <c r="EJ7930" s="1" t="s">
        <v>205</v>
      </c>
      <c r="EK7930">
        <v>0</v>
      </c>
      <c r="EL7930">
        <v>1</v>
      </c>
      <c r="EM7930">
        <v>8307.7900000000009</v>
      </c>
      <c r="EN7930">
        <v>1</v>
      </c>
      <c r="EO7930">
        <v>139.72994971</v>
      </c>
      <c r="EP7930" s="1" t="s">
        <v>198</v>
      </c>
      <c r="EQ7930" s="1" t="s">
        <v>198</v>
      </c>
      <c r="ER7930" s="1" t="s">
        <v>198</v>
      </c>
      <c r="ES7930">
        <v>0</v>
      </c>
      <c r="ET7930">
        <v>0</v>
      </c>
      <c r="EU7930">
        <v>0</v>
      </c>
      <c r="EV7930">
        <v>0</v>
      </c>
      <c r="EW7930">
        <v>139.72994971</v>
      </c>
      <c r="EX7930">
        <v>139.72994971</v>
      </c>
      <c r="FB7930">
        <v>0</v>
      </c>
      <c r="FF7930">
        <v>0</v>
      </c>
      <c r="FG7930">
        <v>1</v>
      </c>
      <c r="FH7930">
        <v>0</v>
      </c>
      <c r="FI7930" s="1" t="s">
        <v>198</v>
      </c>
      <c r="FJ7930" s="1" t="s">
        <v>198</v>
      </c>
      <c r="FK7930" s="1" t="s">
        <v>198</v>
      </c>
      <c r="FL7930" s="1" t="s">
        <v>198</v>
      </c>
      <c r="FM7930" s="1" t="s">
        <v>198</v>
      </c>
      <c r="FN7930" s="1" t="s">
        <v>198</v>
      </c>
      <c r="FO7930" s="1" t="s">
        <v>198</v>
      </c>
      <c r="FP7930" s="1" t="s">
        <v>198</v>
      </c>
      <c r="FQ7930" s="1" t="s">
        <v>198</v>
      </c>
      <c r="FR7930" s="1" t="s">
        <v>198</v>
      </c>
      <c r="FS7930" s="1" t="s">
        <v>198</v>
      </c>
      <c r="FT7930" s="1" t="s">
        <v>198</v>
      </c>
      <c r="FU7930" s="1" t="s">
        <v>198</v>
      </c>
      <c r="FV7930" s="1" t="s">
        <v>198</v>
      </c>
      <c r="FW7930" s="1" t="s">
        <v>198</v>
      </c>
      <c r="FX7930" s="1" t="s">
        <v>198</v>
      </c>
      <c r="FY7930" s="1" t="s">
        <v>198</v>
      </c>
      <c r="FZ7930" s="1" t="s">
        <v>198</v>
      </c>
      <c r="GA7930" s="1" t="s">
        <v>198</v>
      </c>
      <c r="GB7930">
        <v>2</v>
      </c>
      <c r="GC7930">
        <v>0</v>
      </c>
      <c r="GD7930">
        <v>0</v>
      </c>
      <c r="GE7930">
        <v>0</v>
      </c>
      <c r="GF7930">
        <v>0</v>
      </c>
      <c r="GG7930">
        <v>0</v>
      </c>
      <c r="GH7930">
        <v>0</v>
      </c>
    </row>
    <row r="7931" spans="1:190" x14ac:dyDescent="0.25">
      <c r="A7931">
        <v>7930</v>
      </c>
      <c r="B7931" s="1" t="s">
        <v>190</v>
      </c>
      <c r="C7931" s="1" t="s">
        <v>201</v>
      </c>
      <c r="D7931" s="1" t="s">
        <v>192</v>
      </c>
      <c r="E7931" s="1" t="s">
        <v>193</v>
      </c>
      <c r="F7931" s="1" t="s">
        <v>194</v>
      </c>
      <c r="G7931">
        <v>42</v>
      </c>
      <c r="H7931">
        <v>46</v>
      </c>
      <c r="I7931" s="1" t="s">
        <v>273</v>
      </c>
      <c r="J7931" s="1" t="s">
        <v>210</v>
      </c>
      <c r="K7931" s="2">
        <v>36818</v>
      </c>
      <c r="L7931">
        <v>254</v>
      </c>
      <c r="M7931" s="1" t="s">
        <v>213</v>
      </c>
      <c r="N7931">
        <v>113</v>
      </c>
      <c r="O7931" s="1" t="s">
        <v>198</v>
      </c>
      <c r="P7931" s="1" t="s">
        <v>198</v>
      </c>
      <c r="Q7931" s="1" t="s">
        <v>198</v>
      </c>
      <c r="W7931">
        <v>0</v>
      </c>
      <c r="X7931">
        <v>0</v>
      </c>
      <c r="Z7931">
        <v>2641.93</v>
      </c>
      <c r="AG7931">
        <v>0</v>
      </c>
      <c r="AK7931">
        <v>0</v>
      </c>
      <c r="AP7931">
        <v>0</v>
      </c>
      <c r="AV7931">
        <v>0</v>
      </c>
      <c r="AY7931">
        <v>1</v>
      </c>
      <c r="AZ7931" s="1" t="s">
        <v>198</v>
      </c>
      <c r="BA7931" s="1" t="s">
        <v>198</v>
      </c>
      <c r="BB7931" s="1" t="s">
        <v>198</v>
      </c>
      <c r="BC7931">
        <v>0</v>
      </c>
      <c r="BD7931">
        <v>0</v>
      </c>
      <c r="BE7931">
        <v>1</v>
      </c>
      <c r="BF7931">
        <v>2641.93</v>
      </c>
      <c r="BG7931">
        <v>1</v>
      </c>
      <c r="BH7931">
        <v>1</v>
      </c>
      <c r="BI7931">
        <v>1</v>
      </c>
      <c r="BM7931">
        <v>0</v>
      </c>
      <c r="CC7931">
        <v>0</v>
      </c>
      <c r="CK7931">
        <v>0</v>
      </c>
      <c r="CO7931">
        <v>0</v>
      </c>
      <c r="CT7931">
        <v>0</v>
      </c>
      <c r="CY7931" s="1" t="s">
        <v>198</v>
      </c>
      <c r="CZ7931" s="1" t="s">
        <v>198</v>
      </c>
      <c r="DA7931" s="1" t="s">
        <v>198</v>
      </c>
      <c r="DI7931" s="1" t="s">
        <v>204</v>
      </c>
      <c r="DM7931" s="1" t="s">
        <v>198</v>
      </c>
      <c r="DN7931" s="1" t="s">
        <v>198</v>
      </c>
      <c r="DO7931" s="1" t="s">
        <v>198</v>
      </c>
      <c r="DP7931">
        <v>0</v>
      </c>
      <c r="DQ7931" s="1" t="s">
        <v>198</v>
      </c>
      <c r="DR7931" s="1" t="s">
        <v>198</v>
      </c>
      <c r="DS7931" s="1" t="s">
        <v>198</v>
      </c>
      <c r="DT7931" s="1" t="s">
        <v>198</v>
      </c>
      <c r="DU7931" s="1" t="s">
        <v>198</v>
      </c>
      <c r="DV7931">
        <v>0</v>
      </c>
      <c r="EA7931">
        <v>0</v>
      </c>
      <c r="EB7931">
        <v>2</v>
      </c>
      <c r="EC7931">
        <v>1</v>
      </c>
      <c r="EG7931" s="1" t="s">
        <v>198</v>
      </c>
      <c r="EH7931" s="1" t="s">
        <v>198</v>
      </c>
      <c r="EI7931" s="1" t="s">
        <v>198</v>
      </c>
      <c r="EJ7931" s="1" t="s">
        <v>205</v>
      </c>
      <c r="EK7931">
        <v>0</v>
      </c>
      <c r="EL7931">
        <v>1</v>
      </c>
      <c r="EM7931">
        <v>2641.93</v>
      </c>
      <c r="EN7931">
        <v>1</v>
      </c>
      <c r="EO7931">
        <v>59.259212419000001</v>
      </c>
      <c r="EP7931" s="1" t="s">
        <v>198</v>
      </c>
      <c r="EQ7931" s="1" t="s">
        <v>198</v>
      </c>
      <c r="ER7931" s="1" t="s">
        <v>198</v>
      </c>
      <c r="ES7931">
        <v>0</v>
      </c>
      <c r="ET7931">
        <v>0</v>
      </c>
      <c r="EU7931">
        <v>0</v>
      </c>
      <c r="EV7931">
        <v>0</v>
      </c>
      <c r="EW7931">
        <v>59.259212419000001</v>
      </c>
      <c r="EX7931">
        <v>59.259212419000001</v>
      </c>
      <c r="FB7931">
        <v>0</v>
      </c>
      <c r="FF7931">
        <v>0</v>
      </c>
      <c r="FG7931">
        <v>1</v>
      </c>
      <c r="FH7931">
        <v>0</v>
      </c>
      <c r="FI7931" s="1" t="s">
        <v>198</v>
      </c>
      <c r="FJ7931" s="1" t="s">
        <v>198</v>
      </c>
      <c r="FK7931" s="1" t="s">
        <v>198</v>
      </c>
      <c r="FL7931" s="1" t="s">
        <v>198</v>
      </c>
      <c r="FM7931" s="1" t="s">
        <v>198</v>
      </c>
      <c r="FN7931" s="1" t="s">
        <v>198</v>
      </c>
      <c r="FO7931" s="1" t="s">
        <v>198</v>
      </c>
      <c r="FP7931" s="1" t="s">
        <v>198</v>
      </c>
      <c r="FQ7931" s="1" t="s">
        <v>198</v>
      </c>
      <c r="FR7931" s="1" t="s">
        <v>198</v>
      </c>
      <c r="FS7931" s="1" t="s">
        <v>198</v>
      </c>
      <c r="FT7931" s="1" t="s">
        <v>198</v>
      </c>
      <c r="FU7931" s="1" t="s">
        <v>198</v>
      </c>
      <c r="FV7931" s="1" t="s">
        <v>198</v>
      </c>
      <c r="FW7931" s="1" t="s">
        <v>198</v>
      </c>
      <c r="FX7931" s="1" t="s">
        <v>198</v>
      </c>
      <c r="FY7931" s="1" t="s">
        <v>198</v>
      </c>
      <c r="FZ7931" s="1" t="s">
        <v>198</v>
      </c>
      <c r="GA7931" s="1" t="s">
        <v>198</v>
      </c>
      <c r="GB7931">
        <v>1</v>
      </c>
      <c r="GC7931">
        <v>0</v>
      </c>
      <c r="GD7931">
        <v>0</v>
      </c>
      <c r="GE7931">
        <v>0</v>
      </c>
      <c r="GF7931">
        <v>0</v>
      </c>
      <c r="GG7931">
        <v>0</v>
      </c>
      <c r="GH7931">
        <v>0</v>
      </c>
    </row>
    <row r="7932" spans="1:190" x14ac:dyDescent="0.25">
      <c r="A7932">
        <v>7931</v>
      </c>
      <c r="B7932" s="1" t="s">
        <v>219</v>
      </c>
      <c r="C7932" s="1" t="s">
        <v>201</v>
      </c>
      <c r="D7932" s="1" t="s">
        <v>192</v>
      </c>
      <c r="E7932" s="1" t="s">
        <v>229</v>
      </c>
      <c r="F7932" s="1" t="s">
        <v>234</v>
      </c>
      <c r="G7932">
        <v>55</v>
      </c>
      <c r="H7932">
        <v>28</v>
      </c>
      <c r="I7932" s="1" t="s">
        <v>298</v>
      </c>
      <c r="J7932" s="1" t="s">
        <v>226</v>
      </c>
      <c r="K7932" s="2">
        <v>41270</v>
      </c>
      <c r="L7932">
        <v>108</v>
      </c>
      <c r="M7932" s="1" t="s">
        <v>197</v>
      </c>
      <c r="N7932">
        <v>113</v>
      </c>
      <c r="O7932" s="1" t="s">
        <v>198</v>
      </c>
      <c r="P7932" s="1" t="s">
        <v>198</v>
      </c>
      <c r="Q7932" s="1" t="s">
        <v>198</v>
      </c>
      <c r="W7932">
        <v>0</v>
      </c>
      <c r="X7932">
        <v>0</v>
      </c>
      <c r="Z7932">
        <v>89205.440000000002</v>
      </c>
      <c r="AG7932">
        <v>0</v>
      </c>
      <c r="AK7932">
        <v>0</v>
      </c>
      <c r="AP7932">
        <v>0</v>
      </c>
      <c r="AV7932">
        <v>0</v>
      </c>
      <c r="AZ7932" s="1" t="s">
        <v>198</v>
      </c>
      <c r="BA7932" s="1" t="s">
        <v>198</v>
      </c>
      <c r="BB7932" s="1" t="s">
        <v>198</v>
      </c>
      <c r="BC7932">
        <v>0</v>
      </c>
      <c r="BD7932">
        <v>0</v>
      </c>
      <c r="BE7932">
        <v>1</v>
      </c>
      <c r="BF7932">
        <v>89205.440000000002</v>
      </c>
      <c r="BG7932">
        <v>4</v>
      </c>
      <c r="BJ7932">
        <v>1</v>
      </c>
      <c r="BK7932">
        <v>70150.880000000005</v>
      </c>
      <c r="BL7932">
        <v>3</v>
      </c>
      <c r="BM7932">
        <v>0</v>
      </c>
      <c r="CC7932">
        <v>0</v>
      </c>
      <c r="CK7932">
        <v>0</v>
      </c>
      <c r="CO7932">
        <v>0</v>
      </c>
      <c r="CT7932">
        <v>0</v>
      </c>
      <c r="CY7932" s="1" t="s">
        <v>198</v>
      </c>
      <c r="CZ7932" s="1" t="s">
        <v>198</v>
      </c>
      <c r="DA7932" s="1" t="s">
        <v>198</v>
      </c>
      <c r="DI7932" s="1" t="s">
        <v>204</v>
      </c>
      <c r="DM7932" s="1" t="s">
        <v>198</v>
      </c>
      <c r="DN7932" s="1" t="s">
        <v>198</v>
      </c>
      <c r="DO7932" s="1" t="s">
        <v>198</v>
      </c>
      <c r="DP7932">
        <v>0</v>
      </c>
      <c r="DQ7932" s="1" t="s">
        <v>198</v>
      </c>
      <c r="DR7932" s="1" t="s">
        <v>198</v>
      </c>
      <c r="DS7932" s="1" t="s">
        <v>198</v>
      </c>
      <c r="DT7932" s="1" t="s">
        <v>198</v>
      </c>
      <c r="DU7932" s="1" t="s">
        <v>198</v>
      </c>
      <c r="DV7932">
        <v>0</v>
      </c>
      <c r="EA7932">
        <v>0</v>
      </c>
      <c r="EB7932">
        <v>3</v>
      </c>
      <c r="EC7932">
        <v>2</v>
      </c>
      <c r="EG7932" s="1" t="s">
        <v>198</v>
      </c>
      <c r="EH7932" s="1" t="s">
        <v>198</v>
      </c>
      <c r="EI7932" s="1" t="s">
        <v>198</v>
      </c>
      <c r="EJ7932" s="1" t="s">
        <v>205</v>
      </c>
      <c r="EK7932">
        <v>0</v>
      </c>
      <c r="EL7932">
        <v>1</v>
      </c>
      <c r="EM7932">
        <v>19054.560000000001</v>
      </c>
      <c r="EN7932">
        <v>1</v>
      </c>
      <c r="EO7932">
        <v>145.88337512999999</v>
      </c>
      <c r="EP7932" s="1" t="s">
        <v>198</v>
      </c>
      <c r="EQ7932" s="1" t="s">
        <v>198</v>
      </c>
      <c r="ER7932" s="1" t="s">
        <v>198</v>
      </c>
      <c r="ES7932">
        <v>0</v>
      </c>
      <c r="ET7932">
        <v>0</v>
      </c>
      <c r="EU7932">
        <v>0</v>
      </c>
      <c r="EV7932">
        <v>0</v>
      </c>
      <c r="EW7932">
        <v>145.88337512999999</v>
      </c>
      <c r="EX7932">
        <v>145.88337512999999</v>
      </c>
      <c r="FB7932">
        <v>0</v>
      </c>
      <c r="FF7932">
        <v>0</v>
      </c>
      <c r="FG7932">
        <v>1</v>
      </c>
      <c r="FH7932">
        <v>0</v>
      </c>
      <c r="FI7932" s="1" t="s">
        <v>198</v>
      </c>
      <c r="FJ7932" s="1" t="s">
        <v>198</v>
      </c>
      <c r="FK7932" s="1" t="s">
        <v>198</v>
      </c>
      <c r="FL7932" s="1" t="s">
        <v>198</v>
      </c>
      <c r="FM7932" s="1" t="s">
        <v>198</v>
      </c>
      <c r="FN7932" s="1" t="s">
        <v>198</v>
      </c>
      <c r="FO7932" s="1" t="s">
        <v>198</v>
      </c>
      <c r="FP7932" s="1" t="s">
        <v>198</v>
      </c>
      <c r="FQ7932" s="1" t="s">
        <v>198</v>
      </c>
      <c r="FR7932" s="1" t="s">
        <v>198</v>
      </c>
      <c r="FS7932" s="1" t="s">
        <v>198</v>
      </c>
      <c r="FT7932" s="1" t="s">
        <v>198</v>
      </c>
      <c r="FU7932" s="1" t="s">
        <v>198</v>
      </c>
      <c r="FV7932" s="1" t="s">
        <v>198</v>
      </c>
      <c r="FW7932" s="1" t="s">
        <v>198</v>
      </c>
      <c r="FX7932" s="1" t="s">
        <v>198</v>
      </c>
      <c r="FY7932" s="1" t="s">
        <v>198</v>
      </c>
      <c r="FZ7932" s="1" t="s">
        <v>198</v>
      </c>
      <c r="GA7932" s="1" t="s">
        <v>198</v>
      </c>
      <c r="GB7932">
        <v>2</v>
      </c>
      <c r="GC7932">
        <v>0</v>
      </c>
      <c r="GD7932">
        <v>0</v>
      </c>
      <c r="GE7932">
        <v>0</v>
      </c>
      <c r="GF7932">
        <v>0</v>
      </c>
      <c r="GG7932">
        <v>0</v>
      </c>
      <c r="GH7932">
        <v>0</v>
      </c>
    </row>
    <row r="7933" spans="1:190" x14ac:dyDescent="0.25">
      <c r="A7933">
        <v>7932</v>
      </c>
      <c r="B7933" s="1" t="s">
        <v>219</v>
      </c>
      <c r="C7933" s="1" t="s">
        <v>201</v>
      </c>
      <c r="D7933" s="1" t="s">
        <v>192</v>
      </c>
      <c r="E7933" s="1" t="s">
        <v>229</v>
      </c>
      <c r="F7933" s="1" t="s">
        <v>234</v>
      </c>
      <c r="G7933">
        <v>59</v>
      </c>
      <c r="H7933">
        <v>69</v>
      </c>
      <c r="I7933" s="1" t="s">
        <v>523</v>
      </c>
      <c r="J7933" s="1" t="s">
        <v>226</v>
      </c>
      <c r="K7933" s="2">
        <v>31903</v>
      </c>
      <c r="L7933">
        <v>415</v>
      </c>
      <c r="M7933" s="1" t="s">
        <v>213</v>
      </c>
      <c r="N7933">
        <v>115</v>
      </c>
      <c r="O7933" s="1" t="s">
        <v>198</v>
      </c>
      <c r="P7933" s="1" t="s">
        <v>198</v>
      </c>
      <c r="Q7933" s="1" t="s">
        <v>198</v>
      </c>
      <c r="W7933">
        <v>0</v>
      </c>
      <c r="X7933">
        <v>0</v>
      </c>
      <c r="Y7933">
        <v>1535.33</v>
      </c>
      <c r="Z7933">
        <v>109315.27</v>
      </c>
      <c r="AG7933">
        <v>0</v>
      </c>
      <c r="AH7933">
        <v>1</v>
      </c>
      <c r="AI7933">
        <v>23857.75</v>
      </c>
      <c r="AJ7933">
        <v>1</v>
      </c>
      <c r="AK7933">
        <v>336.27337548000003</v>
      </c>
      <c r="AL7933">
        <v>1</v>
      </c>
      <c r="AM7933">
        <v>1535.33</v>
      </c>
      <c r="AN7933">
        <v>1</v>
      </c>
      <c r="AO7933">
        <v>28000</v>
      </c>
      <c r="AP7933">
        <v>128.96772000000001</v>
      </c>
      <c r="AV7933">
        <v>0</v>
      </c>
      <c r="AY7933">
        <v>1</v>
      </c>
      <c r="AZ7933" s="1" t="s">
        <v>198</v>
      </c>
      <c r="BA7933" s="1" t="s">
        <v>198</v>
      </c>
      <c r="BB7933" s="1" t="s">
        <v>198</v>
      </c>
      <c r="BC7933">
        <v>0</v>
      </c>
      <c r="BD7933">
        <v>0</v>
      </c>
      <c r="BE7933">
        <v>1</v>
      </c>
      <c r="BF7933">
        <v>109315.27</v>
      </c>
      <c r="BG7933">
        <v>3</v>
      </c>
      <c r="BH7933">
        <v>1</v>
      </c>
      <c r="BI7933">
        <v>1</v>
      </c>
      <c r="BJ7933">
        <v>1</v>
      </c>
      <c r="BK7933">
        <v>71000</v>
      </c>
      <c r="BL7933">
        <v>1</v>
      </c>
      <c r="BM7933">
        <v>0</v>
      </c>
      <c r="CC7933">
        <v>0</v>
      </c>
      <c r="CK7933">
        <v>0</v>
      </c>
      <c r="CO7933">
        <v>0</v>
      </c>
      <c r="CT7933">
        <v>0</v>
      </c>
      <c r="CY7933" s="1" t="s">
        <v>198</v>
      </c>
      <c r="CZ7933" s="1" t="s">
        <v>198</v>
      </c>
      <c r="DA7933" s="1" t="s">
        <v>198</v>
      </c>
      <c r="DB7933">
        <v>1</v>
      </c>
      <c r="DC7933">
        <v>1535.33</v>
      </c>
      <c r="DD7933">
        <v>1</v>
      </c>
      <c r="DE7933">
        <v>28000</v>
      </c>
      <c r="DI7933" s="1" t="s">
        <v>222</v>
      </c>
      <c r="DM7933" s="1" t="s">
        <v>198</v>
      </c>
      <c r="DN7933" s="1" t="s">
        <v>198</v>
      </c>
      <c r="DO7933" s="1" t="s">
        <v>198</v>
      </c>
      <c r="DP7933">
        <v>0</v>
      </c>
      <c r="DQ7933" s="1" t="s">
        <v>198</v>
      </c>
      <c r="DR7933" s="1" t="s">
        <v>198</v>
      </c>
      <c r="DS7933" s="1" t="s">
        <v>198</v>
      </c>
      <c r="DT7933" s="1" t="s">
        <v>198</v>
      </c>
      <c r="DU7933" s="1" t="s">
        <v>198</v>
      </c>
      <c r="DV7933">
        <v>0</v>
      </c>
      <c r="EA7933">
        <v>0</v>
      </c>
      <c r="EB7933">
        <v>5</v>
      </c>
      <c r="EC7933">
        <v>4</v>
      </c>
      <c r="EG7933" s="1" t="s">
        <v>198</v>
      </c>
      <c r="EH7933" s="1" t="s">
        <v>198</v>
      </c>
      <c r="EI7933" s="1" t="s">
        <v>198</v>
      </c>
      <c r="EJ7933" s="1" t="s">
        <v>200</v>
      </c>
      <c r="EK7933">
        <v>0</v>
      </c>
      <c r="EL7933">
        <v>1</v>
      </c>
      <c r="EM7933">
        <v>14457.52</v>
      </c>
      <c r="EN7933">
        <v>1</v>
      </c>
      <c r="EO7933">
        <v>274.39685767999998</v>
      </c>
      <c r="EP7933" s="1" t="s">
        <v>198</v>
      </c>
      <c r="EQ7933" s="1" t="s">
        <v>198</v>
      </c>
      <c r="ER7933" s="1" t="s">
        <v>198</v>
      </c>
      <c r="ES7933">
        <v>0</v>
      </c>
      <c r="ET7933">
        <v>0</v>
      </c>
      <c r="EU7933">
        <v>128.96772000000001</v>
      </c>
      <c r="EV7933">
        <v>0</v>
      </c>
      <c r="EW7933">
        <v>610.67023315999995</v>
      </c>
      <c r="EX7933">
        <v>739.63795316000005</v>
      </c>
      <c r="FB7933">
        <v>0</v>
      </c>
      <c r="FF7933">
        <v>0</v>
      </c>
      <c r="FG7933">
        <v>1</v>
      </c>
      <c r="FH7933">
        <v>0</v>
      </c>
      <c r="FI7933" s="1" t="s">
        <v>198</v>
      </c>
      <c r="FJ7933" s="1" t="s">
        <v>198</v>
      </c>
      <c r="FK7933" s="1" t="s">
        <v>198</v>
      </c>
      <c r="FL7933" s="1" t="s">
        <v>198</v>
      </c>
      <c r="FM7933" s="1" t="s">
        <v>198</v>
      </c>
      <c r="FN7933" s="1" t="s">
        <v>198</v>
      </c>
      <c r="FO7933" s="1" t="s">
        <v>198</v>
      </c>
      <c r="FP7933" s="1" t="s">
        <v>198</v>
      </c>
      <c r="FQ7933" s="1" t="s">
        <v>198</v>
      </c>
      <c r="FR7933" s="1" t="s">
        <v>198</v>
      </c>
      <c r="FS7933" s="1" t="s">
        <v>198</v>
      </c>
      <c r="FT7933" s="1" t="s">
        <v>198</v>
      </c>
      <c r="FU7933" s="1" t="s">
        <v>198</v>
      </c>
      <c r="FV7933" s="1" t="s">
        <v>198</v>
      </c>
      <c r="FW7933" s="1" t="s">
        <v>198</v>
      </c>
      <c r="FX7933" s="1" t="s">
        <v>198</v>
      </c>
      <c r="FY7933" s="1" t="s">
        <v>198</v>
      </c>
      <c r="FZ7933" s="1" t="s">
        <v>198</v>
      </c>
      <c r="GA7933" s="1" t="s">
        <v>198</v>
      </c>
      <c r="GB7933">
        <v>3</v>
      </c>
      <c r="GC7933">
        <v>0</v>
      </c>
      <c r="GD7933">
        <v>0</v>
      </c>
      <c r="GE7933">
        <v>0</v>
      </c>
      <c r="GF7933">
        <v>0</v>
      </c>
      <c r="GG7933">
        <v>0</v>
      </c>
      <c r="GH7933">
        <v>0</v>
      </c>
    </row>
    <row r="7934" spans="1:190" x14ac:dyDescent="0.25">
      <c r="A7934">
        <v>7933</v>
      </c>
      <c r="B7934" s="1" t="s">
        <v>339</v>
      </c>
      <c r="C7934" s="1" t="s">
        <v>201</v>
      </c>
      <c r="D7934" s="1" t="s">
        <v>192</v>
      </c>
      <c r="E7934" s="1" t="s">
        <v>193</v>
      </c>
      <c r="F7934" s="1" t="s">
        <v>194</v>
      </c>
      <c r="G7934">
        <v>49</v>
      </c>
      <c r="H7934">
        <v>276</v>
      </c>
      <c r="I7934" s="1" t="s">
        <v>277</v>
      </c>
      <c r="J7934" s="1" t="s">
        <v>210</v>
      </c>
      <c r="K7934" s="2">
        <v>37679</v>
      </c>
      <c r="L7934">
        <v>226</v>
      </c>
      <c r="M7934" s="1" t="s">
        <v>197</v>
      </c>
      <c r="N7934">
        <v>113</v>
      </c>
      <c r="O7934" s="1" t="s">
        <v>198</v>
      </c>
      <c r="P7934" s="1" t="s">
        <v>198</v>
      </c>
      <c r="Q7934" s="1" t="s">
        <v>198</v>
      </c>
      <c r="W7934">
        <v>0</v>
      </c>
      <c r="X7934">
        <v>0</v>
      </c>
      <c r="Z7934">
        <v>1366.6</v>
      </c>
      <c r="AG7934">
        <v>0</v>
      </c>
      <c r="AK7934">
        <v>0</v>
      </c>
      <c r="AP7934">
        <v>0</v>
      </c>
      <c r="AV7934">
        <v>0</v>
      </c>
      <c r="AY7934">
        <v>1</v>
      </c>
      <c r="AZ7934" s="1" t="s">
        <v>198</v>
      </c>
      <c r="BA7934" s="1" t="s">
        <v>198</v>
      </c>
      <c r="BB7934" s="1" t="s">
        <v>198</v>
      </c>
      <c r="BC7934">
        <v>0</v>
      </c>
      <c r="BD7934">
        <v>0</v>
      </c>
      <c r="BE7934">
        <v>1</v>
      </c>
      <c r="BF7934">
        <v>1366.6</v>
      </c>
      <c r="BG7934">
        <v>1</v>
      </c>
      <c r="BH7934">
        <v>1</v>
      </c>
      <c r="BI7934">
        <v>1</v>
      </c>
      <c r="BM7934">
        <v>0</v>
      </c>
      <c r="CC7934">
        <v>0</v>
      </c>
      <c r="CK7934">
        <v>0</v>
      </c>
      <c r="CO7934">
        <v>0</v>
      </c>
      <c r="CT7934">
        <v>0</v>
      </c>
      <c r="CY7934" s="1" t="s">
        <v>198</v>
      </c>
      <c r="CZ7934" s="1" t="s">
        <v>198</v>
      </c>
      <c r="DA7934" s="1" t="s">
        <v>198</v>
      </c>
      <c r="DI7934" s="1" t="s">
        <v>204</v>
      </c>
      <c r="DM7934" s="1" t="s">
        <v>198</v>
      </c>
      <c r="DN7934" s="1" t="s">
        <v>198</v>
      </c>
      <c r="DO7934" s="1" t="s">
        <v>198</v>
      </c>
      <c r="DP7934">
        <v>0</v>
      </c>
      <c r="DQ7934" s="1" t="s">
        <v>198</v>
      </c>
      <c r="DR7934" s="1" t="s">
        <v>198</v>
      </c>
      <c r="DS7934" s="1" t="s">
        <v>198</v>
      </c>
      <c r="DT7934" s="1" t="s">
        <v>198</v>
      </c>
      <c r="DU7934" s="1" t="s">
        <v>198</v>
      </c>
      <c r="DV7934">
        <v>0</v>
      </c>
      <c r="EA7934">
        <v>0</v>
      </c>
      <c r="EB7934">
        <v>2</v>
      </c>
      <c r="EC7934">
        <v>1</v>
      </c>
      <c r="EG7934" s="1" t="s">
        <v>198</v>
      </c>
      <c r="EH7934" s="1" t="s">
        <v>198</v>
      </c>
      <c r="EI7934" s="1" t="s">
        <v>198</v>
      </c>
      <c r="EJ7934" s="1" t="s">
        <v>205</v>
      </c>
      <c r="EK7934">
        <v>0</v>
      </c>
      <c r="EL7934">
        <v>1</v>
      </c>
      <c r="EM7934">
        <v>1366.6</v>
      </c>
      <c r="EN7934">
        <v>1</v>
      </c>
      <c r="EO7934">
        <v>9.9187200000000004</v>
      </c>
      <c r="EP7934" s="1" t="s">
        <v>198</v>
      </c>
      <c r="EQ7934" s="1" t="s">
        <v>198</v>
      </c>
      <c r="ER7934" s="1" t="s">
        <v>198</v>
      </c>
      <c r="ES7934">
        <v>0</v>
      </c>
      <c r="ET7934">
        <v>0</v>
      </c>
      <c r="EU7934">
        <v>0</v>
      </c>
      <c r="EV7934">
        <v>0</v>
      </c>
      <c r="EW7934">
        <v>9.9187200000000004</v>
      </c>
      <c r="EX7934">
        <v>9.9187200000000004</v>
      </c>
      <c r="FB7934">
        <v>0</v>
      </c>
      <c r="FF7934">
        <v>0</v>
      </c>
      <c r="FG7934">
        <v>1</v>
      </c>
      <c r="FH7934">
        <v>0</v>
      </c>
      <c r="FI7934" s="1" t="s">
        <v>198</v>
      </c>
      <c r="FJ7934" s="1" t="s">
        <v>198</v>
      </c>
      <c r="FK7934" s="1" t="s">
        <v>198</v>
      </c>
      <c r="FL7934" s="1" t="s">
        <v>198</v>
      </c>
      <c r="FM7934" s="1" t="s">
        <v>198</v>
      </c>
      <c r="FN7934" s="1" t="s">
        <v>198</v>
      </c>
      <c r="FO7934" s="1" t="s">
        <v>198</v>
      </c>
      <c r="FP7934" s="1" t="s">
        <v>198</v>
      </c>
      <c r="FQ7934" s="1" t="s">
        <v>198</v>
      </c>
      <c r="FR7934" s="1" t="s">
        <v>198</v>
      </c>
      <c r="FS7934" s="1" t="s">
        <v>198</v>
      </c>
      <c r="FT7934" s="1" t="s">
        <v>198</v>
      </c>
      <c r="FU7934" s="1" t="s">
        <v>198</v>
      </c>
      <c r="FV7934" s="1" t="s">
        <v>198</v>
      </c>
      <c r="FW7934" s="1" t="s">
        <v>198</v>
      </c>
      <c r="FX7934" s="1" t="s">
        <v>198</v>
      </c>
      <c r="FY7934" s="1" t="s">
        <v>198</v>
      </c>
      <c r="FZ7934" s="1" t="s">
        <v>198</v>
      </c>
      <c r="GA7934" s="1" t="s">
        <v>198</v>
      </c>
      <c r="GB7934">
        <v>1</v>
      </c>
      <c r="GC7934">
        <v>0</v>
      </c>
      <c r="GD7934">
        <v>0</v>
      </c>
      <c r="GE7934">
        <v>0</v>
      </c>
      <c r="GF7934">
        <v>0</v>
      </c>
      <c r="GG7934">
        <v>0</v>
      </c>
      <c r="GH7934">
        <v>0</v>
      </c>
    </row>
    <row r="7935" spans="1:190" x14ac:dyDescent="0.25">
      <c r="A7935">
        <v>7934</v>
      </c>
      <c r="B7935" s="1" t="s">
        <v>321</v>
      </c>
      <c r="C7935" s="1" t="s">
        <v>201</v>
      </c>
      <c r="D7935" s="1" t="s">
        <v>192</v>
      </c>
      <c r="E7935" s="1" t="s">
        <v>193</v>
      </c>
      <c r="F7935" s="1" t="s">
        <v>194</v>
      </c>
      <c r="G7935">
        <v>56</v>
      </c>
      <c r="H7935">
        <v>15</v>
      </c>
      <c r="I7935" s="1" t="s">
        <v>379</v>
      </c>
      <c r="J7935" s="1" t="s">
        <v>196</v>
      </c>
      <c r="K7935" s="2">
        <v>43451</v>
      </c>
      <c r="L7935">
        <v>36</v>
      </c>
      <c r="M7935" s="1" t="s">
        <v>213</v>
      </c>
      <c r="N7935">
        <v>111</v>
      </c>
      <c r="O7935" s="1" t="s">
        <v>198</v>
      </c>
      <c r="P7935" s="1" t="s">
        <v>198</v>
      </c>
      <c r="Q7935" s="1" t="s">
        <v>198</v>
      </c>
      <c r="W7935">
        <v>0</v>
      </c>
      <c r="X7935">
        <v>0</v>
      </c>
      <c r="Z7935">
        <v>2826.53</v>
      </c>
      <c r="AG7935">
        <v>0</v>
      </c>
      <c r="AK7935">
        <v>0</v>
      </c>
      <c r="AP7935">
        <v>0</v>
      </c>
      <c r="AV7935">
        <v>0</v>
      </c>
      <c r="AY7935">
        <v>1</v>
      </c>
      <c r="AZ7935" s="1" t="s">
        <v>198</v>
      </c>
      <c r="BA7935" s="1" t="s">
        <v>198</v>
      </c>
      <c r="BB7935" s="1" t="s">
        <v>198</v>
      </c>
      <c r="BC7935">
        <v>0</v>
      </c>
      <c r="BD7935">
        <v>0</v>
      </c>
      <c r="BE7935">
        <v>1</v>
      </c>
      <c r="BF7935">
        <v>2826.53</v>
      </c>
      <c r="BG7935">
        <v>1</v>
      </c>
      <c r="BH7935">
        <v>1</v>
      </c>
      <c r="BI7935">
        <v>1</v>
      </c>
      <c r="BM7935">
        <v>0</v>
      </c>
      <c r="CC7935">
        <v>0</v>
      </c>
      <c r="CK7935">
        <v>0</v>
      </c>
      <c r="CO7935">
        <v>0</v>
      </c>
      <c r="CT7935">
        <v>0</v>
      </c>
      <c r="CY7935" s="1" t="s">
        <v>198</v>
      </c>
      <c r="CZ7935" s="1" t="s">
        <v>198</v>
      </c>
      <c r="DA7935" s="1" t="s">
        <v>198</v>
      </c>
      <c r="DI7935" s="1" t="s">
        <v>204</v>
      </c>
      <c r="DM7935" s="1" t="s">
        <v>198</v>
      </c>
      <c r="DN7935" s="1" t="s">
        <v>198</v>
      </c>
      <c r="DO7935" s="1" t="s">
        <v>198</v>
      </c>
      <c r="DP7935">
        <v>0</v>
      </c>
      <c r="DQ7935" s="1" t="s">
        <v>198</v>
      </c>
      <c r="DR7935" s="1" t="s">
        <v>198</v>
      </c>
      <c r="DS7935" s="1" t="s">
        <v>198</v>
      </c>
      <c r="DT7935" s="1" t="s">
        <v>198</v>
      </c>
      <c r="DU7935" s="1" t="s">
        <v>198</v>
      </c>
      <c r="DV7935">
        <v>0</v>
      </c>
      <c r="EA7935">
        <v>0</v>
      </c>
      <c r="EB7935">
        <v>2</v>
      </c>
      <c r="EC7935">
        <v>1</v>
      </c>
      <c r="EG7935" s="1" t="s">
        <v>198</v>
      </c>
      <c r="EH7935" s="1" t="s">
        <v>198</v>
      </c>
      <c r="EI7935" s="1" t="s">
        <v>198</v>
      </c>
      <c r="EJ7935" s="1" t="s">
        <v>205</v>
      </c>
      <c r="EK7935">
        <v>0</v>
      </c>
      <c r="EL7935">
        <v>1</v>
      </c>
      <c r="EM7935">
        <v>2826.53</v>
      </c>
      <c r="EN7935">
        <v>1</v>
      </c>
      <c r="EO7935">
        <v>39.447013065</v>
      </c>
      <c r="EP7935" s="1" t="s">
        <v>198</v>
      </c>
      <c r="EQ7935" s="1" t="s">
        <v>198</v>
      </c>
      <c r="ER7935" s="1" t="s">
        <v>198</v>
      </c>
      <c r="ES7935">
        <v>0</v>
      </c>
      <c r="ET7935">
        <v>0</v>
      </c>
      <c r="EU7935">
        <v>0</v>
      </c>
      <c r="EV7935">
        <v>0</v>
      </c>
      <c r="EW7935">
        <v>39.447013065</v>
      </c>
      <c r="EX7935">
        <v>39.447013065</v>
      </c>
      <c r="FB7935">
        <v>0</v>
      </c>
      <c r="FF7935">
        <v>0</v>
      </c>
      <c r="FG7935">
        <v>1</v>
      </c>
      <c r="FH7935">
        <v>0</v>
      </c>
      <c r="FI7935" s="1" t="s">
        <v>198</v>
      </c>
      <c r="FJ7935" s="1" t="s">
        <v>198</v>
      </c>
      <c r="FK7935" s="1" t="s">
        <v>198</v>
      </c>
      <c r="FL7935" s="1" t="s">
        <v>198</v>
      </c>
      <c r="FM7935" s="1" t="s">
        <v>198</v>
      </c>
      <c r="FN7935" s="1" t="s">
        <v>198</v>
      </c>
      <c r="FO7935" s="1" t="s">
        <v>198</v>
      </c>
      <c r="FP7935" s="1" t="s">
        <v>198</v>
      </c>
      <c r="FQ7935" s="1" t="s">
        <v>198</v>
      </c>
      <c r="FR7935" s="1" t="s">
        <v>198</v>
      </c>
      <c r="FS7935" s="1" t="s">
        <v>198</v>
      </c>
      <c r="FT7935" s="1" t="s">
        <v>198</v>
      </c>
      <c r="FU7935" s="1" t="s">
        <v>198</v>
      </c>
      <c r="FV7935" s="1" t="s">
        <v>198</v>
      </c>
      <c r="FW7935" s="1" t="s">
        <v>198</v>
      </c>
      <c r="FX7935" s="1" t="s">
        <v>198</v>
      </c>
      <c r="FY7935" s="1" t="s">
        <v>198</v>
      </c>
      <c r="FZ7935" s="1" t="s">
        <v>198</v>
      </c>
      <c r="GA7935" s="1" t="s">
        <v>198</v>
      </c>
      <c r="GB7935">
        <v>1</v>
      </c>
      <c r="GC7935">
        <v>0</v>
      </c>
      <c r="GD7935">
        <v>0</v>
      </c>
      <c r="GE7935">
        <v>0</v>
      </c>
      <c r="GF7935">
        <v>0</v>
      </c>
      <c r="GG7935">
        <v>0</v>
      </c>
      <c r="GH7935">
        <v>0</v>
      </c>
    </row>
    <row r="7936" spans="1:190" x14ac:dyDescent="0.25">
      <c r="A7936">
        <v>7935</v>
      </c>
      <c r="B7936" s="1" t="s">
        <v>219</v>
      </c>
      <c r="C7936" s="1" t="s">
        <v>191</v>
      </c>
      <c r="D7936" s="1" t="s">
        <v>192</v>
      </c>
      <c r="E7936" s="1" t="s">
        <v>193</v>
      </c>
      <c r="F7936" s="1" t="s">
        <v>194</v>
      </c>
      <c r="G7936">
        <v>57</v>
      </c>
      <c r="H7936">
        <v>66</v>
      </c>
      <c r="I7936" s="1" t="s">
        <v>351</v>
      </c>
      <c r="J7936" s="1" t="s">
        <v>210</v>
      </c>
      <c r="K7936" s="2">
        <v>37804</v>
      </c>
      <c r="L7936">
        <v>221</v>
      </c>
      <c r="M7936" s="1" t="s">
        <v>197</v>
      </c>
      <c r="N7936">
        <v>113</v>
      </c>
      <c r="O7936" s="1" t="s">
        <v>198</v>
      </c>
      <c r="P7936" s="1" t="s">
        <v>198</v>
      </c>
      <c r="Q7936" s="1" t="s">
        <v>198</v>
      </c>
      <c r="W7936">
        <v>0</v>
      </c>
      <c r="X7936">
        <v>0</v>
      </c>
      <c r="Y7936">
        <v>5240.42</v>
      </c>
      <c r="AG7936">
        <v>0</v>
      </c>
      <c r="AK7936">
        <v>0</v>
      </c>
      <c r="AL7936">
        <v>1</v>
      </c>
      <c r="AM7936">
        <v>5240.42</v>
      </c>
      <c r="AN7936">
        <v>1</v>
      </c>
      <c r="AO7936">
        <v>5000</v>
      </c>
      <c r="AP7936">
        <v>440.19528000000003</v>
      </c>
      <c r="AV7936">
        <v>0</v>
      </c>
      <c r="AZ7936" s="1" t="s">
        <v>198</v>
      </c>
      <c r="BA7936" s="1" t="s">
        <v>198</v>
      </c>
      <c r="BB7936" s="1" t="s">
        <v>198</v>
      </c>
      <c r="BC7936">
        <v>0</v>
      </c>
      <c r="BD7936">
        <v>0</v>
      </c>
      <c r="BM7936">
        <v>0</v>
      </c>
      <c r="CC7936">
        <v>0</v>
      </c>
      <c r="CK7936">
        <v>0</v>
      </c>
      <c r="CO7936">
        <v>0</v>
      </c>
      <c r="CT7936">
        <v>0</v>
      </c>
      <c r="CY7936" s="1" t="s">
        <v>198</v>
      </c>
      <c r="CZ7936" s="1" t="s">
        <v>198</v>
      </c>
      <c r="DA7936" s="1" t="s">
        <v>198</v>
      </c>
      <c r="DB7936">
        <v>1</v>
      </c>
      <c r="DC7936">
        <v>5240.42</v>
      </c>
      <c r="DD7936">
        <v>1</v>
      </c>
      <c r="DE7936">
        <v>5000</v>
      </c>
      <c r="DI7936" s="1" t="s">
        <v>199</v>
      </c>
      <c r="DM7936" s="1" t="s">
        <v>198</v>
      </c>
      <c r="DN7936" s="1" t="s">
        <v>198</v>
      </c>
      <c r="DO7936" s="1" t="s">
        <v>198</v>
      </c>
      <c r="DP7936">
        <v>0</v>
      </c>
      <c r="DQ7936" s="1" t="s">
        <v>198</v>
      </c>
      <c r="DR7936" s="1" t="s">
        <v>198</v>
      </c>
      <c r="DS7936" s="1" t="s">
        <v>198</v>
      </c>
      <c r="DT7936" s="1" t="s">
        <v>198</v>
      </c>
      <c r="DU7936" s="1" t="s">
        <v>198</v>
      </c>
      <c r="DV7936">
        <v>0</v>
      </c>
      <c r="EA7936">
        <v>0</v>
      </c>
      <c r="EB7936">
        <v>1</v>
      </c>
      <c r="EC7936">
        <v>1</v>
      </c>
      <c r="EG7936" s="1" t="s">
        <v>198</v>
      </c>
      <c r="EH7936" s="1" t="s">
        <v>198</v>
      </c>
      <c r="EI7936" s="1" t="s">
        <v>198</v>
      </c>
      <c r="EJ7936" s="1" t="s">
        <v>205</v>
      </c>
      <c r="EK7936">
        <v>0</v>
      </c>
      <c r="EO7936">
        <v>0</v>
      </c>
      <c r="EP7936" s="1" t="s">
        <v>198</v>
      </c>
      <c r="EQ7936" s="1" t="s">
        <v>198</v>
      </c>
      <c r="ER7936" s="1" t="s">
        <v>198</v>
      </c>
      <c r="ES7936">
        <v>0</v>
      </c>
      <c r="ET7936">
        <v>0</v>
      </c>
      <c r="EU7936">
        <v>440.19528000000003</v>
      </c>
      <c r="EV7936">
        <v>0</v>
      </c>
      <c r="EW7936">
        <v>0</v>
      </c>
      <c r="EX7936">
        <v>440.19528000000003</v>
      </c>
      <c r="FB7936">
        <v>0</v>
      </c>
      <c r="FF7936">
        <v>0</v>
      </c>
      <c r="FG7936">
        <v>0</v>
      </c>
      <c r="FH7936">
        <v>0</v>
      </c>
      <c r="FI7936" s="1" t="s">
        <v>198</v>
      </c>
      <c r="FJ7936" s="1" t="s">
        <v>198</v>
      </c>
      <c r="FK7936" s="1" t="s">
        <v>198</v>
      </c>
      <c r="FL7936" s="1" t="s">
        <v>198</v>
      </c>
      <c r="FM7936" s="1" t="s">
        <v>198</v>
      </c>
      <c r="FN7936" s="1" t="s">
        <v>198</v>
      </c>
      <c r="FO7936" s="1" t="s">
        <v>198</v>
      </c>
      <c r="FP7936" s="1" t="s">
        <v>198</v>
      </c>
      <c r="FQ7936" s="1" t="s">
        <v>198</v>
      </c>
      <c r="FR7936" s="1" t="s">
        <v>198</v>
      </c>
      <c r="FS7936" s="1" t="s">
        <v>198</v>
      </c>
      <c r="FT7936" s="1" t="s">
        <v>198</v>
      </c>
      <c r="FU7936" s="1" t="s">
        <v>198</v>
      </c>
      <c r="FV7936" s="1" t="s">
        <v>198</v>
      </c>
      <c r="FW7936" s="1" t="s">
        <v>198</v>
      </c>
      <c r="FX7936" s="1" t="s">
        <v>198</v>
      </c>
      <c r="FY7936" s="1" t="s">
        <v>198</v>
      </c>
      <c r="FZ7936" s="1" t="s">
        <v>198</v>
      </c>
      <c r="GA7936" s="1" t="s">
        <v>198</v>
      </c>
      <c r="GB7936">
        <v>1</v>
      </c>
      <c r="GC7936">
        <v>0</v>
      </c>
      <c r="GD7936">
        <v>0</v>
      </c>
      <c r="GE7936">
        <v>0</v>
      </c>
      <c r="GF7936">
        <v>0</v>
      </c>
      <c r="GG7936">
        <v>0</v>
      </c>
      <c r="GH7936">
        <v>0</v>
      </c>
    </row>
    <row r="7937" spans="1:190" x14ac:dyDescent="0.25">
      <c r="A7937">
        <v>7936</v>
      </c>
      <c r="B7937" s="1" t="s">
        <v>190</v>
      </c>
      <c r="C7937" s="1" t="s">
        <v>201</v>
      </c>
      <c r="D7937" s="1" t="s">
        <v>192</v>
      </c>
      <c r="E7937" s="1" t="s">
        <v>193</v>
      </c>
      <c r="F7937" s="1" t="s">
        <v>194</v>
      </c>
      <c r="G7937">
        <v>50</v>
      </c>
      <c r="H7937">
        <v>66</v>
      </c>
      <c r="I7937" s="1" t="s">
        <v>351</v>
      </c>
      <c r="J7937" s="1" t="s">
        <v>210</v>
      </c>
      <c r="K7937" s="2">
        <v>35625</v>
      </c>
      <c r="L7937">
        <v>293</v>
      </c>
      <c r="M7937" s="1" t="s">
        <v>197</v>
      </c>
      <c r="N7937">
        <v>113</v>
      </c>
      <c r="O7937" s="1" t="s">
        <v>198</v>
      </c>
      <c r="P7937" s="1" t="s">
        <v>198</v>
      </c>
      <c r="Q7937" s="1" t="s">
        <v>198</v>
      </c>
      <c r="W7937">
        <v>0</v>
      </c>
      <c r="X7937">
        <v>0</v>
      </c>
      <c r="Z7937">
        <v>159.26</v>
      </c>
      <c r="AG7937">
        <v>0</v>
      </c>
      <c r="AK7937">
        <v>0</v>
      </c>
      <c r="AP7937">
        <v>0</v>
      </c>
      <c r="AV7937">
        <v>0</v>
      </c>
      <c r="AY7937">
        <v>1</v>
      </c>
      <c r="AZ7937" s="1" t="s">
        <v>198</v>
      </c>
      <c r="BA7937" s="1" t="s">
        <v>198</v>
      </c>
      <c r="BB7937" s="1" t="s">
        <v>198</v>
      </c>
      <c r="BC7937">
        <v>0</v>
      </c>
      <c r="BD7937">
        <v>0</v>
      </c>
      <c r="BE7937">
        <v>1</v>
      </c>
      <c r="BF7937">
        <v>159.26</v>
      </c>
      <c r="BG7937">
        <v>1</v>
      </c>
      <c r="BH7937">
        <v>1</v>
      </c>
      <c r="BI7937">
        <v>1</v>
      </c>
      <c r="BM7937">
        <v>0</v>
      </c>
      <c r="CC7937">
        <v>0</v>
      </c>
      <c r="CK7937">
        <v>0</v>
      </c>
      <c r="CO7937">
        <v>0</v>
      </c>
      <c r="CT7937">
        <v>0</v>
      </c>
      <c r="CY7937" s="1" t="s">
        <v>198</v>
      </c>
      <c r="CZ7937" s="1" t="s">
        <v>198</v>
      </c>
      <c r="DA7937" s="1" t="s">
        <v>198</v>
      </c>
      <c r="DI7937" s="1" t="s">
        <v>204</v>
      </c>
      <c r="DM7937" s="1" t="s">
        <v>198</v>
      </c>
      <c r="DN7937" s="1" t="s">
        <v>198</v>
      </c>
      <c r="DO7937" s="1" t="s">
        <v>198</v>
      </c>
      <c r="DP7937">
        <v>0</v>
      </c>
      <c r="DQ7937" s="1" t="s">
        <v>198</v>
      </c>
      <c r="DR7937" s="1" t="s">
        <v>198</v>
      </c>
      <c r="DS7937" s="1" t="s">
        <v>198</v>
      </c>
      <c r="DT7937" s="1" t="s">
        <v>198</v>
      </c>
      <c r="DU7937" s="1" t="s">
        <v>198</v>
      </c>
      <c r="DV7937">
        <v>0</v>
      </c>
      <c r="EA7937">
        <v>0</v>
      </c>
      <c r="EB7937">
        <v>2</v>
      </c>
      <c r="EC7937">
        <v>1</v>
      </c>
      <c r="EG7937" s="1" t="s">
        <v>198</v>
      </c>
      <c r="EH7937" s="1" t="s">
        <v>198</v>
      </c>
      <c r="EI7937" s="1" t="s">
        <v>198</v>
      </c>
      <c r="EJ7937" s="1" t="s">
        <v>205</v>
      </c>
      <c r="EK7937">
        <v>0</v>
      </c>
      <c r="EL7937">
        <v>1</v>
      </c>
      <c r="EM7937">
        <v>159.26</v>
      </c>
      <c r="EN7937">
        <v>1</v>
      </c>
      <c r="EO7937">
        <v>7.3387236774</v>
      </c>
      <c r="EP7937" s="1" t="s">
        <v>198</v>
      </c>
      <c r="EQ7937" s="1" t="s">
        <v>198</v>
      </c>
      <c r="ER7937" s="1" t="s">
        <v>198</v>
      </c>
      <c r="ES7937">
        <v>0</v>
      </c>
      <c r="ET7937">
        <v>0</v>
      </c>
      <c r="EU7937">
        <v>0</v>
      </c>
      <c r="EV7937">
        <v>0</v>
      </c>
      <c r="EW7937">
        <v>7.3387236774</v>
      </c>
      <c r="EX7937">
        <v>7.3387236774</v>
      </c>
      <c r="FB7937">
        <v>0</v>
      </c>
      <c r="FF7937">
        <v>0</v>
      </c>
      <c r="FG7937">
        <v>1</v>
      </c>
      <c r="FH7937">
        <v>0</v>
      </c>
      <c r="FI7937" s="1" t="s">
        <v>198</v>
      </c>
      <c r="FJ7937" s="1" t="s">
        <v>198</v>
      </c>
      <c r="FK7937" s="1" t="s">
        <v>198</v>
      </c>
      <c r="FL7937" s="1" t="s">
        <v>198</v>
      </c>
      <c r="FM7937" s="1" t="s">
        <v>198</v>
      </c>
      <c r="FN7937" s="1" t="s">
        <v>198</v>
      </c>
      <c r="FO7937" s="1" t="s">
        <v>198</v>
      </c>
      <c r="FP7937" s="1" t="s">
        <v>198</v>
      </c>
      <c r="FQ7937" s="1" t="s">
        <v>198</v>
      </c>
      <c r="FR7937" s="1" t="s">
        <v>198</v>
      </c>
      <c r="FS7937" s="1" t="s">
        <v>198</v>
      </c>
      <c r="FT7937" s="1" t="s">
        <v>198</v>
      </c>
      <c r="FU7937" s="1" t="s">
        <v>198</v>
      </c>
      <c r="FV7937" s="1" t="s">
        <v>198</v>
      </c>
      <c r="FW7937" s="1" t="s">
        <v>198</v>
      </c>
      <c r="FX7937" s="1" t="s">
        <v>198</v>
      </c>
      <c r="FY7937" s="1" t="s">
        <v>198</v>
      </c>
      <c r="FZ7937" s="1" t="s">
        <v>198</v>
      </c>
      <c r="GA7937" s="1" t="s">
        <v>198</v>
      </c>
      <c r="GB7937">
        <v>1</v>
      </c>
      <c r="GC7937">
        <v>0</v>
      </c>
      <c r="GD7937">
        <v>0</v>
      </c>
      <c r="GE7937">
        <v>0</v>
      </c>
      <c r="GF7937">
        <v>0</v>
      </c>
      <c r="GG7937">
        <v>0</v>
      </c>
      <c r="GH7937">
        <v>0</v>
      </c>
    </row>
    <row r="7938" spans="1:190" x14ac:dyDescent="0.25">
      <c r="A7938">
        <v>7937</v>
      </c>
      <c r="B7938" s="1" t="s">
        <v>321</v>
      </c>
      <c r="C7938" s="1" t="s">
        <v>201</v>
      </c>
      <c r="D7938" s="1" t="s">
        <v>192</v>
      </c>
      <c r="E7938" s="1" t="s">
        <v>193</v>
      </c>
      <c r="F7938" s="1" t="s">
        <v>194</v>
      </c>
      <c r="G7938">
        <v>69</v>
      </c>
      <c r="H7938">
        <v>273</v>
      </c>
      <c r="I7938" s="1" t="s">
        <v>209</v>
      </c>
      <c r="J7938" s="1" t="s">
        <v>210</v>
      </c>
      <c r="K7938" s="2">
        <v>43222</v>
      </c>
      <c r="L7938">
        <v>43</v>
      </c>
      <c r="M7938" s="1" t="s">
        <v>197</v>
      </c>
      <c r="N7938">
        <v>200</v>
      </c>
      <c r="O7938" s="1" t="s">
        <v>198</v>
      </c>
      <c r="P7938" s="1" t="s">
        <v>198</v>
      </c>
      <c r="Q7938" s="1" t="s">
        <v>198</v>
      </c>
      <c r="W7938">
        <v>0</v>
      </c>
      <c r="X7938">
        <v>0</v>
      </c>
      <c r="Z7938">
        <v>7360.52</v>
      </c>
      <c r="AG7938">
        <v>0</v>
      </c>
      <c r="AK7938">
        <v>0</v>
      </c>
      <c r="AP7938">
        <v>0</v>
      </c>
      <c r="AV7938">
        <v>0</v>
      </c>
      <c r="AY7938">
        <v>1</v>
      </c>
      <c r="AZ7938" s="1" t="s">
        <v>198</v>
      </c>
      <c r="BA7938" s="1" t="s">
        <v>198</v>
      </c>
      <c r="BB7938" s="1" t="s">
        <v>198</v>
      </c>
      <c r="BC7938">
        <v>0</v>
      </c>
      <c r="BD7938">
        <v>0</v>
      </c>
      <c r="BE7938">
        <v>1</v>
      </c>
      <c r="BF7938">
        <v>7360.52</v>
      </c>
      <c r="BG7938">
        <v>1</v>
      </c>
      <c r="BH7938">
        <v>1</v>
      </c>
      <c r="BI7938">
        <v>1</v>
      </c>
      <c r="BM7938">
        <v>0</v>
      </c>
      <c r="CC7938">
        <v>0</v>
      </c>
      <c r="CK7938">
        <v>0</v>
      </c>
      <c r="CO7938">
        <v>0</v>
      </c>
      <c r="CT7938">
        <v>0</v>
      </c>
      <c r="CY7938" s="1" t="s">
        <v>198</v>
      </c>
      <c r="CZ7938" s="1" t="s">
        <v>198</v>
      </c>
      <c r="DA7938" s="1" t="s">
        <v>198</v>
      </c>
      <c r="DI7938" s="1" t="s">
        <v>204</v>
      </c>
      <c r="DM7938" s="1" t="s">
        <v>198</v>
      </c>
      <c r="DN7938" s="1" t="s">
        <v>198</v>
      </c>
      <c r="DO7938" s="1" t="s">
        <v>198</v>
      </c>
      <c r="DP7938">
        <v>0</v>
      </c>
      <c r="DQ7938" s="1" t="s">
        <v>198</v>
      </c>
      <c r="DR7938" s="1" t="s">
        <v>198</v>
      </c>
      <c r="DS7938" s="1" t="s">
        <v>198</v>
      </c>
      <c r="DT7938" s="1" t="s">
        <v>198</v>
      </c>
      <c r="DU7938" s="1" t="s">
        <v>198</v>
      </c>
      <c r="DV7938">
        <v>0</v>
      </c>
      <c r="EA7938">
        <v>0</v>
      </c>
      <c r="EB7938">
        <v>1</v>
      </c>
      <c r="EC7938">
        <v>1</v>
      </c>
      <c r="EG7938" s="1" t="s">
        <v>198</v>
      </c>
      <c r="EH7938" s="1" t="s">
        <v>198</v>
      </c>
      <c r="EI7938" s="1" t="s">
        <v>198</v>
      </c>
      <c r="EJ7938" s="1" t="s">
        <v>205</v>
      </c>
      <c r="EK7938">
        <v>0</v>
      </c>
      <c r="EL7938">
        <v>1</v>
      </c>
      <c r="EM7938">
        <v>7360.52</v>
      </c>
      <c r="EN7938">
        <v>1</v>
      </c>
      <c r="EO7938">
        <v>130.33447315999999</v>
      </c>
      <c r="EP7938" s="1" t="s">
        <v>198</v>
      </c>
      <c r="EQ7938" s="1" t="s">
        <v>198</v>
      </c>
      <c r="ER7938" s="1" t="s">
        <v>198</v>
      </c>
      <c r="ES7938">
        <v>0</v>
      </c>
      <c r="ET7938">
        <v>0</v>
      </c>
      <c r="EU7938">
        <v>0</v>
      </c>
      <c r="EV7938">
        <v>0</v>
      </c>
      <c r="EW7938">
        <v>130.33447315999999</v>
      </c>
      <c r="EX7938">
        <v>130.33447315999999</v>
      </c>
      <c r="FB7938">
        <v>0</v>
      </c>
      <c r="FF7938">
        <v>0</v>
      </c>
      <c r="FG7938">
        <v>0</v>
      </c>
      <c r="FH7938">
        <v>0</v>
      </c>
      <c r="FI7938" s="1" t="s">
        <v>198</v>
      </c>
      <c r="FJ7938" s="1" t="s">
        <v>198</v>
      </c>
      <c r="FK7938" s="1" t="s">
        <v>198</v>
      </c>
      <c r="FL7938" s="1" t="s">
        <v>198</v>
      </c>
      <c r="FM7938" s="1" t="s">
        <v>198</v>
      </c>
      <c r="FN7938" s="1" t="s">
        <v>198</v>
      </c>
      <c r="FO7938" s="1" t="s">
        <v>198</v>
      </c>
      <c r="FP7938" s="1" t="s">
        <v>198</v>
      </c>
      <c r="FQ7938" s="1" t="s">
        <v>198</v>
      </c>
      <c r="FR7938" s="1" t="s">
        <v>198</v>
      </c>
      <c r="FS7938" s="1" t="s">
        <v>198</v>
      </c>
      <c r="FT7938" s="1" t="s">
        <v>198</v>
      </c>
      <c r="FU7938" s="1" t="s">
        <v>198</v>
      </c>
      <c r="FV7938" s="1" t="s">
        <v>198</v>
      </c>
      <c r="FW7938" s="1" t="s">
        <v>198</v>
      </c>
      <c r="FX7938" s="1" t="s">
        <v>198</v>
      </c>
      <c r="FY7938" s="1" t="s">
        <v>198</v>
      </c>
      <c r="FZ7938" s="1" t="s">
        <v>198</v>
      </c>
      <c r="GA7938" s="1" t="s">
        <v>198</v>
      </c>
      <c r="GB7938">
        <v>1</v>
      </c>
      <c r="GC7938">
        <v>0</v>
      </c>
      <c r="GD7938">
        <v>0</v>
      </c>
      <c r="GE7938">
        <v>0</v>
      </c>
      <c r="GF7938">
        <v>0</v>
      </c>
      <c r="GG7938">
        <v>0</v>
      </c>
      <c r="GH7938">
        <v>0</v>
      </c>
    </row>
    <row r="7939" spans="1:190" x14ac:dyDescent="0.25">
      <c r="A7939">
        <v>7938</v>
      </c>
      <c r="B7939" s="1" t="s">
        <v>190</v>
      </c>
      <c r="C7939" s="1" t="s">
        <v>201</v>
      </c>
      <c r="D7939" s="1" t="s">
        <v>192</v>
      </c>
      <c r="E7939" s="1" t="s">
        <v>193</v>
      </c>
      <c r="F7939" s="1" t="s">
        <v>194</v>
      </c>
      <c r="G7939">
        <v>55</v>
      </c>
      <c r="H7939">
        <v>46</v>
      </c>
      <c r="I7939" s="1" t="s">
        <v>273</v>
      </c>
      <c r="J7939" s="1" t="s">
        <v>210</v>
      </c>
      <c r="K7939" s="2">
        <v>37882</v>
      </c>
      <c r="L7939">
        <v>219</v>
      </c>
      <c r="M7939" s="1" t="s">
        <v>197</v>
      </c>
      <c r="N7939">
        <v>113</v>
      </c>
      <c r="O7939" s="1" t="s">
        <v>198</v>
      </c>
      <c r="P7939" s="1" t="s">
        <v>198</v>
      </c>
      <c r="Q7939" s="1" t="s">
        <v>198</v>
      </c>
      <c r="W7939">
        <v>0</v>
      </c>
      <c r="X7939">
        <v>0</v>
      </c>
      <c r="Z7939">
        <v>335.03</v>
      </c>
      <c r="AG7939">
        <v>0</v>
      </c>
      <c r="AK7939">
        <v>0</v>
      </c>
      <c r="AP7939">
        <v>0</v>
      </c>
      <c r="AV7939">
        <v>0</v>
      </c>
      <c r="AY7939">
        <v>1</v>
      </c>
      <c r="AZ7939" s="1" t="s">
        <v>198</v>
      </c>
      <c r="BA7939" s="1" t="s">
        <v>198</v>
      </c>
      <c r="BB7939" s="1" t="s">
        <v>198</v>
      </c>
      <c r="BC7939">
        <v>0</v>
      </c>
      <c r="BD7939">
        <v>0</v>
      </c>
      <c r="BE7939">
        <v>1</v>
      </c>
      <c r="BF7939">
        <v>335.03</v>
      </c>
      <c r="BG7939">
        <v>1</v>
      </c>
      <c r="BH7939">
        <v>1</v>
      </c>
      <c r="BI7939">
        <v>1</v>
      </c>
      <c r="BM7939">
        <v>0</v>
      </c>
      <c r="CC7939">
        <v>0</v>
      </c>
      <c r="CK7939">
        <v>0</v>
      </c>
      <c r="CO7939">
        <v>0</v>
      </c>
      <c r="CT7939">
        <v>0</v>
      </c>
      <c r="CY7939" s="1" t="s">
        <v>198</v>
      </c>
      <c r="CZ7939" s="1" t="s">
        <v>198</v>
      </c>
      <c r="DA7939" s="1" t="s">
        <v>198</v>
      </c>
      <c r="DI7939" s="1" t="s">
        <v>204</v>
      </c>
      <c r="DM7939" s="1" t="s">
        <v>198</v>
      </c>
      <c r="DN7939" s="1" t="s">
        <v>198</v>
      </c>
      <c r="DO7939" s="1" t="s">
        <v>198</v>
      </c>
      <c r="DP7939">
        <v>0</v>
      </c>
      <c r="DQ7939" s="1" t="s">
        <v>198</v>
      </c>
      <c r="DR7939" s="1" t="s">
        <v>198</v>
      </c>
      <c r="DS7939" s="1" t="s">
        <v>198</v>
      </c>
      <c r="DT7939" s="1" t="s">
        <v>198</v>
      </c>
      <c r="DU7939" s="1" t="s">
        <v>198</v>
      </c>
      <c r="DV7939">
        <v>0</v>
      </c>
      <c r="EA7939">
        <v>0</v>
      </c>
      <c r="EB7939">
        <v>1</v>
      </c>
      <c r="EC7939">
        <v>1</v>
      </c>
      <c r="EG7939" s="1" t="s">
        <v>198</v>
      </c>
      <c r="EH7939" s="1" t="s">
        <v>198</v>
      </c>
      <c r="EI7939" s="1" t="s">
        <v>198</v>
      </c>
      <c r="EJ7939" s="1" t="s">
        <v>205</v>
      </c>
      <c r="EK7939">
        <v>0</v>
      </c>
      <c r="EL7939">
        <v>1</v>
      </c>
      <c r="EM7939">
        <v>335.03</v>
      </c>
      <c r="EN7939">
        <v>1</v>
      </c>
      <c r="EO7939">
        <v>1.2034605484000001</v>
      </c>
      <c r="EP7939" s="1" t="s">
        <v>198</v>
      </c>
      <c r="EQ7939" s="1" t="s">
        <v>198</v>
      </c>
      <c r="ER7939" s="1" t="s">
        <v>198</v>
      </c>
      <c r="ES7939">
        <v>0</v>
      </c>
      <c r="ET7939">
        <v>0</v>
      </c>
      <c r="EU7939">
        <v>0</v>
      </c>
      <c r="EV7939">
        <v>0</v>
      </c>
      <c r="EW7939">
        <v>1.2034605484000001</v>
      </c>
      <c r="EX7939">
        <v>1.2034605484000001</v>
      </c>
      <c r="FB7939">
        <v>0</v>
      </c>
      <c r="FF7939">
        <v>0</v>
      </c>
      <c r="FG7939">
        <v>0</v>
      </c>
      <c r="FH7939">
        <v>0</v>
      </c>
      <c r="FI7939" s="1" t="s">
        <v>198</v>
      </c>
      <c r="FJ7939" s="1" t="s">
        <v>198</v>
      </c>
      <c r="FK7939" s="1" t="s">
        <v>198</v>
      </c>
      <c r="FL7939" s="1" t="s">
        <v>198</v>
      </c>
      <c r="FM7939" s="1" t="s">
        <v>198</v>
      </c>
      <c r="FN7939" s="1" t="s">
        <v>198</v>
      </c>
      <c r="FO7939" s="1" t="s">
        <v>198</v>
      </c>
      <c r="FP7939" s="1" t="s">
        <v>198</v>
      </c>
      <c r="FQ7939" s="1" t="s">
        <v>198</v>
      </c>
      <c r="FR7939" s="1" t="s">
        <v>198</v>
      </c>
      <c r="FS7939" s="1" t="s">
        <v>198</v>
      </c>
      <c r="FT7939" s="1" t="s">
        <v>198</v>
      </c>
      <c r="FU7939" s="1" t="s">
        <v>198</v>
      </c>
      <c r="FV7939" s="1" t="s">
        <v>198</v>
      </c>
      <c r="FW7939" s="1" t="s">
        <v>198</v>
      </c>
      <c r="FX7939" s="1" t="s">
        <v>198</v>
      </c>
      <c r="FY7939" s="1" t="s">
        <v>198</v>
      </c>
      <c r="FZ7939" s="1" t="s">
        <v>198</v>
      </c>
      <c r="GA7939" s="1" t="s">
        <v>198</v>
      </c>
      <c r="GB7939">
        <v>1</v>
      </c>
      <c r="GC7939">
        <v>0</v>
      </c>
      <c r="GD7939">
        <v>0</v>
      </c>
      <c r="GE7939">
        <v>0</v>
      </c>
      <c r="GF7939">
        <v>0</v>
      </c>
      <c r="GG7939">
        <v>0</v>
      </c>
      <c r="GH7939">
        <v>0</v>
      </c>
    </row>
    <row r="7940" spans="1:190" x14ac:dyDescent="0.25">
      <c r="A7940">
        <v>7939</v>
      </c>
      <c r="B7940" s="1" t="s">
        <v>339</v>
      </c>
      <c r="C7940" s="1" t="s">
        <v>191</v>
      </c>
      <c r="D7940" s="1" t="s">
        <v>192</v>
      </c>
      <c r="E7940" s="1" t="s">
        <v>229</v>
      </c>
      <c r="F7940" s="1" t="s">
        <v>234</v>
      </c>
      <c r="G7940">
        <v>55</v>
      </c>
      <c r="H7940">
        <v>907</v>
      </c>
      <c r="I7940" s="1" t="s">
        <v>198</v>
      </c>
      <c r="J7940" s="1" t="s">
        <v>198</v>
      </c>
      <c r="K7940" s="2">
        <v>42854</v>
      </c>
      <c r="L7940">
        <v>56</v>
      </c>
      <c r="M7940" s="1" t="s">
        <v>197</v>
      </c>
      <c r="N7940">
        <v>112</v>
      </c>
      <c r="O7940" s="1" t="s">
        <v>198</v>
      </c>
      <c r="P7940" s="1" t="s">
        <v>198</v>
      </c>
      <c r="Q7940" s="1" t="s">
        <v>198</v>
      </c>
      <c r="W7940">
        <v>0</v>
      </c>
      <c r="X7940">
        <v>0</v>
      </c>
      <c r="Y7940">
        <v>640.01</v>
      </c>
      <c r="AG7940">
        <v>0</v>
      </c>
      <c r="AK7940">
        <v>0</v>
      </c>
      <c r="AL7940">
        <v>1</v>
      </c>
      <c r="AM7940">
        <v>640.01</v>
      </c>
      <c r="AN7940">
        <v>4</v>
      </c>
      <c r="AO7940">
        <v>8000</v>
      </c>
      <c r="AP7940">
        <v>53.760840000000002</v>
      </c>
      <c r="AV7940">
        <v>0</v>
      </c>
      <c r="AZ7940" s="1" t="s">
        <v>198</v>
      </c>
      <c r="BA7940" s="1" t="s">
        <v>198</v>
      </c>
      <c r="BB7940" s="1" t="s">
        <v>198</v>
      </c>
      <c r="BC7940">
        <v>0</v>
      </c>
      <c r="BD7940">
        <v>0</v>
      </c>
      <c r="BM7940">
        <v>0</v>
      </c>
      <c r="CC7940">
        <v>0</v>
      </c>
      <c r="CK7940">
        <v>0</v>
      </c>
      <c r="CO7940">
        <v>0</v>
      </c>
      <c r="CT7940">
        <v>0</v>
      </c>
      <c r="CY7940" s="1" t="s">
        <v>198</v>
      </c>
      <c r="CZ7940" s="1" t="s">
        <v>198</v>
      </c>
      <c r="DA7940" s="1" t="s">
        <v>198</v>
      </c>
      <c r="DB7940">
        <v>1</v>
      </c>
      <c r="DC7940">
        <v>640.01</v>
      </c>
      <c r="DD7940">
        <v>4</v>
      </c>
      <c r="DE7940">
        <v>8000</v>
      </c>
      <c r="DI7940" s="1" t="s">
        <v>247</v>
      </c>
      <c r="DM7940" s="1" t="s">
        <v>198</v>
      </c>
      <c r="DN7940" s="1" t="s">
        <v>198</v>
      </c>
      <c r="DO7940" s="1" t="s">
        <v>198</v>
      </c>
      <c r="DP7940">
        <v>0</v>
      </c>
      <c r="DQ7940" s="1" t="s">
        <v>198</v>
      </c>
      <c r="DR7940" s="1" t="s">
        <v>198</v>
      </c>
      <c r="DS7940" s="1" t="s">
        <v>198</v>
      </c>
      <c r="DT7940" s="1" t="s">
        <v>198</v>
      </c>
      <c r="DU7940" s="1" t="s">
        <v>198</v>
      </c>
      <c r="DV7940">
        <v>0</v>
      </c>
      <c r="EA7940">
        <v>0</v>
      </c>
      <c r="EB7940">
        <v>1</v>
      </c>
      <c r="EC7940">
        <v>1</v>
      </c>
      <c r="EG7940" s="1" t="s">
        <v>198</v>
      </c>
      <c r="EH7940" s="1" t="s">
        <v>198</v>
      </c>
      <c r="EI7940" s="1" t="s">
        <v>198</v>
      </c>
      <c r="EJ7940" s="1" t="s">
        <v>205</v>
      </c>
      <c r="EK7940">
        <v>0</v>
      </c>
      <c r="EO7940">
        <v>0</v>
      </c>
      <c r="EP7940" s="1" t="s">
        <v>198</v>
      </c>
      <c r="EQ7940" s="1" t="s">
        <v>198</v>
      </c>
      <c r="ER7940" s="1" t="s">
        <v>198</v>
      </c>
      <c r="ES7940">
        <v>0</v>
      </c>
      <c r="ET7940">
        <v>0</v>
      </c>
      <c r="EU7940">
        <v>53.760840000000002</v>
      </c>
      <c r="EV7940">
        <v>0</v>
      </c>
      <c r="EW7940">
        <v>0</v>
      </c>
      <c r="EX7940">
        <v>53.760840000000002</v>
      </c>
      <c r="FB7940">
        <v>0</v>
      </c>
      <c r="FF7940">
        <v>0</v>
      </c>
      <c r="FG7940">
        <v>0</v>
      </c>
      <c r="FH7940">
        <v>0</v>
      </c>
      <c r="FI7940" s="1" t="s">
        <v>198</v>
      </c>
      <c r="FJ7940" s="1" t="s">
        <v>198</v>
      </c>
      <c r="FK7940" s="1" t="s">
        <v>198</v>
      </c>
      <c r="FL7940" s="1" t="s">
        <v>198</v>
      </c>
      <c r="FM7940" s="1" t="s">
        <v>198</v>
      </c>
      <c r="FN7940" s="1" t="s">
        <v>198</v>
      </c>
      <c r="FO7940" s="1" t="s">
        <v>198</v>
      </c>
      <c r="FP7940" s="1" t="s">
        <v>198</v>
      </c>
      <c r="FQ7940" s="1" t="s">
        <v>198</v>
      </c>
      <c r="FR7940" s="1" t="s">
        <v>198</v>
      </c>
      <c r="FS7940" s="1" t="s">
        <v>198</v>
      </c>
      <c r="FT7940" s="1" t="s">
        <v>198</v>
      </c>
      <c r="FU7940" s="1" t="s">
        <v>198</v>
      </c>
      <c r="FV7940" s="1" t="s">
        <v>198</v>
      </c>
      <c r="FW7940" s="1" t="s">
        <v>198</v>
      </c>
      <c r="FX7940" s="1" t="s">
        <v>198</v>
      </c>
      <c r="FY7940" s="1" t="s">
        <v>198</v>
      </c>
      <c r="FZ7940" s="1" t="s">
        <v>198</v>
      </c>
      <c r="GA7940" s="1" t="s">
        <v>198</v>
      </c>
      <c r="GB7940">
        <v>1</v>
      </c>
      <c r="GC7940">
        <v>0</v>
      </c>
      <c r="GD7940">
        <v>0</v>
      </c>
      <c r="GE7940">
        <v>0</v>
      </c>
      <c r="GF7940">
        <v>0</v>
      </c>
      <c r="GG7940">
        <v>0</v>
      </c>
      <c r="GH7940">
        <v>0</v>
      </c>
    </row>
    <row r="7941" spans="1:190" x14ac:dyDescent="0.25">
      <c r="A7941">
        <v>7940</v>
      </c>
      <c r="B7941" s="1" t="s">
        <v>219</v>
      </c>
      <c r="C7941" s="1" t="s">
        <v>191</v>
      </c>
      <c r="D7941" s="1" t="s">
        <v>192</v>
      </c>
      <c r="E7941" s="1" t="s">
        <v>193</v>
      </c>
      <c r="F7941" s="1" t="s">
        <v>194</v>
      </c>
      <c r="G7941">
        <v>54</v>
      </c>
      <c r="H7941">
        <v>282</v>
      </c>
      <c r="I7941" s="1" t="s">
        <v>329</v>
      </c>
      <c r="J7941" s="1" t="s">
        <v>210</v>
      </c>
      <c r="K7941" s="2">
        <v>38706</v>
      </c>
      <c r="L7941">
        <v>192</v>
      </c>
      <c r="M7941" s="1" t="s">
        <v>240</v>
      </c>
      <c r="N7941">
        <v>113</v>
      </c>
      <c r="O7941" s="1" t="s">
        <v>198</v>
      </c>
      <c r="P7941" s="1" t="s">
        <v>198</v>
      </c>
      <c r="Q7941" s="1" t="s">
        <v>198</v>
      </c>
      <c r="W7941">
        <v>0</v>
      </c>
      <c r="X7941">
        <v>0</v>
      </c>
      <c r="Y7941">
        <v>4477.46</v>
      </c>
      <c r="AG7941">
        <v>0</v>
      </c>
      <c r="AK7941">
        <v>0</v>
      </c>
      <c r="AL7941">
        <v>1</v>
      </c>
      <c r="AM7941">
        <v>4477.46</v>
      </c>
      <c r="AN7941">
        <v>1</v>
      </c>
      <c r="AO7941">
        <v>9000</v>
      </c>
      <c r="AP7941">
        <v>376.10664000000003</v>
      </c>
      <c r="AV7941">
        <v>0</v>
      </c>
      <c r="AZ7941" s="1" t="s">
        <v>198</v>
      </c>
      <c r="BA7941" s="1" t="s">
        <v>198</v>
      </c>
      <c r="BB7941" s="1" t="s">
        <v>198</v>
      </c>
      <c r="BC7941">
        <v>0</v>
      </c>
      <c r="BD7941">
        <v>0</v>
      </c>
      <c r="BM7941">
        <v>0</v>
      </c>
      <c r="CC7941">
        <v>0</v>
      </c>
      <c r="CK7941">
        <v>0</v>
      </c>
      <c r="CO7941">
        <v>0</v>
      </c>
      <c r="CT7941">
        <v>0</v>
      </c>
      <c r="CY7941" s="1" t="s">
        <v>198</v>
      </c>
      <c r="CZ7941" s="1" t="s">
        <v>198</v>
      </c>
      <c r="DA7941" s="1" t="s">
        <v>198</v>
      </c>
      <c r="DB7941">
        <v>1</v>
      </c>
      <c r="DC7941">
        <v>4477.46</v>
      </c>
      <c r="DD7941">
        <v>1</v>
      </c>
      <c r="DE7941">
        <v>9000</v>
      </c>
      <c r="DI7941" s="1" t="s">
        <v>222</v>
      </c>
      <c r="DM7941" s="1" t="s">
        <v>198</v>
      </c>
      <c r="DN7941" s="1" t="s">
        <v>198</v>
      </c>
      <c r="DO7941" s="1" t="s">
        <v>198</v>
      </c>
      <c r="DP7941">
        <v>0</v>
      </c>
      <c r="DQ7941" s="1" t="s">
        <v>198</v>
      </c>
      <c r="DR7941" s="1" t="s">
        <v>198</v>
      </c>
      <c r="DS7941" s="1" t="s">
        <v>198</v>
      </c>
      <c r="DT7941" s="1" t="s">
        <v>198</v>
      </c>
      <c r="DU7941" s="1" t="s">
        <v>198</v>
      </c>
      <c r="DV7941">
        <v>0</v>
      </c>
      <c r="EA7941">
        <v>0</v>
      </c>
      <c r="EB7941">
        <v>2</v>
      </c>
      <c r="EC7941">
        <v>1</v>
      </c>
      <c r="EG7941" s="1" t="s">
        <v>198</v>
      </c>
      <c r="EH7941" s="1" t="s">
        <v>198</v>
      </c>
      <c r="EI7941" s="1" t="s">
        <v>198</v>
      </c>
      <c r="EJ7941" s="1" t="s">
        <v>205</v>
      </c>
      <c r="EK7941">
        <v>0</v>
      </c>
      <c r="EO7941">
        <v>0</v>
      </c>
      <c r="EP7941" s="1" t="s">
        <v>198</v>
      </c>
      <c r="EQ7941" s="1" t="s">
        <v>198</v>
      </c>
      <c r="ER7941" s="1" t="s">
        <v>198</v>
      </c>
      <c r="ES7941">
        <v>0</v>
      </c>
      <c r="ET7941">
        <v>0</v>
      </c>
      <c r="EU7941">
        <v>376.10664000000003</v>
      </c>
      <c r="EV7941">
        <v>0</v>
      </c>
      <c r="EW7941">
        <v>0</v>
      </c>
      <c r="EX7941">
        <v>376.10664000000003</v>
      </c>
      <c r="FB7941">
        <v>0</v>
      </c>
      <c r="FF7941">
        <v>0</v>
      </c>
      <c r="FG7941">
        <v>1</v>
      </c>
      <c r="FH7941">
        <v>0</v>
      </c>
      <c r="FI7941" s="1" t="s">
        <v>198</v>
      </c>
      <c r="FJ7941" s="1" t="s">
        <v>198</v>
      </c>
      <c r="FK7941" s="1" t="s">
        <v>198</v>
      </c>
      <c r="FL7941" s="1" t="s">
        <v>198</v>
      </c>
      <c r="FM7941" s="1" t="s">
        <v>198</v>
      </c>
      <c r="FN7941" s="1" t="s">
        <v>198</v>
      </c>
      <c r="FO7941" s="1" t="s">
        <v>198</v>
      </c>
      <c r="FP7941" s="1" t="s">
        <v>198</v>
      </c>
      <c r="FQ7941" s="1" t="s">
        <v>198</v>
      </c>
      <c r="FR7941" s="1" t="s">
        <v>198</v>
      </c>
      <c r="FS7941" s="1" t="s">
        <v>198</v>
      </c>
      <c r="FT7941" s="1" t="s">
        <v>198</v>
      </c>
      <c r="FU7941" s="1" t="s">
        <v>198</v>
      </c>
      <c r="FV7941" s="1" t="s">
        <v>198</v>
      </c>
      <c r="FW7941" s="1" t="s">
        <v>198</v>
      </c>
      <c r="FX7941" s="1" t="s">
        <v>198</v>
      </c>
      <c r="FY7941" s="1" t="s">
        <v>198</v>
      </c>
      <c r="FZ7941" s="1" t="s">
        <v>198</v>
      </c>
      <c r="GA7941" s="1" t="s">
        <v>198</v>
      </c>
      <c r="GB7941">
        <v>1</v>
      </c>
      <c r="GC7941">
        <v>0</v>
      </c>
      <c r="GD7941">
        <v>0</v>
      </c>
      <c r="GE7941">
        <v>0</v>
      </c>
      <c r="GF7941">
        <v>0</v>
      </c>
      <c r="GG7941">
        <v>0</v>
      </c>
      <c r="GH7941">
        <v>0</v>
      </c>
    </row>
    <row r="7942" spans="1:190" x14ac:dyDescent="0.25">
      <c r="A7942">
        <v>7941</v>
      </c>
      <c r="B7942" s="1" t="s">
        <v>190</v>
      </c>
      <c r="C7942" s="1" t="s">
        <v>191</v>
      </c>
      <c r="D7942" s="1" t="s">
        <v>192</v>
      </c>
      <c r="E7942" s="1" t="s">
        <v>193</v>
      </c>
      <c r="F7942" s="1" t="s">
        <v>194</v>
      </c>
      <c r="G7942">
        <v>45</v>
      </c>
      <c r="H7942">
        <v>51</v>
      </c>
      <c r="I7942" s="1" t="s">
        <v>362</v>
      </c>
      <c r="J7942" s="1" t="s">
        <v>210</v>
      </c>
      <c r="K7942" s="2">
        <v>37321</v>
      </c>
      <c r="L7942">
        <v>237</v>
      </c>
      <c r="M7942" s="1" t="s">
        <v>197</v>
      </c>
      <c r="N7942">
        <v>113</v>
      </c>
      <c r="O7942" s="1" t="s">
        <v>198</v>
      </c>
      <c r="P7942" s="1" t="s">
        <v>198</v>
      </c>
      <c r="Q7942" s="1" t="s">
        <v>198</v>
      </c>
      <c r="W7942">
        <v>0</v>
      </c>
      <c r="X7942">
        <v>0</v>
      </c>
      <c r="Y7942">
        <v>188151.69</v>
      </c>
      <c r="Z7942">
        <v>0</v>
      </c>
      <c r="AG7942">
        <v>0</v>
      </c>
      <c r="AH7942">
        <v>1</v>
      </c>
      <c r="AI7942">
        <v>0</v>
      </c>
      <c r="AJ7942">
        <v>1</v>
      </c>
      <c r="AK7942">
        <v>0</v>
      </c>
      <c r="AP7942">
        <v>0</v>
      </c>
      <c r="AV7942">
        <v>0</v>
      </c>
      <c r="AY7942">
        <v>1</v>
      </c>
      <c r="AZ7942" s="1" t="s">
        <v>198</v>
      </c>
      <c r="BA7942" s="1" t="s">
        <v>198</v>
      </c>
      <c r="BB7942" s="1" t="s">
        <v>198</v>
      </c>
      <c r="BC7942">
        <v>0</v>
      </c>
      <c r="BD7942">
        <v>0</v>
      </c>
      <c r="BE7942">
        <v>1</v>
      </c>
      <c r="BF7942">
        <v>0</v>
      </c>
      <c r="BG7942">
        <v>1</v>
      </c>
      <c r="BH7942">
        <v>1</v>
      </c>
      <c r="BI7942">
        <v>1</v>
      </c>
      <c r="BM7942">
        <v>0</v>
      </c>
      <c r="CC7942">
        <v>0</v>
      </c>
      <c r="CK7942">
        <v>0</v>
      </c>
      <c r="CO7942">
        <v>0</v>
      </c>
      <c r="CT7942">
        <v>0</v>
      </c>
      <c r="CY7942" s="1" t="s">
        <v>198</v>
      </c>
      <c r="CZ7942" s="1" t="s">
        <v>198</v>
      </c>
      <c r="DA7942" s="1" t="s">
        <v>198</v>
      </c>
      <c r="DB7942">
        <v>1</v>
      </c>
      <c r="DC7942">
        <v>188151.69</v>
      </c>
      <c r="DD7942">
        <v>1</v>
      </c>
      <c r="DI7942" s="1" t="s">
        <v>204</v>
      </c>
      <c r="DM7942" s="1" t="s">
        <v>356</v>
      </c>
      <c r="DN7942" s="1" t="s">
        <v>611</v>
      </c>
      <c r="DO7942" s="1" t="s">
        <v>356</v>
      </c>
      <c r="DP7942">
        <v>6527</v>
      </c>
      <c r="DQ7942" s="1" t="s">
        <v>198</v>
      </c>
      <c r="DR7942" s="1" t="s">
        <v>198</v>
      </c>
      <c r="DS7942" s="1" t="s">
        <v>198</v>
      </c>
      <c r="DT7942" s="1" t="s">
        <v>198</v>
      </c>
      <c r="DU7942" s="1" t="s">
        <v>198</v>
      </c>
      <c r="DV7942">
        <v>0</v>
      </c>
      <c r="EA7942">
        <v>0</v>
      </c>
      <c r="EB7942">
        <v>3</v>
      </c>
      <c r="EC7942">
        <v>2</v>
      </c>
      <c r="EG7942" s="1" t="s">
        <v>198</v>
      </c>
      <c r="EH7942" s="1" t="s">
        <v>198</v>
      </c>
      <c r="EI7942" s="1" t="s">
        <v>198</v>
      </c>
      <c r="EJ7942" s="1" t="s">
        <v>200</v>
      </c>
      <c r="EK7942">
        <v>0</v>
      </c>
      <c r="EO7942">
        <v>0</v>
      </c>
      <c r="EP7942" s="1" t="s">
        <v>198</v>
      </c>
      <c r="EQ7942" s="1" t="s">
        <v>198</v>
      </c>
      <c r="ER7942" s="1" t="s">
        <v>198</v>
      </c>
      <c r="ES7942">
        <v>0</v>
      </c>
      <c r="ET7942">
        <v>0</v>
      </c>
      <c r="EU7942">
        <v>6526.9821260999997</v>
      </c>
      <c r="EV7942">
        <v>0</v>
      </c>
      <c r="EW7942">
        <v>0</v>
      </c>
      <c r="EX7942">
        <v>6526.9821260999997</v>
      </c>
      <c r="FB7942">
        <v>0</v>
      </c>
      <c r="FF7942">
        <v>0</v>
      </c>
      <c r="FG7942">
        <v>1</v>
      </c>
      <c r="FH7942">
        <v>0</v>
      </c>
      <c r="FI7942" s="1" t="s">
        <v>198</v>
      </c>
      <c r="FJ7942" s="1" t="s">
        <v>198</v>
      </c>
      <c r="FK7942" s="1" t="s">
        <v>198</v>
      </c>
      <c r="FL7942" s="1" t="s">
        <v>198</v>
      </c>
      <c r="FM7942" s="1" t="s">
        <v>198</v>
      </c>
      <c r="FN7942" s="1" t="s">
        <v>198</v>
      </c>
      <c r="FO7942" s="1" t="s">
        <v>198</v>
      </c>
      <c r="FP7942" s="1" t="s">
        <v>198</v>
      </c>
      <c r="FQ7942" s="1" t="s">
        <v>198</v>
      </c>
      <c r="FR7942" s="1" t="s">
        <v>198</v>
      </c>
      <c r="FS7942" s="1" t="s">
        <v>198</v>
      </c>
      <c r="FT7942" s="1" t="s">
        <v>198</v>
      </c>
      <c r="FU7942" s="1" t="s">
        <v>198</v>
      </c>
      <c r="FV7942" s="1" t="s">
        <v>198</v>
      </c>
      <c r="FW7942" s="1" t="s">
        <v>198</v>
      </c>
      <c r="FX7942" s="1" t="s">
        <v>198</v>
      </c>
      <c r="FY7942" s="1" t="s">
        <v>198</v>
      </c>
      <c r="FZ7942" s="1" t="s">
        <v>198</v>
      </c>
      <c r="GA7942" s="1" t="s">
        <v>198</v>
      </c>
      <c r="GB7942">
        <v>2</v>
      </c>
      <c r="GC7942">
        <v>0</v>
      </c>
      <c r="GD7942">
        <v>0</v>
      </c>
      <c r="GE7942">
        <v>0</v>
      </c>
      <c r="GF7942">
        <v>0</v>
      </c>
      <c r="GG7942">
        <v>0</v>
      </c>
      <c r="GH7942">
        <v>0</v>
      </c>
    </row>
    <row r="7943" spans="1:190" x14ac:dyDescent="0.25">
      <c r="A7943">
        <v>7942</v>
      </c>
      <c r="B7943" s="1" t="s">
        <v>339</v>
      </c>
      <c r="C7943" s="1" t="s">
        <v>201</v>
      </c>
      <c r="D7943" s="1" t="s">
        <v>192</v>
      </c>
      <c r="E7943" s="1" t="s">
        <v>224</v>
      </c>
      <c r="F7943" s="1" t="s">
        <v>234</v>
      </c>
      <c r="G7943">
        <v>49</v>
      </c>
      <c r="H7943">
        <v>150</v>
      </c>
      <c r="I7943" s="1" t="s">
        <v>327</v>
      </c>
      <c r="J7943" s="1" t="s">
        <v>210</v>
      </c>
      <c r="K7943" s="2">
        <v>38093</v>
      </c>
      <c r="L7943">
        <v>212</v>
      </c>
      <c r="M7943" s="1" t="s">
        <v>197</v>
      </c>
      <c r="N7943">
        <v>113</v>
      </c>
      <c r="O7943" s="1" t="s">
        <v>198</v>
      </c>
      <c r="P7943" s="1" t="s">
        <v>198</v>
      </c>
      <c r="Q7943" s="1" t="s">
        <v>198</v>
      </c>
      <c r="W7943">
        <v>0</v>
      </c>
      <c r="X7943">
        <v>0</v>
      </c>
      <c r="Z7943">
        <v>186491.14</v>
      </c>
      <c r="AA7943">
        <v>1</v>
      </c>
      <c r="AB7943">
        <v>3</v>
      </c>
      <c r="AC7943">
        <v>1498.23</v>
      </c>
      <c r="AG7943">
        <v>0</v>
      </c>
      <c r="AK7943">
        <v>0</v>
      </c>
      <c r="AP7943">
        <v>0</v>
      </c>
      <c r="AV7943">
        <v>0</v>
      </c>
      <c r="AY7943">
        <v>1</v>
      </c>
      <c r="AZ7943" s="1" t="s">
        <v>198</v>
      </c>
      <c r="BA7943" s="1" t="s">
        <v>198</v>
      </c>
      <c r="BB7943" s="1" t="s">
        <v>198</v>
      </c>
      <c r="BC7943">
        <v>0</v>
      </c>
      <c r="BD7943">
        <v>0</v>
      </c>
      <c r="BE7943">
        <v>1</v>
      </c>
      <c r="BF7943">
        <v>186491.14</v>
      </c>
      <c r="BG7943">
        <v>1</v>
      </c>
      <c r="BH7943">
        <v>1</v>
      </c>
      <c r="BI7943">
        <v>1</v>
      </c>
      <c r="BM7943">
        <v>0</v>
      </c>
      <c r="CC7943">
        <v>0</v>
      </c>
      <c r="CK7943">
        <v>0</v>
      </c>
      <c r="CL7943">
        <v>1</v>
      </c>
      <c r="CM7943">
        <v>3</v>
      </c>
      <c r="CN7943">
        <v>1498.23</v>
      </c>
      <c r="CO7943">
        <v>0</v>
      </c>
      <c r="CT7943">
        <v>0</v>
      </c>
      <c r="CY7943" s="1" t="s">
        <v>198</v>
      </c>
      <c r="CZ7943" s="1" t="s">
        <v>198</v>
      </c>
      <c r="DA7943" s="1" t="s">
        <v>198</v>
      </c>
      <c r="DI7943" s="1" t="s">
        <v>204</v>
      </c>
      <c r="DM7943" s="1" t="s">
        <v>198</v>
      </c>
      <c r="DN7943" s="1" t="s">
        <v>198</v>
      </c>
      <c r="DO7943" s="1" t="s">
        <v>198</v>
      </c>
      <c r="DP7943">
        <v>0</v>
      </c>
      <c r="DQ7943" s="1" t="s">
        <v>198</v>
      </c>
      <c r="DR7943" s="1" t="s">
        <v>198</v>
      </c>
      <c r="DS7943" s="1" t="s">
        <v>198</v>
      </c>
      <c r="DT7943" s="1" t="s">
        <v>198</v>
      </c>
      <c r="DU7943" s="1" t="s">
        <v>198</v>
      </c>
      <c r="DV7943">
        <v>0</v>
      </c>
      <c r="EA7943">
        <v>0</v>
      </c>
      <c r="EB7943">
        <v>3</v>
      </c>
      <c r="EC7943">
        <v>2</v>
      </c>
      <c r="EG7943" s="1" t="s">
        <v>198</v>
      </c>
      <c r="EH7943" s="1" t="s">
        <v>198</v>
      </c>
      <c r="EI7943" s="1" t="s">
        <v>198</v>
      </c>
      <c r="EJ7943" s="1" t="s">
        <v>200</v>
      </c>
      <c r="EK7943">
        <v>0</v>
      </c>
      <c r="EL7943">
        <v>1</v>
      </c>
      <c r="EM7943">
        <v>186491.14</v>
      </c>
      <c r="EN7943">
        <v>1</v>
      </c>
      <c r="EO7943">
        <v>3599.6469450999998</v>
      </c>
      <c r="EP7943" s="1" t="s">
        <v>198</v>
      </c>
      <c r="EQ7943" s="1" t="s">
        <v>198</v>
      </c>
      <c r="ER7943" s="1" t="s">
        <v>198</v>
      </c>
      <c r="ES7943">
        <v>0</v>
      </c>
      <c r="ET7943">
        <v>0</v>
      </c>
      <c r="EU7943">
        <v>0</v>
      </c>
      <c r="EV7943">
        <v>0</v>
      </c>
      <c r="EW7943">
        <v>3599.6469450999998</v>
      </c>
      <c r="EX7943">
        <v>3599.6469450999998</v>
      </c>
      <c r="FB7943">
        <v>0</v>
      </c>
      <c r="FF7943">
        <v>0</v>
      </c>
      <c r="FG7943">
        <v>1</v>
      </c>
      <c r="FH7943">
        <v>0</v>
      </c>
      <c r="FI7943" s="1" t="s">
        <v>198</v>
      </c>
      <c r="FJ7943" s="1" t="s">
        <v>198</v>
      </c>
      <c r="FK7943" s="1" t="s">
        <v>198</v>
      </c>
      <c r="FL7943" s="1" t="s">
        <v>198</v>
      </c>
      <c r="FM7943" s="1" t="s">
        <v>198</v>
      </c>
      <c r="FN7943" s="1" t="s">
        <v>198</v>
      </c>
      <c r="FO7943" s="1" t="s">
        <v>198</v>
      </c>
      <c r="FP7943" s="1" t="s">
        <v>198</v>
      </c>
      <c r="FQ7943" s="1" t="s">
        <v>198</v>
      </c>
      <c r="FR7943" s="1" t="s">
        <v>198</v>
      </c>
      <c r="FS7943" s="1" t="s">
        <v>198</v>
      </c>
      <c r="FT7943" s="1" t="s">
        <v>198</v>
      </c>
      <c r="FU7943" s="1" t="s">
        <v>198</v>
      </c>
      <c r="FV7943" s="1" t="s">
        <v>198</v>
      </c>
      <c r="FW7943" s="1" t="s">
        <v>198</v>
      </c>
      <c r="FX7943" s="1" t="s">
        <v>198</v>
      </c>
      <c r="FY7943" s="1" t="s">
        <v>198</v>
      </c>
      <c r="FZ7943" s="1" t="s">
        <v>198</v>
      </c>
      <c r="GA7943" s="1" t="s">
        <v>198</v>
      </c>
      <c r="GB7943">
        <v>2</v>
      </c>
      <c r="GC7943">
        <v>0</v>
      </c>
      <c r="GD7943">
        <v>0</v>
      </c>
      <c r="GE7943">
        <v>0</v>
      </c>
      <c r="GF7943">
        <v>0</v>
      </c>
      <c r="GG7943">
        <v>0</v>
      </c>
      <c r="GH7943">
        <v>0</v>
      </c>
    </row>
    <row r="7944" spans="1:190" x14ac:dyDescent="0.25">
      <c r="A7944">
        <v>7943</v>
      </c>
      <c r="B7944" s="1" t="s">
        <v>219</v>
      </c>
      <c r="C7944" s="1" t="s">
        <v>191</v>
      </c>
      <c r="D7944" s="1" t="s">
        <v>192</v>
      </c>
      <c r="E7944" s="1" t="s">
        <v>193</v>
      </c>
      <c r="F7944" s="1" t="s">
        <v>194</v>
      </c>
      <c r="G7944">
        <v>54</v>
      </c>
      <c r="H7944">
        <v>22</v>
      </c>
      <c r="I7944" s="1" t="s">
        <v>244</v>
      </c>
      <c r="J7944" s="1" t="s">
        <v>242</v>
      </c>
      <c r="K7944" s="2">
        <v>38201</v>
      </c>
      <c r="L7944">
        <v>208</v>
      </c>
      <c r="M7944" s="1" t="s">
        <v>213</v>
      </c>
      <c r="N7944">
        <v>200</v>
      </c>
      <c r="O7944" s="1" t="s">
        <v>198</v>
      </c>
      <c r="P7944" s="1" t="s">
        <v>198</v>
      </c>
      <c r="Q7944" s="1" t="s">
        <v>198</v>
      </c>
      <c r="W7944">
        <v>0</v>
      </c>
      <c r="X7944">
        <v>0</v>
      </c>
      <c r="Y7944">
        <v>7224.46</v>
      </c>
      <c r="Z7944">
        <v>1565.09</v>
      </c>
      <c r="AG7944">
        <v>0</v>
      </c>
      <c r="AK7944">
        <v>0</v>
      </c>
      <c r="AP7944">
        <v>0</v>
      </c>
      <c r="AV7944">
        <v>0</v>
      </c>
      <c r="AZ7944" s="1" t="s">
        <v>198</v>
      </c>
      <c r="BA7944" s="1" t="s">
        <v>198</v>
      </c>
      <c r="BB7944" s="1" t="s">
        <v>198</v>
      </c>
      <c r="BC7944">
        <v>0</v>
      </c>
      <c r="BD7944">
        <v>0</v>
      </c>
      <c r="BE7944">
        <v>1</v>
      </c>
      <c r="BF7944">
        <v>1565.09</v>
      </c>
      <c r="BG7944">
        <v>1</v>
      </c>
      <c r="BM7944">
        <v>0</v>
      </c>
      <c r="CC7944">
        <v>0</v>
      </c>
      <c r="CD7944">
        <v>1</v>
      </c>
      <c r="CH7944">
        <v>7224.46</v>
      </c>
      <c r="CI7944">
        <v>1</v>
      </c>
      <c r="CJ7944">
        <v>52700</v>
      </c>
      <c r="CK7944">
        <v>184.8016868</v>
      </c>
      <c r="CO7944">
        <v>0</v>
      </c>
      <c r="CT7944">
        <v>0</v>
      </c>
      <c r="CY7944" s="1" t="s">
        <v>198</v>
      </c>
      <c r="CZ7944" s="1" t="s">
        <v>198</v>
      </c>
      <c r="DA7944" s="1" t="s">
        <v>198</v>
      </c>
      <c r="DB7944">
        <v>1</v>
      </c>
      <c r="DC7944">
        <v>7224.46</v>
      </c>
      <c r="DD7944">
        <v>1</v>
      </c>
      <c r="DE7944">
        <v>52700</v>
      </c>
      <c r="DI7944" s="1" t="s">
        <v>222</v>
      </c>
      <c r="DM7944" s="1" t="s">
        <v>198</v>
      </c>
      <c r="DN7944" s="1" t="s">
        <v>198</v>
      </c>
      <c r="DO7944" s="1" t="s">
        <v>198</v>
      </c>
      <c r="DP7944">
        <v>0</v>
      </c>
      <c r="DQ7944" s="1" t="s">
        <v>198</v>
      </c>
      <c r="DR7944" s="1" t="s">
        <v>198</v>
      </c>
      <c r="DS7944" s="1" t="s">
        <v>198</v>
      </c>
      <c r="DT7944" s="1" t="s">
        <v>198</v>
      </c>
      <c r="DU7944" s="1" t="s">
        <v>198</v>
      </c>
      <c r="DV7944">
        <v>0</v>
      </c>
      <c r="EA7944">
        <v>0</v>
      </c>
      <c r="EB7944">
        <v>3</v>
      </c>
      <c r="EC7944">
        <v>2</v>
      </c>
      <c r="EG7944" s="1" t="s">
        <v>198</v>
      </c>
      <c r="EH7944" s="1" t="s">
        <v>198</v>
      </c>
      <c r="EI7944" s="1" t="s">
        <v>198</v>
      </c>
      <c r="EJ7944" s="1" t="s">
        <v>205</v>
      </c>
      <c r="EK7944">
        <v>0</v>
      </c>
      <c r="EL7944">
        <v>1</v>
      </c>
      <c r="EM7944">
        <v>1565.09</v>
      </c>
      <c r="EN7944">
        <v>1</v>
      </c>
      <c r="EO7944">
        <v>27.126859065000001</v>
      </c>
      <c r="EP7944" s="1" t="s">
        <v>198</v>
      </c>
      <c r="EQ7944" s="1" t="s">
        <v>198</v>
      </c>
      <c r="ER7944" s="1" t="s">
        <v>198</v>
      </c>
      <c r="ES7944">
        <v>0</v>
      </c>
      <c r="ET7944">
        <v>0</v>
      </c>
      <c r="EU7944">
        <v>184.8016868</v>
      </c>
      <c r="EV7944">
        <v>0</v>
      </c>
      <c r="EW7944">
        <v>27.126859065000001</v>
      </c>
      <c r="EX7944">
        <v>211.92854586000001</v>
      </c>
      <c r="FB7944">
        <v>0</v>
      </c>
      <c r="FF7944">
        <v>0</v>
      </c>
      <c r="FG7944">
        <v>1</v>
      </c>
      <c r="FH7944">
        <v>0</v>
      </c>
      <c r="FI7944" s="1" t="s">
        <v>198</v>
      </c>
      <c r="FJ7944" s="1" t="s">
        <v>198</v>
      </c>
      <c r="FK7944" s="1" t="s">
        <v>198</v>
      </c>
      <c r="FL7944" s="1" t="s">
        <v>198</v>
      </c>
      <c r="FM7944" s="1" t="s">
        <v>198</v>
      </c>
      <c r="FN7944" s="1" t="s">
        <v>198</v>
      </c>
      <c r="FO7944" s="1" t="s">
        <v>198</v>
      </c>
      <c r="FP7944" s="1" t="s">
        <v>198</v>
      </c>
      <c r="FQ7944" s="1" t="s">
        <v>198</v>
      </c>
      <c r="FR7944" s="1" t="s">
        <v>198</v>
      </c>
      <c r="FS7944" s="1" t="s">
        <v>198</v>
      </c>
      <c r="FT7944" s="1" t="s">
        <v>198</v>
      </c>
      <c r="FU7944" s="1" t="s">
        <v>198</v>
      </c>
      <c r="FV7944" s="1" t="s">
        <v>198</v>
      </c>
      <c r="FW7944" s="1" t="s">
        <v>198</v>
      </c>
      <c r="FX7944" s="1" t="s">
        <v>198</v>
      </c>
      <c r="FY7944" s="1" t="s">
        <v>198</v>
      </c>
      <c r="FZ7944" s="1" t="s">
        <v>198</v>
      </c>
      <c r="GA7944" s="1" t="s">
        <v>198</v>
      </c>
      <c r="GB7944">
        <v>2</v>
      </c>
      <c r="GC7944">
        <v>0</v>
      </c>
      <c r="GD7944">
        <v>0</v>
      </c>
      <c r="GE7944">
        <v>0</v>
      </c>
      <c r="GF7944">
        <v>0</v>
      </c>
      <c r="GG7944">
        <v>0</v>
      </c>
      <c r="GH7944">
        <v>0</v>
      </c>
    </row>
    <row r="7945" spans="1:190" x14ac:dyDescent="0.25">
      <c r="A7945">
        <v>7944</v>
      </c>
      <c r="B7945" s="1" t="s">
        <v>190</v>
      </c>
      <c r="C7945" s="1" t="s">
        <v>201</v>
      </c>
      <c r="D7945" s="1" t="s">
        <v>192</v>
      </c>
      <c r="E7945" s="1" t="s">
        <v>193</v>
      </c>
      <c r="F7945" s="1" t="s">
        <v>194</v>
      </c>
      <c r="G7945">
        <v>50</v>
      </c>
      <c r="H7945">
        <v>134</v>
      </c>
      <c r="I7945" s="1" t="s">
        <v>453</v>
      </c>
      <c r="J7945" s="1" t="s">
        <v>196</v>
      </c>
      <c r="K7945" s="2">
        <v>41611</v>
      </c>
      <c r="L7945">
        <v>96</v>
      </c>
      <c r="M7945" s="1" t="s">
        <v>197</v>
      </c>
      <c r="N7945">
        <v>113</v>
      </c>
      <c r="O7945" s="1" t="s">
        <v>198</v>
      </c>
      <c r="P7945" s="1" t="s">
        <v>198</v>
      </c>
      <c r="Q7945" s="1" t="s">
        <v>198</v>
      </c>
      <c r="W7945">
        <v>0</v>
      </c>
      <c r="X7945">
        <v>0</v>
      </c>
      <c r="Z7945">
        <v>4500.0600000000004</v>
      </c>
      <c r="AG7945">
        <v>0</v>
      </c>
      <c r="AK7945">
        <v>0</v>
      </c>
      <c r="AP7945">
        <v>0</v>
      </c>
      <c r="AV7945">
        <v>0</v>
      </c>
      <c r="AY7945">
        <v>1</v>
      </c>
      <c r="AZ7945" s="1" t="s">
        <v>198</v>
      </c>
      <c r="BA7945" s="1" t="s">
        <v>198</v>
      </c>
      <c r="BB7945" s="1" t="s">
        <v>198</v>
      </c>
      <c r="BC7945">
        <v>0</v>
      </c>
      <c r="BD7945">
        <v>0</v>
      </c>
      <c r="BE7945">
        <v>1</v>
      </c>
      <c r="BF7945">
        <v>4500.0600000000004</v>
      </c>
      <c r="BG7945">
        <v>1</v>
      </c>
      <c r="BH7945">
        <v>1</v>
      </c>
      <c r="BI7945">
        <v>1</v>
      </c>
      <c r="BM7945">
        <v>0</v>
      </c>
      <c r="CC7945">
        <v>0</v>
      </c>
      <c r="CK7945">
        <v>0</v>
      </c>
      <c r="CO7945">
        <v>0</v>
      </c>
      <c r="CT7945">
        <v>0</v>
      </c>
      <c r="CY7945" s="1" t="s">
        <v>198</v>
      </c>
      <c r="CZ7945" s="1" t="s">
        <v>198</v>
      </c>
      <c r="DA7945" s="1" t="s">
        <v>198</v>
      </c>
      <c r="DI7945" s="1" t="s">
        <v>204</v>
      </c>
      <c r="DM7945" s="1" t="s">
        <v>198</v>
      </c>
      <c r="DN7945" s="1" t="s">
        <v>198</v>
      </c>
      <c r="DO7945" s="1" t="s">
        <v>198</v>
      </c>
      <c r="DP7945">
        <v>0</v>
      </c>
      <c r="DQ7945" s="1" t="s">
        <v>198</v>
      </c>
      <c r="DR7945" s="1" t="s">
        <v>198</v>
      </c>
      <c r="DS7945" s="1" t="s">
        <v>198</v>
      </c>
      <c r="DT7945" s="1" t="s">
        <v>198</v>
      </c>
      <c r="DU7945" s="1" t="s">
        <v>198</v>
      </c>
      <c r="DV7945">
        <v>0</v>
      </c>
      <c r="EA7945">
        <v>0</v>
      </c>
      <c r="EB7945">
        <v>2</v>
      </c>
      <c r="EC7945">
        <v>1</v>
      </c>
      <c r="EG7945" s="1" t="s">
        <v>198</v>
      </c>
      <c r="EH7945" s="1" t="s">
        <v>198</v>
      </c>
      <c r="EI7945" s="1" t="s">
        <v>198</v>
      </c>
      <c r="EJ7945" s="1" t="s">
        <v>205</v>
      </c>
      <c r="EK7945">
        <v>0</v>
      </c>
      <c r="EL7945">
        <v>1</v>
      </c>
      <c r="EM7945">
        <v>4500.0600000000004</v>
      </c>
      <c r="EN7945">
        <v>1</v>
      </c>
      <c r="EO7945">
        <v>86.492252902999994</v>
      </c>
      <c r="EP7945" s="1" t="s">
        <v>198</v>
      </c>
      <c r="EQ7945" s="1" t="s">
        <v>198</v>
      </c>
      <c r="ER7945" s="1" t="s">
        <v>198</v>
      </c>
      <c r="ES7945">
        <v>0</v>
      </c>
      <c r="ET7945">
        <v>0</v>
      </c>
      <c r="EU7945">
        <v>0</v>
      </c>
      <c r="EV7945">
        <v>0</v>
      </c>
      <c r="EW7945">
        <v>86.492252902999994</v>
      </c>
      <c r="EX7945">
        <v>86.492252902999994</v>
      </c>
      <c r="FB7945">
        <v>0</v>
      </c>
      <c r="FF7945">
        <v>0</v>
      </c>
      <c r="FG7945">
        <v>1</v>
      </c>
      <c r="FH7945">
        <v>0</v>
      </c>
      <c r="FI7945" s="1" t="s">
        <v>198</v>
      </c>
      <c r="FJ7945" s="1" t="s">
        <v>198</v>
      </c>
      <c r="FK7945" s="1" t="s">
        <v>198</v>
      </c>
      <c r="FL7945" s="1" t="s">
        <v>198</v>
      </c>
      <c r="FM7945" s="1" t="s">
        <v>198</v>
      </c>
      <c r="FN7945" s="1" t="s">
        <v>198</v>
      </c>
      <c r="FO7945" s="1" t="s">
        <v>198</v>
      </c>
      <c r="FP7945" s="1" t="s">
        <v>198</v>
      </c>
      <c r="FQ7945" s="1" t="s">
        <v>198</v>
      </c>
      <c r="FR7945" s="1" t="s">
        <v>198</v>
      </c>
      <c r="FS7945" s="1" t="s">
        <v>198</v>
      </c>
      <c r="FT7945" s="1" t="s">
        <v>198</v>
      </c>
      <c r="FU7945" s="1" t="s">
        <v>198</v>
      </c>
      <c r="FV7945" s="1" t="s">
        <v>198</v>
      </c>
      <c r="FW7945" s="1" t="s">
        <v>198</v>
      </c>
      <c r="FX7945" s="1" t="s">
        <v>198</v>
      </c>
      <c r="FY7945" s="1" t="s">
        <v>198</v>
      </c>
      <c r="FZ7945" s="1" t="s">
        <v>198</v>
      </c>
      <c r="GA7945" s="1" t="s">
        <v>198</v>
      </c>
      <c r="GB7945">
        <v>1</v>
      </c>
      <c r="GC7945">
        <v>0</v>
      </c>
      <c r="GD7945">
        <v>0</v>
      </c>
      <c r="GE7945">
        <v>0</v>
      </c>
      <c r="GF7945">
        <v>0</v>
      </c>
      <c r="GG7945">
        <v>0</v>
      </c>
      <c r="GH7945">
        <v>0</v>
      </c>
    </row>
    <row r="7946" spans="1:190" x14ac:dyDescent="0.25">
      <c r="A7946">
        <v>7945</v>
      </c>
      <c r="B7946" s="1" t="s">
        <v>219</v>
      </c>
      <c r="C7946" s="1" t="s">
        <v>201</v>
      </c>
      <c r="D7946" s="1" t="s">
        <v>192</v>
      </c>
      <c r="E7946" s="1" t="s">
        <v>193</v>
      </c>
      <c r="F7946" s="1" t="s">
        <v>194</v>
      </c>
      <c r="G7946">
        <v>56</v>
      </c>
      <c r="H7946">
        <v>403</v>
      </c>
      <c r="I7946" s="1" t="s">
        <v>236</v>
      </c>
      <c r="J7946" s="1" t="s">
        <v>203</v>
      </c>
      <c r="K7946" s="2">
        <v>42437</v>
      </c>
      <c r="L7946">
        <v>69</v>
      </c>
      <c r="M7946" s="1" t="s">
        <v>197</v>
      </c>
      <c r="N7946">
        <v>113</v>
      </c>
      <c r="O7946" s="1" t="s">
        <v>198</v>
      </c>
      <c r="P7946" s="1" t="s">
        <v>198</v>
      </c>
      <c r="Q7946" s="1" t="s">
        <v>198</v>
      </c>
      <c r="W7946">
        <v>0</v>
      </c>
      <c r="X7946">
        <v>0</v>
      </c>
      <c r="Z7946">
        <v>15974.01</v>
      </c>
      <c r="AG7946">
        <v>0</v>
      </c>
      <c r="AK7946">
        <v>0</v>
      </c>
      <c r="AP7946">
        <v>0</v>
      </c>
      <c r="AV7946">
        <v>0</v>
      </c>
      <c r="AY7946">
        <v>1</v>
      </c>
      <c r="AZ7946" s="1" t="s">
        <v>198</v>
      </c>
      <c r="BA7946" s="1" t="s">
        <v>198</v>
      </c>
      <c r="BB7946" s="1" t="s">
        <v>198</v>
      </c>
      <c r="BC7946">
        <v>0</v>
      </c>
      <c r="BD7946">
        <v>0</v>
      </c>
      <c r="BE7946">
        <v>1</v>
      </c>
      <c r="BF7946">
        <v>15974.01</v>
      </c>
      <c r="BG7946">
        <v>1</v>
      </c>
      <c r="BH7946">
        <v>1</v>
      </c>
      <c r="BI7946">
        <v>1</v>
      </c>
      <c r="BM7946">
        <v>0</v>
      </c>
      <c r="CC7946">
        <v>0</v>
      </c>
      <c r="CK7946">
        <v>0</v>
      </c>
      <c r="CO7946">
        <v>0</v>
      </c>
      <c r="CT7946">
        <v>0</v>
      </c>
      <c r="CY7946" s="1" t="s">
        <v>198</v>
      </c>
      <c r="CZ7946" s="1" t="s">
        <v>198</v>
      </c>
      <c r="DA7946" s="1" t="s">
        <v>198</v>
      </c>
      <c r="DI7946" s="1" t="s">
        <v>204</v>
      </c>
      <c r="DM7946" s="1" t="s">
        <v>198</v>
      </c>
      <c r="DN7946" s="1" t="s">
        <v>198</v>
      </c>
      <c r="DO7946" s="1" t="s">
        <v>198</v>
      </c>
      <c r="DP7946">
        <v>0</v>
      </c>
      <c r="DQ7946" s="1" t="s">
        <v>198</v>
      </c>
      <c r="DR7946" s="1" t="s">
        <v>198</v>
      </c>
      <c r="DS7946" s="1" t="s">
        <v>198</v>
      </c>
      <c r="DT7946" s="1" t="s">
        <v>198</v>
      </c>
      <c r="DU7946" s="1" t="s">
        <v>198</v>
      </c>
      <c r="DV7946">
        <v>0</v>
      </c>
      <c r="EA7946">
        <v>0</v>
      </c>
      <c r="EB7946">
        <v>2</v>
      </c>
      <c r="EC7946">
        <v>1</v>
      </c>
      <c r="EG7946" s="1" t="s">
        <v>198</v>
      </c>
      <c r="EH7946" s="1" t="s">
        <v>198</v>
      </c>
      <c r="EI7946" s="1" t="s">
        <v>198</v>
      </c>
      <c r="EJ7946" s="1" t="s">
        <v>205</v>
      </c>
      <c r="EK7946">
        <v>0</v>
      </c>
      <c r="EL7946">
        <v>1</v>
      </c>
      <c r="EM7946">
        <v>15974.01</v>
      </c>
      <c r="EN7946">
        <v>1</v>
      </c>
      <c r="EO7946">
        <v>327.63717609999998</v>
      </c>
      <c r="EP7946" s="1" t="s">
        <v>198</v>
      </c>
      <c r="EQ7946" s="1" t="s">
        <v>198</v>
      </c>
      <c r="ER7946" s="1" t="s">
        <v>198</v>
      </c>
      <c r="ES7946">
        <v>0</v>
      </c>
      <c r="ET7946">
        <v>0</v>
      </c>
      <c r="EU7946">
        <v>0</v>
      </c>
      <c r="EV7946">
        <v>0</v>
      </c>
      <c r="EW7946">
        <v>327.63717609999998</v>
      </c>
      <c r="EX7946">
        <v>327.63717609999998</v>
      </c>
      <c r="FB7946">
        <v>0</v>
      </c>
      <c r="FF7946">
        <v>0</v>
      </c>
      <c r="FG7946">
        <v>1</v>
      </c>
      <c r="FH7946">
        <v>0</v>
      </c>
      <c r="FI7946" s="1" t="s">
        <v>198</v>
      </c>
      <c r="FJ7946" s="1" t="s">
        <v>198</v>
      </c>
      <c r="FK7946" s="1" t="s">
        <v>198</v>
      </c>
      <c r="FL7946" s="1" t="s">
        <v>198</v>
      </c>
      <c r="FM7946" s="1" t="s">
        <v>198</v>
      </c>
      <c r="FN7946" s="1" t="s">
        <v>198</v>
      </c>
      <c r="FO7946" s="1" t="s">
        <v>198</v>
      </c>
      <c r="FP7946" s="1" t="s">
        <v>198</v>
      </c>
      <c r="FQ7946" s="1" t="s">
        <v>198</v>
      </c>
      <c r="FR7946" s="1" t="s">
        <v>198</v>
      </c>
      <c r="FS7946" s="1" t="s">
        <v>198</v>
      </c>
      <c r="FT7946" s="1" t="s">
        <v>198</v>
      </c>
      <c r="FU7946" s="1" t="s">
        <v>198</v>
      </c>
      <c r="FV7946" s="1" t="s">
        <v>198</v>
      </c>
      <c r="FW7946" s="1" t="s">
        <v>198</v>
      </c>
      <c r="FX7946" s="1" t="s">
        <v>198</v>
      </c>
      <c r="FY7946" s="1" t="s">
        <v>198</v>
      </c>
      <c r="FZ7946" s="1" t="s">
        <v>198</v>
      </c>
      <c r="GA7946" s="1" t="s">
        <v>198</v>
      </c>
      <c r="GB7946">
        <v>1</v>
      </c>
      <c r="GC7946">
        <v>0</v>
      </c>
      <c r="GD7946">
        <v>0</v>
      </c>
      <c r="GE7946">
        <v>0</v>
      </c>
      <c r="GF7946">
        <v>0</v>
      </c>
      <c r="GG7946">
        <v>0</v>
      </c>
      <c r="GH7946">
        <v>0</v>
      </c>
    </row>
    <row r="7947" spans="1:190" x14ac:dyDescent="0.25">
      <c r="A7947">
        <v>7946</v>
      </c>
      <c r="B7947" s="1" t="s">
        <v>190</v>
      </c>
      <c r="C7947" s="1" t="s">
        <v>191</v>
      </c>
      <c r="D7947" s="1" t="s">
        <v>192</v>
      </c>
      <c r="E7947" s="1" t="s">
        <v>193</v>
      </c>
      <c r="F7947" s="1" t="s">
        <v>194</v>
      </c>
      <c r="G7947">
        <v>50</v>
      </c>
      <c r="H7947">
        <v>46</v>
      </c>
      <c r="I7947" s="1" t="s">
        <v>273</v>
      </c>
      <c r="J7947" s="1" t="s">
        <v>210</v>
      </c>
      <c r="K7947" s="2">
        <v>38316</v>
      </c>
      <c r="L7947">
        <v>205</v>
      </c>
      <c r="M7947" s="1" t="s">
        <v>197</v>
      </c>
      <c r="N7947">
        <v>113</v>
      </c>
      <c r="O7947" s="1" t="s">
        <v>198</v>
      </c>
      <c r="P7947" s="1" t="s">
        <v>198</v>
      </c>
      <c r="Q7947" s="1" t="s">
        <v>198</v>
      </c>
      <c r="R7947">
        <v>1</v>
      </c>
      <c r="S7947">
        <v>83600.070000000007</v>
      </c>
      <c r="T7947">
        <v>83838.14</v>
      </c>
      <c r="U7947">
        <v>2</v>
      </c>
      <c r="V7947">
        <v>104880</v>
      </c>
      <c r="W7947">
        <v>1479.7431710000001</v>
      </c>
      <c r="X7947">
        <v>0</v>
      </c>
      <c r="Y7947">
        <v>83838.14</v>
      </c>
      <c r="Z7947">
        <v>840.06</v>
      </c>
      <c r="AG7947">
        <v>0</v>
      </c>
      <c r="AK7947">
        <v>0</v>
      </c>
      <c r="AP7947">
        <v>0</v>
      </c>
      <c r="AV7947">
        <v>0</v>
      </c>
      <c r="AY7947">
        <v>1</v>
      </c>
      <c r="AZ7947" s="1" t="s">
        <v>198</v>
      </c>
      <c r="BA7947" s="1" t="s">
        <v>198</v>
      </c>
      <c r="BB7947" s="1" t="s">
        <v>198</v>
      </c>
      <c r="BC7947">
        <v>0</v>
      </c>
      <c r="BD7947">
        <v>0</v>
      </c>
      <c r="BE7947">
        <v>1</v>
      </c>
      <c r="BF7947">
        <v>840.06</v>
      </c>
      <c r="BG7947">
        <v>1</v>
      </c>
      <c r="BH7947">
        <v>1</v>
      </c>
      <c r="BI7947">
        <v>1</v>
      </c>
      <c r="BM7947">
        <v>0</v>
      </c>
      <c r="BT7947">
        <v>1</v>
      </c>
      <c r="BU7947">
        <v>2</v>
      </c>
      <c r="BV7947">
        <v>4880</v>
      </c>
      <c r="CC7947">
        <v>0</v>
      </c>
      <c r="CK7947">
        <v>0</v>
      </c>
      <c r="CL7947">
        <v>1</v>
      </c>
      <c r="CM7947">
        <v>2</v>
      </c>
      <c r="CN7947">
        <v>4880</v>
      </c>
      <c r="CO7947">
        <v>0</v>
      </c>
      <c r="CT7947">
        <v>0</v>
      </c>
      <c r="CY7947" s="1" t="s">
        <v>198</v>
      </c>
      <c r="CZ7947" s="1" t="s">
        <v>198</v>
      </c>
      <c r="DA7947" s="1" t="s">
        <v>198</v>
      </c>
      <c r="DB7947">
        <v>1</v>
      </c>
      <c r="DC7947">
        <v>83838.14</v>
      </c>
      <c r="DD7947">
        <v>2</v>
      </c>
      <c r="DE7947">
        <v>104880</v>
      </c>
      <c r="DI7947" s="1" t="s">
        <v>204</v>
      </c>
      <c r="DM7947" s="1" t="s">
        <v>198</v>
      </c>
      <c r="DN7947" s="1" t="s">
        <v>198</v>
      </c>
      <c r="DO7947" s="1" t="s">
        <v>198</v>
      </c>
      <c r="DP7947">
        <v>0</v>
      </c>
      <c r="DQ7947" s="1" t="s">
        <v>198</v>
      </c>
      <c r="DR7947" s="1" t="s">
        <v>198</v>
      </c>
      <c r="DS7947" s="1" t="s">
        <v>198</v>
      </c>
      <c r="DT7947" s="1" t="s">
        <v>198</v>
      </c>
      <c r="DU7947" s="1" t="s">
        <v>198</v>
      </c>
      <c r="DV7947">
        <v>0</v>
      </c>
      <c r="EA7947">
        <v>0</v>
      </c>
      <c r="EB7947">
        <v>4</v>
      </c>
      <c r="EC7947">
        <v>3</v>
      </c>
      <c r="EG7947" s="1" t="s">
        <v>198</v>
      </c>
      <c r="EH7947" s="1" t="s">
        <v>198</v>
      </c>
      <c r="EI7947" s="1" t="s">
        <v>198</v>
      </c>
      <c r="EJ7947" s="1" t="s">
        <v>200</v>
      </c>
      <c r="EK7947">
        <v>0</v>
      </c>
      <c r="EL7947">
        <v>1</v>
      </c>
      <c r="EM7947">
        <v>840.06</v>
      </c>
      <c r="EN7947">
        <v>1</v>
      </c>
      <c r="EO7947">
        <v>14.036591032</v>
      </c>
      <c r="EP7947" s="1" t="s">
        <v>198</v>
      </c>
      <c r="EQ7947" s="1" t="s">
        <v>198</v>
      </c>
      <c r="ER7947" s="1" t="s">
        <v>198</v>
      </c>
      <c r="ES7947">
        <v>0</v>
      </c>
      <c r="ET7947">
        <v>0</v>
      </c>
      <c r="EU7947">
        <v>1479.7431710000001</v>
      </c>
      <c r="EV7947">
        <v>0</v>
      </c>
      <c r="EW7947">
        <v>14.036591032</v>
      </c>
      <c r="EX7947">
        <v>1493.7797619999999</v>
      </c>
      <c r="FB7947">
        <v>0</v>
      </c>
      <c r="FF7947">
        <v>0</v>
      </c>
      <c r="FG7947">
        <v>1</v>
      </c>
      <c r="FH7947">
        <v>0</v>
      </c>
      <c r="FI7947" s="1" t="s">
        <v>198</v>
      </c>
      <c r="FJ7947" s="1" t="s">
        <v>198</v>
      </c>
      <c r="FK7947" s="1" t="s">
        <v>198</v>
      </c>
      <c r="FL7947" s="1" t="s">
        <v>198</v>
      </c>
      <c r="FM7947" s="1" t="s">
        <v>198</v>
      </c>
      <c r="FN7947" s="1" t="s">
        <v>198</v>
      </c>
      <c r="FO7947" s="1" t="s">
        <v>198</v>
      </c>
      <c r="FP7947" s="1" t="s">
        <v>198</v>
      </c>
      <c r="FQ7947" s="1" t="s">
        <v>198</v>
      </c>
      <c r="FR7947" s="1" t="s">
        <v>198</v>
      </c>
      <c r="FS7947" s="1" t="s">
        <v>198</v>
      </c>
      <c r="FT7947" s="1" t="s">
        <v>198</v>
      </c>
      <c r="FU7947" s="1" t="s">
        <v>198</v>
      </c>
      <c r="FV7947" s="1" t="s">
        <v>198</v>
      </c>
      <c r="FW7947" s="1" t="s">
        <v>198</v>
      </c>
      <c r="FX7947" s="1" t="s">
        <v>198</v>
      </c>
      <c r="FY7947" s="1" t="s">
        <v>198</v>
      </c>
      <c r="FZ7947" s="1" t="s">
        <v>198</v>
      </c>
      <c r="GA7947" s="1" t="s">
        <v>198</v>
      </c>
      <c r="GB7947">
        <v>3</v>
      </c>
      <c r="GC7947">
        <v>0</v>
      </c>
      <c r="GD7947">
        <v>0</v>
      </c>
      <c r="GE7947">
        <v>0</v>
      </c>
      <c r="GF7947">
        <v>0</v>
      </c>
      <c r="GG7947">
        <v>0</v>
      </c>
      <c r="GH7947">
        <v>0</v>
      </c>
    </row>
    <row r="7948" spans="1:190" x14ac:dyDescent="0.25">
      <c r="A7948">
        <v>7947</v>
      </c>
      <c r="B7948" s="1" t="s">
        <v>190</v>
      </c>
      <c r="C7948" s="1" t="s">
        <v>201</v>
      </c>
      <c r="D7948" s="1" t="s">
        <v>192</v>
      </c>
      <c r="E7948" s="1" t="s">
        <v>193</v>
      </c>
      <c r="F7948" s="1" t="s">
        <v>194</v>
      </c>
      <c r="G7948">
        <v>50</v>
      </c>
      <c r="H7948">
        <v>51</v>
      </c>
      <c r="I7948" s="1" t="s">
        <v>362</v>
      </c>
      <c r="J7948" s="1" t="s">
        <v>210</v>
      </c>
      <c r="K7948" s="2">
        <v>41948</v>
      </c>
      <c r="L7948">
        <v>85</v>
      </c>
      <c r="M7948" s="1" t="s">
        <v>213</v>
      </c>
      <c r="N7948">
        <v>113</v>
      </c>
      <c r="O7948" s="1" t="s">
        <v>198</v>
      </c>
      <c r="P7948" s="1" t="s">
        <v>198</v>
      </c>
      <c r="Q7948" s="1" t="s">
        <v>198</v>
      </c>
      <c r="W7948">
        <v>0</v>
      </c>
      <c r="X7948">
        <v>0</v>
      </c>
      <c r="Z7948">
        <v>29.43</v>
      </c>
      <c r="AG7948">
        <v>0</v>
      </c>
      <c r="AK7948">
        <v>0</v>
      </c>
      <c r="AP7948">
        <v>0</v>
      </c>
      <c r="AV7948">
        <v>0</v>
      </c>
      <c r="AY7948">
        <v>1</v>
      </c>
      <c r="AZ7948" s="1" t="s">
        <v>198</v>
      </c>
      <c r="BA7948" s="1" t="s">
        <v>198</v>
      </c>
      <c r="BB7948" s="1" t="s">
        <v>198</v>
      </c>
      <c r="BC7948">
        <v>0</v>
      </c>
      <c r="BD7948">
        <v>0</v>
      </c>
      <c r="BE7948">
        <v>1</v>
      </c>
      <c r="BF7948">
        <v>29.43</v>
      </c>
      <c r="BG7948">
        <v>1</v>
      </c>
      <c r="BH7948">
        <v>1</v>
      </c>
      <c r="BI7948">
        <v>1</v>
      </c>
      <c r="BM7948">
        <v>0</v>
      </c>
      <c r="CC7948">
        <v>0</v>
      </c>
      <c r="CK7948">
        <v>0</v>
      </c>
      <c r="CO7948">
        <v>0</v>
      </c>
      <c r="CT7948">
        <v>0</v>
      </c>
      <c r="CY7948" s="1" t="s">
        <v>198</v>
      </c>
      <c r="CZ7948" s="1" t="s">
        <v>198</v>
      </c>
      <c r="DA7948" s="1" t="s">
        <v>198</v>
      </c>
      <c r="DI7948" s="1" t="s">
        <v>204</v>
      </c>
      <c r="DM7948" s="1" t="s">
        <v>198</v>
      </c>
      <c r="DN7948" s="1" t="s">
        <v>198</v>
      </c>
      <c r="DO7948" s="1" t="s">
        <v>198</v>
      </c>
      <c r="DP7948">
        <v>0</v>
      </c>
      <c r="DQ7948" s="1" t="s">
        <v>198</v>
      </c>
      <c r="DR7948" s="1" t="s">
        <v>198</v>
      </c>
      <c r="DS7948" s="1" t="s">
        <v>198</v>
      </c>
      <c r="DT7948" s="1" t="s">
        <v>198</v>
      </c>
      <c r="DU7948" s="1" t="s">
        <v>198</v>
      </c>
      <c r="DV7948">
        <v>0</v>
      </c>
      <c r="EA7948">
        <v>0</v>
      </c>
      <c r="EB7948">
        <v>1</v>
      </c>
      <c r="EC7948">
        <v>1</v>
      </c>
      <c r="EG7948" s="1" t="s">
        <v>198</v>
      </c>
      <c r="EH7948" s="1" t="s">
        <v>198</v>
      </c>
      <c r="EI7948" s="1" t="s">
        <v>198</v>
      </c>
      <c r="EJ7948" s="1" t="s">
        <v>205</v>
      </c>
      <c r="EK7948">
        <v>0</v>
      </c>
      <c r="EL7948">
        <v>1</v>
      </c>
      <c r="EM7948">
        <v>29.43</v>
      </c>
      <c r="EN7948">
        <v>1</v>
      </c>
      <c r="EO7948">
        <v>0.54708183870000004</v>
      </c>
      <c r="EP7948" s="1" t="s">
        <v>198</v>
      </c>
      <c r="EQ7948" s="1" t="s">
        <v>198</v>
      </c>
      <c r="ER7948" s="1" t="s">
        <v>198</v>
      </c>
      <c r="ES7948">
        <v>0</v>
      </c>
      <c r="ET7948">
        <v>0</v>
      </c>
      <c r="EU7948">
        <v>0</v>
      </c>
      <c r="EV7948">
        <v>0</v>
      </c>
      <c r="EW7948">
        <v>0.54708183870000004</v>
      </c>
      <c r="EX7948">
        <v>0.54708183870000004</v>
      </c>
      <c r="FB7948">
        <v>0</v>
      </c>
      <c r="FF7948">
        <v>0</v>
      </c>
      <c r="FG7948">
        <v>0</v>
      </c>
      <c r="FH7948">
        <v>0</v>
      </c>
      <c r="FI7948" s="1" t="s">
        <v>198</v>
      </c>
      <c r="FJ7948" s="1" t="s">
        <v>198</v>
      </c>
      <c r="FK7948" s="1" t="s">
        <v>198</v>
      </c>
      <c r="FL7948" s="1" t="s">
        <v>198</v>
      </c>
      <c r="FM7948" s="1" t="s">
        <v>198</v>
      </c>
      <c r="FN7948" s="1" t="s">
        <v>198</v>
      </c>
      <c r="FO7948" s="1" t="s">
        <v>198</v>
      </c>
      <c r="FP7948" s="1" t="s">
        <v>198</v>
      </c>
      <c r="FQ7948" s="1" t="s">
        <v>198</v>
      </c>
      <c r="FR7948" s="1" t="s">
        <v>198</v>
      </c>
      <c r="FS7948" s="1" t="s">
        <v>198</v>
      </c>
      <c r="FT7948" s="1" t="s">
        <v>198</v>
      </c>
      <c r="FU7948" s="1" t="s">
        <v>198</v>
      </c>
      <c r="FV7948" s="1" t="s">
        <v>198</v>
      </c>
      <c r="FW7948" s="1" t="s">
        <v>198</v>
      </c>
      <c r="FX7948" s="1" t="s">
        <v>198</v>
      </c>
      <c r="FY7948" s="1" t="s">
        <v>198</v>
      </c>
      <c r="FZ7948" s="1" t="s">
        <v>198</v>
      </c>
      <c r="GA7948" s="1" t="s">
        <v>198</v>
      </c>
      <c r="GB7948">
        <v>1</v>
      </c>
      <c r="GC7948">
        <v>0</v>
      </c>
      <c r="GD7948">
        <v>0</v>
      </c>
      <c r="GE7948">
        <v>0</v>
      </c>
      <c r="GF7948">
        <v>0</v>
      </c>
      <c r="GG7948">
        <v>0</v>
      </c>
      <c r="GH7948">
        <v>0</v>
      </c>
    </row>
    <row r="7949" spans="1:190" x14ac:dyDescent="0.25">
      <c r="A7949">
        <v>7948</v>
      </c>
      <c r="B7949" s="1" t="s">
        <v>190</v>
      </c>
      <c r="C7949" s="1" t="s">
        <v>191</v>
      </c>
      <c r="D7949" s="1" t="s">
        <v>192</v>
      </c>
      <c r="E7949" s="1" t="s">
        <v>193</v>
      </c>
      <c r="F7949" s="1" t="s">
        <v>194</v>
      </c>
      <c r="G7949">
        <v>44</v>
      </c>
      <c r="H7949">
        <v>467</v>
      </c>
      <c r="I7949" s="1" t="s">
        <v>428</v>
      </c>
      <c r="J7949" s="1" t="s">
        <v>226</v>
      </c>
      <c r="K7949" s="2">
        <v>42473</v>
      </c>
      <c r="L7949">
        <v>68</v>
      </c>
      <c r="M7949" s="1" t="s">
        <v>213</v>
      </c>
      <c r="N7949">
        <v>113</v>
      </c>
      <c r="O7949" s="1" t="s">
        <v>198</v>
      </c>
      <c r="P7949" s="1" t="s">
        <v>198</v>
      </c>
      <c r="Q7949" s="1" t="s">
        <v>198</v>
      </c>
      <c r="W7949">
        <v>0</v>
      </c>
      <c r="X7949">
        <v>0</v>
      </c>
      <c r="Z7949">
        <v>9627.8700000000008</v>
      </c>
      <c r="AG7949">
        <v>0</v>
      </c>
      <c r="AK7949">
        <v>0</v>
      </c>
      <c r="AP7949">
        <v>0</v>
      </c>
      <c r="AV7949">
        <v>0</v>
      </c>
      <c r="AY7949">
        <v>1</v>
      </c>
      <c r="AZ7949" s="1" t="s">
        <v>198</v>
      </c>
      <c r="BA7949" s="1" t="s">
        <v>198</v>
      </c>
      <c r="BB7949" s="1" t="s">
        <v>198</v>
      </c>
      <c r="BC7949">
        <v>0</v>
      </c>
      <c r="BD7949">
        <v>0</v>
      </c>
      <c r="BE7949">
        <v>1</v>
      </c>
      <c r="BF7949">
        <v>9627.8700000000008</v>
      </c>
      <c r="BG7949">
        <v>1</v>
      </c>
      <c r="BH7949">
        <v>1</v>
      </c>
      <c r="BI7949">
        <v>1</v>
      </c>
      <c r="BM7949">
        <v>0</v>
      </c>
      <c r="CC7949">
        <v>0</v>
      </c>
      <c r="CK7949">
        <v>0</v>
      </c>
      <c r="CO7949">
        <v>0</v>
      </c>
      <c r="CT7949">
        <v>0</v>
      </c>
      <c r="CY7949" s="1" t="s">
        <v>198</v>
      </c>
      <c r="CZ7949" s="1" t="s">
        <v>198</v>
      </c>
      <c r="DA7949" s="1" t="s">
        <v>198</v>
      </c>
      <c r="DI7949" s="1" t="s">
        <v>199</v>
      </c>
      <c r="DM7949" s="1" t="s">
        <v>198</v>
      </c>
      <c r="DN7949" s="1" t="s">
        <v>198</v>
      </c>
      <c r="DO7949" s="1" t="s">
        <v>198</v>
      </c>
      <c r="DP7949">
        <v>0</v>
      </c>
      <c r="DQ7949" s="1" t="s">
        <v>198</v>
      </c>
      <c r="DR7949" s="1" t="s">
        <v>198</v>
      </c>
      <c r="DS7949" s="1" t="s">
        <v>198</v>
      </c>
      <c r="DT7949" s="1" t="s">
        <v>198</v>
      </c>
      <c r="DU7949" s="1" t="s">
        <v>198</v>
      </c>
      <c r="DV7949">
        <v>0</v>
      </c>
      <c r="EA7949">
        <v>0</v>
      </c>
      <c r="EB7949">
        <v>2</v>
      </c>
      <c r="EC7949">
        <v>1</v>
      </c>
      <c r="EG7949" s="1" t="s">
        <v>198</v>
      </c>
      <c r="EH7949" s="1" t="s">
        <v>198</v>
      </c>
      <c r="EI7949" s="1" t="s">
        <v>198</v>
      </c>
      <c r="EJ7949" s="1" t="s">
        <v>205</v>
      </c>
      <c r="EK7949">
        <v>0</v>
      </c>
      <c r="EL7949">
        <v>1</v>
      </c>
      <c r="EM7949">
        <v>9627.8700000000008</v>
      </c>
      <c r="EN7949">
        <v>1</v>
      </c>
      <c r="EO7949">
        <v>115.74434381</v>
      </c>
      <c r="EP7949" s="1" t="s">
        <v>198</v>
      </c>
      <c r="EQ7949" s="1" t="s">
        <v>198</v>
      </c>
      <c r="ER7949" s="1" t="s">
        <v>198</v>
      </c>
      <c r="ES7949">
        <v>0</v>
      </c>
      <c r="ET7949">
        <v>0</v>
      </c>
      <c r="EU7949">
        <v>0</v>
      </c>
      <c r="EV7949">
        <v>0</v>
      </c>
      <c r="EW7949">
        <v>115.74434381</v>
      </c>
      <c r="EX7949">
        <v>115.74434381</v>
      </c>
      <c r="FB7949">
        <v>0</v>
      </c>
      <c r="FF7949">
        <v>0</v>
      </c>
      <c r="FG7949">
        <v>1</v>
      </c>
      <c r="FH7949">
        <v>0</v>
      </c>
      <c r="FI7949" s="1" t="s">
        <v>198</v>
      </c>
      <c r="FJ7949" s="1" t="s">
        <v>198</v>
      </c>
      <c r="FK7949" s="1" t="s">
        <v>198</v>
      </c>
      <c r="FL7949" s="1" t="s">
        <v>198</v>
      </c>
      <c r="FM7949" s="1" t="s">
        <v>198</v>
      </c>
      <c r="FN7949" s="1" t="s">
        <v>198</v>
      </c>
      <c r="FO7949" s="1" t="s">
        <v>198</v>
      </c>
      <c r="FP7949" s="1" t="s">
        <v>198</v>
      </c>
      <c r="FQ7949" s="1" t="s">
        <v>198</v>
      </c>
      <c r="FR7949" s="1" t="s">
        <v>198</v>
      </c>
      <c r="FS7949" s="1" t="s">
        <v>198</v>
      </c>
      <c r="FT7949" s="1" t="s">
        <v>198</v>
      </c>
      <c r="FU7949" s="1" t="s">
        <v>198</v>
      </c>
      <c r="FV7949" s="1" t="s">
        <v>198</v>
      </c>
      <c r="FW7949" s="1" t="s">
        <v>198</v>
      </c>
      <c r="FX7949" s="1" t="s">
        <v>198</v>
      </c>
      <c r="FY7949" s="1" t="s">
        <v>198</v>
      </c>
      <c r="FZ7949" s="1" t="s">
        <v>198</v>
      </c>
      <c r="GA7949" s="1" t="s">
        <v>198</v>
      </c>
      <c r="GB7949">
        <v>1</v>
      </c>
      <c r="GC7949">
        <v>0</v>
      </c>
      <c r="GD7949">
        <v>0</v>
      </c>
      <c r="GE7949">
        <v>0</v>
      </c>
      <c r="GF7949">
        <v>0</v>
      </c>
      <c r="GG7949">
        <v>0</v>
      </c>
      <c r="GH7949">
        <v>0</v>
      </c>
    </row>
    <row r="7950" spans="1:190" x14ac:dyDescent="0.25">
      <c r="A7950">
        <v>7949</v>
      </c>
      <c r="B7950" s="1" t="s">
        <v>190</v>
      </c>
      <c r="C7950" s="1" t="s">
        <v>201</v>
      </c>
      <c r="D7950" s="1" t="s">
        <v>192</v>
      </c>
      <c r="E7950" s="1" t="s">
        <v>193</v>
      </c>
      <c r="F7950" s="1" t="s">
        <v>194</v>
      </c>
      <c r="G7950">
        <v>65</v>
      </c>
      <c r="H7950">
        <v>47</v>
      </c>
      <c r="I7950" s="1" t="s">
        <v>315</v>
      </c>
      <c r="J7950" s="1" t="s">
        <v>242</v>
      </c>
      <c r="K7950" s="2">
        <v>38399</v>
      </c>
      <c r="L7950">
        <v>202</v>
      </c>
      <c r="M7950" s="1" t="s">
        <v>197</v>
      </c>
      <c r="N7950">
        <v>200</v>
      </c>
      <c r="O7950" s="1" t="s">
        <v>198</v>
      </c>
      <c r="P7950" s="1" t="s">
        <v>198</v>
      </c>
      <c r="Q7950" s="1" t="s">
        <v>198</v>
      </c>
      <c r="W7950">
        <v>0</v>
      </c>
      <c r="X7950">
        <v>0</v>
      </c>
      <c r="Y7950">
        <v>42638.02</v>
      </c>
      <c r="Z7950">
        <v>51.96</v>
      </c>
      <c r="AG7950">
        <v>0</v>
      </c>
      <c r="AK7950">
        <v>0</v>
      </c>
      <c r="AP7950">
        <v>0</v>
      </c>
      <c r="AV7950">
        <v>0</v>
      </c>
      <c r="AY7950">
        <v>1</v>
      </c>
      <c r="AZ7950" s="1" t="s">
        <v>198</v>
      </c>
      <c r="BA7950" s="1" t="s">
        <v>198</v>
      </c>
      <c r="BB7950" s="1" t="s">
        <v>198</v>
      </c>
      <c r="BC7950">
        <v>0</v>
      </c>
      <c r="BD7950">
        <v>0</v>
      </c>
      <c r="BE7950">
        <v>1</v>
      </c>
      <c r="BF7950">
        <v>51.96</v>
      </c>
      <c r="BG7950">
        <v>1</v>
      </c>
      <c r="BH7950">
        <v>1</v>
      </c>
      <c r="BI7950">
        <v>1</v>
      </c>
      <c r="BM7950">
        <v>0</v>
      </c>
      <c r="CC7950">
        <v>0</v>
      </c>
      <c r="CK7950">
        <v>0</v>
      </c>
      <c r="CL7950">
        <v>1</v>
      </c>
      <c r="CM7950">
        <v>1</v>
      </c>
      <c r="CN7950">
        <v>6515.9</v>
      </c>
      <c r="CO7950">
        <v>0</v>
      </c>
      <c r="CT7950">
        <v>0</v>
      </c>
      <c r="CY7950" s="1" t="s">
        <v>198</v>
      </c>
      <c r="CZ7950" s="1" t="s">
        <v>198</v>
      </c>
      <c r="DA7950" s="1" t="s">
        <v>198</v>
      </c>
      <c r="DB7950">
        <v>1</v>
      </c>
      <c r="DC7950">
        <v>42638.02</v>
      </c>
      <c r="DD7950">
        <v>1</v>
      </c>
      <c r="DE7950">
        <v>64000</v>
      </c>
      <c r="DI7950" s="1" t="s">
        <v>204</v>
      </c>
      <c r="DM7950" s="1" t="s">
        <v>198</v>
      </c>
      <c r="DN7950" s="1" t="s">
        <v>198</v>
      </c>
      <c r="DO7950" s="1" t="s">
        <v>198</v>
      </c>
      <c r="DP7950">
        <v>0</v>
      </c>
      <c r="DQ7950" s="1" t="s">
        <v>198</v>
      </c>
      <c r="DR7950" s="1" t="s">
        <v>198</v>
      </c>
      <c r="DS7950" s="1" t="s">
        <v>198</v>
      </c>
      <c r="DT7950" s="1" t="s">
        <v>198</v>
      </c>
      <c r="DU7950" s="1" t="s">
        <v>198</v>
      </c>
      <c r="DV7950">
        <v>0</v>
      </c>
      <c r="DW7950">
        <v>1</v>
      </c>
      <c r="DX7950">
        <v>42638.02</v>
      </c>
      <c r="DY7950">
        <v>1</v>
      </c>
      <c r="DZ7950">
        <v>64000</v>
      </c>
      <c r="EA7950">
        <v>1458.220284</v>
      </c>
      <c r="EB7950">
        <v>4</v>
      </c>
      <c r="EC7950">
        <v>3</v>
      </c>
      <c r="ED7950">
        <v>1</v>
      </c>
      <c r="EE7950">
        <v>1</v>
      </c>
      <c r="EF7950">
        <v>6515.9</v>
      </c>
      <c r="EG7950" s="1" t="s">
        <v>198</v>
      </c>
      <c r="EH7950" s="1" t="s">
        <v>198</v>
      </c>
      <c r="EI7950" s="1" t="s">
        <v>198</v>
      </c>
      <c r="EJ7950" s="1" t="s">
        <v>200</v>
      </c>
      <c r="EK7950">
        <v>0</v>
      </c>
      <c r="EL7950">
        <v>1</v>
      </c>
      <c r="EM7950">
        <v>51.96</v>
      </c>
      <c r="EN7950">
        <v>1</v>
      </c>
      <c r="EO7950">
        <v>2.6716064516000002</v>
      </c>
      <c r="EP7950" s="1" t="s">
        <v>198</v>
      </c>
      <c r="EQ7950" s="1" t="s">
        <v>198</v>
      </c>
      <c r="ER7950" s="1" t="s">
        <v>198</v>
      </c>
      <c r="ES7950">
        <v>0</v>
      </c>
      <c r="ET7950">
        <v>0</v>
      </c>
      <c r="EU7950">
        <v>1458.220284</v>
      </c>
      <c r="EV7950">
        <v>0</v>
      </c>
      <c r="EW7950">
        <v>2.6716064516000002</v>
      </c>
      <c r="EX7950">
        <v>1460.8918905</v>
      </c>
      <c r="FB7950">
        <v>0</v>
      </c>
      <c r="FF7950">
        <v>0</v>
      </c>
      <c r="FG7950">
        <v>1</v>
      </c>
      <c r="FH7950">
        <v>0</v>
      </c>
      <c r="FI7950" s="1" t="s">
        <v>198</v>
      </c>
      <c r="FJ7950" s="1" t="s">
        <v>198</v>
      </c>
      <c r="FK7950" s="1" t="s">
        <v>198</v>
      </c>
      <c r="FL7950" s="1" t="s">
        <v>198</v>
      </c>
      <c r="FM7950" s="1" t="s">
        <v>198</v>
      </c>
      <c r="FN7950" s="1" t="s">
        <v>198</v>
      </c>
      <c r="FO7950" s="1" t="s">
        <v>198</v>
      </c>
      <c r="FP7950" s="1" t="s">
        <v>198</v>
      </c>
      <c r="FQ7950" s="1" t="s">
        <v>198</v>
      </c>
      <c r="FR7950" s="1" t="s">
        <v>198</v>
      </c>
      <c r="FS7950" s="1" t="s">
        <v>198</v>
      </c>
      <c r="FT7950" s="1" t="s">
        <v>198</v>
      </c>
      <c r="FU7950" s="1" t="s">
        <v>198</v>
      </c>
      <c r="FV7950" s="1" t="s">
        <v>198</v>
      </c>
      <c r="FW7950" s="1" t="s">
        <v>198</v>
      </c>
      <c r="FX7950" s="1" t="s">
        <v>198</v>
      </c>
      <c r="FY7950" s="1" t="s">
        <v>198</v>
      </c>
      <c r="FZ7950" s="1" t="s">
        <v>198</v>
      </c>
      <c r="GA7950" s="1" t="s">
        <v>198</v>
      </c>
      <c r="GB7950">
        <v>3</v>
      </c>
      <c r="GC7950">
        <v>0</v>
      </c>
      <c r="GD7950">
        <v>0</v>
      </c>
      <c r="GE7950">
        <v>0</v>
      </c>
      <c r="GF7950">
        <v>0</v>
      </c>
      <c r="GG7950">
        <v>0</v>
      </c>
      <c r="GH7950">
        <v>0</v>
      </c>
    </row>
    <row r="7951" spans="1:190" x14ac:dyDescent="0.25">
      <c r="A7951">
        <v>7950</v>
      </c>
      <c r="B7951" s="1" t="s">
        <v>219</v>
      </c>
      <c r="C7951" s="1" t="s">
        <v>191</v>
      </c>
      <c r="D7951" s="1" t="s">
        <v>192</v>
      </c>
      <c r="E7951" s="1" t="s">
        <v>229</v>
      </c>
      <c r="F7951" s="1" t="s">
        <v>234</v>
      </c>
      <c r="G7951">
        <v>46</v>
      </c>
      <c r="H7951">
        <v>12</v>
      </c>
      <c r="I7951" s="1" t="s">
        <v>293</v>
      </c>
      <c r="J7951" s="1" t="s">
        <v>226</v>
      </c>
      <c r="K7951" s="2">
        <v>32350</v>
      </c>
      <c r="L7951">
        <v>401</v>
      </c>
      <c r="M7951" s="1" t="s">
        <v>197</v>
      </c>
      <c r="N7951">
        <v>113</v>
      </c>
      <c r="O7951" s="1" t="s">
        <v>198</v>
      </c>
      <c r="P7951" s="1" t="s">
        <v>198</v>
      </c>
      <c r="Q7951" s="1" t="s">
        <v>198</v>
      </c>
      <c r="W7951">
        <v>0</v>
      </c>
      <c r="X7951">
        <v>0</v>
      </c>
      <c r="Y7951">
        <v>22969.4</v>
      </c>
      <c r="Z7951">
        <v>77164.430751000007</v>
      </c>
      <c r="AA7951">
        <v>1</v>
      </c>
      <c r="AB7951">
        <v>1</v>
      </c>
      <c r="AC7951">
        <v>1016.38</v>
      </c>
      <c r="AD7951">
        <v>1</v>
      </c>
      <c r="AE7951">
        <v>1380</v>
      </c>
      <c r="AF7951">
        <v>2</v>
      </c>
      <c r="AG7951">
        <v>0</v>
      </c>
      <c r="AH7951">
        <v>1</v>
      </c>
      <c r="AI7951">
        <v>5477.23</v>
      </c>
      <c r="AJ7951">
        <v>1</v>
      </c>
      <c r="AK7951">
        <v>91.520398451999995</v>
      </c>
      <c r="AL7951">
        <v>1</v>
      </c>
      <c r="AM7951">
        <v>3159.41</v>
      </c>
      <c r="AN7951">
        <v>2</v>
      </c>
      <c r="AO7951">
        <v>30000</v>
      </c>
      <c r="AP7951">
        <v>265.39044000000001</v>
      </c>
      <c r="AV7951">
        <v>0</v>
      </c>
      <c r="AW7951">
        <v>1</v>
      </c>
      <c r="AX7951">
        <v>0</v>
      </c>
      <c r="AY7951">
        <v>1</v>
      </c>
      <c r="AZ7951" s="1" t="s">
        <v>198</v>
      </c>
      <c r="BA7951" s="1" t="s">
        <v>198</v>
      </c>
      <c r="BB7951" s="1" t="s">
        <v>198</v>
      </c>
      <c r="BC7951">
        <v>0</v>
      </c>
      <c r="BD7951">
        <v>0</v>
      </c>
      <c r="BE7951">
        <v>1</v>
      </c>
      <c r="BF7951">
        <v>28267.439262</v>
      </c>
      <c r="BG7951">
        <v>10</v>
      </c>
      <c r="BH7951">
        <v>1</v>
      </c>
      <c r="BI7951">
        <v>2</v>
      </c>
      <c r="BJ7951">
        <v>1</v>
      </c>
      <c r="BK7951">
        <v>19833.740000000002</v>
      </c>
      <c r="BL7951">
        <v>1</v>
      </c>
      <c r="BM7951">
        <v>0</v>
      </c>
      <c r="BW7951">
        <v>1</v>
      </c>
      <c r="BX7951">
        <v>19818.45</v>
      </c>
      <c r="BY7951">
        <v>19809.990000000002</v>
      </c>
      <c r="BZ7951">
        <v>1</v>
      </c>
      <c r="CA7951">
        <v>120000</v>
      </c>
      <c r="CB7951">
        <v>150000</v>
      </c>
      <c r="CC7951">
        <v>237.32368020000001</v>
      </c>
      <c r="CK7951">
        <v>0</v>
      </c>
      <c r="CL7951">
        <v>1</v>
      </c>
      <c r="CM7951">
        <v>3</v>
      </c>
      <c r="CN7951">
        <v>2396.38</v>
      </c>
      <c r="CO7951">
        <v>1</v>
      </c>
      <c r="CP7951">
        <v>1</v>
      </c>
      <c r="CQ7951">
        <v>47516.991489</v>
      </c>
      <c r="CR7951">
        <v>19</v>
      </c>
      <c r="CS7951">
        <v>47516.991489</v>
      </c>
      <c r="CT7951">
        <v>1</v>
      </c>
      <c r="CU7951">
        <v>48896.991489</v>
      </c>
      <c r="CV7951">
        <v>1</v>
      </c>
      <c r="CW7951">
        <v>2</v>
      </c>
      <c r="CX7951">
        <v>1380</v>
      </c>
      <c r="CY7951" s="1" t="s">
        <v>198</v>
      </c>
      <c r="CZ7951" s="1" t="s">
        <v>198</v>
      </c>
      <c r="DA7951" s="1" t="s">
        <v>198</v>
      </c>
      <c r="DB7951">
        <v>1</v>
      </c>
      <c r="DC7951">
        <v>22969.4</v>
      </c>
      <c r="DD7951">
        <v>3</v>
      </c>
      <c r="DE7951">
        <v>150000</v>
      </c>
      <c r="DF7951">
        <v>1</v>
      </c>
      <c r="DG7951">
        <v>238.11926222</v>
      </c>
      <c r="DH7951">
        <v>5</v>
      </c>
      <c r="DI7951" s="1" t="s">
        <v>354</v>
      </c>
      <c r="DM7951" s="1" t="s">
        <v>198</v>
      </c>
      <c r="DN7951" s="1" t="s">
        <v>198</v>
      </c>
      <c r="DO7951" s="1" t="s">
        <v>198</v>
      </c>
      <c r="DP7951">
        <v>0</v>
      </c>
      <c r="DQ7951" s="1" t="s">
        <v>198</v>
      </c>
      <c r="DR7951" s="1" t="s">
        <v>198</v>
      </c>
      <c r="DS7951" s="1" t="s">
        <v>198</v>
      </c>
      <c r="DT7951" s="1" t="s">
        <v>198</v>
      </c>
      <c r="DU7951" s="1" t="s">
        <v>198</v>
      </c>
      <c r="DV7951">
        <v>0</v>
      </c>
      <c r="EA7951">
        <v>0</v>
      </c>
      <c r="EB7951">
        <v>11</v>
      </c>
      <c r="EC7951">
        <v>10</v>
      </c>
      <c r="EG7951" s="1" t="s">
        <v>198</v>
      </c>
      <c r="EH7951" s="1" t="s">
        <v>198</v>
      </c>
      <c r="EI7951" s="1" t="s">
        <v>198</v>
      </c>
      <c r="EJ7951" s="1" t="s">
        <v>200</v>
      </c>
      <c r="EK7951">
        <v>0</v>
      </c>
      <c r="EL7951">
        <v>1</v>
      </c>
      <c r="EM7951">
        <v>2718.35</v>
      </c>
      <c r="EN7951">
        <v>3</v>
      </c>
      <c r="EO7951">
        <v>74.785294160999996</v>
      </c>
      <c r="EP7951" s="1" t="s">
        <v>198</v>
      </c>
      <c r="EQ7951" s="1" t="s">
        <v>198</v>
      </c>
      <c r="ER7951" s="1" t="s">
        <v>198</v>
      </c>
      <c r="ES7951">
        <v>0</v>
      </c>
      <c r="ET7951">
        <v>0</v>
      </c>
      <c r="EU7951">
        <v>502.71412020000002</v>
      </c>
      <c r="EV7951">
        <v>0</v>
      </c>
      <c r="EW7951">
        <v>166.30569260999999</v>
      </c>
      <c r="EX7951">
        <v>669.01981280999996</v>
      </c>
      <c r="EY7951">
        <v>1</v>
      </c>
      <c r="EZ7951">
        <v>47516.991489</v>
      </c>
      <c r="FA7951">
        <v>19</v>
      </c>
      <c r="FB7951">
        <v>0</v>
      </c>
      <c r="FC7951">
        <v>1</v>
      </c>
      <c r="FD7951">
        <v>47516.991489</v>
      </c>
      <c r="FE7951">
        <v>19</v>
      </c>
      <c r="FF7951">
        <v>0</v>
      </c>
      <c r="FG7951">
        <v>1</v>
      </c>
      <c r="FH7951">
        <v>0</v>
      </c>
      <c r="FI7951" s="1" t="s">
        <v>198</v>
      </c>
      <c r="FJ7951" s="1" t="s">
        <v>198</v>
      </c>
      <c r="FK7951" s="1" t="s">
        <v>198</v>
      </c>
      <c r="FL7951" s="1" t="s">
        <v>198</v>
      </c>
      <c r="FM7951" s="1" t="s">
        <v>198</v>
      </c>
      <c r="FN7951" s="1" t="s">
        <v>198</v>
      </c>
      <c r="FO7951" s="1" t="s">
        <v>198</v>
      </c>
      <c r="FP7951" s="1" t="s">
        <v>198</v>
      </c>
      <c r="FQ7951" s="1" t="s">
        <v>198</v>
      </c>
      <c r="FR7951" s="1" t="s">
        <v>198</v>
      </c>
      <c r="FS7951" s="1" t="s">
        <v>198</v>
      </c>
      <c r="FT7951" s="1" t="s">
        <v>198</v>
      </c>
      <c r="FU7951" s="1" t="s">
        <v>198</v>
      </c>
      <c r="FV7951" s="1" t="s">
        <v>198</v>
      </c>
      <c r="FW7951" s="1" t="s">
        <v>198</v>
      </c>
      <c r="FX7951" s="1" t="s">
        <v>198</v>
      </c>
      <c r="FY7951" s="1" t="s">
        <v>198</v>
      </c>
      <c r="FZ7951" s="1" t="s">
        <v>198</v>
      </c>
      <c r="GA7951" s="1" t="s">
        <v>198</v>
      </c>
      <c r="GB7951">
        <v>9</v>
      </c>
      <c r="GC7951">
        <v>1</v>
      </c>
      <c r="GD7951">
        <v>1380</v>
      </c>
      <c r="GE7951">
        <v>1</v>
      </c>
      <c r="GF7951">
        <v>47516.991489</v>
      </c>
      <c r="GG7951">
        <v>1</v>
      </c>
      <c r="GH7951">
        <v>48896.991489</v>
      </c>
    </row>
    <row r="7952" spans="1:190" x14ac:dyDescent="0.25">
      <c r="A7952">
        <v>7951</v>
      </c>
      <c r="B7952" s="1" t="s">
        <v>190</v>
      </c>
      <c r="C7952" s="1" t="s">
        <v>201</v>
      </c>
      <c r="D7952" s="1" t="s">
        <v>192</v>
      </c>
      <c r="E7952" s="1" t="s">
        <v>193</v>
      </c>
      <c r="F7952" s="1" t="s">
        <v>194</v>
      </c>
      <c r="G7952">
        <v>66</v>
      </c>
      <c r="H7952">
        <v>232</v>
      </c>
      <c r="I7952" s="1" t="s">
        <v>399</v>
      </c>
      <c r="J7952" s="1" t="s">
        <v>221</v>
      </c>
      <c r="K7952" s="2">
        <v>43789</v>
      </c>
      <c r="L7952">
        <v>25</v>
      </c>
      <c r="M7952" s="1" t="s">
        <v>197</v>
      </c>
      <c r="N7952">
        <v>200</v>
      </c>
      <c r="O7952" s="1" t="s">
        <v>198</v>
      </c>
      <c r="P7952" s="1" t="s">
        <v>198</v>
      </c>
      <c r="Q7952" s="1" t="s">
        <v>198</v>
      </c>
      <c r="W7952">
        <v>0</v>
      </c>
      <c r="X7952">
        <v>0</v>
      </c>
      <c r="Y7952">
        <v>68976.94</v>
      </c>
      <c r="Z7952">
        <v>163.89</v>
      </c>
      <c r="AG7952">
        <v>0</v>
      </c>
      <c r="AK7952">
        <v>0</v>
      </c>
      <c r="AP7952">
        <v>0</v>
      </c>
      <c r="AV7952">
        <v>0</v>
      </c>
      <c r="AY7952">
        <v>1</v>
      </c>
      <c r="AZ7952" s="1" t="s">
        <v>198</v>
      </c>
      <c r="BA7952" s="1" t="s">
        <v>198</v>
      </c>
      <c r="BB7952" s="1" t="s">
        <v>198</v>
      </c>
      <c r="BC7952">
        <v>0</v>
      </c>
      <c r="BD7952">
        <v>0</v>
      </c>
      <c r="BE7952">
        <v>1</v>
      </c>
      <c r="BF7952">
        <v>163.89</v>
      </c>
      <c r="BG7952">
        <v>1</v>
      </c>
      <c r="BH7952">
        <v>1</v>
      </c>
      <c r="BI7952">
        <v>1</v>
      </c>
      <c r="BM7952">
        <v>0</v>
      </c>
      <c r="CC7952">
        <v>0</v>
      </c>
      <c r="CK7952">
        <v>0</v>
      </c>
      <c r="CL7952">
        <v>1</v>
      </c>
      <c r="CM7952">
        <v>1</v>
      </c>
      <c r="CN7952">
        <v>6141.76</v>
      </c>
      <c r="CO7952">
        <v>0</v>
      </c>
      <c r="CT7952">
        <v>0</v>
      </c>
      <c r="CY7952" s="1" t="s">
        <v>198</v>
      </c>
      <c r="CZ7952" s="1" t="s">
        <v>198</v>
      </c>
      <c r="DA7952" s="1" t="s">
        <v>198</v>
      </c>
      <c r="DB7952">
        <v>1</v>
      </c>
      <c r="DC7952">
        <v>68976.94</v>
      </c>
      <c r="DD7952">
        <v>1</v>
      </c>
      <c r="DE7952">
        <v>68000</v>
      </c>
      <c r="DI7952" s="1" t="s">
        <v>199</v>
      </c>
      <c r="DM7952" s="1" t="s">
        <v>198</v>
      </c>
      <c r="DN7952" s="1" t="s">
        <v>198</v>
      </c>
      <c r="DO7952" s="1" t="s">
        <v>198</v>
      </c>
      <c r="DP7952">
        <v>0</v>
      </c>
      <c r="DQ7952" s="1" t="s">
        <v>198</v>
      </c>
      <c r="DR7952" s="1" t="s">
        <v>198</v>
      </c>
      <c r="DS7952" s="1" t="s">
        <v>198</v>
      </c>
      <c r="DT7952" s="1" t="s">
        <v>198</v>
      </c>
      <c r="DU7952" s="1" t="s">
        <v>198</v>
      </c>
      <c r="DV7952">
        <v>0</v>
      </c>
      <c r="DW7952">
        <v>1</v>
      </c>
      <c r="DX7952">
        <v>68976.94</v>
      </c>
      <c r="DY7952">
        <v>1</v>
      </c>
      <c r="DZ7952">
        <v>68000</v>
      </c>
      <c r="EA7952">
        <v>2359.011348</v>
      </c>
      <c r="EB7952">
        <v>3</v>
      </c>
      <c r="EC7952">
        <v>3</v>
      </c>
      <c r="ED7952">
        <v>1</v>
      </c>
      <c r="EE7952">
        <v>1</v>
      </c>
      <c r="EF7952">
        <v>6141.76</v>
      </c>
      <c r="EG7952" s="1" t="s">
        <v>198</v>
      </c>
      <c r="EH7952" s="1" t="s">
        <v>198</v>
      </c>
      <c r="EI7952" s="1" t="s">
        <v>198</v>
      </c>
      <c r="EJ7952" s="1" t="s">
        <v>200</v>
      </c>
      <c r="EK7952">
        <v>0</v>
      </c>
      <c r="EL7952">
        <v>1</v>
      </c>
      <c r="EM7952">
        <v>163.89</v>
      </c>
      <c r="EN7952">
        <v>1</v>
      </c>
      <c r="EO7952">
        <v>7.4408141612999996</v>
      </c>
      <c r="EP7952" s="1" t="s">
        <v>198</v>
      </c>
      <c r="EQ7952" s="1" t="s">
        <v>198</v>
      </c>
      <c r="ER7952" s="1" t="s">
        <v>198</v>
      </c>
      <c r="ES7952">
        <v>0</v>
      </c>
      <c r="ET7952">
        <v>0</v>
      </c>
      <c r="EU7952">
        <v>2359.011348</v>
      </c>
      <c r="EV7952">
        <v>0</v>
      </c>
      <c r="EW7952">
        <v>7.4408141612999996</v>
      </c>
      <c r="EX7952">
        <v>2366.4521622000002</v>
      </c>
      <c r="FB7952">
        <v>0</v>
      </c>
      <c r="FF7952">
        <v>0</v>
      </c>
      <c r="FG7952">
        <v>0</v>
      </c>
      <c r="FH7952">
        <v>0</v>
      </c>
      <c r="FI7952" s="1" t="s">
        <v>198</v>
      </c>
      <c r="FJ7952" s="1" t="s">
        <v>198</v>
      </c>
      <c r="FK7952" s="1" t="s">
        <v>198</v>
      </c>
      <c r="FL7952" s="1" t="s">
        <v>198</v>
      </c>
      <c r="FM7952" s="1" t="s">
        <v>198</v>
      </c>
      <c r="FN7952" s="1" t="s">
        <v>198</v>
      </c>
      <c r="FO7952" s="1" t="s">
        <v>198</v>
      </c>
      <c r="FP7952" s="1" t="s">
        <v>198</v>
      </c>
      <c r="FQ7952" s="1" t="s">
        <v>198</v>
      </c>
      <c r="FR7952" s="1" t="s">
        <v>198</v>
      </c>
      <c r="FS7952" s="1" t="s">
        <v>198</v>
      </c>
      <c r="FT7952" s="1" t="s">
        <v>198</v>
      </c>
      <c r="FU7952" s="1" t="s">
        <v>198</v>
      </c>
      <c r="FV7952" s="1" t="s">
        <v>198</v>
      </c>
      <c r="FW7952" s="1" t="s">
        <v>198</v>
      </c>
      <c r="FX7952" s="1" t="s">
        <v>198</v>
      </c>
      <c r="FY7952" s="1" t="s">
        <v>198</v>
      </c>
      <c r="FZ7952" s="1" t="s">
        <v>198</v>
      </c>
      <c r="GA7952" s="1" t="s">
        <v>198</v>
      </c>
      <c r="GB7952">
        <v>3</v>
      </c>
      <c r="GC7952">
        <v>0</v>
      </c>
      <c r="GD7952">
        <v>0</v>
      </c>
      <c r="GE7952">
        <v>0</v>
      </c>
      <c r="GF7952">
        <v>0</v>
      </c>
      <c r="GG7952">
        <v>0</v>
      </c>
      <c r="GH7952">
        <v>0</v>
      </c>
    </row>
    <row r="7953" spans="1:190" x14ac:dyDescent="0.25">
      <c r="A7953">
        <v>7952</v>
      </c>
      <c r="B7953" s="1" t="s">
        <v>339</v>
      </c>
      <c r="C7953" s="1" t="s">
        <v>201</v>
      </c>
      <c r="D7953" s="1" t="s">
        <v>192</v>
      </c>
      <c r="E7953" s="1" t="s">
        <v>193</v>
      </c>
      <c r="F7953" s="1" t="s">
        <v>194</v>
      </c>
      <c r="G7953">
        <v>38</v>
      </c>
      <c r="H7953">
        <v>66</v>
      </c>
      <c r="I7953" s="1" t="s">
        <v>351</v>
      </c>
      <c r="J7953" s="1" t="s">
        <v>210</v>
      </c>
      <c r="K7953" s="2">
        <v>38478</v>
      </c>
      <c r="L7953">
        <v>199</v>
      </c>
      <c r="M7953" s="1" t="s">
        <v>213</v>
      </c>
      <c r="N7953">
        <v>113</v>
      </c>
      <c r="O7953" s="1" t="s">
        <v>198</v>
      </c>
      <c r="P7953" s="1" t="s">
        <v>198</v>
      </c>
      <c r="Q7953" s="1" t="s">
        <v>198</v>
      </c>
      <c r="R7953">
        <v>0</v>
      </c>
      <c r="W7953">
        <v>0</v>
      </c>
      <c r="X7953">
        <v>0</v>
      </c>
      <c r="Y7953">
        <v>12271.24</v>
      </c>
      <c r="Z7953">
        <v>2627.45</v>
      </c>
      <c r="AA7953">
        <v>1</v>
      </c>
      <c r="AB7953">
        <v>1</v>
      </c>
      <c r="AC7953">
        <v>1712.08</v>
      </c>
      <c r="AD7953">
        <v>0</v>
      </c>
      <c r="AG7953">
        <v>0</v>
      </c>
      <c r="AK7953">
        <v>0</v>
      </c>
      <c r="AP7953">
        <v>0</v>
      </c>
      <c r="AV7953">
        <v>0</v>
      </c>
      <c r="AY7953">
        <v>1</v>
      </c>
      <c r="AZ7953" s="1" t="s">
        <v>198</v>
      </c>
      <c r="BA7953" s="1" t="s">
        <v>198</v>
      </c>
      <c r="BB7953" s="1" t="s">
        <v>198</v>
      </c>
      <c r="BC7953">
        <v>0</v>
      </c>
      <c r="BD7953">
        <v>0</v>
      </c>
      <c r="BE7953">
        <v>1</v>
      </c>
      <c r="BF7953">
        <v>2627.45</v>
      </c>
      <c r="BG7953">
        <v>1</v>
      </c>
      <c r="BH7953">
        <v>1</v>
      </c>
      <c r="BI7953">
        <v>1</v>
      </c>
      <c r="BM7953">
        <v>0</v>
      </c>
      <c r="BQ7953">
        <v>0</v>
      </c>
      <c r="BT7953">
        <v>0</v>
      </c>
      <c r="CC7953">
        <v>0</v>
      </c>
      <c r="CK7953">
        <v>0</v>
      </c>
      <c r="CL7953">
        <v>1</v>
      </c>
      <c r="CM7953">
        <v>2</v>
      </c>
      <c r="CN7953">
        <v>2069.83</v>
      </c>
      <c r="CO7953">
        <v>0</v>
      </c>
      <c r="CT7953">
        <v>0</v>
      </c>
      <c r="CV7953">
        <v>0</v>
      </c>
      <c r="CY7953" s="1" t="s">
        <v>198</v>
      </c>
      <c r="CZ7953" s="1" t="s">
        <v>198</v>
      </c>
      <c r="DA7953" s="1" t="s">
        <v>198</v>
      </c>
      <c r="DB7953">
        <v>1</v>
      </c>
      <c r="DC7953">
        <v>12271.24</v>
      </c>
      <c r="DD7953">
        <v>1</v>
      </c>
      <c r="DE7953">
        <v>15000</v>
      </c>
      <c r="DI7953" s="1" t="s">
        <v>199</v>
      </c>
      <c r="DM7953" s="1" t="s">
        <v>198</v>
      </c>
      <c r="DN7953" s="1" t="s">
        <v>198</v>
      </c>
      <c r="DO7953" s="1" t="s">
        <v>198</v>
      </c>
      <c r="DP7953">
        <v>0</v>
      </c>
      <c r="DQ7953" s="1" t="s">
        <v>198</v>
      </c>
      <c r="DR7953" s="1" t="s">
        <v>198</v>
      </c>
      <c r="DS7953" s="1" t="s">
        <v>198</v>
      </c>
      <c r="DT7953" s="1" t="s">
        <v>198</v>
      </c>
      <c r="DU7953" s="1" t="s">
        <v>198</v>
      </c>
      <c r="DV7953">
        <v>0</v>
      </c>
      <c r="DW7953">
        <v>1</v>
      </c>
      <c r="DX7953">
        <v>12271.24</v>
      </c>
      <c r="DY7953">
        <v>1</v>
      </c>
      <c r="DZ7953">
        <v>15000</v>
      </c>
      <c r="EA7953">
        <v>2116.7889</v>
      </c>
      <c r="EB7953">
        <v>4</v>
      </c>
      <c r="EC7953">
        <v>4</v>
      </c>
      <c r="ED7953">
        <v>1</v>
      </c>
      <c r="EE7953">
        <v>1</v>
      </c>
      <c r="EF7953">
        <v>357.75</v>
      </c>
      <c r="EG7953" s="1" t="s">
        <v>198</v>
      </c>
      <c r="EH7953" s="1" t="s">
        <v>198</v>
      </c>
      <c r="EI7953" s="1" t="s">
        <v>198</v>
      </c>
      <c r="EJ7953" s="1" t="s">
        <v>200</v>
      </c>
      <c r="EK7953">
        <v>0</v>
      </c>
      <c r="EL7953">
        <v>1</v>
      </c>
      <c r="EM7953">
        <v>2627.45</v>
      </c>
      <c r="EN7953">
        <v>1</v>
      </c>
      <c r="EO7953">
        <v>119.630427</v>
      </c>
      <c r="EP7953" s="1" t="s">
        <v>198</v>
      </c>
      <c r="EQ7953" s="1" t="s">
        <v>198</v>
      </c>
      <c r="ER7953" s="1" t="s">
        <v>198</v>
      </c>
      <c r="ES7953">
        <v>0</v>
      </c>
      <c r="ET7953">
        <v>0</v>
      </c>
      <c r="EU7953">
        <v>2116.7889</v>
      </c>
      <c r="EV7953">
        <v>0</v>
      </c>
      <c r="EW7953">
        <v>119.630427</v>
      </c>
      <c r="EX7953">
        <v>2236.4193270000001</v>
      </c>
      <c r="FB7953">
        <v>0</v>
      </c>
      <c r="FF7953">
        <v>0</v>
      </c>
      <c r="FG7953">
        <v>0</v>
      </c>
      <c r="FH7953">
        <v>0</v>
      </c>
      <c r="FI7953" s="1" t="s">
        <v>198</v>
      </c>
      <c r="FJ7953" s="1" t="s">
        <v>198</v>
      </c>
      <c r="FK7953" s="1" t="s">
        <v>198</v>
      </c>
      <c r="FL7953" s="1" t="s">
        <v>198</v>
      </c>
      <c r="FM7953" s="1" t="s">
        <v>198</v>
      </c>
      <c r="FN7953" s="1" t="s">
        <v>198</v>
      </c>
      <c r="FO7953" s="1" t="s">
        <v>198</v>
      </c>
      <c r="FP7953" s="1" t="s">
        <v>198</v>
      </c>
      <c r="FQ7953" s="1" t="s">
        <v>198</v>
      </c>
      <c r="FR7953" s="1" t="s">
        <v>198</v>
      </c>
      <c r="FS7953" s="1" t="s">
        <v>198</v>
      </c>
      <c r="FT7953" s="1" t="s">
        <v>198</v>
      </c>
      <c r="FU7953" s="1" t="s">
        <v>198</v>
      </c>
      <c r="FV7953" s="1" t="s">
        <v>198</v>
      </c>
      <c r="FW7953" s="1" t="s">
        <v>198</v>
      </c>
      <c r="FX7953" s="1" t="s">
        <v>198</v>
      </c>
      <c r="FY7953" s="1" t="s">
        <v>198</v>
      </c>
      <c r="FZ7953" s="1" t="s">
        <v>198</v>
      </c>
      <c r="GA7953" s="1" t="s">
        <v>198</v>
      </c>
      <c r="GB7953">
        <v>4</v>
      </c>
      <c r="GC7953">
        <v>0</v>
      </c>
      <c r="GD7953">
        <v>0</v>
      </c>
      <c r="GE7953">
        <v>0</v>
      </c>
      <c r="GF7953">
        <v>0</v>
      </c>
      <c r="GG7953">
        <v>0</v>
      </c>
      <c r="GH7953">
        <v>0</v>
      </c>
    </row>
    <row r="7954" spans="1:190" x14ac:dyDescent="0.25">
      <c r="A7954">
        <v>7953</v>
      </c>
      <c r="B7954" s="1" t="s">
        <v>190</v>
      </c>
      <c r="C7954" s="1" t="s">
        <v>201</v>
      </c>
      <c r="D7954" s="1" t="s">
        <v>192</v>
      </c>
      <c r="E7954" s="1" t="s">
        <v>193</v>
      </c>
      <c r="F7954" s="1" t="s">
        <v>194</v>
      </c>
      <c r="G7954">
        <v>53</v>
      </c>
      <c r="H7954">
        <v>46</v>
      </c>
      <c r="I7954" s="1" t="s">
        <v>273</v>
      </c>
      <c r="J7954" s="1" t="s">
        <v>210</v>
      </c>
      <c r="K7954" s="2">
        <v>38503</v>
      </c>
      <c r="L7954">
        <v>199</v>
      </c>
      <c r="M7954" s="1" t="s">
        <v>197</v>
      </c>
      <c r="N7954">
        <v>113</v>
      </c>
      <c r="O7954" s="1" t="s">
        <v>198</v>
      </c>
      <c r="P7954" s="1" t="s">
        <v>198</v>
      </c>
      <c r="Q7954" s="1" t="s">
        <v>198</v>
      </c>
      <c r="W7954">
        <v>0</v>
      </c>
      <c r="X7954">
        <v>0</v>
      </c>
      <c r="Y7954">
        <v>2118.3200000000002</v>
      </c>
      <c r="AG7954">
        <v>0</v>
      </c>
      <c r="AK7954">
        <v>0</v>
      </c>
      <c r="AL7954">
        <v>1</v>
      </c>
      <c r="AM7954">
        <v>2118.3200000000002</v>
      </c>
      <c r="AN7954">
        <v>1</v>
      </c>
      <c r="AO7954">
        <v>4000</v>
      </c>
      <c r="AP7954">
        <v>177.93888000000001</v>
      </c>
      <c r="AV7954">
        <v>0</v>
      </c>
      <c r="AZ7954" s="1" t="s">
        <v>198</v>
      </c>
      <c r="BA7954" s="1" t="s">
        <v>198</v>
      </c>
      <c r="BB7954" s="1" t="s">
        <v>198</v>
      </c>
      <c r="BC7954">
        <v>0</v>
      </c>
      <c r="BD7954">
        <v>0</v>
      </c>
      <c r="BM7954">
        <v>0</v>
      </c>
      <c r="CC7954">
        <v>0</v>
      </c>
      <c r="CK7954">
        <v>0</v>
      </c>
      <c r="CO7954">
        <v>0</v>
      </c>
      <c r="CT7954">
        <v>0</v>
      </c>
      <c r="CY7954" s="1" t="s">
        <v>198</v>
      </c>
      <c r="CZ7954" s="1" t="s">
        <v>198</v>
      </c>
      <c r="DA7954" s="1" t="s">
        <v>198</v>
      </c>
      <c r="DB7954">
        <v>1</v>
      </c>
      <c r="DC7954">
        <v>2118.3200000000002</v>
      </c>
      <c r="DD7954">
        <v>1</v>
      </c>
      <c r="DE7954">
        <v>4000</v>
      </c>
      <c r="DI7954" s="1" t="s">
        <v>222</v>
      </c>
      <c r="DM7954" s="1" t="s">
        <v>198</v>
      </c>
      <c r="DN7954" s="1" t="s">
        <v>198</v>
      </c>
      <c r="DO7954" s="1" t="s">
        <v>198</v>
      </c>
      <c r="DP7954">
        <v>0</v>
      </c>
      <c r="DQ7954" s="1" t="s">
        <v>198</v>
      </c>
      <c r="DR7954" s="1" t="s">
        <v>198</v>
      </c>
      <c r="DS7954" s="1" t="s">
        <v>198</v>
      </c>
      <c r="DT7954" s="1" t="s">
        <v>198</v>
      </c>
      <c r="DU7954" s="1" t="s">
        <v>198</v>
      </c>
      <c r="DV7954">
        <v>0</v>
      </c>
      <c r="EA7954">
        <v>0</v>
      </c>
      <c r="EB7954">
        <v>1</v>
      </c>
      <c r="EC7954">
        <v>1</v>
      </c>
      <c r="EG7954" s="1" t="s">
        <v>198</v>
      </c>
      <c r="EH7954" s="1" t="s">
        <v>198</v>
      </c>
      <c r="EI7954" s="1" t="s">
        <v>198</v>
      </c>
      <c r="EJ7954" s="1" t="s">
        <v>205</v>
      </c>
      <c r="EK7954">
        <v>0</v>
      </c>
      <c r="EO7954">
        <v>0</v>
      </c>
      <c r="EP7954" s="1" t="s">
        <v>198</v>
      </c>
      <c r="EQ7954" s="1" t="s">
        <v>198</v>
      </c>
      <c r="ER7954" s="1" t="s">
        <v>198</v>
      </c>
      <c r="ES7954">
        <v>0</v>
      </c>
      <c r="ET7954">
        <v>0</v>
      </c>
      <c r="EU7954">
        <v>177.93888000000001</v>
      </c>
      <c r="EV7954">
        <v>0</v>
      </c>
      <c r="EW7954">
        <v>0</v>
      </c>
      <c r="EX7954">
        <v>177.93888000000001</v>
      </c>
      <c r="FB7954">
        <v>0</v>
      </c>
      <c r="FF7954">
        <v>0</v>
      </c>
      <c r="FG7954">
        <v>0</v>
      </c>
      <c r="FH7954">
        <v>0</v>
      </c>
      <c r="FI7954" s="1" t="s">
        <v>198</v>
      </c>
      <c r="FJ7954" s="1" t="s">
        <v>198</v>
      </c>
      <c r="FK7954" s="1" t="s">
        <v>198</v>
      </c>
      <c r="FL7954" s="1" t="s">
        <v>198</v>
      </c>
      <c r="FM7954" s="1" t="s">
        <v>198</v>
      </c>
      <c r="FN7954" s="1" t="s">
        <v>198</v>
      </c>
      <c r="FO7954" s="1" t="s">
        <v>198</v>
      </c>
      <c r="FP7954" s="1" t="s">
        <v>198</v>
      </c>
      <c r="FQ7954" s="1" t="s">
        <v>198</v>
      </c>
      <c r="FR7954" s="1" t="s">
        <v>198</v>
      </c>
      <c r="FS7954" s="1" t="s">
        <v>198</v>
      </c>
      <c r="FT7954" s="1" t="s">
        <v>198</v>
      </c>
      <c r="FU7954" s="1" t="s">
        <v>198</v>
      </c>
      <c r="FV7954" s="1" t="s">
        <v>198</v>
      </c>
      <c r="FW7954" s="1" t="s">
        <v>198</v>
      </c>
      <c r="FX7954" s="1" t="s">
        <v>198</v>
      </c>
      <c r="FY7954" s="1" t="s">
        <v>198</v>
      </c>
      <c r="FZ7954" s="1" t="s">
        <v>198</v>
      </c>
      <c r="GA7954" s="1" t="s">
        <v>198</v>
      </c>
      <c r="GB7954">
        <v>1</v>
      </c>
      <c r="GC7954">
        <v>0</v>
      </c>
      <c r="GD7954">
        <v>0</v>
      </c>
      <c r="GE7954">
        <v>0</v>
      </c>
      <c r="GF7954">
        <v>0</v>
      </c>
      <c r="GG7954">
        <v>0</v>
      </c>
      <c r="GH7954">
        <v>0</v>
      </c>
    </row>
    <row r="7955" spans="1:190" x14ac:dyDescent="0.25">
      <c r="A7955">
        <v>7954</v>
      </c>
      <c r="B7955" s="1" t="s">
        <v>190</v>
      </c>
      <c r="C7955" s="1" t="s">
        <v>191</v>
      </c>
      <c r="D7955" s="1" t="s">
        <v>192</v>
      </c>
      <c r="E7955" s="1" t="s">
        <v>193</v>
      </c>
      <c r="F7955" s="1" t="s">
        <v>194</v>
      </c>
      <c r="G7955">
        <v>41</v>
      </c>
      <c r="H7955">
        <v>394</v>
      </c>
      <c r="I7955" s="1" t="s">
        <v>450</v>
      </c>
      <c r="J7955" s="1" t="s">
        <v>218</v>
      </c>
      <c r="K7955" s="2">
        <v>40991</v>
      </c>
      <c r="L7955">
        <v>117</v>
      </c>
      <c r="M7955" s="1" t="s">
        <v>197</v>
      </c>
      <c r="O7955" s="1" t="s">
        <v>198</v>
      </c>
      <c r="P7955" s="1" t="s">
        <v>198</v>
      </c>
      <c r="Q7955" s="1" t="s">
        <v>198</v>
      </c>
      <c r="R7955">
        <v>0</v>
      </c>
      <c r="W7955">
        <v>0</v>
      </c>
      <c r="X7955">
        <v>0</v>
      </c>
      <c r="Z7955">
        <v>14.95</v>
      </c>
      <c r="AA7955">
        <v>0</v>
      </c>
      <c r="AD7955">
        <v>0</v>
      </c>
      <c r="AG7955">
        <v>0</v>
      </c>
      <c r="AK7955">
        <v>0</v>
      </c>
      <c r="AP7955">
        <v>0</v>
      </c>
      <c r="AV7955">
        <v>0</v>
      </c>
      <c r="AY7955">
        <v>1</v>
      </c>
      <c r="AZ7955" s="1" t="s">
        <v>198</v>
      </c>
      <c r="BA7955" s="1" t="s">
        <v>198</v>
      </c>
      <c r="BB7955" s="1" t="s">
        <v>198</v>
      </c>
      <c r="BC7955">
        <v>0</v>
      </c>
      <c r="BD7955">
        <v>0</v>
      </c>
      <c r="BE7955">
        <v>1</v>
      </c>
      <c r="BF7955">
        <v>14.95</v>
      </c>
      <c r="BG7955">
        <v>1</v>
      </c>
      <c r="BH7955">
        <v>1</v>
      </c>
      <c r="BI7955">
        <v>1</v>
      </c>
      <c r="BM7955">
        <v>0</v>
      </c>
      <c r="BQ7955">
        <v>0</v>
      </c>
      <c r="BT7955">
        <v>0</v>
      </c>
      <c r="CC7955">
        <v>0</v>
      </c>
      <c r="CK7955">
        <v>0</v>
      </c>
      <c r="CL7955">
        <v>0</v>
      </c>
      <c r="CO7955">
        <v>0</v>
      </c>
      <c r="CT7955">
        <v>0</v>
      </c>
      <c r="CV7955">
        <v>0</v>
      </c>
      <c r="CY7955" s="1" t="s">
        <v>198</v>
      </c>
      <c r="CZ7955" s="1" t="s">
        <v>198</v>
      </c>
      <c r="DA7955" s="1" t="s">
        <v>198</v>
      </c>
      <c r="DB7955">
        <v>0</v>
      </c>
      <c r="DI7955" s="1" t="s">
        <v>204</v>
      </c>
      <c r="DM7955" s="1" t="s">
        <v>198</v>
      </c>
      <c r="DN7955" s="1" t="s">
        <v>198</v>
      </c>
      <c r="DO7955" s="1" t="s">
        <v>198</v>
      </c>
      <c r="DP7955">
        <v>0</v>
      </c>
      <c r="DQ7955" s="1" t="s">
        <v>198</v>
      </c>
      <c r="DR7955" s="1" t="s">
        <v>198</v>
      </c>
      <c r="DS7955" s="1" t="s">
        <v>198</v>
      </c>
      <c r="DT7955" s="1" t="s">
        <v>198</v>
      </c>
      <c r="DU7955" s="1" t="s">
        <v>198</v>
      </c>
      <c r="DV7955">
        <v>0</v>
      </c>
      <c r="DW7955">
        <v>0</v>
      </c>
      <c r="EA7955">
        <v>0</v>
      </c>
      <c r="EB7955">
        <v>2</v>
      </c>
      <c r="EC7955">
        <v>1</v>
      </c>
      <c r="ED7955">
        <v>0</v>
      </c>
      <c r="EG7955" s="1" t="s">
        <v>198</v>
      </c>
      <c r="EH7955" s="1" t="s">
        <v>198</v>
      </c>
      <c r="EI7955" s="1" t="s">
        <v>198</v>
      </c>
      <c r="EJ7955" s="1" t="s">
        <v>205</v>
      </c>
      <c r="EK7955">
        <v>0</v>
      </c>
      <c r="EL7955">
        <v>1</v>
      </c>
      <c r="EM7955">
        <v>14.95</v>
      </c>
      <c r="EN7955">
        <v>1</v>
      </c>
      <c r="EO7955">
        <v>0.71184000000000003</v>
      </c>
      <c r="EP7955" s="1" t="s">
        <v>198</v>
      </c>
      <c r="EQ7955" s="1" t="s">
        <v>198</v>
      </c>
      <c r="ER7955" s="1" t="s">
        <v>198</v>
      </c>
      <c r="ES7955">
        <v>0</v>
      </c>
      <c r="ET7955">
        <v>0</v>
      </c>
      <c r="EU7955">
        <v>0</v>
      </c>
      <c r="EV7955">
        <v>0</v>
      </c>
      <c r="EW7955">
        <v>0.71184000000000003</v>
      </c>
      <c r="EX7955">
        <v>0.71184000000000003</v>
      </c>
      <c r="FB7955">
        <v>0</v>
      </c>
      <c r="FF7955">
        <v>0</v>
      </c>
      <c r="FG7955">
        <v>1</v>
      </c>
      <c r="FH7955">
        <v>0</v>
      </c>
      <c r="FI7955" s="1" t="s">
        <v>198</v>
      </c>
      <c r="FJ7955" s="1" t="s">
        <v>198</v>
      </c>
      <c r="FK7955" s="1" t="s">
        <v>198</v>
      </c>
      <c r="FL7955" s="1" t="s">
        <v>198</v>
      </c>
      <c r="FM7955" s="1" t="s">
        <v>198</v>
      </c>
      <c r="FN7955" s="1" t="s">
        <v>198</v>
      </c>
      <c r="FO7955" s="1" t="s">
        <v>198</v>
      </c>
      <c r="FP7955" s="1" t="s">
        <v>198</v>
      </c>
      <c r="FQ7955" s="1" t="s">
        <v>198</v>
      </c>
      <c r="FR7955" s="1" t="s">
        <v>198</v>
      </c>
      <c r="FS7955" s="1" t="s">
        <v>198</v>
      </c>
      <c r="FT7955" s="1" t="s">
        <v>198</v>
      </c>
      <c r="FU7955" s="1" t="s">
        <v>198</v>
      </c>
      <c r="FV7955" s="1" t="s">
        <v>198</v>
      </c>
      <c r="FW7955" s="1" t="s">
        <v>198</v>
      </c>
      <c r="FX7955" s="1" t="s">
        <v>198</v>
      </c>
      <c r="FY7955" s="1" t="s">
        <v>198</v>
      </c>
      <c r="FZ7955" s="1" t="s">
        <v>198</v>
      </c>
      <c r="GA7955" s="1" t="s">
        <v>198</v>
      </c>
      <c r="GB7955">
        <v>1</v>
      </c>
      <c r="GC7955">
        <v>0</v>
      </c>
      <c r="GD7955">
        <v>0</v>
      </c>
      <c r="GE7955">
        <v>0</v>
      </c>
      <c r="GF7955">
        <v>0</v>
      </c>
      <c r="GG7955">
        <v>0</v>
      </c>
      <c r="GH7955">
        <v>0</v>
      </c>
    </row>
    <row r="7956" spans="1:190" x14ac:dyDescent="0.25">
      <c r="A7956">
        <v>7955</v>
      </c>
      <c r="B7956" s="1" t="s">
        <v>190</v>
      </c>
      <c r="C7956" s="1" t="s">
        <v>201</v>
      </c>
      <c r="D7956" s="1" t="s">
        <v>192</v>
      </c>
      <c r="E7956" s="1" t="s">
        <v>193</v>
      </c>
      <c r="F7956" s="1" t="s">
        <v>194</v>
      </c>
      <c r="G7956">
        <v>60</v>
      </c>
      <c r="H7956">
        <v>116</v>
      </c>
      <c r="I7956" s="1" t="s">
        <v>295</v>
      </c>
      <c r="J7956" s="1" t="s">
        <v>296</v>
      </c>
      <c r="K7956" s="2">
        <v>38545</v>
      </c>
      <c r="L7956">
        <v>197</v>
      </c>
      <c r="M7956" s="1" t="s">
        <v>213</v>
      </c>
      <c r="N7956">
        <v>113</v>
      </c>
      <c r="O7956" s="1" t="s">
        <v>198</v>
      </c>
      <c r="P7956" s="1" t="s">
        <v>198</v>
      </c>
      <c r="Q7956" s="1" t="s">
        <v>198</v>
      </c>
      <c r="W7956">
        <v>0</v>
      </c>
      <c r="X7956">
        <v>0</v>
      </c>
      <c r="Y7956">
        <v>61846.82</v>
      </c>
      <c r="Z7956">
        <v>15.3</v>
      </c>
      <c r="AG7956">
        <v>0</v>
      </c>
      <c r="AK7956">
        <v>0</v>
      </c>
      <c r="AP7956">
        <v>0</v>
      </c>
      <c r="AV7956">
        <v>0</v>
      </c>
      <c r="AY7956">
        <v>1</v>
      </c>
      <c r="AZ7956" s="1" t="s">
        <v>198</v>
      </c>
      <c r="BA7956" s="1" t="s">
        <v>198</v>
      </c>
      <c r="BB7956" s="1" t="s">
        <v>198</v>
      </c>
      <c r="BC7956">
        <v>0</v>
      </c>
      <c r="BD7956">
        <v>0</v>
      </c>
      <c r="BE7956">
        <v>1</v>
      </c>
      <c r="BF7956">
        <v>15.3</v>
      </c>
      <c r="BG7956">
        <v>1</v>
      </c>
      <c r="BH7956">
        <v>1</v>
      </c>
      <c r="BI7956">
        <v>1</v>
      </c>
      <c r="BM7956">
        <v>0</v>
      </c>
      <c r="CC7956">
        <v>0</v>
      </c>
      <c r="CK7956">
        <v>0</v>
      </c>
      <c r="CL7956">
        <v>1</v>
      </c>
      <c r="CM7956">
        <v>1</v>
      </c>
      <c r="CN7956">
        <v>7504.22</v>
      </c>
      <c r="CO7956">
        <v>0</v>
      </c>
      <c r="CT7956">
        <v>0</v>
      </c>
      <c r="CY7956" s="1" t="s">
        <v>198</v>
      </c>
      <c r="CZ7956" s="1" t="s">
        <v>198</v>
      </c>
      <c r="DA7956" s="1" t="s">
        <v>198</v>
      </c>
      <c r="DB7956">
        <v>1</v>
      </c>
      <c r="DC7956">
        <v>61846.82</v>
      </c>
      <c r="DD7956">
        <v>1</v>
      </c>
      <c r="DE7956">
        <v>61000</v>
      </c>
      <c r="DI7956" s="1" t="s">
        <v>199</v>
      </c>
      <c r="DM7956" s="1" t="s">
        <v>198</v>
      </c>
      <c r="DN7956" s="1" t="s">
        <v>198</v>
      </c>
      <c r="DO7956" s="1" t="s">
        <v>198</v>
      </c>
      <c r="DP7956">
        <v>0</v>
      </c>
      <c r="DQ7956" s="1" t="s">
        <v>198</v>
      </c>
      <c r="DR7956" s="1" t="s">
        <v>198</v>
      </c>
      <c r="DS7956" s="1" t="s">
        <v>198</v>
      </c>
      <c r="DT7956" s="1" t="s">
        <v>198</v>
      </c>
      <c r="DU7956" s="1" t="s">
        <v>198</v>
      </c>
      <c r="DV7956">
        <v>0</v>
      </c>
      <c r="DW7956">
        <v>1</v>
      </c>
      <c r="DX7956">
        <v>61846.82</v>
      </c>
      <c r="DY7956">
        <v>1</v>
      </c>
      <c r="DZ7956">
        <v>61000</v>
      </c>
      <c r="EA7956">
        <v>2115.1612439999999</v>
      </c>
      <c r="EB7956">
        <v>3</v>
      </c>
      <c r="EC7956">
        <v>3</v>
      </c>
      <c r="ED7956">
        <v>1</v>
      </c>
      <c r="EE7956">
        <v>1</v>
      </c>
      <c r="EF7956">
        <v>7504.22</v>
      </c>
      <c r="EG7956" s="1" t="s">
        <v>198</v>
      </c>
      <c r="EH7956" s="1" t="s">
        <v>198</v>
      </c>
      <c r="EI7956" s="1" t="s">
        <v>198</v>
      </c>
      <c r="EJ7956" s="1" t="s">
        <v>200</v>
      </c>
      <c r="EK7956">
        <v>0</v>
      </c>
      <c r="EL7956">
        <v>1</v>
      </c>
      <c r="EM7956">
        <v>15.3</v>
      </c>
      <c r="EN7956">
        <v>1</v>
      </c>
      <c r="EO7956">
        <v>1.2480828387</v>
      </c>
      <c r="EP7956" s="1" t="s">
        <v>198</v>
      </c>
      <c r="EQ7956" s="1" t="s">
        <v>198</v>
      </c>
      <c r="ER7956" s="1" t="s">
        <v>198</v>
      </c>
      <c r="ES7956">
        <v>0</v>
      </c>
      <c r="ET7956">
        <v>0</v>
      </c>
      <c r="EU7956">
        <v>2115.1612439999999</v>
      </c>
      <c r="EV7956">
        <v>0</v>
      </c>
      <c r="EW7956">
        <v>1.2480828387</v>
      </c>
      <c r="EX7956">
        <v>2116.4093268000001</v>
      </c>
      <c r="FB7956">
        <v>0</v>
      </c>
      <c r="FF7956">
        <v>0</v>
      </c>
      <c r="FG7956">
        <v>0</v>
      </c>
      <c r="FH7956">
        <v>0</v>
      </c>
      <c r="FI7956" s="1" t="s">
        <v>198</v>
      </c>
      <c r="FJ7956" s="1" t="s">
        <v>198</v>
      </c>
      <c r="FK7956" s="1" t="s">
        <v>198</v>
      </c>
      <c r="FL7956" s="1" t="s">
        <v>198</v>
      </c>
      <c r="FM7956" s="1" t="s">
        <v>198</v>
      </c>
      <c r="FN7956" s="1" t="s">
        <v>198</v>
      </c>
      <c r="FO7956" s="1" t="s">
        <v>198</v>
      </c>
      <c r="FP7956" s="1" t="s">
        <v>198</v>
      </c>
      <c r="FQ7956" s="1" t="s">
        <v>198</v>
      </c>
      <c r="FR7956" s="1" t="s">
        <v>198</v>
      </c>
      <c r="FS7956" s="1" t="s">
        <v>198</v>
      </c>
      <c r="FT7956" s="1" t="s">
        <v>198</v>
      </c>
      <c r="FU7956" s="1" t="s">
        <v>198</v>
      </c>
      <c r="FV7956" s="1" t="s">
        <v>198</v>
      </c>
      <c r="FW7956" s="1" t="s">
        <v>198</v>
      </c>
      <c r="FX7956" s="1" t="s">
        <v>198</v>
      </c>
      <c r="FY7956" s="1" t="s">
        <v>198</v>
      </c>
      <c r="FZ7956" s="1" t="s">
        <v>198</v>
      </c>
      <c r="GA7956" s="1" t="s">
        <v>198</v>
      </c>
      <c r="GB7956">
        <v>3</v>
      </c>
      <c r="GC7956">
        <v>0</v>
      </c>
      <c r="GD7956">
        <v>0</v>
      </c>
      <c r="GE7956">
        <v>0</v>
      </c>
      <c r="GF7956">
        <v>0</v>
      </c>
      <c r="GG7956">
        <v>0</v>
      </c>
      <c r="GH7956">
        <v>0</v>
      </c>
    </row>
    <row r="7957" spans="1:190" x14ac:dyDescent="0.25">
      <c r="A7957">
        <v>7956</v>
      </c>
      <c r="B7957" s="1" t="s">
        <v>190</v>
      </c>
      <c r="C7957" s="1" t="s">
        <v>201</v>
      </c>
      <c r="D7957" s="1" t="s">
        <v>192</v>
      </c>
      <c r="E7957" s="1" t="s">
        <v>193</v>
      </c>
      <c r="F7957" s="1" t="s">
        <v>194</v>
      </c>
      <c r="G7957">
        <v>43</v>
      </c>
      <c r="H7957">
        <v>11</v>
      </c>
      <c r="I7957" s="1" t="s">
        <v>246</v>
      </c>
      <c r="J7957" s="1" t="s">
        <v>218</v>
      </c>
      <c r="K7957" s="2">
        <v>36917</v>
      </c>
      <c r="L7957">
        <v>251</v>
      </c>
      <c r="M7957" s="1" t="s">
        <v>213</v>
      </c>
      <c r="N7957">
        <v>115</v>
      </c>
      <c r="O7957" s="1" t="s">
        <v>198</v>
      </c>
      <c r="P7957" s="1" t="s">
        <v>198</v>
      </c>
      <c r="Q7957" s="1" t="s">
        <v>198</v>
      </c>
      <c r="W7957">
        <v>0</v>
      </c>
      <c r="X7957">
        <v>0</v>
      </c>
      <c r="Z7957">
        <v>2198.9699999999998</v>
      </c>
      <c r="AG7957">
        <v>0</v>
      </c>
      <c r="AK7957">
        <v>0</v>
      </c>
      <c r="AP7957">
        <v>0</v>
      </c>
      <c r="AV7957">
        <v>0</v>
      </c>
      <c r="AY7957">
        <v>1</v>
      </c>
      <c r="AZ7957" s="1" t="s">
        <v>198</v>
      </c>
      <c r="BA7957" s="1" t="s">
        <v>198</v>
      </c>
      <c r="BB7957" s="1" t="s">
        <v>198</v>
      </c>
      <c r="BC7957">
        <v>0</v>
      </c>
      <c r="BD7957">
        <v>0</v>
      </c>
      <c r="BE7957">
        <v>1</v>
      </c>
      <c r="BF7957">
        <v>2198.9699999999998</v>
      </c>
      <c r="BG7957">
        <v>1</v>
      </c>
      <c r="BH7957">
        <v>1</v>
      </c>
      <c r="BI7957">
        <v>1</v>
      </c>
      <c r="BM7957">
        <v>0</v>
      </c>
      <c r="CC7957">
        <v>0</v>
      </c>
      <c r="CK7957">
        <v>0</v>
      </c>
      <c r="CO7957">
        <v>0</v>
      </c>
      <c r="CT7957">
        <v>0</v>
      </c>
      <c r="CY7957" s="1" t="s">
        <v>198</v>
      </c>
      <c r="CZ7957" s="1" t="s">
        <v>198</v>
      </c>
      <c r="DA7957" s="1" t="s">
        <v>198</v>
      </c>
      <c r="DI7957" s="1" t="s">
        <v>204</v>
      </c>
      <c r="DM7957" s="1" t="s">
        <v>198</v>
      </c>
      <c r="DN7957" s="1" t="s">
        <v>198</v>
      </c>
      <c r="DO7957" s="1" t="s">
        <v>198</v>
      </c>
      <c r="DP7957">
        <v>0</v>
      </c>
      <c r="DQ7957" s="1" t="s">
        <v>198</v>
      </c>
      <c r="DR7957" s="1" t="s">
        <v>198</v>
      </c>
      <c r="DS7957" s="1" t="s">
        <v>198</v>
      </c>
      <c r="DT7957" s="1" t="s">
        <v>198</v>
      </c>
      <c r="DU7957" s="1" t="s">
        <v>198</v>
      </c>
      <c r="DV7957">
        <v>0</v>
      </c>
      <c r="EA7957">
        <v>0</v>
      </c>
      <c r="EB7957">
        <v>2</v>
      </c>
      <c r="EC7957">
        <v>1</v>
      </c>
      <c r="EG7957" s="1" t="s">
        <v>198</v>
      </c>
      <c r="EH7957" s="1" t="s">
        <v>198</v>
      </c>
      <c r="EI7957" s="1" t="s">
        <v>198</v>
      </c>
      <c r="EJ7957" s="1" t="s">
        <v>205</v>
      </c>
      <c r="EK7957">
        <v>0</v>
      </c>
      <c r="EL7957">
        <v>1</v>
      </c>
      <c r="EM7957">
        <v>2198.9699999999998</v>
      </c>
      <c r="EN7957">
        <v>1</v>
      </c>
      <c r="EO7957">
        <v>26.732568484000002</v>
      </c>
      <c r="EP7957" s="1" t="s">
        <v>198</v>
      </c>
      <c r="EQ7957" s="1" t="s">
        <v>198</v>
      </c>
      <c r="ER7957" s="1" t="s">
        <v>198</v>
      </c>
      <c r="ES7957">
        <v>0</v>
      </c>
      <c r="ET7957">
        <v>0</v>
      </c>
      <c r="EU7957">
        <v>0</v>
      </c>
      <c r="EV7957">
        <v>0</v>
      </c>
      <c r="EW7957">
        <v>26.732568484000002</v>
      </c>
      <c r="EX7957">
        <v>26.732568484000002</v>
      </c>
      <c r="FB7957">
        <v>0</v>
      </c>
      <c r="FF7957">
        <v>0</v>
      </c>
      <c r="FG7957">
        <v>1</v>
      </c>
      <c r="FH7957">
        <v>0</v>
      </c>
      <c r="FI7957" s="1" t="s">
        <v>198</v>
      </c>
      <c r="FJ7957" s="1" t="s">
        <v>198</v>
      </c>
      <c r="FK7957" s="1" t="s">
        <v>198</v>
      </c>
      <c r="FL7957" s="1" t="s">
        <v>198</v>
      </c>
      <c r="FM7957" s="1" t="s">
        <v>198</v>
      </c>
      <c r="FN7957" s="1" t="s">
        <v>198</v>
      </c>
      <c r="FO7957" s="1" t="s">
        <v>198</v>
      </c>
      <c r="FP7957" s="1" t="s">
        <v>198</v>
      </c>
      <c r="FQ7957" s="1" t="s">
        <v>198</v>
      </c>
      <c r="FR7957" s="1" t="s">
        <v>198</v>
      </c>
      <c r="FS7957" s="1" t="s">
        <v>198</v>
      </c>
      <c r="FT7957" s="1" t="s">
        <v>198</v>
      </c>
      <c r="FU7957" s="1" t="s">
        <v>198</v>
      </c>
      <c r="FV7957" s="1" t="s">
        <v>198</v>
      </c>
      <c r="FW7957" s="1" t="s">
        <v>198</v>
      </c>
      <c r="FX7957" s="1" t="s">
        <v>198</v>
      </c>
      <c r="FY7957" s="1" t="s">
        <v>198</v>
      </c>
      <c r="FZ7957" s="1" t="s">
        <v>198</v>
      </c>
      <c r="GA7957" s="1" t="s">
        <v>198</v>
      </c>
      <c r="GB7957">
        <v>1</v>
      </c>
      <c r="GC7957">
        <v>0</v>
      </c>
      <c r="GD7957">
        <v>0</v>
      </c>
      <c r="GE7957">
        <v>0</v>
      </c>
      <c r="GF7957">
        <v>0</v>
      </c>
      <c r="GG7957">
        <v>0</v>
      </c>
      <c r="GH7957">
        <v>0</v>
      </c>
    </row>
    <row r="7958" spans="1:190" x14ac:dyDescent="0.25">
      <c r="A7958">
        <v>7957</v>
      </c>
      <c r="B7958" s="1" t="s">
        <v>190</v>
      </c>
      <c r="C7958" s="1" t="s">
        <v>201</v>
      </c>
      <c r="D7958" s="1" t="s">
        <v>192</v>
      </c>
      <c r="E7958" s="1" t="s">
        <v>193</v>
      </c>
      <c r="F7958" s="1" t="s">
        <v>194</v>
      </c>
      <c r="G7958">
        <v>50</v>
      </c>
      <c r="H7958">
        <v>218</v>
      </c>
      <c r="I7958" s="1" t="s">
        <v>423</v>
      </c>
      <c r="J7958" s="1" t="s">
        <v>212</v>
      </c>
      <c r="K7958" s="2">
        <v>41789</v>
      </c>
      <c r="L7958">
        <v>91</v>
      </c>
      <c r="M7958" s="1" t="s">
        <v>197</v>
      </c>
      <c r="N7958">
        <v>113</v>
      </c>
      <c r="O7958" s="1" t="s">
        <v>198</v>
      </c>
      <c r="P7958" s="1" t="s">
        <v>198</v>
      </c>
      <c r="Q7958" s="1" t="s">
        <v>198</v>
      </c>
      <c r="W7958">
        <v>0</v>
      </c>
      <c r="X7958">
        <v>0</v>
      </c>
      <c r="Z7958">
        <v>543.23</v>
      </c>
      <c r="AG7958">
        <v>0</v>
      </c>
      <c r="AK7958">
        <v>0</v>
      </c>
      <c r="AP7958">
        <v>0</v>
      </c>
      <c r="AV7958">
        <v>0</v>
      </c>
      <c r="AZ7958" s="1" t="s">
        <v>198</v>
      </c>
      <c r="BA7958" s="1" t="s">
        <v>198</v>
      </c>
      <c r="BB7958" s="1" t="s">
        <v>198</v>
      </c>
      <c r="BC7958">
        <v>0</v>
      </c>
      <c r="BD7958">
        <v>0</v>
      </c>
      <c r="BE7958">
        <v>1</v>
      </c>
      <c r="BF7958">
        <v>543.23</v>
      </c>
      <c r="BG7958">
        <v>1</v>
      </c>
      <c r="BM7958">
        <v>0</v>
      </c>
      <c r="CC7958">
        <v>0</v>
      </c>
      <c r="CK7958">
        <v>0</v>
      </c>
      <c r="CO7958">
        <v>0</v>
      </c>
      <c r="CT7958">
        <v>0</v>
      </c>
      <c r="CY7958" s="1" t="s">
        <v>198</v>
      </c>
      <c r="CZ7958" s="1" t="s">
        <v>198</v>
      </c>
      <c r="DA7958" s="1" t="s">
        <v>198</v>
      </c>
      <c r="DI7958" s="1" t="s">
        <v>204</v>
      </c>
      <c r="DM7958" s="1" t="s">
        <v>198</v>
      </c>
      <c r="DN7958" s="1" t="s">
        <v>198</v>
      </c>
      <c r="DO7958" s="1" t="s">
        <v>198</v>
      </c>
      <c r="DP7958">
        <v>0</v>
      </c>
      <c r="DQ7958" s="1" t="s">
        <v>198</v>
      </c>
      <c r="DR7958" s="1" t="s">
        <v>198</v>
      </c>
      <c r="DS7958" s="1" t="s">
        <v>198</v>
      </c>
      <c r="DT7958" s="1" t="s">
        <v>198</v>
      </c>
      <c r="DU7958" s="1" t="s">
        <v>198</v>
      </c>
      <c r="DV7958">
        <v>0</v>
      </c>
      <c r="EA7958">
        <v>0</v>
      </c>
      <c r="EB7958">
        <v>1</v>
      </c>
      <c r="EC7958">
        <v>1</v>
      </c>
      <c r="EG7958" s="1" t="s">
        <v>198</v>
      </c>
      <c r="EH7958" s="1" t="s">
        <v>198</v>
      </c>
      <c r="EI7958" s="1" t="s">
        <v>198</v>
      </c>
      <c r="EJ7958" s="1" t="s">
        <v>205</v>
      </c>
      <c r="EK7958">
        <v>0</v>
      </c>
      <c r="EL7958">
        <v>1</v>
      </c>
      <c r="EM7958">
        <v>543.23</v>
      </c>
      <c r="EN7958">
        <v>1</v>
      </c>
      <c r="EO7958">
        <v>36.180910161</v>
      </c>
      <c r="EP7958" s="1" t="s">
        <v>198</v>
      </c>
      <c r="EQ7958" s="1" t="s">
        <v>198</v>
      </c>
      <c r="ER7958" s="1" t="s">
        <v>198</v>
      </c>
      <c r="ES7958">
        <v>0</v>
      </c>
      <c r="ET7958">
        <v>0</v>
      </c>
      <c r="EU7958">
        <v>0</v>
      </c>
      <c r="EV7958">
        <v>0</v>
      </c>
      <c r="EW7958">
        <v>36.180910161</v>
      </c>
      <c r="EX7958">
        <v>36.180910161</v>
      </c>
      <c r="FB7958">
        <v>0</v>
      </c>
      <c r="FF7958">
        <v>0</v>
      </c>
      <c r="FG7958">
        <v>0</v>
      </c>
      <c r="FH7958">
        <v>0</v>
      </c>
      <c r="FI7958" s="1" t="s">
        <v>198</v>
      </c>
      <c r="FJ7958" s="1" t="s">
        <v>198</v>
      </c>
      <c r="FK7958" s="1" t="s">
        <v>198</v>
      </c>
      <c r="FL7958" s="1" t="s">
        <v>198</v>
      </c>
      <c r="FM7958" s="1" t="s">
        <v>198</v>
      </c>
      <c r="FN7958" s="1" t="s">
        <v>198</v>
      </c>
      <c r="FO7958" s="1" t="s">
        <v>198</v>
      </c>
      <c r="FP7958" s="1" t="s">
        <v>198</v>
      </c>
      <c r="FQ7958" s="1" t="s">
        <v>198</v>
      </c>
      <c r="FR7958" s="1" t="s">
        <v>198</v>
      </c>
      <c r="FS7958" s="1" t="s">
        <v>198</v>
      </c>
      <c r="FT7958" s="1" t="s">
        <v>198</v>
      </c>
      <c r="FU7958" s="1" t="s">
        <v>198</v>
      </c>
      <c r="FV7958" s="1" t="s">
        <v>198</v>
      </c>
      <c r="FW7958" s="1" t="s">
        <v>198</v>
      </c>
      <c r="FX7958" s="1" t="s">
        <v>198</v>
      </c>
      <c r="FY7958" s="1" t="s">
        <v>198</v>
      </c>
      <c r="FZ7958" s="1" t="s">
        <v>198</v>
      </c>
      <c r="GA7958" s="1" t="s">
        <v>198</v>
      </c>
      <c r="GB7958">
        <v>1</v>
      </c>
      <c r="GC7958">
        <v>0</v>
      </c>
      <c r="GD7958">
        <v>0</v>
      </c>
      <c r="GE7958">
        <v>0</v>
      </c>
      <c r="GF7958">
        <v>0</v>
      </c>
      <c r="GG7958">
        <v>0</v>
      </c>
      <c r="GH7958">
        <v>0</v>
      </c>
    </row>
    <row r="7959" spans="1:190" x14ac:dyDescent="0.25">
      <c r="A7959">
        <v>7958</v>
      </c>
      <c r="B7959" s="1" t="s">
        <v>190</v>
      </c>
      <c r="C7959" s="1" t="s">
        <v>191</v>
      </c>
      <c r="D7959" s="1" t="s">
        <v>192</v>
      </c>
      <c r="E7959" s="1" t="s">
        <v>193</v>
      </c>
      <c r="F7959" s="1" t="s">
        <v>194</v>
      </c>
      <c r="G7959">
        <v>41</v>
      </c>
      <c r="H7959">
        <v>68</v>
      </c>
      <c r="I7959" s="1" t="s">
        <v>408</v>
      </c>
      <c r="J7959" s="1" t="s">
        <v>196</v>
      </c>
      <c r="K7959" s="2">
        <v>38590</v>
      </c>
      <c r="L7959">
        <v>196</v>
      </c>
      <c r="M7959" s="1" t="s">
        <v>197</v>
      </c>
      <c r="N7959">
        <v>113</v>
      </c>
      <c r="O7959" s="1" t="s">
        <v>198</v>
      </c>
      <c r="P7959" s="1" t="s">
        <v>198</v>
      </c>
      <c r="Q7959" s="1" t="s">
        <v>198</v>
      </c>
      <c r="W7959">
        <v>0</v>
      </c>
      <c r="X7959">
        <v>0</v>
      </c>
      <c r="Z7959">
        <v>108.54</v>
      </c>
      <c r="AG7959">
        <v>0</v>
      </c>
      <c r="AK7959">
        <v>0</v>
      </c>
      <c r="AP7959">
        <v>0</v>
      </c>
      <c r="AV7959">
        <v>0</v>
      </c>
      <c r="AY7959">
        <v>1</v>
      </c>
      <c r="AZ7959" s="1" t="s">
        <v>198</v>
      </c>
      <c r="BA7959" s="1" t="s">
        <v>198</v>
      </c>
      <c r="BB7959" s="1" t="s">
        <v>198</v>
      </c>
      <c r="BC7959">
        <v>0</v>
      </c>
      <c r="BD7959">
        <v>0</v>
      </c>
      <c r="BE7959">
        <v>1</v>
      </c>
      <c r="BF7959">
        <v>108.54</v>
      </c>
      <c r="BG7959">
        <v>1</v>
      </c>
      <c r="BH7959">
        <v>1</v>
      </c>
      <c r="BI7959">
        <v>1</v>
      </c>
      <c r="BM7959">
        <v>0</v>
      </c>
      <c r="CC7959">
        <v>0</v>
      </c>
      <c r="CK7959">
        <v>0</v>
      </c>
      <c r="CO7959">
        <v>0</v>
      </c>
      <c r="CT7959">
        <v>0</v>
      </c>
      <c r="CY7959" s="1" t="s">
        <v>198</v>
      </c>
      <c r="CZ7959" s="1" t="s">
        <v>198</v>
      </c>
      <c r="DA7959" s="1" t="s">
        <v>198</v>
      </c>
      <c r="DI7959" s="1" t="s">
        <v>199</v>
      </c>
      <c r="DM7959" s="1" t="s">
        <v>198</v>
      </c>
      <c r="DN7959" s="1" t="s">
        <v>198</v>
      </c>
      <c r="DO7959" s="1" t="s">
        <v>198</v>
      </c>
      <c r="DP7959">
        <v>0</v>
      </c>
      <c r="DQ7959" s="1" t="s">
        <v>198</v>
      </c>
      <c r="DR7959" s="1" t="s">
        <v>198</v>
      </c>
      <c r="DS7959" s="1" t="s">
        <v>198</v>
      </c>
      <c r="DT7959" s="1" t="s">
        <v>198</v>
      </c>
      <c r="DU7959" s="1" t="s">
        <v>198</v>
      </c>
      <c r="DV7959">
        <v>0</v>
      </c>
      <c r="EA7959">
        <v>0</v>
      </c>
      <c r="EB7959">
        <v>2</v>
      </c>
      <c r="EC7959">
        <v>1</v>
      </c>
      <c r="EG7959" s="1" t="s">
        <v>198</v>
      </c>
      <c r="EH7959" s="1" t="s">
        <v>198</v>
      </c>
      <c r="EI7959" s="1" t="s">
        <v>198</v>
      </c>
      <c r="EJ7959" s="1" t="s">
        <v>205</v>
      </c>
      <c r="EK7959">
        <v>0</v>
      </c>
      <c r="EL7959">
        <v>1</v>
      </c>
      <c r="EM7959">
        <v>108.54</v>
      </c>
      <c r="EN7959">
        <v>1</v>
      </c>
      <c r="EO7959">
        <v>1.5107440645000001</v>
      </c>
      <c r="EP7959" s="1" t="s">
        <v>198</v>
      </c>
      <c r="EQ7959" s="1" t="s">
        <v>198</v>
      </c>
      <c r="ER7959" s="1" t="s">
        <v>198</v>
      </c>
      <c r="ES7959">
        <v>0</v>
      </c>
      <c r="ET7959">
        <v>0</v>
      </c>
      <c r="EU7959">
        <v>0</v>
      </c>
      <c r="EV7959">
        <v>0</v>
      </c>
      <c r="EW7959">
        <v>1.5107440645000001</v>
      </c>
      <c r="EX7959">
        <v>1.5107440645000001</v>
      </c>
      <c r="FB7959">
        <v>0</v>
      </c>
      <c r="FF7959">
        <v>0</v>
      </c>
      <c r="FG7959">
        <v>1</v>
      </c>
      <c r="FH7959">
        <v>0</v>
      </c>
      <c r="FI7959" s="1" t="s">
        <v>198</v>
      </c>
      <c r="FJ7959" s="1" t="s">
        <v>198</v>
      </c>
      <c r="FK7959" s="1" t="s">
        <v>198</v>
      </c>
      <c r="FL7959" s="1" t="s">
        <v>198</v>
      </c>
      <c r="FM7959" s="1" t="s">
        <v>198</v>
      </c>
      <c r="FN7959" s="1" t="s">
        <v>198</v>
      </c>
      <c r="FO7959" s="1" t="s">
        <v>198</v>
      </c>
      <c r="FP7959" s="1" t="s">
        <v>198</v>
      </c>
      <c r="FQ7959" s="1" t="s">
        <v>198</v>
      </c>
      <c r="FR7959" s="1" t="s">
        <v>198</v>
      </c>
      <c r="FS7959" s="1" t="s">
        <v>198</v>
      </c>
      <c r="FT7959" s="1" t="s">
        <v>198</v>
      </c>
      <c r="FU7959" s="1" t="s">
        <v>198</v>
      </c>
      <c r="FV7959" s="1" t="s">
        <v>198</v>
      </c>
      <c r="FW7959" s="1" t="s">
        <v>198</v>
      </c>
      <c r="FX7959" s="1" t="s">
        <v>198</v>
      </c>
      <c r="FY7959" s="1" t="s">
        <v>198</v>
      </c>
      <c r="FZ7959" s="1" t="s">
        <v>198</v>
      </c>
      <c r="GA7959" s="1" t="s">
        <v>198</v>
      </c>
      <c r="GB7959">
        <v>1</v>
      </c>
      <c r="GC7959">
        <v>0</v>
      </c>
      <c r="GD7959">
        <v>0</v>
      </c>
      <c r="GE7959">
        <v>0</v>
      </c>
      <c r="GF7959">
        <v>0</v>
      </c>
      <c r="GG7959">
        <v>0</v>
      </c>
      <c r="GH7959">
        <v>0</v>
      </c>
    </row>
    <row r="7960" spans="1:190" x14ac:dyDescent="0.25">
      <c r="A7960">
        <v>7959</v>
      </c>
      <c r="B7960" s="1" t="s">
        <v>219</v>
      </c>
      <c r="C7960" s="1" t="s">
        <v>191</v>
      </c>
      <c r="D7960" s="1" t="s">
        <v>192</v>
      </c>
      <c r="E7960" s="1" t="s">
        <v>229</v>
      </c>
      <c r="F7960" s="1" t="s">
        <v>234</v>
      </c>
      <c r="G7960">
        <v>36</v>
      </c>
      <c r="H7960">
        <v>68</v>
      </c>
      <c r="I7960" s="1" t="s">
        <v>408</v>
      </c>
      <c r="J7960" s="1" t="s">
        <v>196</v>
      </c>
      <c r="K7960" s="2">
        <v>38590</v>
      </c>
      <c r="L7960">
        <v>196</v>
      </c>
      <c r="M7960" s="1" t="s">
        <v>213</v>
      </c>
      <c r="N7960">
        <v>113</v>
      </c>
      <c r="O7960" s="1" t="s">
        <v>198</v>
      </c>
      <c r="P7960" s="1" t="s">
        <v>198</v>
      </c>
      <c r="Q7960" s="1" t="s">
        <v>198</v>
      </c>
      <c r="W7960">
        <v>0</v>
      </c>
      <c r="X7960">
        <v>0</v>
      </c>
      <c r="Y7960">
        <v>434179.1</v>
      </c>
      <c r="Z7960">
        <v>24168.78</v>
      </c>
      <c r="AG7960">
        <v>0</v>
      </c>
      <c r="AH7960">
        <v>1</v>
      </c>
      <c r="AI7960">
        <v>24168.78</v>
      </c>
      <c r="AJ7960">
        <v>1</v>
      </c>
      <c r="AK7960">
        <v>334.46470297000002</v>
      </c>
      <c r="AL7960">
        <v>1</v>
      </c>
      <c r="AM7960">
        <v>0</v>
      </c>
      <c r="AN7960">
        <v>1</v>
      </c>
      <c r="AO7960">
        <v>30000</v>
      </c>
      <c r="AP7960">
        <v>0</v>
      </c>
      <c r="AV7960">
        <v>0</v>
      </c>
      <c r="AZ7960" s="1" t="s">
        <v>198</v>
      </c>
      <c r="BA7960" s="1" t="s">
        <v>198</v>
      </c>
      <c r="BB7960" s="1" t="s">
        <v>198</v>
      </c>
      <c r="BC7960">
        <v>0</v>
      </c>
      <c r="BD7960">
        <v>0</v>
      </c>
      <c r="BE7960">
        <v>1</v>
      </c>
      <c r="BF7960">
        <v>24168.78</v>
      </c>
      <c r="BG7960">
        <v>1</v>
      </c>
      <c r="BM7960">
        <v>0</v>
      </c>
      <c r="BW7960">
        <v>1</v>
      </c>
      <c r="BX7960">
        <v>433233.7</v>
      </c>
      <c r="BY7960">
        <v>434179.1</v>
      </c>
      <c r="BZ7960">
        <v>1</v>
      </c>
      <c r="CA7960">
        <v>442800</v>
      </c>
      <c r="CB7960">
        <v>492000</v>
      </c>
      <c r="CC7960">
        <v>5201.4656180000002</v>
      </c>
      <c r="CK7960">
        <v>0</v>
      </c>
      <c r="CO7960">
        <v>0</v>
      </c>
      <c r="CT7960">
        <v>0</v>
      </c>
      <c r="CY7960" s="1" t="s">
        <v>198</v>
      </c>
      <c r="CZ7960" s="1" t="s">
        <v>198</v>
      </c>
      <c r="DA7960" s="1" t="s">
        <v>198</v>
      </c>
      <c r="DB7960">
        <v>1</v>
      </c>
      <c r="DC7960">
        <v>434179.1</v>
      </c>
      <c r="DD7960">
        <v>2</v>
      </c>
      <c r="DE7960">
        <v>472800</v>
      </c>
      <c r="DI7960" s="1" t="s">
        <v>287</v>
      </c>
      <c r="DM7960" s="1" t="s">
        <v>198</v>
      </c>
      <c r="DN7960" s="1" t="s">
        <v>198</v>
      </c>
      <c r="DO7960" s="1" t="s">
        <v>198</v>
      </c>
      <c r="DP7960">
        <v>0</v>
      </c>
      <c r="DQ7960" s="1" t="s">
        <v>198</v>
      </c>
      <c r="DR7960" s="1" t="s">
        <v>198</v>
      </c>
      <c r="DS7960" s="1" t="s">
        <v>198</v>
      </c>
      <c r="DT7960" s="1" t="s">
        <v>198</v>
      </c>
      <c r="DU7960" s="1" t="s">
        <v>198</v>
      </c>
      <c r="DV7960">
        <v>0</v>
      </c>
      <c r="EA7960">
        <v>0</v>
      </c>
      <c r="EB7960">
        <v>4</v>
      </c>
      <c r="EC7960">
        <v>3</v>
      </c>
      <c r="EG7960" s="1" t="s">
        <v>198</v>
      </c>
      <c r="EH7960" s="1" t="s">
        <v>198</v>
      </c>
      <c r="EI7960" s="1" t="s">
        <v>198</v>
      </c>
      <c r="EJ7960" s="1" t="s">
        <v>200</v>
      </c>
      <c r="EK7960">
        <v>0</v>
      </c>
      <c r="EO7960">
        <v>0</v>
      </c>
      <c r="EP7960" s="1" t="s">
        <v>198</v>
      </c>
      <c r="EQ7960" s="1" t="s">
        <v>198</v>
      </c>
      <c r="ER7960" s="1" t="s">
        <v>198</v>
      </c>
      <c r="ES7960">
        <v>0</v>
      </c>
      <c r="ET7960">
        <v>0</v>
      </c>
      <c r="EU7960">
        <v>5201.4656180000002</v>
      </c>
      <c r="EV7960">
        <v>0</v>
      </c>
      <c r="EW7960">
        <v>334.46470297000002</v>
      </c>
      <c r="EX7960">
        <v>5535.9303209999998</v>
      </c>
      <c r="FB7960">
        <v>0</v>
      </c>
      <c r="FF7960">
        <v>0</v>
      </c>
      <c r="FG7960">
        <v>1</v>
      </c>
      <c r="FH7960">
        <v>0</v>
      </c>
      <c r="FI7960" s="1" t="s">
        <v>198</v>
      </c>
      <c r="FJ7960" s="1" t="s">
        <v>198</v>
      </c>
      <c r="FK7960" s="1" t="s">
        <v>198</v>
      </c>
      <c r="FL7960" s="1" t="s">
        <v>198</v>
      </c>
      <c r="FM7960" s="1" t="s">
        <v>198</v>
      </c>
      <c r="FN7960" s="1" t="s">
        <v>198</v>
      </c>
      <c r="FO7960" s="1" t="s">
        <v>198</v>
      </c>
      <c r="FP7960" s="1" t="s">
        <v>198</v>
      </c>
      <c r="FQ7960" s="1" t="s">
        <v>198</v>
      </c>
      <c r="FR7960" s="1" t="s">
        <v>198</v>
      </c>
      <c r="FS7960" s="1" t="s">
        <v>198</v>
      </c>
      <c r="FT7960" s="1" t="s">
        <v>198</v>
      </c>
      <c r="FU7960" s="1" t="s">
        <v>198</v>
      </c>
      <c r="FV7960" s="1" t="s">
        <v>198</v>
      </c>
      <c r="FW7960" s="1" t="s">
        <v>198</v>
      </c>
      <c r="FX7960" s="1" t="s">
        <v>198</v>
      </c>
      <c r="FY7960" s="1" t="s">
        <v>198</v>
      </c>
      <c r="FZ7960" s="1" t="s">
        <v>198</v>
      </c>
      <c r="GA7960" s="1" t="s">
        <v>198</v>
      </c>
      <c r="GB7960">
        <v>3</v>
      </c>
      <c r="GC7960">
        <v>0</v>
      </c>
      <c r="GD7960">
        <v>0</v>
      </c>
      <c r="GE7960">
        <v>0</v>
      </c>
      <c r="GF7960">
        <v>0</v>
      </c>
      <c r="GG7960">
        <v>0</v>
      </c>
      <c r="GH7960">
        <v>0</v>
      </c>
    </row>
    <row r="7961" spans="1:190" x14ac:dyDescent="0.25">
      <c r="A7961">
        <v>7960</v>
      </c>
      <c r="B7961" s="1" t="s">
        <v>190</v>
      </c>
      <c r="C7961" s="1" t="s">
        <v>201</v>
      </c>
      <c r="D7961" s="1" t="s">
        <v>192</v>
      </c>
      <c r="E7961" s="1" t="s">
        <v>193</v>
      </c>
      <c r="F7961" s="1" t="s">
        <v>194</v>
      </c>
      <c r="G7961">
        <v>46</v>
      </c>
      <c r="H7961">
        <v>102</v>
      </c>
      <c r="I7961" s="1" t="s">
        <v>470</v>
      </c>
      <c r="J7961" s="1" t="s">
        <v>203</v>
      </c>
      <c r="K7961" s="2">
        <v>38618</v>
      </c>
      <c r="L7961">
        <v>195</v>
      </c>
      <c r="M7961" s="1" t="s">
        <v>197</v>
      </c>
      <c r="N7961">
        <v>113</v>
      </c>
      <c r="O7961" s="1" t="s">
        <v>198</v>
      </c>
      <c r="P7961" s="1" t="s">
        <v>198</v>
      </c>
      <c r="Q7961" s="1" t="s">
        <v>198</v>
      </c>
      <c r="W7961">
        <v>0</v>
      </c>
      <c r="X7961">
        <v>0</v>
      </c>
      <c r="Z7961">
        <v>5061.45</v>
      </c>
      <c r="AG7961">
        <v>0</v>
      </c>
      <c r="AK7961">
        <v>0</v>
      </c>
      <c r="AP7961">
        <v>0</v>
      </c>
      <c r="AV7961">
        <v>0</v>
      </c>
      <c r="AY7961">
        <v>1</v>
      </c>
      <c r="AZ7961" s="1" t="s">
        <v>198</v>
      </c>
      <c r="BA7961" s="1" t="s">
        <v>198</v>
      </c>
      <c r="BB7961" s="1" t="s">
        <v>198</v>
      </c>
      <c r="BC7961">
        <v>0</v>
      </c>
      <c r="BD7961">
        <v>0</v>
      </c>
      <c r="BE7961">
        <v>1</v>
      </c>
      <c r="BF7961">
        <v>5061.45</v>
      </c>
      <c r="BG7961">
        <v>1</v>
      </c>
      <c r="BH7961">
        <v>1</v>
      </c>
      <c r="BI7961">
        <v>1</v>
      </c>
      <c r="BM7961">
        <v>0</v>
      </c>
      <c r="CC7961">
        <v>0</v>
      </c>
      <c r="CK7961">
        <v>0</v>
      </c>
      <c r="CO7961">
        <v>0</v>
      </c>
      <c r="CT7961">
        <v>0</v>
      </c>
      <c r="CY7961" s="1" t="s">
        <v>198</v>
      </c>
      <c r="CZ7961" s="1" t="s">
        <v>198</v>
      </c>
      <c r="DA7961" s="1" t="s">
        <v>198</v>
      </c>
      <c r="DI7961" s="1" t="s">
        <v>204</v>
      </c>
      <c r="DM7961" s="1" t="s">
        <v>198</v>
      </c>
      <c r="DN7961" s="1" t="s">
        <v>198</v>
      </c>
      <c r="DO7961" s="1" t="s">
        <v>198</v>
      </c>
      <c r="DP7961">
        <v>0</v>
      </c>
      <c r="DQ7961" s="1" t="s">
        <v>198</v>
      </c>
      <c r="DR7961" s="1" t="s">
        <v>198</v>
      </c>
      <c r="DS7961" s="1" t="s">
        <v>198</v>
      </c>
      <c r="DT7961" s="1" t="s">
        <v>198</v>
      </c>
      <c r="DU7961" s="1" t="s">
        <v>198</v>
      </c>
      <c r="DV7961">
        <v>0</v>
      </c>
      <c r="EA7961">
        <v>0</v>
      </c>
      <c r="EB7961">
        <v>2</v>
      </c>
      <c r="EC7961">
        <v>1</v>
      </c>
      <c r="EG7961" s="1" t="s">
        <v>198</v>
      </c>
      <c r="EH7961" s="1" t="s">
        <v>198</v>
      </c>
      <c r="EI7961" s="1" t="s">
        <v>198</v>
      </c>
      <c r="EJ7961" s="1" t="s">
        <v>205</v>
      </c>
      <c r="EK7961">
        <v>0</v>
      </c>
      <c r="EL7961">
        <v>1</v>
      </c>
      <c r="EM7961">
        <v>5061.45</v>
      </c>
      <c r="EN7961">
        <v>1</v>
      </c>
      <c r="EO7961">
        <v>16.720531258000001</v>
      </c>
      <c r="EP7961" s="1" t="s">
        <v>198</v>
      </c>
      <c r="EQ7961" s="1" t="s">
        <v>198</v>
      </c>
      <c r="ER7961" s="1" t="s">
        <v>198</v>
      </c>
      <c r="ES7961">
        <v>0</v>
      </c>
      <c r="ET7961">
        <v>0</v>
      </c>
      <c r="EU7961">
        <v>0</v>
      </c>
      <c r="EV7961">
        <v>0</v>
      </c>
      <c r="EW7961">
        <v>16.720531258000001</v>
      </c>
      <c r="EX7961">
        <v>16.720531258000001</v>
      </c>
      <c r="FB7961">
        <v>0</v>
      </c>
      <c r="FF7961">
        <v>0</v>
      </c>
      <c r="FG7961">
        <v>1</v>
      </c>
      <c r="FH7961">
        <v>0</v>
      </c>
      <c r="FI7961" s="1" t="s">
        <v>198</v>
      </c>
      <c r="FJ7961" s="1" t="s">
        <v>198</v>
      </c>
      <c r="FK7961" s="1" t="s">
        <v>198</v>
      </c>
      <c r="FL7961" s="1" t="s">
        <v>198</v>
      </c>
      <c r="FM7961" s="1" t="s">
        <v>198</v>
      </c>
      <c r="FN7961" s="1" t="s">
        <v>198</v>
      </c>
      <c r="FO7961" s="1" t="s">
        <v>198</v>
      </c>
      <c r="FP7961" s="1" t="s">
        <v>198</v>
      </c>
      <c r="FQ7961" s="1" t="s">
        <v>198</v>
      </c>
      <c r="FR7961" s="1" t="s">
        <v>198</v>
      </c>
      <c r="FS7961" s="1" t="s">
        <v>198</v>
      </c>
      <c r="FT7961" s="1" t="s">
        <v>198</v>
      </c>
      <c r="FU7961" s="1" t="s">
        <v>198</v>
      </c>
      <c r="FV7961" s="1" t="s">
        <v>198</v>
      </c>
      <c r="FW7961" s="1" t="s">
        <v>198</v>
      </c>
      <c r="FX7961" s="1" t="s">
        <v>198</v>
      </c>
      <c r="FY7961" s="1" t="s">
        <v>198</v>
      </c>
      <c r="FZ7961" s="1" t="s">
        <v>198</v>
      </c>
      <c r="GA7961" s="1" t="s">
        <v>198</v>
      </c>
      <c r="GB7961">
        <v>1</v>
      </c>
      <c r="GC7961">
        <v>0</v>
      </c>
      <c r="GD7961">
        <v>0</v>
      </c>
      <c r="GE7961">
        <v>0</v>
      </c>
      <c r="GF7961">
        <v>0</v>
      </c>
      <c r="GG7961">
        <v>0</v>
      </c>
      <c r="GH7961">
        <v>0</v>
      </c>
    </row>
    <row r="7962" spans="1:190" x14ac:dyDescent="0.25">
      <c r="A7962">
        <v>7961</v>
      </c>
      <c r="B7962" s="1" t="s">
        <v>190</v>
      </c>
      <c r="C7962" s="1" t="s">
        <v>201</v>
      </c>
      <c r="D7962" s="1" t="s">
        <v>192</v>
      </c>
      <c r="E7962" s="1" t="s">
        <v>193</v>
      </c>
      <c r="F7962" s="1" t="s">
        <v>194</v>
      </c>
      <c r="G7962">
        <v>67</v>
      </c>
      <c r="H7962">
        <v>232</v>
      </c>
      <c r="I7962" s="1" t="s">
        <v>399</v>
      </c>
      <c r="J7962" s="1" t="s">
        <v>221</v>
      </c>
      <c r="K7962" s="2">
        <v>32049</v>
      </c>
      <c r="L7962">
        <v>411</v>
      </c>
      <c r="M7962" s="1" t="s">
        <v>213</v>
      </c>
      <c r="N7962">
        <v>200</v>
      </c>
      <c r="O7962" s="1" t="s">
        <v>198</v>
      </c>
      <c r="P7962" s="1" t="s">
        <v>198</v>
      </c>
      <c r="Q7962" s="1" t="s">
        <v>198</v>
      </c>
      <c r="W7962">
        <v>0</v>
      </c>
      <c r="X7962">
        <v>0</v>
      </c>
      <c r="Z7962">
        <v>2319.71</v>
      </c>
      <c r="AG7962">
        <v>0</v>
      </c>
      <c r="AK7962">
        <v>0</v>
      </c>
      <c r="AP7962">
        <v>0</v>
      </c>
      <c r="AV7962">
        <v>0</v>
      </c>
      <c r="AZ7962" s="1" t="s">
        <v>198</v>
      </c>
      <c r="BA7962" s="1" t="s">
        <v>198</v>
      </c>
      <c r="BB7962" s="1" t="s">
        <v>198</v>
      </c>
      <c r="BC7962">
        <v>0</v>
      </c>
      <c r="BD7962">
        <v>0</v>
      </c>
      <c r="BE7962">
        <v>1</v>
      </c>
      <c r="BF7962">
        <v>2319.71</v>
      </c>
      <c r="BG7962">
        <v>1</v>
      </c>
      <c r="BM7962">
        <v>0</v>
      </c>
      <c r="CC7962">
        <v>0</v>
      </c>
      <c r="CK7962">
        <v>0</v>
      </c>
      <c r="CO7962">
        <v>0</v>
      </c>
      <c r="CT7962">
        <v>0</v>
      </c>
      <c r="CY7962" s="1" t="s">
        <v>198</v>
      </c>
      <c r="CZ7962" s="1" t="s">
        <v>198</v>
      </c>
      <c r="DA7962" s="1" t="s">
        <v>198</v>
      </c>
      <c r="DI7962" s="1" t="s">
        <v>204</v>
      </c>
      <c r="DM7962" s="1" t="s">
        <v>198</v>
      </c>
      <c r="DN7962" s="1" t="s">
        <v>198</v>
      </c>
      <c r="DO7962" s="1" t="s">
        <v>198</v>
      </c>
      <c r="DP7962">
        <v>0</v>
      </c>
      <c r="DQ7962" s="1" t="s">
        <v>198</v>
      </c>
      <c r="DR7962" s="1" t="s">
        <v>198</v>
      </c>
      <c r="DS7962" s="1" t="s">
        <v>198</v>
      </c>
      <c r="DT7962" s="1" t="s">
        <v>198</v>
      </c>
      <c r="DU7962" s="1" t="s">
        <v>198</v>
      </c>
      <c r="DV7962">
        <v>0</v>
      </c>
      <c r="EA7962">
        <v>0</v>
      </c>
      <c r="EB7962">
        <v>2</v>
      </c>
      <c r="EC7962">
        <v>1</v>
      </c>
      <c r="EG7962" s="1" t="s">
        <v>198</v>
      </c>
      <c r="EH7962" s="1" t="s">
        <v>198</v>
      </c>
      <c r="EI7962" s="1" t="s">
        <v>198</v>
      </c>
      <c r="EJ7962" s="1" t="s">
        <v>205</v>
      </c>
      <c r="EK7962">
        <v>0</v>
      </c>
      <c r="EL7962">
        <v>1</v>
      </c>
      <c r="EM7962">
        <v>2319.71</v>
      </c>
      <c r="EN7962">
        <v>1</v>
      </c>
      <c r="EO7962">
        <v>44.478534484000001</v>
      </c>
      <c r="EP7962" s="1" t="s">
        <v>198</v>
      </c>
      <c r="EQ7962" s="1" t="s">
        <v>198</v>
      </c>
      <c r="ER7962" s="1" t="s">
        <v>198</v>
      </c>
      <c r="ES7962">
        <v>0</v>
      </c>
      <c r="ET7962">
        <v>0</v>
      </c>
      <c r="EU7962">
        <v>0</v>
      </c>
      <c r="EV7962">
        <v>0</v>
      </c>
      <c r="EW7962">
        <v>44.478534484000001</v>
      </c>
      <c r="EX7962">
        <v>44.478534484000001</v>
      </c>
      <c r="FB7962">
        <v>0</v>
      </c>
      <c r="FF7962">
        <v>0</v>
      </c>
      <c r="FG7962">
        <v>1</v>
      </c>
      <c r="FH7962">
        <v>0</v>
      </c>
      <c r="FI7962" s="1" t="s">
        <v>198</v>
      </c>
      <c r="FJ7962" s="1" t="s">
        <v>198</v>
      </c>
      <c r="FK7962" s="1" t="s">
        <v>198</v>
      </c>
      <c r="FL7962" s="1" t="s">
        <v>198</v>
      </c>
      <c r="FM7962" s="1" t="s">
        <v>198</v>
      </c>
      <c r="FN7962" s="1" t="s">
        <v>198</v>
      </c>
      <c r="FO7962" s="1" t="s">
        <v>198</v>
      </c>
      <c r="FP7962" s="1" t="s">
        <v>198</v>
      </c>
      <c r="FQ7962" s="1" t="s">
        <v>198</v>
      </c>
      <c r="FR7962" s="1" t="s">
        <v>198</v>
      </c>
      <c r="FS7962" s="1" t="s">
        <v>198</v>
      </c>
      <c r="FT7962" s="1" t="s">
        <v>198</v>
      </c>
      <c r="FU7962" s="1" t="s">
        <v>198</v>
      </c>
      <c r="FV7962" s="1" t="s">
        <v>198</v>
      </c>
      <c r="FW7962" s="1" t="s">
        <v>198</v>
      </c>
      <c r="FX7962" s="1" t="s">
        <v>198</v>
      </c>
      <c r="FY7962" s="1" t="s">
        <v>198</v>
      </c>
      <c r="FZ7962" s="1" t="s">
        <v>198</v>
      </c>
      <c r="GA7962" s="1" t="s">
        <v>198</v>
      </c>
      <c r="GB7962">
        <v>1</v>
      </c>
      <c r="GC7962">
        <v>0</v>
      </c>
      <c r="GD7962">
        <v>0</v>
      </c>
      <c r="GE7962">
        <v>0</v>
      </c>
      <c r="GF7962">
        <v>0</v>
      </c>
      <c r="GG7962">
        <v>0</v>
      </c>
      <c r="GH7962">
        <v>0</v>
      </c>
    </row>
    <row r="7963" spans="1:190" x14ac:dyDescent="0.25">
      <c r="A7963">
        <v>7962</v>
      </c>
      <c r="B7963" s="1" t="s">
        <v>190</v>
      </c>
      <c r="C7963" s="1" t="s">
        <v>201</v>
      </c>
      <c r="D7963" s="1" t="s">
        <v>192</v>
      </c>
      <c r="E7963" s="1" t="s">
        <v>193</v>
      </c>
      <c r="F7963" s="1" t="s">
        <v>194</v>
      </c>
      <c r="G7963">
        <v>67</v>
      </c>
      <c r="H7963">
        <v>116</v>
      </c>
      <c r="I7963" s="1" t="s">
        <v>295</v>
      </c>
      <c r="J7963" s="1" t="s">
        <v>296</v>
      </c>
      <c r="K7963" s="2">
        <v>38695</v>
      </c>
      <c r="L7963">
        <v>192</v>
      </c>
      <c r="M7963" s="1" t="s">
        <v>213</v>
      </c>
      <c r="N7963">
        <v>113</v>
      </c>
      <c r="O7963" s="1" t="s">
        <v>198</v>
      </c>
      <c r="P7963" s="1" t="s">
        <v>198</v>
      </c>
      <c r="Q7963" s="1" t="s">
        <v>198</v>
      </c>
      <c r="W7963">
        <v>0</v>
      </c>
      <c r="X7963">
        <v>0</v>
      </c>
      <c r="Y7963">
        <v>19117.47</v>
      </c>
      <c r="Z7963">
        <v>19.8</v>
      </c>
      <c r="AG7963">
        <v>0</v>
      </c>
      <c r="AK7963">
        <v>0</v>
      </c>
      <c r="AP7963">
        <v>0</v>
      </c>
      <c r="AV7963">
        <v>0</v>
      </c>
      <c r="AZ7963" s="1" t="s">
        <v>198</v>
      </c>
      <c r="BA7963" s="1" t="s">
        <v>198</v>
      </c>
      <c r="BB7963" s="1" t="s">
        <v>198</v>
      </c>
      <c r="BC7963">
        <v>0</v>
      </c>
      <c r="BD7963">
        <v>0</v>
      </c>
      <c r="BE7963">
        <v>1</v>
      </c>
      <c r="BF7963">
        <v>19.8</v>
      </c>
      <c r="BG7963">
        <v>1</v>
      </c>
      <c r="BM7963">
        <v>0</v>
      </c>
      <c r="CC7963">
        <v>0</v>
      </c>
      <c r="CK7963">
        <v>0</v>
      </c>
      <c r="CL7963">
        <v>1</v>
      </c>
      <c r="CM7963">
        <v>1</v>
      </c>
      <c r="CN7963">
        <v>1591.6</v>
      </c>
      <c r="CO7963">
        <v>0</v>
      </c>
      <c r="CT7963">
        <v>0</v>
      </c>
      <c r="CY7963" s="1" t="s">
        <v>198</v>
      </c>
      <c r="CZ7963" s="1" t="s">
        <v>198</v>
      </c>
      <c r="DA7963" s="1" t="s">
        <v>198</v>
      </c>
      <c r="DB7963">
        <v>1</v>
      </c>
      <c r="DC7963">
        <v>19117.47</v>
      </c>
      <c r="DD7963">
        <v>2</v>
      </c>
      <c r="DE7963">
        <v>57000</v>
      </c>
      <c r="DI7963" s="1" t="s">
        <v>204</v>
      </c>
      <c r="DM7963" s="1" t="s">
        <v>198</v>
      </c>
      <c r="DN7963" s="1" t="s">
        <v>198</v>
      </c>
      <c r="DO7963" s="1" t="s">
        <v>198</v>
      </c>
      <c r="DP7963">
        <v>0</v>
      </c>
      <c r="DQ7963" s="1" t="s">
        <v>198</v>
      </c>
      <c r="DR7963" s="1" t="s">
        <v>198</v>
      </c>
      <c r="DS7963" s="1" t="s">
        <v>198</v>
      </c>
      <c r="DT7963" s="1" t="s">
        <v>198</v>
      </c>
      <c r="DU7963" s="1" t="s">
        <v>198</v>
      </c>
      <c r="DV7963">
        <v>0</v>
      </c>
      <c r="DW7963">
        <v>1</v>
      </c>
      <c r="DX7963">
        <v>19117.47</v>
      </c>
      <c r="DY7963">
        <v>2</v>
      </c>
      <c r="DZ7963">
        <v>57000</v>
      </c>
      <c r="EA7963">
        <v>653.81747399999995</v>
      </c>
      <c r="EB7963">
        <v>4</v>
      </c>
      <c r="EC7963">
        <v>3</v>
      </c>
      <c r="ED7963">
        <v>1</v>
      </c>
      <c r="EE7963">
        <v>1</v>
      </c>
      <c r="EF7963">
        <v>1591.6</v>
      </c>
      <c r="EG7963" s="1" t="s">
        <v>198</v>
      </c>
      <c r="EH7963" s="1" t="s">
        <v>198</v>
      </c>
      <c r="EI7963" s="1" t="s">
        <v>198</v>
      </c>
      <c r="EJ7963" s="1" t="s">
        <v>200</v>
      </c>
      <c r="EK7963">
        <v>0</v>
      </c>
      <c r="EL7963">
        <v>1</v>
      </c>
      <c r="EM7963">
        <v>19.8</v>
      </c>
      <c r="EN7963">
        <v>1</v>
      </c>
      <c r="EO7963">
        <v>2.5411232902999998</v>
      </c>
      <c r="EP7963" s="1" t="s">
        <v>198</v>
      </c>
      <c r="EQ7963" s="1" t="s">
        <v>198</v>
      </c>
      <c r="ER7963" s="1" t="s">
        <v>198</v>
      </c>
      <c r="ES7963">
        <v>0</v>
      </c>
      <c r="ET7963">
        <v>0</v>
      </c>
      <c r="EU7963">
        <v>653.81747399999995</v>
      </c>
      <c r="EV7963">
        <v>0</v>
      </c>
      <c r="EW7963">
        <v>2.5411232902999998</v>
      </c>
      <c r="EX7963">
        <v>656.35859729000003</v>
      </c>
      <c r="FB7963">
        <v>0</v>
      </c>
      <c r="FF7963">
        <v>0</v>
      </c>
      <c r="FG7963">
        <v>1</v>
      </c>
      <c r="FH7963">
        <v>0</v>
      </c>
      <c r="FI7963" s="1" t="s">
        <v>198</v>
      </c>
      <c r="FJ7963" s="1" t="s">
        <v>198</v>
      </c>
      <c r="FK7963" s="1" t="s">
        <v>198</v>
      </c>
      <c r="FL7963" s="1" t="s">
        <v>198</v>
      </c>
      <c r="FM7963" s="1" t="s">
        <v>198</v>
      </c>
      <c r="FN7963" s="1" t="s">
        <v>198</v>
      </c>
      <c r="FO7963" s="1" t="s">
        <v>198</v>
      </c>
      <c r="FP7963" s="1" t="s">
        <v>198</v>
      </c>
      <c r="FQ7963" s="1" t="s">
        <v>198</v>
      </c>
      <c r="FR7963" s="1" t="s">
        <v>198</v>
      </c>
      <c r="FS7963" s="1" t="s">
        <v>198</v>
      </c>
      <c r="FT7963" s="1" t="s">
        <v>198</v>
      </c>
      <c r="FU7963" s="1" t="s">
        <v>198</v>
      </c>
      <c r="FV7963" s="1" t="s">
        <v>198</v>
      </c>
      <c r="FW7963" s="1" t="s">
        <v>198</v>
      </c>
      <c r="FX7963" s="1" t="s">
        <v>198</v>
      </c>
      <c r="FY7963" s="1" t="s">
        <v>198</v>
      </c>
      <c r="FZ7963" s="1" t="s">
        <v>198</v>
      </c>
      <c r="GA7963" s="1" t="s">
        <v>198</v>
      </c>
      <c r="GB7963">
        <v>3</v>
      </c>
      <c r="GC7963">
        <v>0</v>
      </c>
      <c r="GD7963">
        <v>0</v>
      </c>
      <c r="GE7963">
        <v>0</v>
      </c>
      <c r="GF7963">
        <v>0</v>
      </c>
      <c r="GG7963">
        <v>0</v>
      </c>
      <c r="GH7963">
        <v>0</v>
      </c>
    </row>
    <row r="7964" spans="1:190" x14ac:dyDescent="0.25">
      <c r="A7964">
        <v>7963</v>
      </c>
      <c r="B7964" s="1" t="s">
        <v>190</v>
      </c>
      <c r="C7964" s="1" t="s">
        <v>201</v>
      </c>
      <c r="D7964" s="1" t="s">
        <v>192</v>
      </c>
      <c r="E7964" s="1" t="s">
        <v>193</v>
      </c>
      <c r="F7964" s="1" t="s">
        <v>194</v>
      </c>
      <c r="G7964">
        <v>54</v>
      </c>
      <c r="H7964">
        <v>116</v>
      </c>
      <c r="I7964" s="1" t="s">
        <v>295</v>
      </c>
      <c r="J7964" s="1" t="s">
        <v>296</v>
      </c>
      <c r="K7964" s="2">
        <v>38691</v>
      </c>
      <c r="L7964">
        <v>192</v>
      </c>
      <c r="M7964" s="1" t="s">
        <v>197</v>
      </c>
      <c r="N7964">
        <v>200</v>
      </c>
      <c r="O7964" s="1" t="s">
        <v>198</v>
      </c>
      <c r="P7964" s="1" t="s">
        <v>198</v>
      </c>
      <c r="Q7964" s="1" t="s">
        <v>198</v>
      </c>
      <c r="W7964">
        <v>0</v>
      </c>
      <c r="X7964">
        <v>0</v>
      </c>
      <c r="Y7964">
        <v>41721.589999999997</v>
      </c>
      <c r="Z7964">
        <v>340.72</v>
      </c>
      <c r="AG7964">
        <v>0</v>
      </c>
      <c r="AK7964">
        <v>0</v>
      </c>
      <c r="AP7964">
        <v>0</v>
      </c>
      <c r="AV7964">
        <v>0</v>
      </c>
      <c r="AY7964">
        <v>1</v>
      </c>
      <c r="AZ7964" s="1" t="s">
        <v>198</v>
      </c>
      <c r="BA7964" s="1" t="s">
        <v>198</v>
      </c>
      <c r="BB7964" s="1" t="s">
        <v>198</v>
      </c>
      <c r="BC7964">
        <v>0</v>
      </c>
      <c r="BD7964">
        <v>0</v>
      </c>
      <c r="BE7964">
        <v>1</v>
      </c>
      <c r="BF7964">
        <v>340.72</v>
      </c>
      <c r="BG7964">
        <v>1</v>
      </c>
      <c r="BH7964">
        <v>1</v>
      </c>
      <c r="BI7964">
        <v>1</v>
      </c>
      <c r="BM7964">
        <v>0</v>
      </c>
      <c r="CC7964">
        <v>0</v>
      </c>
      <c r="CK7964">
        <v>0</v>
      </c>
      <c r="CL7964">
        <v>1</v>
      </c>
      <c r="CM7964">
        <v>1</v>
      </c>
      <c r="CN7964">
        <v>2885.5</v>
      </c>
      <c r="CO7964">
        <v>0</v>
      </c>
      <c r="CT7964">
        <v>0</v>
      </c>
      <c r="CY7964" s="1" t="s">
        <v>198</v>
      </c>
      <c r="CZ7964" s="1" t="s">
        <v>198</v>
      </c>
      <c r="DA7964" s="1" t="s">
        <v>198</v>
      </c>
      <c r="DB7964">
        <v>1</v>
      </c>
      <c r="DC7964">
        <v>41721.589999999997</v>
      </c>
      <c r="DD7964">
        <v>1</v>
      </c>
      <c r="DE7964">
        <v>50000</v>
      </c>
      <c r="DI7964" s="1" t="s">
        <v>199</v>
      </c>
      <c r="DM7964" s="1" t="s">
        <v>198</v>
      </c>
      <c r="DN7964" s="1" t="s">
        <v>198</v>
      </c>
      <c r="DO7964" s="1" t="s">
        <v>198</v>
      </c>
      <c r="DP7964">
        <v>0</v>
      </c>
      <c r="DQ7964" s="1" t="s">
        <v>198</v>
      </c>
      <c r="DR7964" s="1" t="s">
        <v>198</v>
      </c>
      <c r="DS7964" s="1" t="s">
        <v>198</v>
      </c>
      <c r="DT7964" s="1" t="s">
        <v>198</v>
      </c>
      <c r="DU7964" s="1" t="s">
        <v>198</v>
      </c>
      <c r="DV7964">
        <v>0</v>
      </c>
      <c r="DW7964">
        <v>1</v>
      </c>
      <c r="DX7964">
        <v>41721.589999999997</v>
      </c>
      <c r="DY7964">
        <v>1</v>
      </c>
      <c r="DZ7964">
        <v>50000</v>
      </c>
      <c r="EA7964">
        <v>1426.8783780000001</v>
      </c>
      <c r="EB7964">
        <v>4</v>
      </c>
      <c r="EC7964">
        <v>3</v>
      </c>
      <c r="ED7964">
        <v>1</v>
      </c>
      <c r="EE7964">
        <v>1</v>
      </c>
      <c r="EF7964">
        <v>2885.5</v>
      </c>
      <c r="EG7964" s="1" t="s">
        <v>198</v>
      </c>
      <c r="EH7964" s="1" t="s">
        <v>198</v>
      </c>
      <c r="EI7964" s="1" t="s">
        <v>198</v>
      </c>
      <c r="EJ7964" s="1" t="s">
        <v>200</v>
      </c>
      <c r="EK7964">
        <v>0</v>
      </c>
      <c r="EL7964">
        <v>1</v>
      </c>
      <c r="EM7964">
        <v>340.72</v>
      </c>
      <c r="EN7964">
        <v>1</v>
      </c>
      <c r="EO7964">
        <v>7.7463113226000004</v>
      </c>
      <c r="EP7964" s="1" t="s">
        <v>198</v>
      </c>
      <c r="EQ7964" s="1" t="s">
        <v>198</v>
      </c>
      <c r="ER7964" s="1" t="s">
        <v>198</v>
      </c>
      <c r="ES7964">
        <v>0</v>
      </c>
      <c r="ET7964">
        <v>0</v>
      </c>
      <c r="EU7964">
        <v>1426.8783780000001</v>
      </c>
      <c r="EV7964">
        <v>0</v>
      </c>
      <c r="EW7964">
        <v>7.7463113226000004</v>
      </c>
      <c r="EX7964">
        <v>1434.6246893</v>
      </c>
      <c r="FB7964">
        <v>0</v>
      </c>
      <c r="FF7964">
        <v>0</v>
      </c>
      <c r="FG7964">
        <v>1</v>
      </c>
      <c r="FH7964">
        <v>0</v>
      </c>
      <c r="FI7964" s="1" t="s">
        <v>198</v>
      </c>
      <c r="FJ7964" s="1" t="s">
        <v>198</v>
      </c>
      <c r="FK7964" s="1" t="s">
        <v>198</v>
      </c>
      <c r="FL7964" s="1" t="s">
        <v>198</v>
      </c>
      <c r="FM7964" s="1" t="s">
        <v>198</v>
      </c>
      <c r="FN7964" s="1" t="s">
        <v>198</v>
      </c>
      <c r="FO7964" s="1" t="s">
        <v>198</v>
      </c>
      <c r="FP7964" s="1" t="s">
        <v>198</v>
      </c>
      <c r="FQ7964" s="1" t="s">
        <v>198</v>
      </c>
      <c r="FR7964" s="1" t="s">
        <v>198</v>
      </c>
      <c r="FS7964" s="1" t="s">
        <v>198</v>
      </c>
      <c r="FT7964" s="1" t="s">
        <v>198</v>
      </c>
      <c r="FU7964" s="1" t="s">
        <v>198</v>
      </c>
      <c r="FV7964" s="1" t="s">
        <v>198</v>
      </c>
      <c r="FW7964" s="1" t="s">
        <v>198</v>
      </c>
      <c r="FX7964" s="1" t="s">
        <v>198</v>
      </c>
      <c r="FY7964" s="1" t="s">
        <v>198</v>
      </c>
      <c r="FZ7964" s="1" t="s">
        <v>198</v>
      </c>
      <c r="GA7964" s="1" t="s">
        <v>198</v>
      </c>
      <c r="GB7964">
        <v>3</v>
      </c>
      <c r="GC7964">
        <v>0</v>
      </c>
      <c r="GD7964">
        <v>0</v>
      </c>
      <c r="GE7964">
        <v>0</v>
      </c>
      <c r="GF7964">
        <v>0</v>
      </c>
      <c r="GG7964">
        <v>0</v>
      </c>
      <c r="GH7964">
        <v>0</v>
      </c>
    </row>
    <row r="7965" spans="1:190" x14ac:dyDescent="0.25">
      <c r="A7965">
        <v>7964</v>
      </c>
      <c r="B7965" s="1" t="s">
        <v>190</v>
      </c>
      <c r="C7965" s="1" t="s">
        <v>201</v>
      </c>
      <c r="D7965" s="1" t="s">
        <v>192</v>
      </c>
      <c r="E7965" s="1" t="s">
        <v>229</v>
      </c>
      <c r="F7965" s="1" t="s">
        <v>194</v>
      </c>
      <c r="G7965">
        <v>42</v>
      </c>
      <c r="H7965">
        <v>150</v>
      </c>
      <c r="I7965" s="1" t="s">
        <v>327</v>
      </c>
      <c r="J7965" s="1" t="s">
        <v>210</v>
      </c>
      <c r="K7965" s="2">
        <v>38726</v>
      </c>
      <c r="L7965">
        <v>191</v>
      </c>
      <c r="M7965" s="1" t="s">
        <v>197</v>
      </c>
      <c r="N7965">
        <v>113</v>
      </c>
      <c r="O7965" s="1" t="s">
        <v>198</v>
      </c>
      <c r="P7965" s="1" t="s">
        <v>198</v>
      </c>
      <c r="Q7965" s="1" t="s">
        <v>198</v>
      </c>
      <c r="W7965">
        <v>0</v>
      </c>
      <c r="X7965">
        <v>0</v>
      </c>
      <c r="Z7965">
        <v>2211.0300000000002</v>
      </c>
      <c r="AG7965">
        <v>0</v>
      </c>
      <c r="AK7965">
        <v>0</v>
      </c>
      <c r="AP7965">
        <v>0</v>
      </c>
      <c r="AV7965">
        <v>0</v>
      </c>
      <c r="AY7965">
        <v>1</v>
      </c>
      <c r="AZ7965" s="1" t="s">
        <v>198</v>
      </c>
      <c r="BA7965" s="1" t="s">
        <v>198</v>
      </c>
      <c r="BB7965" s="1" t="s">
        <v>198</v>
      </c>
      <c r="BC7965">
        <v>0</v>
      </c>
      <c r="BD7965">
        <v>0</v>
      </c>
      <c r="BE7965">
        <v>1</v>
      </c>
      <c r="BF7965">
        <v>2211.0300000000002</v>
      </c>
      <c r="BG7965">
        <v>1</v>
      </c>
      <c r="BH7965">
        <v>1</v>
      </c>
      <c r="BI7965">
        <v>1</v>
      </c>
      <c r="BM7965">
        <v>0</v>
      </c>
      <c r="CC7965">
        <v>0</v>
      </c>
      <c r="CK7965">
        <v>0</v>
      </c>
      <c r="CO7965">
        <v>0</v>
      </c>
      <c r="CT7965">
        <v>0</v>
      </c>
      <c r="CY7965" s="1" t="s">
        <v>198</v>
      </c>
      <c r="CZ7965" s="1" t="s">
        <v>198</v>
      </c>
      <c r="DA7965" s="1" t="s">
        <v>198</v>
      </c>
      <c r="DI7965" s="1" t="s">
        <v>222</v>
      </c>
      <c r="DM7965" s="1" t="s">
        <v>198</v>
      </c>
      <c r="DN7965" s="1" t="s">
        <v>198</v>
      </c>
      <c r="DO7965" s="1" t="s">
        <v>198</v>
      </c>
      <c r="DP7965">
        <v>0</v>
      </c>
      <c r="DQ7965" s="1" t="s">
        <v>198</v>
      </c>
      <c r="DR7965" s="1" t="s">
        <v>198</v>
      </c>
      <c r="DS7965" s="1" t="s">
        <v>198</v>
      </c>
      <c r="DT7965" s="1" t="s">
        <v>198</v>
      </c>
      <c r="DU7965" s="1" t="s">
        <v>198</v>
      </c>
      <c r="DV7965">
        <v>0</v>
      </c>
      <c r="EA7965">
        <v>0</v>
      </c>
      <c r="EB7965">
        <v>2</v>
      </c>
      <c r="EC7965">
        <v>1</v>
      </c>
      <c r="EG7965" s="1" t="s">
        <v>198</v>
      </c>
      <c r="EH7965" s="1" t="s">
        <v>198</v>
      </c>
      <c r="EI7965" s="1" t="s">
        <v>198</v>
      </c>
      <c r="EJ7965" s="1" t="s">
        <v>205</v>
      </c>
      <c r="EK7965">
        <v>0</v>
      </c>
      <c r="EL7965">
        <v>1</v>
      </c>
      <c r="EM7965">
        <v>2211.0300000000002</v>
      </c>
      <c r="EN7965">
        <v>1</v>
      </c>
      <c r="EO7965">
        <v>35.496559452</v>
      </c>
      <c r="EP7965" s="1" t="s">
        <v>198</v>
      </c>
      <c r="EQ7965" s="1" t="s">
        <v>198</v>
      </c>
      <c r="ER7965" s="1" t="s">
        <v>198</v>
      </c>
      <c r="ES7965">
        <v>0</v>
      </c>
      <c r="ET7965">
        <v>0</v>
      </c>
      <c r="EU7965">
        <v>0</v>
      </c>
      <c r="EV7965">
        <v>0</v>
      </c>
      <c r="EW7965">
        <v>35.496559452</v>
      </c>
      <c r="EX7965">
        <v>35.496559452</v>
      </c>
      <c r="FB7965">
        <v>0</v>
      </c>
      <c r="FF7965">
        <v>0</v>
      </c>
      <c r="FG7965">
        <v>1</v>
      </c>
      <c r="FH7965">
        <v>0</v>
      </c>
      <c r="FI7965" s="1" t="s">
        <v>198</v>
      </c>
      <c r="FJ7965" s="1" t="s">
        <v>198</v>
      </c>
      <c r="FK7965" s="1" t="s">
        <v>198</v>
      </c>
      <c r="FL7965" s="1" t="s">
        <v>198</v>
      </c>
      <c r="FM7965" s="1" t="s">
        <v>198</v>
      </c>
      <c r="FN7965" s="1" t="s">
        <v>198</v>
      </c>
      <c r="FO7965" s="1" t="s">
        <v>198</v>
      </c>
      <c r="FP7965" s="1" t="s">
        <v>198</v>
      </c>
      <c r="FQ7965" s="1" t="s">
        <v>198</v>
      </c>
      <c r="FR7965" s="1" t="s">
        <v>198</v>
      </c>
      <c r="FS7965" s="1" t="s">
        <v>198</v>
      </c>
      <c r="FT7965" s="1" t="s">
        <v>198</v>
      </c>
      <c r="FU7965" s="1" t="s">
        <v>198</v>
      </c>
      <c r="FV7965" s="1" t="s">
        <v>198</v>
      </c>
      <c r="FW7965" s="1" t="s">
        <v>198</v>
      </c>
      <c r="FX7965" s="1" t="s">
        <v>198</v>
      </c>
      <c r="FY7965" s="1" t="s">
        <v>198</v>
      </c>
      <c r="FZ7965" s="1" t="s">
        <v>198</v>
      </c>
      <c r="GA7965" s="1" t="s">
        <v>198</v>
      </c>
      <c r="GB7965">
        <v>1</v>
      </c>
      <c r="GC7965">
        <v>0</v>
      </c>
      <c r="GD7965">
        <v>0</v>
      </c>
      <c r="GE7965">
        <v>0</v>
      </c>
      <c r="GF7965">
        <v>0</v>
      </c>
      <c r="GG7965">
        <v>0</v>
      </c>
      <c r="GH7965">
        <v>0</v>
      </c>
    </row>
    <row r="7966" spans="1:190" x14ac:dyDescent="0.25">
      <c r="A7966">
        <v>7965</v>
      </c>
      <c r="B7966" s="1" t="s">
        <v>190</v>
      </c>
      <c r="C7966" s="1" t="s">
        <v>201</v>
      </c>
      <c r="D7966" s="1" t="s">
        <v>192</v>
      </c>
      <c r="E7966" s="1" t="s">
        <v>193</v>
      </c>
      <c r="F7966" s="1" t="s">
        <v>194</v>
      </c>
      <c r="G7966">
        <v>39</v>
      </c>
      <c r="H7966">
        <v>116</v>
      </c>
      <c r="I7966" s="1" t="s">
        <v>295</v>
      </c>
      <c r="J7966" s="1" t="s">
        <v>296</v>
      </c>
      <c r="K7966" s="2">
        <v>38728</v>
      </c>
      <c r="L7966">
        <v>191</v>
      </c>
      <c r="M7966" s="1" t="s">
        <v>213</v>
      </c>
      <c r="N7966">
        <v>113</v>
      </c>
      <c r="O7966" s="1" t="s">
        <v>198</v>
      </c>
      <c r="P7966" s="1" t="s">
        <v>198</v>
      </c>
      <c r="Q7966" s="1" t="s">
        <v>198</v>
      </c>
      <c r="W7966">
        <v>0</v>
      </c>
      <c r="X7966">
        <v>0</v>
      </c>
      <c r="Y7966">
        <v>255467.54</v>
      </c>
      <c r="Z7966">
        <v>12544.78</v>
      </c>
      <c r="AG7966">
        <v>0</v>
      </c>
      <c r="AK7966">
        <v>0</v>
      </c>
      <c r="AP7966">
        <v>0</v>
      </c>
      <c r="AV7966">
        <v>0</v>
      </c>
      <c r="AY7966">
        <v>1</v>
      </c>
      <c r="AZ7966" s="1" t="s">
        <v>198</v>
      </c>
      <c r="BA7966" s="1" t="s">
        <v>198</v>
      </c>
      <c r="BB7966" s="1" t="s">
        <v>198</v>
      </c>
      <c r="BC7966">
        <v>0</v>
      </c>
      <c r="BD7966">
        <v>0</v>
      </c>
      <c r="BE7966">
        <v>1</v>
      </c>
      <c r="BF7966">
        <v>12544.78</v>
      </c>
      <c r="BG7966">
        <v>1</v>
      </c>
      <c r="BH7966">
        <v>1</v>
      </c>
      <c r="BI7966">
        <v>1</v>
      </c>
      <c r="BM7966">
        <v>0</v>
      </c>
      <c r="BW7966">
        <v>1</v>
      </c>
      <c r="BX7966">
        <v>246311.5</v>
      </c>
      <c r="BY7966">
        <v>246885.44</v>
      </c>
      <c r="BZ7966">
        <v>1</v>
      </c>
      <c r="CA7966">
        <v>273874</v>
      </c>
      <c r="CB7966">
        <v>290000</v>
      </c>
      <c r="CC7966">
        <v>2957.6875712000001</v>
      </c>
      <c r="CD7966">
        <v>1</v>
      </c>
      <c r="CH7966">
        <v>8582.1</v>
      </c>
      <c r="CI7966">
        <v>1</v>
      </c>
      <c r="CJ7966">
        <v>100000</v>
      </c>
      <c r="CK7966">
        <v>219.53011799999999</v>
      </c>
      <c r="CL7966">
        <v>1</v>
      </c>
      <c r="CM7966">
        <v>1</v>
      </c>
      <c r="CN7966">
        <v>12874</v>
      </c>
      <c r="CO7966">
        <v>0</v>
      </c>
      <c r="CT7966">
        <v>0</v>
      </c>
      <c r="CY7966" s="1" t="s">
        <v>198</v>
      </c>
      <c r="CZ7966" s="1" t="s">
        <v>198</v>
      </c>
      <c r="DA7966" s="1" t="s">
        <v>198</v>
      </c>
      <c r="DB7966">
        <v>1</v>
      </c>
      <c r="DC7966">
        <v>255467.54</v>
      </c>
      <c r="DD7966">
        <v>2</v>
      </c>
      <c r="DE7966">
        <v>373874</v>
      </c>
      <c r="DI7966" s="1" t="s">
        <v>222</v>
      </c>
      <c r="DJ7966">
        <v>1</v>
      </c>
      <c r="DK7966">
        <v>1</v>
      </c>
      <c r="DL7966">
        <v>12874</v>
      </c>
      <c r="DM7966" s="1" t="s">
        <v>198</v>
      </c>
      <c r="DN7966" s="1" t="s">
        <v>198</v>
      </c>
      <c r="DO7966" s="1" t="s">
        <v>198</v>
      </c>
      <c r="DP7966">
        <v>0</v>
      </c>
      <c r="DQ7966" s="1" t="s">
        <v>198</v>
      </c>
      <c r="DR7966" s="1" t="s">
        <v>198</v>
      </c>
      <c r="DS7966" s="1" t="s">
        <v>198</v>
      </c>
      <c r="DT7966" s="1" t="s">
        <v>198</v>
      </c>
      <c r="DU7966" s="1" t="s">
        <v>198</v>
      </c>
      <c r="DV7966">
        <v>0</v>
      </c>
      <c r="EA7966">
        <v>0</v>
      </c>
      <c r="EB7966">
        <v>5</v>
      </c>
      <c r="EC7966">
        <v>4</v>
      </c>
      <c r="EG7966" s="1" t="s">
        <v>198</v>
      </c>
      <c r="EH7966" s="1" t="s">
        <v>198</v>
      </c>
      <c r="EI7966" s="1" t="s">
        <v>198</v>
      </c>
      <c r="EJ7966" s="1" t="s">
        <v>200</v>
      </c>
      <c r="EK7966">
        <v>0</v>
      </c>
      <c r="EL7966">
        <v>1</v>
      </c>
      <c r="EM7966">
        <v>12544.78</v>
      </c>
      <c r="EN7966">
        <v>1</v>
      </c>
      <c r="EO7966">
        <v>239.75819361000001</v>
      </c>
      <c r="EP7966" s="1" t="s">
        <v>198</v>
      </c>
      <c r="EQ7966" s="1" t="s">
        <v>198</v>
      </c>
      <c r="ER7966" s="1" t="s">
        <v>198</v>
      </c>
      <c r="ES7966">
        <v>0</v>
      </c>
      <c r="ET7966">
        <v>0</v>
      </c>
      <c r="EU7966">
        <v>3177.2176892000002</v>
      </c>
      <c r="EV7966">
        <v>0</v>
      </c>
      <c r="EW7966">
        <v>239.75819361000001</v>
      </c>
      <c r="EX7966">
        <v>3416.9758827999999</v>
      </c>
      <c r="FB7966">
        <v>0</v>
      </c>
      <c r="FF7966">
        <v>0</v>
      </c>
      <c r="FG7966">
        <v>1</v>
      </c>
      <c r="FH7966">
        <v>0</v>
      </c>
      <c r="FI7966" s="1" t="s">
        <v>198</v>
      </c>
      <c r="FJ7966" s="1" t="s">
        <v>198</v>
      </c>
      <c r="FK7966" s="1" t="s">
        <v>198</v>
      </c>
      <c r="FL7966" s="1" t="s">
        <v>198</v>
      </c>
      <c r="FM7966" s="1" t="s">
        <v>198</v>
      </c>
      <c r="FN7966" s="1" t="s">
        <v>198</v>
      </c>
      <c r="FO7966" s="1" t="s">
        <v>198</v>
      </c>
      <c r="FP7966" s="1" t="s">
        <v>198</v>
      </c>
      <c r="FQ7966" s="1" t="s">
        <v>198</v>
      </c>
      <c r="FR7966" s="1" t="s">
        <v>198</v>
      </c>
      <c r="FS7966" s="1" t="s">
        <v>198</v>
      </c>
      <c r="FT7966" s="1" t="s">
        <v>198</v>
      </c>
      <c r="FU7966" s="1" t="s">
        <v>198</v>
      </c>
      <c r="FV7966" s="1" t="s">
        <v>198</v>
      </c>
      <c r="FW7966" s="1" t="s">
        <v>198</v>
      </c>
      <c r="FX7966" s="1" t="s">
        <v>198</v>
      </c>
      <c r="FY7966" s="1" t="s">
        <v>198</v>
      </c>
      <c r="FZ7966" s="1" t="s">
        <v>198</v>
      </c>
      <c r="GA7966" s="1" t="s">
        <v>198</v>
      </c>
      <c r="GB7966">
        <v>4</v>
      </c>
      <c r="GC7966">
        <v>0</v>
      </c>
      <c r="GD7966">
        <v>0</v>
      </c>
      <c r="GE7966">
        <v>0</v>
      </c>
      <c r="GF7966">
        <v>0</v>
      </c>
      <c r="GG7966">
        <v>0</v>
      </c>
      <c r="GH7966">
        <v>0</v>
      </c>
    </row>
    <row r="7967" spans="1:190" x14ac:dyDescent="0.25">
      <c r="A7967">
        <v>7966</v>
      </c>
      <c r="B7967" s="1" t="s">
        <v>190</v>
      </c>
      <c r="C7967" s="1" t="s">
        <v>201</v>
      </c>
      <c r="D7967" s="1" t="s">
        <v>192</v>
      </c>
      <c r="E7967" s="1" t="s">
        <v>193</v>
      </c>
      <c r="F7967" s="1" t="s">
        <v>194</v>
      </c>
      <c r="G7967">
        <v>39</v>
      </c>
      <c r="H7967">
        <v>401</v>
      </c>
      <c r="I7967" s="1" t="s">
        <v>455</v>
      </c>
      <c r="J7967" s="1" t="s">
        <v>210</v>
      </c>
      <c r="K7967" s="2">
        <v>41157</v>
      </c>
      <c r="L7967">
        <v>111</v>
      </c>
      <c r="M7967" s="1" t="s">
        <v>213</v>
      </c>
      <c r="N7967">
        <v>113</v>
      </c>
      <c r="O7967" s="1" t="s">
        <v>198</v>
      </c>
      <c r="P7967" s="1" t="s">
        <v>198</v>
      </c>
      <c r="Q7967" s="1" t="s">
        <v>198</v>
      </c>
      <c r="R7967">
        <v>0</v>
      </c>
      <c r="W7967">
        <v>0</v>
      </c>
      <c r="X7967">
        <v>0</v>
      </c>
      <c r="Y7967">
        <v>0</v>
      </c>
      <c r="Z7967">
        <v>1397.24</v>
      </c>
      <c r="AA7967">
        <v>0</v>
      </c>
      <c r="AD7967">
        <v>0</v>
      </c>
      <c r="AG7967">
        <v>0</v>
      </c>
      <c r="AK7967">
        <v>0</v>
      </c>
      <c r="AP7967">
        <v>0</v>
      </c>
      <c r="AV7967">
        <v>0</v>
      </c>
      <c r="AY7967">
        <v>1</v>
      </c>
      <c r="AZ7967" s="1" t="s">
        <v>198</v>
      </c>
      <c r="BA7967" s="1" t="s">
        <v>198</v>
      </c>
      <c r="BB7967" s="1" t="s">
        <v>198</v>
      </c>
      <c r="BC7967">
        <v>0</v>
      </c>
      <c r="BD7967">
        <v>0</v>
      </c>
      <c r="BE7967">
        <v>1</v>
      </c>
      <c r="BF7967">
        <v>1397.24</v>
      </c>
      <c r="BG7967">
        <v>1</v>
      </c>
      <c r="BH7967">
        <v>1</v>
      </c>
      <c r="BI7967">
        <v>1</v>
      </c>
      <c r="BM7967">
        <v>0</v>
      </c>
      <c r="BQ7967">
        <v>0</v>
      </c>
      <c r="BT7967">
        <v>0</v>
      </c>
      <c r="CC7967">
        <v>0</v>
      </c>
      <c r="CD7967">
        <v>1</v>
      </c>
      <c r="CH7967">
        <v>0</v>
      </c>
      <c r="CI7967">
        <v>1</v>
      </c>
      <c r="CJ7967">
        <v>36000</v>
      </c>
      <c r="CK7967">
        <v>0</v>
      </c>
      <c r="CL7967">
        <v>1</v>
      </c>
      <c r="CM7967">
        <v>1</v>
      </c>
      <c r="CN7967">
        <v>238.5</v>
      </c>
      <c r="CO7967">
        <v>0</v>
      </c>
      <c r="CT7967">
        <v>0</v>
      </c>
      <c r="CV7967">
        <v>0</v>
      </c>
      <c r="CY7967" s="1" t="s">
        <v>198</v>
      </c>
      <c r="CZ7967" s="1" t="s">
        <v>198</v>
      </c>
      <c r="DA7967" s="1" t="s">
        <v>198</v>
      </c>
      <c r="DB7967">
        <v>1</v>
      </c>
      <c r="DC7967">
        <v>0</v>
      </c>
      <c r="DD7967">
        <v>1</v>
      </c>
      <c r="DE7967">
        <v>36000</v>
      </c>
      <c r="DI7967" s="1" t="s">
        <v>199</v>
      </c>
      <c r="DM7967" s="1" t="s">
        <v>198</v>
      </c>
      <c r="DN7967" s="1" t="s">
        <v>198</v>
      </c>
      <c r="DO7967" s="1" t="s">
        <v>198</v>
      </c>
      <c r="DP7967">
        <v>0</v>
      </c>
      <c r="DQ7967" s="1" t="s">
        <v>198</v>
      </c>
      <c r="DR7967" s="1" t="s">
        <v>198</v>
      </c>
      <c r="DS7967" s="1" t="s">
        <v>198</v>
      </c>
      <c r="DT7967" s="1" t="s">
        <v>198</v>
      </c>
      <c r="DU7967" s="1" t="s">
        <v>198</v>
      </c>
      <c r="DV7967">
        <v>0</v>
      </c>
      <c r="DW7967">
        <v>0</v>
      </c>
      <c r="EA7967">
        <v>0</v>
      </c>
      <c r="EB7967">
        <v>4</v>
      </c>
      <c r="EC7967">
        <v>3</v>
      </c>
      <c r="ED7967">
        <v>1</v>
      </c>
      <c r="EE7967">
        <v>1</v>
      </c>
      <c r="EF7967">
        <v>238.5</v>
      </c>
      <c r="EG7967" s="1" t="s">
        <v>198</v>
      </c>
      <c r="EH7967" s="1" t="s">
        <v>198</v>
      </c>
      <c r="EI7967" s="1" t="s">
        <v>198</v>
      </c>
      <c r="EJ7967" s="1" t="s">
        <v>205</v>
      </c>
      <c r="EK7967">
        <v>0</v>
      </c>
      <c r="EL7967">
        <v>1</v>
      </c>
      <c r="EM7967">
        <v>1397.24</v>
      </c>
      <c r="EN7967">
        <v>1</v>
      </c>
      <c r="EO7967">
        <v>7.3177873548000001</v>
      </c>
      <c r="EP7967" s="1" t="s">
        <v>198</v>
      </c>
      <c r="EQ7967" s="1" t="s">
        <v>198</v>
      </c>
      <c r="ER7967" s="1" t="s">
        <v>198</v>
      </c>
      <c r="ES7967">
        <v>0</v>
      </c>
      <c r="ET7967">
        <v>0</v>
      </c>
      <c r="EU7967">
        <v>0</v>
      </c>
      <c r="EV7967">
        <v>0</v>
      </c>
      <c r="EW7967">
        <v>7.3177873548000001</v>
      </c>
      <c r="EX7967">
        <v>7.3177873548000001</v>
      </c>
      <c r="FB7967">
        <v>0</v>
      </c>
      <c r="FF7967">
        <v>0</v>
      </c>
      <c r="FG7967">
        <v>1</v>
      </c>
      <c r="FH7967">
        <v>0</v>
      </c>
      <c r="FI7967" s="1" t="s">
        <v>198</v>
      </c>
      <c r="FJ7967" s="1" t="s">
        <v>198</v>
      </c>
      <c r="FK7967" s="1" t="s">
        <v>198</v>
      </c>
      <c r="FL7967" s="1" t="s">
        <v>198</v>
      </c>
      <c r="FM7967" s="1" t="s">
        <v>198</v>
      </c>
      <c r="FN7967" s="1" t="s">
        <v>198</v>
      </c>
      <c r="FO7967" s="1" t="s">
        <v>198</v>
      </c>
      <c r="FP7967" s="1" t="s">
        <v>198</v>
      </c>
      <c r="FQ7967" s="1" t="s">
        <v>198</v>
      </c>
      <c r="FR7967" s="1" t="s">
        <v>198</v>
      </c>
      <c r="FS7967" s="1" t="s">
        <v>198</v>
      </c>
      <c r="FT7967" s="1" t="s">
        <v>198</v>
      </c>
      <c r="FU7967" s="1" t="s">
        <v>198</v>
      </c>
      <c r="FV7967" s="1" t="s">
        <v>198</v>
      </c>
      <c r="FW7967" s="1" t="s">
        <v>198</v>
      </c>
      <c r="FX7967" s="1" t="s">
        <v>198</v>
      </c>
      <c r="FY7967" s="1" t="s">
        <v>198</v>
      </c>
      <c r="FZ7967" s="1" t="s">
        <v>198</v>
      </c>
      <c r="GA7967" s="1" t="s">
        <v>198</v>
      </c>
      <c r="GB7967">
        <v>3</v>
      </c>
      <c r="GC7967">
        <v>0</v>
      </c>
      <c r="GD7967">
        <v>0</v>
      </c>
      <c r="GE7967">
        <v>0</v>
      </c>
      <c r="GF7967">
        <v>0</v>
      </c>
      <c r="GG7967">
        <v>0</v>
      </c>
      <c r="GH7967">
        <v>0</v>
      </c>
    </row>
    <row r="7968" spans="1:190" x14ac:dyDescent="0.25">
      <c r="A7968">
        <v>7967</v>
      </c>
      <c r="B7968" s="1" t="s">
        <v>339</v>
      </c>
      <c r="C7968" s="1" t="s">
        <v>191</v>
      </c>
      <c r="D7968" s="1" t="s">
        <v>192</v>
      </c>
      <c r="E7968" s="1" t="s">
        <v>193</v>
      </c>
      <c r="F7968" s="1" t="s">
        <v>194</v>
      </c>
      <c r="G7968">
        <v>44</v>
      </c>
      <c r="H7968">
        <v>66</v>
      </c>
      <c r="I7968" s="1" t="s">
        <v>351</v>
      </c>
      <c r="J7968" s="1" t="s">
        <v>210</v>
      </c>
      <c r="K7968" s="2">
        <v>38814</v>
      </c>
      <c r="L7968">
        <v>188</v>
      </c>
      <c r="M7968" s="1" t="s">
        <v>213</v>
      </c>
      <c r="N7968">
        <v>113</v>
      </c>
      <c r="O7968" s="1" t="s">
        <v>198</v>
      </c>
      <c r="P7968" s="1" t="s">
        <v>198</v>
      </c>
      <c r="Q7968" s="1" t="s">
        <v>198</v>
      </c>
      <c r="W7968">
        <v>0</v>
      </c>
      <c r="X7968">
        <v>0</v>
      </c>
      <c r="Y7968">
        <v>36877.08</v>
      </c>
      <c r="Z7968">
        <v>142.22</v>
      </c>
      <c r="AG7968">
        <v>0</v>
      </c>
      <c r="AH7968">
        <v>1</v>
      </c>
      <c r="AI7968">
        <v>142.22</v>
      </c>
      <c r="AJ7968">
        <v>1</v>
      </c>
      <c r="AK7968">
        <v>2.2570002581000002</v>
      </c>
      <c r="AP7968">
        <v>0</v>
      </c>
      <c r="AV7968">
        <v>0</v>
      </c>
      <c r="AY7968">
        <v>1</v>
      </c>
      <c r="AZ7968" s="1" t="s">
        <v>198</v>
      </c>
      <c r="BA7968" s="1" t="s">
        <v>198</v>
      </c>
      <c r="BB7968" s="1" t="s">
        <v>198</v>
      </c>
      <c r="BC7968">
        <v>0</v>
      </c>
      <c r="BD7968">
        <v>0</v>
      </c>
      <c r="BE7968">
        <v>1</v>
      </c>
      <c r="BF7968">
        <v>142.22</v>
      </c>
      <c r="BG7968">
        <v>1</v>
      </c>
      <c r="BH7968">
        <v>1</v>
      </c>
      <c r="BI7968">
        <v>1</v>
      </c>
      <c r="BM7968">
        <v>0</v>
      </c>
      <c r="CC7968">
        <v>0</v>
      </c>
      <c r="CD7968">
        <v>1</v>
      </c>
      <c r="CH7968">
        <v>36877.08</v>
      </c>
      <c r="CI7968">
        <v>1</v>
      </c>
      <c r="CJ7968">
        <v>45800</v>
      </c>
      <c r="CK7968">
        <v>943.31570639999995</v>
      </c>
      <c r="CO7968">
        <v>0</v>
      </c>
      <c r="CT7968">
        <v>0</v>
      </c>
      <c r="CY7968" s="1" t="s">
        <v>198</v>
      </c>
      <c r="CZ7968" s="1" t="s">
        <v>198</v>
      </c>
      <c r="DA7968" s="1" t="s">
        <v>198</v>
      </c>
      <c r="DB7968">
        <v>1</v>
      </c>
      <c r="DC7968">
        <v>36877.08</v>
      </c>
      <c r="DD7968">
        <v>1</v>
      </c>
      <c r="DE7968">
        <v>45800</v>
      </c>
      <c r="DI7968" s="1" t="s">
        <v>222</v>
      </c>
      <c r="DM7968" s="1" t="s">
        <v>198</v>
      </c>
      <c r="DN7968" s="1" t="s">
        <v>198</v>
      </c>
      <c r="DO7968" s="1" t="s">
        <v>198</v>
      </c>
      <c r="DP7968">
        <v>0</v>
      </c>
      <c r="DQ7968" s="1" t="s">
        <v>198</v>
      </c>
      <c r="DR7968" s="1" t="s">
        <v>198</v>
      </c>
      <c r="DS7968" s="1" t="s">
        <v>198</v>
      </c>
      <c r="DT7968" s="1" t="s">
        <v>198</v>
      </c>
      <c r="DU7968" s="1" t="s">
        <v>198</v>
      </c>
      <c r="DV7968">
        <v>0</v>
      </c>
      <c r="EA7968">
        <v>0</v>
      </c>
      <c r="EB7968">
        <v>3</v>
      </c>
      <c r="EC7968">
        <v>2</v>
      </c>
      <c r="EG7968" s="1" t="s">
        <v>198</v>
      </c>
      <c r="EH7968" s="1" t="s">
        <v>198</v>
      </c>
      <c r="EI7968" s="1" t="s">
        <v>198</v>
      </c>
      <c r="EJ7968" s="1" t="s">
        <v>200</v>
      </c>
      <c r="EK7968">
        <v>0</v>
      </c>
      <c r="EO7968">
        <v>0</v>
      </c>
      <c r="EP7968" s="1" t="s">
        <v>198</v>
      </c>
      <c r="EQ7968" s="1" t="s">
        <v>198</v>
      </c>
      <c r="ER7968" s="1" t="s">
        <v>198</v>
      </c>
      <c r="ES7968">
        <v>0</v>
      </c>
      <c r="ET7968">
        <v>0</v>
      </c>
      <c r="EU7968">
        <v>943.31570639999995</v>
      </c>
      <c r="EV7968">
        <v>0</v>
      </c>
      <c r="EW7968">
        <v>2.2570002581000002</v>
      </c>
      <c r="EX7968">
        <v>945.57270665999999</v>
      </c>
      <c r="FB7968">
        <v>0</v>
      </c>
      <c r="FF7968">
        <v>0</v>
      </c>
      <c r="FG7968">
        <v>1</v>
      </c>
      <c r="FH7968">
        <v>0</v>
      </c>
      <c r="FI7968" s="1" t="s">
        <v>198</v>
      </c>
      <c r="FJ7968" s="1" t="s">
        <v>198</v>
      </c>
      <c r="FK7968" s="1" t="s">
        <v>198</v>
      </c>
      <c r="FL7968" s="1" t="s">
        <v>198</v>
      </c>
      <c r="FM7968" s="1" t="s">
        <v>198</v>
      </c>
      <c r="FN7968" s="1" t="s">
        <v>198</v>
      </c>
      <c r="FO7968" s="1" t="s">
        <v>198</v>
      </c>
      <c r="FP7968" s="1" t="s">
        <v>198</v>
      </c>
      <c r="FQ7968" s="1" t="s">
        <v>198</v>
      </c>
      <c r="FR7968" s="1" t="s">
        <v>198</v>
      </c>
      <c r="FS7968" s="1" t="s">
        <v>198</v>
      </c>
      <c r="FT7968" s="1" t="s">
        <v>198</v>
      </c>
      <c r="FU7968" s="1" t="s">
        <v>198</v>
      </c>
      <c r="FV7968" s="1" t="s">
        <v>198</v>
      </c>
      <c r="FW7968" s="1" t="s">
        <v>198</v>
      </c>
      <c r="FX7968" s="1" t="s">
        <v>198</v>
      </c>
      <c r="FY7968" s="1" t="s">
        <v>198</v>
      </c>
      <c r="FZ7968" s="1" t="s">
        <v>198</v>
      </c>
      <c r="GA7968" s="1" t="s">
        <v>198</v>
      </c>
      <c r="GB7968">
        <v>2</v>
      </c>
      <c r="GC7968">
        <v>0</v>
      </c>
      <c r="GD7968">
        <v>0</v>
      </c>
      <c r="GE7968">
        <v>0</v>
      </c>
      <c r="GF7968">
        <v>0</v>
      </c>
      <c r="GG7968">
        <v>0</v>
      </c>
      <c r="GH7968">
        <v>0</v>
      </c>
    </row>
    <row r="7969" spans="1:190" x14ac:dyDescent="0.25">
      <c r="A7969">
        <v>7968</v>
      </c>
      <c r="B7969" s="1" t="s">
        <v>219</v>
      </c>
      <c r="C7969" s="1" t="s">
        <v>191</v>
      </c>
      <c r="D7969" s="1" t="s">
        <v>192</v>
      </c>
      <c r="E7969" s="1" t="s">
        <v>193</v>
      </c>
      <c r="F7969" s="1" t="s">
        <v>194</v>
      </c>
      <c r="G7969">
        <v>36</v>
      </c>
      <c r="H7969">
        <v>67</v>
      </c>
      <c r="I7969" s="1" t="s">
        <v>411</v>
      </c>
      <c r="J7969" s="1" t="s">
        <v>196</v>
      </c>
      <c r="K7969" s="2">
        <v>42120</v>
      </c>
      <c r="L7969">
        <v>80</v>
      </c>
      <c r="M7969" s="1" t="s">
        <v>197</v>
      </c>
      <c r="N7969">
        <v>113</v>
      </c>
      <c r="O7969" s="1" t="s">
        <v>198</v>
      </c>
      <c r="P7969" s="1" t="s">
        <v>198</v>
      </c>
      <c r="Q7969" s="1" t="s">
        <v>198</v>
      </c>
      <c r="W7969">
        <v>0</v>
      </c>
      <c r="X7969">
        <v>0</v>
      </c>
      <c r="Y7969">
        <v>450.57</v>
      </c>
      <c r="AG7969">
        <v>0</v>
      </c>
      <c r="AK7969">
        <v>0</v>
      </c>
      <c r="AL7969">
        <v>1</v>
      </c>
      <c r="AM7969">
        <v>450.57</v>
      </c>
      <c r="AN7969">
        <v>1</v>
      </c>
      <c r="AO7969">
        <v>4000</v>
      </c>
      <c r="AP7969">
        <v>37.847880000000004</v>
      </c>
      <c r="AV7969">
        <v>0</v>
      </c>
      <c r="AZ7969" s="1" t="s">
        <v>198</v>
      </c>
      <c r="BA7969" s="1" t="s">
        <v>198</v>
      </c>
      <c r="BB7969" s="1" t="s">
        <v>198</v>
      </c>
      <c r="BC7969">
        <v>0</v>
      </c>
      <c r="BD7969">
        <v>0</v>
      </c>
      <c r="BM7969">
        <v>0</v>
      </c>
      <c r="CC7969">
        <v>0</v>
      </c>
      <c r="CK7969">
        <v>0</v>
      </c>
      <c r="CO7969">
        <v>0</v>
      </c>
      <c r="CT7969">
        <v>0</v>
      </c>
      <c r="CY7969" s="1" t="s">
        <v>198</v>
      </c>
      <c r="CZ7969" s="1" t="s">
        <v>198</v>
      </c>
      <c r="DA7969" s="1" t="s">
        <v>198</v>
      </c>
      <c r="DB7969">
        <v>1</v>
      </c>
      <c r="DC7969">
        <v>450.57</v>
      </c>
      <c r="DD7969">
        <v>1</v>
      </c>
      <c r="DE7969">
        <v>4000</v>
      </c>
      <c r="DI7969" s="1" t="s">
        <v>222</v>
      </c>
      <c r="DM7969" s="1" t="s">
        <v>198</v>
      </c>
      <c r="DN7969" s="1" t="s">
        <v>198</v>
      </c>
      <c r="DO7969" s="1" t="s">
        <v>198</v>
      </c>
      <c r="DP7969">
        <v>0</v>
      </c>
      <c r="DQ7969" s="1" t="s">
        <v>198</v>
      </c>
      <c r="DR7969" s="1" t="s">
        <v>198</v>
      </c>
      <c r="DS7969" s="1" t="s">
        <v>198</v>
      </c>
      <c r="DT7969" s="1" t="s">
        <v>198</v>
      </c>
      <c r="DU7969" s="1" t="s">
        <v>198</v>
      </c>
      <c r="DV7969">
        <v>0</v>
      </c>
      <c r="EA7969">
        <v>0</v>
      </c>
      <c r="EB7969">
        <v>2</v>
      </c>
      <c r="EC7969">
        <v>1</v>
      </c>
      <c r="EG7969" s="1" t="s">
        <v>198</v>
      </c>
      <c r="EH7969" s="1" t="s">
        <v>198</v>
      </c>
      <c r="EI7969" s="1" t="s">
        <v>198</v>
      </c>
      <c r="EJ7969" s="1" t="s">
        <v>205</v>
      </c>
      <c r="EK7969">
        <v>0</v>
      </c>
      <c r="EO7969">
        <v>0</v>
      </c>
      <c r="EP7969" s="1" t="s">
        <v>198</v>
      </c>
      <c r="EQ7969" s="1" t="s">
        <v>198</v>
      </c>
      <c r="ER7969" s="1" t="s">
        <v>198</v>
      </c>
      <c r="ES7969">
        <v>0</v>
      </c>
      <c r="ET7969">
        <v>0</v>
      </c>
      <c r="EU7969">
        <v>37.847880000000004</v>
      </c>
      <c r="EV7969">
        <v>0</v>
      </c>
      <c r="EW7969">
        <v>0</v>
      </c>
      <c r="EX7969">
        <v>37.847880000000004</v>
      </c>
      <c r="FB7969">
        <v>0</v>
      </c>
      <c r="FF7969">
        <v>0</v>
      </c>
      <c r="FG7969">
        <v>1</v>
      </c>
      <c r="FH7969">
        <v>0</v>
      </c>
      <c r="FI7969" s="1" t="s">
        <v>198</v>
      </c>
      <c r="FJ7969" s="1" t="s">
        <v>198</v>
      </c>
      <c r="FK7969" s="1" t="s">
        <v>198</v>
      </c>
      <c r="FL7969" s="1" t="s">
        <v>198</v>
      </c>
      <c r="FM7969" s="1" t="s">
        <v>198</v>
      </c>
      <c r="FN7969" s="1" t="s">
        <v>198</v>
      </c>
      <c r="FO7969" s="1" t="s">
        <v>198</v>
      </c>
      <c r="FP7969" s="1" t="s">
        <v>198</v>
      </c>
      <c r="FQ7969" s="1" t="s">
        <v>198</v>
      </c>
      <c r="FR7969" s="1" t="s">
        <v>198</v>
      </c>
      <c r="FS7969" s="1" t="s">
        <v>198</v>
      </c>
      <c r="FT7969" s="1" t="s">
        <v>198</v>
      </c>
      <c r="FU7969" s="1" t="s">
        <v>198</v>
      </c>
      <c r="FV7969" s="1" t="s">
        <v>198</v>
      </c>
      <c r="FW7969" s="1" t="s">
        <v>198</v>
      </c>
      <c r="FX7969" s="1" t="s">
        <v>198</v>
      </c>
      <c r="FY7969" s="1" t="s">
        <v>198</v>
      </c>
      <c r="FZ7969" s="1" t="s">
        <v>198</v>
      </c>
      <c r="GA7969" s="1" t="s">
        <v>198</v>
      </c>
      <c r="GB7969">
        <v>1</v>
      </c>
      <c r="GC7969">
        <v>0</v>
      </c>
      <c r="GD7969">
        <v>0</v>
      </c>
      <c r="GE7969">
        <v>0</v>
      </c>
      <c r="GF7969">
        <v>0</v>
      </c>
      <c r="GG7969">
        <v>0</v>
      </c>
      <c r="GH7969">
        <v>0</v>
      </c>
    </row>
    <row r="7970" spans="1:190" x14ac:dyDescent="0.25">
      <c r="A7970">
        <v>7969</v>
      </c>
      <c r="B7970" s="1" t="s">
        <v>190</v>
      </c>
      <c r="C7970" s="1" t="s">
        <v>201</v>
      </c>
      <c r="D7970" s="1" t="s">
        <v>192</v>
      </c>
      <c r="E7970" s="1" t="s">
        <v>193</v>
      </c>
      <c r="F7970" s="1" t="s">
        <v>194</v>
      </c>
      <c r="G7970">
        <v>44</v>
      </c>
      <c r="H7970">
        <v>652</v>
      </c>
      <c r="I7970" s="1" t="s">
        <v>198</v>
      </c>
      <c r="J7970" s="1" t="s">
        <v>198</v>
      </c>
      <c r="K7970" s="2">
        <v>38833</v>
      </c>
      <c r="L7970">
        <v>188</v>
      </c>
      <c r="M7970" s="1" t="s">
        <v>213</v>
      </c>
      <c r="N7970">
        <v>113</v>
      </c>
      <c r="O7970" s="1" t="s">
        <v>198</v>
      </c>
      <c r="P7970" s="1" t="s">
        <v>198</v>
      </c>
      <c r="Q7970" s="1" t="s">
        <v>198</v>
      </c>
      <c r="W7970">
        <v>0</v>
      </c>
      <c r="X7970">
        <v>0</v>
      </c>
      <c r="Y7970">
        <v>26080.45</v>
      </c>
      <c r="Z7970">
        <v>2657.26</v>
      </c>
      <c r="AG7970">
        <v>0</v>
      </c>
      <c r="AK7970">
        <v>0</v>
      </c>
      <c r="AP7970">
        <v>0</v>
      </c>
      <c r="AV7970">
        <v>0</v>
      </c>
      <c r="AY7970">
        <v>1</v>
      </c>
      <c r="AZ7970" s="1" t="s">
        <v>198</v>
      </c>
      <c r="BA7970" s="1" t="s">
        <v>198</v>
      </c>
      <c r="BB7970" s="1" t="s">
        <v>198</v>
      </c>
      <c r="BC7970">
        <v>0</v>
      </c>
      <c r="BD7970">
        <v>0</v>
      </c>
      <c r="BE7970">
        <v>1</v>
      </c>
      <c r="BF7970">
        <v>2657.26</v>
      </c>
      <c r="BG7970">
        <v>1</v>
      </c>
      <c r="BH7970">
        <v>1</v>
      </c>
      <c r="BI7970">
        <v>1</v>
      </c>
      <c r="BM7970">
        <v>0</v>
      </c>
      <c r="CC7970">
        <v>0</v>
      </c>
      <c r="CD7970">
        <v>1</v>
      </c>
      <c r="CE7970">
        <v>1</v>
      </c>
      <c r="CF7970">
        <v>1</v>
      </c>
      <c r="CG7970">
        <v>573.87</v>
      </c>
      <c r="CH7970">
        <v>26080.45</v>
      </c>
      <c r="CI7970">
        <v>1</v>
      </c>
      <c r="CJ7970">
        <v>30573.87</v>
      </c>
      <c r="CK7970">
        <v>667.13791100000003</v>
      </c>
      <c r="CL7970">
        <v>1</v>
      </c>
      <c r="CM7970">
        <v>1</v>
      </c>
      <c r="CN7970">
        <v>573.87</v>
      </c>
      <c r="CO7970">
        <v>0</v>
      </c>
      <c r="CT7970">
        <v>0</v>
      </c>
      <c r="CY7970" s="1" t="s">
        <v>198</v>
      </c>
      <c r="CZ7970" s="1" t="s">
        <v>198</v>
      </c>
      <c r="DA7970" s="1" t="s">
        <v>198</v>
      </c>
      <c r="DB7970">
        <v>1</v>
      </c>
      <c r="DC7970">
        <v>26080.45</v>
      </c>
      <c r="DD7970">
        <v>1</v>
      </c>
      <c r="DE7970">
        <v>30573.87</v>
      </c>
      <c r="DI7970" s="1" t="s">
        <v>222</v>
      </c>
      <c r="DM7970" s="1" t="s">
        <v>198</v>
      </c>
      <c r="DN7970" s="1" t="s">
        <v>198</v>
      </c>
      <c r="DO7970" s="1" t="s">
        <v>198</v>
      </c>
      <c r="DP7970">
        <v>0</v>
      </c>
      <c r="DQ7970" s="1" t="s">
        <v>198</v>
      </c>
      <c r="DR7970" s="1" t="s">
        <v>198</v>
      </c>
      <c r="DS7970" s="1" t="s">
        <v>198</v>
      </c>
      <c r="DT7970" s="1" t="s">
        <v>198</v>
      </c>
      <c r="DU7970" s="1" t="s">
        <v>198</v>
      </c>
      <c r="DV7970">
        <v>0</v>
      </c>
      <c r="EA7970">
        <v>0</v>
      </c>
      <c r="EB7970">
        <v>4</v>
      </c>
      <c r="EC7970">
        <v>3</v>
      </c>
      <c r="EG7970" s="1" t="s">
        <v>198</v>
      </c>
      <c r="EH7970" s="1" t="s">
        <v>198</v>
      </c>
      <c r="EI7970" s="1" t="s">
        <v>198</v>
      </c>
      <c r="EJ7970" s="1" t="s">
        <v>200</v>
      </c>
      <c r="EK7970">
        <v>0</v>
      </c>
      <c r="EL7970">
        <v>1</v>
      </c>
      <c r="EM7970">
        <v>2657.26</v>
      </c>
      <c r="EN7970">
        <v>1</v>
      </c>
      <c r="EO7970">
        <v>18.342974323</v>
      </c>
      <c r="EP7970" s="1" t="s">
        <v>198</v>
      </c>
      <c r="EQ7970" s="1" t="s">
        <v>198</v>
      </c>
      <c r="ER7970" s="1" t="s">
        <v>198</v>
      </c>
      <c r="ES7970">
        <v>0</v>
      </c>
      <c r="ET7970">
        <v>0</v>
      </c>
      <c r="EU7970">
        <v>667.13791100000003</v>
      </c>
      <c r="EV7970">
        <v>0</v>
      </c>
      <c r="EW7970">
        <v>18.342974323</v>
      </c>
      <c r="EX7970">
        <v>685.48088531999997</v>
      </c>
      <c r="FB7970">
        <v>0</v>
      </c>
      <c r="FF7970">
        <v>0</v>
      </c>
      <c r="FG7970">
        <v>1</v>
      </c>
      <c r="FH7970">
        <v>0</v>
      </c>
      <c r="FI7970" s="1" t="s">
        <v>198</v>
      </c>
      <c r="FJ7970" s="1" t="s">
        <v>198</v>
      </c>
      <c r="FK7970" s="1" t="s">
        <v>198</v>
      </c>
      <c r="FL7970" s="1" t="s">
        <v>198</v>
      </c>
      <c r="FM7970" s="1" t="s">
        <v>198</v>
      </c>
      <c r="FN7970" s="1" t="s">
        <v>198</v>
      </c>
      <c r="FO7970" s="1" t="s">
        <v>198</v>
      </c>
      <c r="FP7970" s="1" t="s">
        <v>198</v>
      </c>
      <c r="FQ7970" s="1" t="s">
        <v>198</v>
      </c>
      <c r="FR7970" s="1" t="s">
        <v>198</v>
      </c>
      <c r="FS7970" s="1" t="s">
        <v>198</v>
      </c>
      <c r="FT7970" s="1" t="s">
        <v>198</v>
      </c>
      <c r="FU7970" s="1" t="s">
        <v>198</v>
      </c>
      <c r="FV7970" s="1" t="s">
        <v>198</v>
      </c>
      <c r="FW7970" s="1" t="s">
        <v>198</v>
      </c>
      <c r="FX7970" s="1" t="s">
        <v>198</v>
      </c>
      <c r="FY7970" s="1" t="s">
        <v>198</v>
      </c>
      <c r="FZ7970" s="1" t="s">
        <v>198</v>
      </c>
      <c r="GA7970" s="1" t="s">
        <v>198</v>
      </c>
      <c r="GB7970">
        <v>3</v>
      </c>
      <c r="GC7970">
        <v>0</v>
      </c>
      <c r="GD7970">
        <v>0</v>
      </c>
      <c r="GE7970">
        <v>0</v>
      </c>
      <c r="GF7970">
        <v>0</v>
      </c>
      <c r="GG7970">
        <v>0</v>
      </c>
      <c r="GH7970">
        <v>0</v>
      </c>
    </row>
    <row r="7971" spans="1:190" x14ac:dyDescent="0.25">
      <c r="A7971">
        <v>7970</v>
      </c>
      <c r="B7971" s="1" t="s">
        <v>219</v>
      </c>
      <c r="C7971" s="1" t="s">
        <v>201</v>
      </c>
      <c r="D7971" s="1" t="s">
        <v>192</v>
      </c>
      <c r="E7971" s="1" t="s">
        <v>229</v>
      </c>
      <c r="F7971" s="1" t="s">
        <v>234</v>
      </c>
      <c r="G7971">
        <v>58</v>
      </c>
      <c r="H7971">
        <v>13</v>
      </c>
      <c r="I7971" s="1" t="s">
        <v>467</v>
      </c>
      <c r="J7971" s="1" t="s">
        <v>207</v>
      </c>
      <c r="K7971" s="2">
        <v>32229</v>
      </c>
      <c r="L7971">
        <v>405</v>
      </c>
      <c r="M7971" s="1" t="s">
        <v>213</v>
      </c>
      <c r="N7971">
        <v>113</v>
      </c>
      <c r="O7971" s="1" t="s">
        <v>198</v>
      </c>
      <c r="P7971" s="1" t="s">
        <v>198</v>
      </c>
      <c r="Q7971" s="1" t="s">
        <v>198</v>
      </c>
      <c r="W7971">
        <v>0</v>
      </c>
      <c r="X7971">
        <v>0</v>
      </c>
      <c r="Z7971">
        <v>63765.51</v>
      </c>
      <c r="AG7971">
        <v>0</v>
      </c>
      <c r="AK7971">
        <v>0</v>
      </c>
      <c r="AP7971">
        <v>0</v>
      </c>
      <c r="AV7971">
        <v>0</v>
      </c>
      <c r="AY7971">
        <v>1</v>
      </c>
      <c r="AZ7971" s="1" t="s">
        <v>198</v>
      </c>
      <c r="BA7971" s="1" t="s">
        <v>198</v>
      </c>
      <c r="BB7971" s="1" t="s">
        <v>198</v>
      </c>
      <c r="BC7971">
        <v>0</v>
      </c>
      <c r="BD7971">
        <v>0</v>
      </c>
      <c r="BE7971">
        <v>1</v>
      </c>
      <c r="BF7971">
        <v>63765.51</v>
      </c>
      <c r="BG7971">
        <v>2</v>
      </c>
      <c r="BH7971">
        <v>1</v>
      </c>
      <c r="BI7971">
        <v>1</v>
      </c>
      <c r="BJ7971">
        <v>1</v>
      </c>
      <c r="BK7971">
        <v>15000</v>
      </c>
      <c r="BL7971">
        <v>1</v>
      </c>
      <c r="BM7971">
        <v>0</v>
      </c>
      <c r="CC7971">
        <v>0</v>
      </c>
      <c r="CK7971">
        <v>0</v>
      </c>
      <c r="CO7971">
        <v>0</v>
      </c>
      <c r="CT7971">
        <v>0</v>
      </c>
      <c r="CY7971" s="1" t="s">
        <v>198</v>
      </c>
      <c r="CZ7971" s="1" t="s">
        <v>198</v>
      </c>
      <c r="DA7971" s="1" t="s">
        <v>198</v>
      </c>
      <c r="DI7971" s="1" t="s">
        <v>222</v>
      </c>
      <c r="DM7971" s="1" t="s">
        <v>198</v>
      </c>
      <c r="DN7971" s="1" t="s">
        <v>198</v>
      </c>
      <c r="DO7971" s="1" t="s">
        <v>198</v>
      </c>
      <c r="DP7971">
        <v>0</v>
      </c>
      <c r="DQ7971" s="1" t="s">
        <v>198</v>
      </c>
      <c r="DR7971" s="1" t="s">
        <v>198</v>
      </c>
      <c r="DS7971" s="1" t="s">
        <v>198</v>
      </c>
      <c r="DT7971" s="1" t="s">
        <v>198</v>
      </c>
      <c r="DU7971" s="1" t="s">
        <v>198</v>
      </c>
      <c r="DV7971">
        <v>0</v>
      </c>
      <c r="EA7971">
        <v>0</v>
      </c>
      <c r="EB7971">
        <v>2</v>
      </c>
      <c r="EC7971">
        <v>2</v>
      </c>
      <c r="EG7971" s="1" t="s">
        <v>198</v>
      </c>
      <c r="EH7971" s="1" t="s">
        <v>198</v>
      </c>
      <c r="EI7971" s="1" t="s">
        <v>198</v>
      </c>
      <c r="EJ7971" s="1" t="s">
        <v>200</v>
      </c>
      <c r="EK7971">
        <v>0</v>
      </c>
      <c r="EL7971">
        <v>1</v>
      </c>
      <c r="EM7971">
        <v>48765.51</v>
      </c>
      <c r="EN7971">
        <v>1</v>
      </c>
      <c r="EO7971">
        <v>873.48697867999999</v>
      </c>
      <c r="EP7971" s="1" t="s">
        <v>198</v>
      </c>
      <c r="EQ7971" s="1" t="s">
        <v>198</v>
      </c>
      <c r="ER7971" s="1" t="s">
        <v>198</v>
      </c>
      <c r="ES7971">
        <v>0</v>
      </c>
      <c r="ET7971">
        <v>0</v>
      </c>
      <c r="EU7971">
        <v>0</v>
      </c>
      <c r="EV7971">
        <v>0</v>
      </c>
      <c r="EW7971">
        <v>873.48697867999999</v>
      </c>
      <c r="EX7971">
        <v>873.48697867999999</v>
      </c>
      <c r="FB7971">
        <v>0</v>
      </c>
      <c r="FF7971">
        <v>0</v>
      </c>
      <c r="FG7971">
        <v>0</v>
      </c>
      <c r="FH7971">
        <v>0</v>
      </c>
      <c r="FI7971" s="1" t="s">
        <v>198</v>
      </c>
      <c r="FJ7971" s="1" t="s">
        <v>198</v>
      </c>
      <c r="FK7971" s="1" t="s">
        <v>198</v>
      </c>
      <c r="FL7971" s="1" t="s">
        <v>198</v>
      </c>
      <c r="FM7971" s="1" t="s">
        <v>198</v>
      </c>
      <c r="FN7971" s="1" t="s">
        <v>198</v>
      </c>
      <c r="FO7971" s="1" t="s">
        <v>198</v>
      </c>
      <c r="FP7971" s="1" t="s">
        <v>198</v>
      </c>
      <c r="FQ7971" s="1" t="s">
        <v>198</v>
      </c>
      <c r="FR7971" s="1" t="s">
        <v>198</v>
      </c>
      <c r="FS7971" s="1" t="s">
        <v>198</v>
      </c>
      <c r="FT7971" s="1" t="s">
        <v>198</v>
      </c>
      <c r="FU7971" s="1" t="s">
        <v>198</v>
      </c>
      <c r="FV7971" s="1" t="s">
        <v>198</v>
      </c>
      <c r="FW7971" s="1" t="s">
        <v>198</v>
      </c>
      <c r="FX7971" s="1" t="s">
        <v>198</v>
      </c>
      <c r="FY7971" s="1" t="s">
        <v>198</v>
      </c>
      <c r="FZ7971" s="1" t="s">
        <v>198</v>
      </c>
      <c r="GA7971" s="1" t="s">
        <v>198</v>
      </c>
      <c r="GB7971">
        <v>2</v>
      </c>
      <c r="GC7971">
        <v>0</v>
      </c>
      <c r="GD7971">
        <v>0</v>
      </c>
      <c r="GE7971">
        <v>0</v>
      </c>
      <c r="GF7971">
        <v>0</v>
      </c>
      <c r="GG7971">
        <v>0</v>
      </c>
      <c r="GH7971">
        <v>0</v>
      </c>
    </row>
    <row r="7972" spans="1:190" x14ac:dyDescent="0.25">
      <c r="A7972">
        <v>7971</v>
      </c>
      <c r="B7972" s="1" t="s">
        <v>190</v>
      </c>
      <c r="C7972" s="1" t="s">
        <v>201</v>
      </c>
      <c r="D7972" s="1" t="s">
        <v>192</v>
      </c>
      <c r="E7972" s="1" t="s">
        <v>229</v>
      </c>
      <c r="F7972" s="1" t="s">
        <v>194</v>
      </c>
      <c r="G7972">
        <v>59</v>
      </c>
      <c r="H7972">
        <v>669</v>
      </c>
      <c r="I7972" s="1" t="s">
        <v>198</v>
      </c>
      <c r="J7972" s="1" t="s">
        <v>198</v>
      </c>
      <c r="K7972" s="2">
        <v>38877</v>
      </c>
      <c r="L7972">
        <v>186</v>
      </c>
      <c r="M7972" s="1" t="s">
        <v>213</v>
      </c>
      <c r="N7972">
        <v>113</v>
      </c>
      <c r="O7972" s="1" t="s">
        <v>198</v>
      </c>
      <c r="P7972" s="1" t="s">
        <v>198</v>
      </c>
      <c r="Q7972" s="1" t="s">
        <v>198</v>
      </c>
      <c r="W7972">
        <v>0</v>
      </c>
      <c r="X7972">
        <v>0</v>
      </c>
      <c r="Z7972">
        <v>4937.33</v>
      </c>
      <c r="AG7972">
        <v>0</v>
      </c>
      <c r="AK7972">
        <v>0</v>
      </c>
      <c r="AP7972">
        <v>0</v>
      </c>
      <c r="AV7972">
        <v>0</v>
      </c>
      <c r="AZ7972" s="1" t="s">
        <v>198</v>
      </c>
      <c r="BA7972" s="1" t="s">
        <v>198</v>
      </c>
      <c r="BB7972" s="1" t="s">
        <v>198</v>
      </c>
      <c r="BC7972">
        <v>0</v>
      </c>
      <c r="BD7972">
        <v>0</v>
      </c>
      <c r="BE7972">
        <v>1</v>
      </c>
      <c r="BF7972">
        <v>4937.33</v>
      </c>
      <c r="BG7972">
        <v>1</v>
      </c>
      <c r="BM7972">
        <v>0</v>
      </c>
      <c r="CC7972">
        <v>0</v>
      </c>
      <c r="CK7972">
        <v>0</v>
      </c>
      <c r="CO7972">
        <v>0</v>
      </c>
      <c r="CT7972">
        <v>0</v>
      </c>
      <c r="CY7972" s="1" t="s">
        <v>198</v>
      </c>
      <c r="CZ7972" s="1" t="s">
        <v>198</v>
      </c>
      <c r="DA7972" s="1" t="s">
        <v>198</v>
      </c>
      <c r="DI7972" s="1" t="s">
        <v>204</v>
      </c>
      <c r="DM7972" s="1" t="s">
        <v>198</v>
      </c>
      <c r="DN7972" s="1" t="s">
        <v>198</v>
      </c>
      <c r="DO7972" s="1" t="s">
        <v>198</v>
      </c>
      <c r="DP7972">
        <v>0</v>
      </c>
      <c r="DQ7972" s="1" t="s">
        <v>198</v>
      </c>
      <c r="DR7972" s="1" t="s">
        <v>198</v>
      </c>
      <c r="DS7972" s="1" t="s">
        <v>198</v>
      </c>
      <c r="DT7972" s="1" t="s">
        <v>198</v>
      </c>
      <c r="DU7972" s="1" t="s">
        <v>198</v>
      </c>
      <c r="DV7972">
        <v>0</v>
      </c>
      <c r="EA7972">
        <v>0</v>
      </c>
      <c r="EB7972">
        <v>2</v>
      </c>
      <c r="EC7972">
        <v>1</v>
      </c>
      <c r="EG7972" s="1" t="s">
        <v>198</v>
      </c>
      <c r="EH7972" s="1" t="s">
        <v>198</v>
      </c>
      <c r="EI7972" s="1" t="s">
        <v>198</v>
      </c>
      <c r="EJ7972" s="1" t="s">
        <v>205</v>
      </c>
      <c r="EK7972">
        <v>0</v>
      </c>
      <c r="EL7972">
        <v>1</v>
      </c>
      <c r="EM7972">
        <v>4937.33</v>
      </c>
      <c r="EN7972">
        <v>1</v>
      </c>
      <c r="EO7972">
        <v>93.360409258000004</v>
      </c>
      <c r="EP7972" s="1" t="s">
        <v>198</v>
      </c>
      <c r="EQ7972" s="1" t="s">
        <v>198</v>
      </c>
      <c r="ER7972" s="1" t="s">
        <v>198</v>
      </c>
      <c r="ES7972">
        <v>0</v>
      </c>
      <c r="ET7972">
        <v>0</v>
      </c>
      <c r="EU7972">
        <v>0</v>
      </c>
      <c r="EV7972">
        <v>0</v>
      </c>
      <c r="EW7972">
        <v>93.360409258000004</v>
      </c>
      <c r="EX7972">
        <v>93.360409258000004</v>
      </c>
      <c r="FB7972">
        <v>0</v>
      </c>
      <c r="FF7972">
        <v>0</v>
      </c>
      <c r="FG7972">
        <v>1</v>
      </c>
      <c r="FH7972">
        <v>0</v>
      </c>
      <c r="FI7972" s="1" t="s">
        <v>198</v>
      </c>
      <c r="FJ7972" s="1" t="s">
        <v>198</v>
      </c>
      <c r="FK7972" s="1" t="s">
        <v>198</v>
      </c>
      <c r="FL7972" s="1" t="s">
        <v>198</v>
      </c>
      <c r="FM7972" s="1" t="s">
        <v>198</v>
      </c>
      <c r="FN7972" s="1" t="s">
        <v>198</v>
      </c>
      <c r="FO7972" s="1" t="s">
        <v>198</v>
      </c>
      <c r="FP7972" s="1" t="s">
        <v>198</v>
      </c>
      <c r="FQ7972" s="1" t="s">
        <v>198</v>
      </c>
      <c r="FR7972" s="1" t="s">
        <v>198</v>
      </c>
      <c r="FS7972" s="1" t="s">
        <v>198</v>
      </c>
      <c r="FT7972" s="1" t="s">
        <v>198</v>
      </c>
      <c r="FU7972" s="1" t="s">
        <v>198</v>
      </c>
      <c r="FV7972" s="1" t="s">
        <v>198</v>
      </c>
      <c r="FW7972" s="1" t="s">
        <v>198</v>
      </c>
      <c r="FX7972" s="1" t="s">
        <v>198</v>
      </c>
      <c r="FY7972" s="1" t="s">
        <v>198</v>
      </c>
      <c r="FZ7972" s="1" t="s">
        <v>198</v>
      </c>
      <c r="GA7972" s="1" t="s">
        <v>198</v>
      </c>
      <c r="GB7972">
        <v>1</v>
      </c>
      <c r="GC7972">
        <v>0</v>
      </c>
      <c r="GD7972">
        <v>0</v>
      </c>
      <c r="GE7972">
        <v>0</v>
      </c>
      <c r="GF7972">
        <v>0</v>
      </c>
      <c r="GG7972">
        <v>0</v>
      </c>
      <c r="GH7972">
        <v>0</v>
      </c>
    </row>
    <row r="7973" spans="1:190" x14ac:dyDescent="0.25">
      <c r="A7973">
        <v>7972</v>
      </c>
      <c r="B7973" s="1" t="s">
        <v>219</v>
      </c>
      <c r="C7973" s="1" t="s">
        <v>191</v>
      </c>
      <c r="D7973" s="1" t="s">
        <v>192</v>
      </c>
      <c r="E7973" s="1" t="s">
        <v>193</v>
      </c>
      <c r="F7973" s="1" t="s">
        <v>194</v>
      </c>
      <c r="G7973">
        <v>63</v>
      </c>
      <c r="H7973">
        <v>652</v>
      </c>
      <c r="I7973" s="1" t="s">
        <v>198</v>
      </c>
      <c r="J7973" s="1" t="s">
        <v>198</v>
      </c>
      <c r="K7973" s="2">
        <v>38887</v>
      </c>
      <c r="L7973">
        <v>186</v>
      </c>
      <c r="M7973" s="1" t="s">
        <v>213</v>
      </c>
      <c r="N7973">
        <v>113</v>
      </c>
      <c r="O7973" s="1" t="s">
        <v>198</v>
      </c>
      <c r="P7973" s="1" t="s">
        <v>198</v>
      </c>
      <c r="Q7973" s="1" t="s">
        <v>198</v>
      </c>
      <c r="W7973">
        <v>0</v>
      </c>
      <c r="X7973">
        <v>0</v>
      </c>
      <c r="Z7973">
        <v>6.55</v>
      </c>
      <c r="AG7973">
        <v>0</v>
      </c>
      <c r="AK7973">
        <v>0</v>
      </c>
      <c r="AP7973">
        <v>0</v>
      </c>
      <c r="AV7973">
        <v>0</v>
      </c>
      <c r="AY7973">
        <v>1</v>
      </c>
      <c r="AZ7973" s="1" t="s">
        <v>198</v>
      </c>
      <c r="BA7973" s="1" t="s">
        <v>198</v>
      </c>
      <c r="BB7973" s="1" t="s">
        <v>198</v>
      </c>
      <c r="BC7973">
        <v>0</v>
      </c>
      <c r="BD7973">
        <v>0</v>
      </c>
      <c r="BE7973">
        <v>1</v>
      </c>
      <c r="BF7973">
        <v>6.55</v>
      </c>
      <c r="BG7973">
        <v>1</v>
      </c>
      <c r="BH7973">
        <v>1</v>
      </c>
      <c r="BI7973">
        <v>1</v>
      </c>
      <c r="BM7973">
        <v>0</v>
      </c>
      <c r="CC7973">
        <v>0</v>
      </c>
      <c r="CK7973">
        <v>0</v>
      </c>
      <c r="CO7973">
        <v>0</v>
      </c>
      <c r="CT7973">
        <v>0</v>
      </c>
      <c r="CY7973" s="1" t="s">
        <v>198</v>
      </c>
      <c r="CZ7973" s="1" t="s">
        <v>198</v>
      </c>
      <c r="DA7973" s="1" t="s">
        <v>198</v>
      </c>
      <c r="DI7973" s="1" t="s">
        <v>204</v>
      </c>
      <c r="DM7973" s="1" t="s">
        <v>198</v>
      </c>
      <c r="DN7973" s="1" t="s">
        <v>198</v>
      </c>
      <c r="DO7973" s="1" t="s">
        <v>198</v>
      </c>
      <c r="DP7973">
        <v>0</v>
      </c>
      <c r="DQ7973" s="1" t="s">
        <v>198</v>
      </c>
      <c r="DR7973" s="1" t="s">
        <v>198</v>
      </c>
      <c r="DS7973" s="1" t="s">
        <v>198</v>
      </c>
      <c r="DT7973" s="1" t="s">
        <v>198</v>
      </c>
      <c r="DU7973" s="1" t="s">
        <v>198</v>
      </c>
      <c r="DV7973">
        <v>0</v>
      </c>
      <c r="EA7973">
        <v>0</v>
      </c>
      <c r="EB7973">
        <v>1</v>
      </c>
      <c r="EC7973">
        <v>1</v>
      </c>
      <c r="EG7973" s="1" t="s">
        <v>198</v>
      </c>
      <c r="EH7973" s="1" t="s">
        <v>198</v>
      </c>
      <c r="EI7973" s="1" t="s">
        <v>198</v>
      </c>
      <c r="EJ7973" s="1" t="s">
        <v>205</v>
      </c>
      <c r="EK7973">
        <v>0</v>
      </c>
      <c r="EL7973">
        <v>1</v>
      </c>
      <c r="EM7973">
        <v>6.55</v>
      </c>
      <c r="EN7973">
        <v>1</v>
      </c>
      <c r="EO7973">
        <v>3.3227724194000001</v>
      </c>
      <c r="EP7973" s="1" t="s">
        <v>198</v>
      </c>
      <c r="EQ7973" s="1" t="s">
        <v>198</v>
      </c>
      <c r="ER7973" s="1" t="s">
        <v>198</v>
      </c>
      <c r="ES7973">
        <v>0</v>
      </c>
      <c r="ET7973">
        <v>0</v>
      </c>
      <c r="EU7973">
        <v>0</v>
      </c>
      <c r="EV7973">
        <v>0</v>
      </c>
      <c r="EW7973">
        <v>3.3227724194000001</v>
      </c>
      <c r="EX7973">
        <v>3.3227724194000001</v>
      </c>
      <c r="FB7973">
        <v>0</v>
      </c>
      <c r="FF7973">
        <v>0</v>
      </c>
      <c r="FG7973">
        <v>0</v>
      </c>
      <c r="FH7973">
        <v>0</v>
      </c>
      <c r="FI7973" s="1" t="s">
        <v>198</v>
      </c>
      <c r="FJ7973" s="1" t="s">
        <v>198</v>
      </c>
      <c r="FK7973" s="1" t="s">
        <v>198</v>
      </c>
      <c r="FL7973" s="1" t="s">
        <v>198</v>
      </c>
      <c r="FM7973" s="1" t="s">
        <v>198</v>
      </c>
      <c r="FN7973" s="1" t="s">
        <v>198</v>
      </c>
      <c r="FO7973" s="1" t="s">
        <v>198</v>
      </c>
      <c r="FP7973" s="1" t="s">
        <v>198</v>
      </c>
      <c r="FQ7973" s="1" t="s">
        <v>198</v>
      </c>
      <c r="FR7973" s="1" t="s">
        <v>198</v>
      </c>
      <c r="FS7973" s="1" t="s">
        <v>198</v>
      </c>
      <c r="FT7973" s="1" t="s">
        <v>198</v>
      </c>
      <c r="FU7973" s="1" t="s">
        <v>198</v>
      </c>
      <c r="FV7973" s="1" t="s">
        <v>198</v>
      </c>
      <c r="FW7973" s="1" t="s">
        <v>198</v>
      </c>
      <c r="FX7973" s="1" t="s">
        <v>198</v>
      </c>
      <c r="FY7973" s="1" t="s">
        <v>198</v>
      </c>
      <c r="FZ7973" s="1" t="s">
        <v>198</v>
      </c>
      <c r="GA7973" s="1" t="s">
        <v>198</v>
      </c>
      <c r="GB7973">
        <v>1</v>
      </c>
      <c r="GC7973">
        <v>0</v>
      </c>
      <c r="GD7973">
        <v>0</v>
      </c>
      <c r="GE7973">
        <v>0</v>
      </c>
      <c r="GF7973">
        <v>0</v>
      </c>
      <c r="GG7973">
        <v>0</v>
      </c>
      <c r="GH7973">
        <v>0</v>
      </c>
    </row>
    <row r="7974" spans="1:190" x14ac:dyDescent="0.25">
      <c r="A7974">
        <v>7973</v>
      </c>
      <c r="B7974" s="1" t="s">
        <v>190</v>
      </c>
      <c r="C7974" s="1" t="s">
        <v>201</v>
      </c>
      <c r="D7974" s="1" t="s">
        <v>192</v>
      </c>
      <c r="E7974" s="1" t="s">
        <v>193</v>
      </c>
      <c r="F7974" s="1" t="s">
        <v>194</v>
      </c>
      <c r="G7974">
        <v>41</v>
      </c>
      <c r="H7974">
        <v>671</v>
      </c>
      <c r="I7974" s="1" t="s">
        <v>198</v>
      </c>
      <c r="J7974" s="1" t="s">
        <v>198</v>
      </c>
      <c r="K7974" s="2">
        <v>38903</v>
      </c>
      <c r="L7974">
        <v>185</v>
      </c>
      <c r="M7974" s="1" t="s">
        <v>213</v>
      </c>
      <c r="N7974">
        <v>113</v>
      </c>
      <c r="O7974" s="1" t="s">
        <v>198</v>
      </c>
      <c r="P7974" s="1" t="s">
        <v>198</v>
      </c>
      <c r="Q7974" s="1" t="s">
        <v>198</v>
      </c>
      <c r="W7974">
        <v>0</v>
      </c>
      <c r="X7974">
        <v>0</v>
      </c>
      <c r="Y7974">
        <v>3134.77</v>
      </c>
      <c r="AG7974">
        <v>0</v>
      </c>
      <c r="AK7974">
        <v>0</v>
      </c>
      <c r="AL7974">
        <v>1</v>
      </c>
      <c r="AM7974">
        <v>3134.77</v>
      </c>
      <c r="AN7974">
        <v>1</v>
      </c>
      <c r="AO7974">
        <v>4000</v>
      </c>
      <c r="AP7974">
        <v>263.32067999999998</v>
      </c>
      <c r="AV7974">
        <v>0</v>
      </c>
      <c r="AZ7974" s="1" t="s">
        <v>198</v>
      </c>
      <c r="BA7974" s="1" t="s">
        <v>198</v>
      </c>
      <c r="BB7974" s="1" t="s">
        <v>198</v>
      </c>
      <c r="BC7974">
        <v>0</v>
      </c>
      <c r="BD7974">
        <v>0</v>
      </c>
      <c r="BM7974">
        <v>0</v>
      </c>
      <c r="CC7974">
        <v>0</v>
      </c>
      <c r="CK7974">
        <v>0</v>
      </c>
      <c r="CO7974">
        <v>0</v>
      </c>
      <c r="CT7974">
        <v>0</v>
      </c>
      <c r="CY7974" s="1" t="s">
        <v>198</v>
      </c>
      <c r="CZ7974" s="1" t="s">
        <v>198</v>
      </c>
      <c r="DA7974" s="1" t="s">
        <v>198</v>
      </c>
      <c r="DB7974">
        <v>1</v>
      </c>
      <c r="DC7974">
        <v>3134.77</v>
      </c>
      <c r="DD7974">
        <v>1</v>
      </c>
      <c r="DE7974">
        <v>4000</v>
      </c>
      <c r="DI7974" s="1" t="s">
        <v>222</v>
      </c>
      <c r="DM7974" s="1" t="s">
        <v>198</v>
      </c>
      <c r="DN7974" s="1" t="s">
        <v>198</v>
      </c>
      <c r="DO7974" s="1" t="s">
        <v>198</v>
      </c>
      <c r="DP7974">
        <v>0</v>
      </c>
      <c r="DQ7974" s="1" t="s">
        <v>198</v>
      </c>
      <c r="DR7974" s="1" t="s">
        <v>198</v>
      </c>
      <c r="DS7974" s="1" t="s">
        <v>198</v>
      </c>
      <c r="DT7974" s="1" t="s">
        <v>198</v>
      </c>
      <c r="DU7974" s="1" t="s">
        <v>198</v>
      </c>
      <c r="DV7974">
        <v>0</v>
      </c>
      <c r="EA7974">
        <v>0</v>
      </c>
      <c r="EB7974">
        <v>1</v>
      </c>
      <c r="EC7974">
        <v>1</v>
      </c>
      <c r="EG7974" s="1" t="s">
        <v>198</v>
      </c>
      <c r="EH7974" s="1" t="s">
        <v>198</v>
      </c>
      <c r="EI7974" s="1" t="s">
        <v>198</v>
      </c>
      <c r="EJ7974" s="1" t="s">
        <v>205</v>
      </c>
      <c r="EK7974">
        <v>0</v>
      </c>
      <c r="EO7974">
        <v>0</v>
      </c>
      <c r="EP7974" s="1" t="s">
        <v>198</v>
      </c>
      <c r="EQ7974" s="1" t="s">
        <v>198</v>
      </c>
      <c r="ER7974" s="1" t="s">
        <v>198</v>
      </c>
      <c r="ES7974">
        <v>0</v>
      </c>
      <c r="ET7974">
        <v>0</v>
      </c>
      <c r="EU7974">
        <v>263.32067999999998</v>
      </c>
      <c r="EV7974">
        <v>0</v>
      </c>
      <c r="EW7974">
        <v>0</v>
      </c>
      <c r="EX7974">
        <v>263.32067999999998</v>
      </c>
      <c r="FB7974">
        <v>0</v>
      </c>
      <c r="FF7974">
        <v>0</v>
      </c>
      <c r="FG7974">
        <v>0</v>
      </c>
      <c r="FH7974">
        <v>0</v>
      </c>
      <c r="FI7974" s="1" t="s">
        <v>198</v>
      </c>
      <c r="FJ7974" s="1" t="s">
        <v>198</v>
      </c>
      <c r="FK7974" s="1" t="s">
        <v>198</v>
      </c>
      <c r="FL7974" s="1" t="s">
        <v>198</v>
      </c>
      <c r="FM7974" s="1" t="s">
        <v>198</v>
      </c>
      <c r="FN7974" s="1" t="s">
        <v>198</v>
      </c>
      <c r="FO7974" s="1" t="s">
        <v>198</v>
      </c>
      <c r="FP7974" s="1" t="s">
        <v>198</v>
      </c>
      <c r="FQ7974" s="1" t="s">
        <v>198</v>
      </c>
      <c r="FR7974" s="1" t="s">
        <v>198</v>
      </c>
      <c r="FS7974" s="1" t="s">
        <v>198</v>
      </c>
      <c r="FT7974" s="1" t="s">
        <v>198</v>
      </c>
      <c r="FU7974" s="1" t="s">
        <v>198</v>
      </c>
      <c r="FV7974" s="1" t="s">
        <v>198</v>
      </c>
      <c r="FW7974" s="1" t="s">
        <v>198</v>
      </c>
      <c r="FX7974" s="1" t="s">
        <v>198</v>
      </c>
      <c r="FY7974" s="1" t="s">
        <v>198</v>
      </c>
      <c r="FZ7974" s="1" t="s">
        <v>198</v>
      </c>
      <c r="GA7974" s="1" t="s">
        <v>198</v>
      </c>
      <c r="GB7974">
        <v>1</v>
      </c>
      <c r="GC7974">
        <v>0</v>
      </c>
      <c r="GD7974">
        <v>0</v>
      </c>
      <c r="GE7974">
        <v>0</v>
      </c>
      <c r="GF7974">
        <v>0</v>
      </c>
      <c r="GG7974">
        <v>0</v>
      </c>
      <c r="GH7974">
        <v>0</v>
      </c>
    </row>
    <row r="7975" spans="1:190" x14ac:dyDescent="0.25">
      <c r="A7975">
        <v>7974</v>
      </c>
      <c r="B7975" s="1" t="s">
        <v>190</v>
      </c>
      <c r="C7975" s="1" t="s">
        <v>201</v>
      </c>
      <c r="D7975" s="1" t="s">
        <v>192</v>
      </c>
      <c r="E7975" s="1" t="s">
        <v>193</v>
      </c>
      <c r="F7975" s="1" t="s">
        <v>194</v>
      </c>
      <c r="G7975">
        <v>38</v>
      </c>
      <c r="H7975">
        <v>671</v>
      </c>
      <c r="I7975" s="1" t="s">
        <v>198</v>
      </c>
      <c r="J7975" s="1" t="s">
        <v>198</v>
      </c>
      <c r="K7975" s="2">
        <v>38965</v>
      </c>
      <c r="L7975">
        <v>183</v>
      </c>
      <c r="M7975" s="1" t="s">
        <v>213</v>
      </c>
      <c r="N7975">
        <v>113</v>
      </c>
      <c r="O7975" s="1" t="s">
        <v>198</v>
      </c>
      <c r="P7975" s="1" t="s">
        <v>198</v>
      </c>
      <c r="Q7975" s="1" t="s">
        <v>198</v>
      </c>
      <c r="W7975">
        <v>0</v>
      </c>
      <c r="X7975">
        <v>0</v>
      </c>
      <c r="Z7975">
        <v>552.38</v>
      </c>
      <c r="AG7975">
        <v>0</v>
      </c>
      <c r="AK7975">
        <v>0</v>
      </c>
      <c r="AP7975">
        <v>0</v>
      </c>
      <c r="AV7975">
        <v>0</v>
      </c>
      <c r="AY7975">
        <v>1</v>
      </c>
      <c r="AZ7975" s="1" t="s">
        <v>198</v>
      </c>
      <c r="BA7975" s="1" t="s">
        <v>198</v>
      </c>
      <c r="BB7975" s="1" t="s">
        <v>198</v>
      </c>
      <c r="BC7975">
        <v>0</v>
      </c>
      <c r="BD7975">
        <v>0</v>
      </c>
      <c r="BE7975">
        <v>1</v>
      </c>
      <c r="BF7975">
        <v>552.38</v>
      </c>
      <c r="BG7975">
        <v>1</v>
      </c>
      <c r="BH7975">
        <v>1</v>
      </c>
      <c r="BI7975">
        <v>1</v>
      </c>
      <c r="BM7975">
        <v>0</v>
      </c>
      <c r="CC7975">
        <v>0</v>
      </c>
      <c r="CK7975">
        <v>0</v>
      </c>
      <c r="CO7975">
        <v>0</v>
      </c>
      <c r="CT7975">
        <v>0</v>
      </c>
      <c r="CY7975" s="1" t="s">
        <v>198</v>
      </c>
      <c r="CZ7975" s="1" t="s">
        <v>198</v>
      </c>
      <c r="DA7975" s="1" t="s">
        <v>198</v>
      </c>
      <c r="DI7975" s="1" t="s">
        <v>204</v>
      </c>
      <c r="DM7975" s="1" t="s">
        <v>198</v>
      </c>
      <c r="DN7975" s="1" t="s">
        <v>198</v>
      </c>
      <c r="DO7975" s="1" t="s">
        <v>198</v>
      </c>
      <c r="DP7975">
        <v>0</v>
      </c>
      <c r="DQ7975" s="1" t="s">
        <v>198</v>
      </c>
      <c r="DR7975" s="1" t="s">
        <v>198</v>
      </c>
      <c r="DS7975" s="1" t="s">
        <v>198</v>
      </c>
      <c r="DT7975" s="1" t="s">
        <v>198</v>
      </c>
      <c r="DU7975" s="1" t="s">
        <v>198</v>
      </c>
      <c r="DV7975">
        <v>0</v>
      </c>
      <c r="EA7975">
        <v>0</v>
      </c>
      <c r="EB7975">
        <v>2</v>
      </c>
      <c r="EC7975">
        <v>1</v>
      </c>
      <c r="EG7975" s="1" t="s">
        <v>198</v>
      </c>
      <c r="EH7975" s="1" t="s">
        <v>198</v>
      </c>
      <c r="EI7975" s="1" t="s">
        <v>198</v>
      </c>
      <c r="EJ7975" s="1" t="s">
        <v>205</v>
      </c>
      <c r="EK7975">
        <v>0</v>
      </c>
      <c r="EL7975">
        <v>1</v>
      </c>
      <c r="EM7975">
        <v>552.38</v>
      </c>
      <c r="EN7975">
        <v>1</v>
      </c>
      <c r="EO7975">
        <v>13.755267581</v>
      </c>
      <c r="EP7975" s="1" t="s">
        <v>198</v>
      </c>
      <c r="EQ7975" s="1" t="s">
        <v>198</v>
      </c>
      <c r="ER7975" s="1" t="s">
        <v>198</v>
      </c>
      <c r="ES7975">
        <v>0</v>
      </c>
      <c r="ET7975">
        <v>0</v>
      </c>
      <c r="EU7975">
        <v>0</v>
      </c>
      <c r="EV7975">
        <v>0</v>
      </c>
      <c r="EW7975">
        <v>13.755267581</v>
      </c>
      <c r="EX7975">
        <v>13.755267581</v>
      </c>
      <c r="FB7975">
        <v>0</v>
      </c>
      <c r="FF7975">
        <v>0</v>
      </c>
      <c r="FG7975">
        <v>1</v>
      </c>
      <c r="FH7975">
        <v>0</v>
      </c>
      <c r="FI7975" s="1" t="s">
        <v>198</v>
      </c>
      <c r="FJ7975" s="1" t="s">
        <v>198</v>
      </c>
      <c r="FK7975" s="1" t="s">
        <v>198</v>
      </c>
      <c r="FL7975" s="1" t="s">
        <v>198</v>
      </c>
      <c r="FM7975" s="1" t="s">
        <v>198</v>
      </c>
      <c r="FN7975" s="1" t="s">
        <v>198</v>
      </c>
      <c r="FO7975" s="1" t="s">
        <v>198</v>
      </c>
      <c r="FP7975" s="1" t="s">
        <v>198</v>
      </c>
      <c r="FQ7975" s="1" t="s">
        <v>198</v>
      </c>
      <c r="FR7975" s="1" t="s">
        <v>198</v>
      </c>
      <c r="FS7975" s="1" t="s">
        <v>198</v>
      </c>
      <c r="FT7975" s="1" t="s">
        <v>198</v>
      </c>
      <c r="FU7975" s="1" t="s">
        <v>198</v>
      </c>
      <c r="FV7975" s="1" t="s">
        <v>198</v>
      </c>
      <c r="FW7975" s="1" t="s">
        <v>198</v>
      </c>
      <c r="FX7975" s="1" t="s">
        <v>198</v>
      </c>
      <c r="FY7975" s="1" t="s">
        <v>198</v>
      </c>
      <c r="FZ7975" s="1" t="s">
        <v>198</v>
      </c>
      <c r="GA7975" s="1" t="s">
        <v>198</v>
      </c>
      <c r="GB7975">
        <v>1</v>
      </c>
      <c r="GC7975">
        <v>0</v>
      </c>
      <c r="GD7975">
        <v>0</v>
      </c>
      <c r="GE7975">
        <v>0</v>
      </c>
      <c r="GF7975">
        <v>0</v>
      </c>
      <c r="GG7975">
        <v>0</v>
      </c>
      <c r="GH7975">
        <v>0</v>
      </c>
    </row>
    <row r="7976" spans="1:190" x14ac:dyDescent="0.25">
      <c r="A7976">
        <v>7975</v>
      </c>
      <c r="B7976" s="1" t="s">
        <v>219</v>
      </c>
      <c r="C7976" s="1" t="s">
        <v>191</v>
      </c>
      <c r="D7976" s="1" t="s">
        <v>192</v>
      </c>
      <c r="E7976" s="1" t="s">
        <v>193</v>
      </c>
      <c r="F7976" s="1" t="s">
        <v>194</v>
      </c>
      <c r="G7976">
        <v>64</v>
      </c>
      <c r="H7976">
        <v>165</v>
      </c>
      <c r="I7976" s="1" t="s">
        <v>292</v>
      </c>
      <c r="J7976" s="1" t="s">
        <v>226</v>
      </c>
      <c r="K7976" s="2">
        <v>35774</v>
      </c>
      <c r="L7976">
        <v>288</v>
      </c>
      <c r="M7976" s="1" t="s">
        <v>213</v>
      </c>
      <c r="N7976">
        <v>200</v>
      </c>
      <c r="O7976" s="1" t="s">
        <v>198</v>
      </c>
      <c r="P7976" s="1" t="s">
        <v>198</v>
      </c>
      <c r="Q7976" s="1" t="s">
        <v>198</v>
      </c>
      <c r="W7976">
        <v>0</v>
      </c>
      <c r="X7976">
        <v>0</v>
      </c>
      <c r="Y7976">
        <v>41273.9</v>
      </c>
      <c r="Z7976">
        <v>665.85</v>
      </c>
      <c r="AG7976">
        <v>0</v>
      </c>
      <c r="AK7976">
        <v>0</v>
      </c>
      <c r="AP7976">
        <v>0</v>
      </c>
      <c r="AV7976">
        <v>0</v>
      </c>
      <c r="AY7976">
        <v>1</v>
      </c>
      <c r="AZ7976" s="1" t="s">
        <v>198</v>
      </c>
      <c r="BA7976" s="1" t="s">
        <v>198</v>
      </c>
      <c r="BB7976" s="1" t="s">
        <v>198</v>
      </c>
      <c r="BC7976">
        <v>0</v>
      </c>
      <c r="BD7976">
        <v>0</v>
      </c>
      <c r="BE7976">
        <v>1</v>
      </c>
      <c r="BF7976">
        <v>665.85</v>
      </c>
      <c r="BG7976">
        <v>1</v>
      </c>
      <c r="BH7976">
        <v>1</v>
      </c>
      <c r="BI7976">
        <v>1</v>
      </c>
      <c r="BM7976">
        <v>0</v>
      </c>
      <c r="CC7976">
        <v>0</v>
      </c>
      <c r="CK7976">
        <v>0</v>
      </c>
      <c r="CL7976">
        <v>1</v>
      </c>
      <c r="CM7976">
        <v>1</v>
      </c>
      <c r="CN7976">
        <v>7294.4</v>
      </c>
      <c r="CO7976">
        <v>0</v>
      </c>
      <c r="CT7976">
        <v>0</v>
      </c>
      <c r="CY7976" s="1" t="s">
        <v>198</v>
      </c>
      <c r="CZ7976" s="1" t="s">
        <v>198</v>
      </c>
      <c r="DA7976" s="1" t="s">
        <v>198</v>
      </c>
      <c r="DB7976">
        <v>1</v>
      </c>
      <c r="DC7976">
        <v>41273.9</v>
      </c>
      <c r="DD7976">
        <v>1</v>
      </c>
      <c r="DE7976">
        <v>94000</v>
      </c>
      <c r="DI7976" s="1" t="s">
        <v>204</v>
      </c>
      <c r="DM7976" s="1" t="s">
        <v>198</v>
      </c>
      <c r="DN7976" s="1" t="s">
        <v>198</v>
      </c>
      <c r="DO7976" s="1" t="s">
        <v>198</v>
      </c>
      <c r="DP7976">
        <v>0</v>
      </c>
      <c r="DQ7976" s="1" t="s">
        <v>198</v>
      </c>
      <c r="DR7976" s="1" t="s">
        <v>198</v>
      </c>
      <c r="DS7976" s="1" t="s">
        <v>198</v>
      </c>
      <c r="DT7976" s="1" t="s">
        <v>198</v>
      </c>
      <c r="DU7976" s="1" t="s">
        <v>198</v>
      </c>
      <c r="DV7976">
        <v>0</v>
      </c>
      <c r="DW7976">
        <v>1</v>
      </c>
      <c r="DX7976">
        <v>41273.9</v>
      </c>
      <c r="DY7976">
        <v>1</v>
      </c>
      <c r="DZ7976">
        <v>94000</v>
      </c>
      <c r="EA7976">
        <v>1411.56738</v>
      </c>
      <c r="EB7976">
        <v>4</v>
      </c>
      <c r="EC7976">
        <v>3</v>
      </c>
      <c r="ED7976">
        <v>1</v>
      </c>
      <c r="EE7976">
        <v>1</v>
      </c>
      <c r="EF7976">
        <v>7294.4</v>
      </c>
      <c r="EG7976" s="1" t="s">
        <v>198</v>
      </c>
      <c r="EH7976" s="1" t="s">
        <v>198</v>
      </c>
      <c r="EI7976" s="1" t="s">
        <v>198</v>
      </c>
      <c r="EJ7976" s="1" t="s">
        <v>200</v>
      </c>
      <c r="EK7976">
        <v>0</v>
      </c>
      <c r="EL7976">
        <v>1</v>
      </c>
      <c r="EM7976">
        <v>665.85</v>
      </c>
      <c r="EN7976">
        <v>1</v>
      </c>
      <c r="EO7976">
        <v>17.197384355000001</v>
      </c>
      <c r="EP7976" s="1" t="s">
        <v>198</v>
      </c>
      <c r="EQ7976" s="1" t="s">
        <v>198</v>
      </c>
      <c r="ER7976" s="1" t="s">
        <v>198</v>
      </c>
      <c r="ES7976">
        <v>0</v>
      </c>
      <c r="ET7976">
        <v>0</v>
      </c>
      <c r="EU7976">
        <v>1411.56738</v>
      </c>
      <c r="EV7976">
        <v>0</v>
      </c>
      <c r="EW7976">
        <v>17.197384355000001</v>
      </c>
      <c r="EX7976">
        <v>1428.7647644000001</v>
      </c>
      <c r="FB7976">
        <v>0</v>
      </c>
      <c r="FF7976">
        <v>0</v>
      </c>
      <c r="FG7976">
        <v>1</v>
      </c>
      <c r="FH7976">
        <v>0</v>
      </c>
      <c r="FI7976" s="1" t="s">
        <v>198</v>
      </c>
      <c r="FJ7976" s="1" t="s">
        <v>198</v>
      </c>
      <c r="FK7976" s="1" t="s">
        <v>198</v>
      </c>
      <c r="FL7976" s="1" t="s">
        <v>198</v>
      </c>
      <c r="FM7976" s="1" t="s">
        <v>198</v>
      </c>
      <c r="FN7976" s="1" t="s">
        <v>198</v>
      </c>
      <c r="FO7976" s="1" t="s">
        <v>198</v>
      </c>
      <c r="FP7976" s="1" t="s">
        <v>198</v>
      </c>
      <c r="FQ7976" s="1" t="s">
        <v>198</v>
      </c>
      <c r="FR7976" s="1" t="s">
        <v>198</v>
      </c>
      <c r="FS7976" s="1" t="s">
        <v>198</v>
      </c>
      <c r="FT7976" s="1" t="s">
        <v>198</v>
      </c>
      <c r="FU7976" s="1" t="s">
        <v>198</v>
      </c>
      <c r="FV7976" s="1" t="s">
        <v>198</v>
      </c>
      <c r="FW7976" s="1" t="s">
        <v>198</v>
      </c>
      <c r="FX7976" s="1" t="s">
        <v>198</v>
      </c>
      <c r="FY7976" s="1" t="s">
        <v>198</v>
      </c>
      <c r="FZ7976" s="1" t="s">
        <v>198</v>
      </c>
      <c r="GA7976" s="1" t="s">
        <v>198</v>
      </c>
      <c r="GB7976">
        <v>3</v>
      </c>
      <c r="GC7976">
        <v>0</v>
      </c>
      <c r="GD7976">
        <v>0</v>
      </c>
      <c r="GE7976">
        <v>0</v>
      </c>
      <c r="GF7976">
        <v>0</v>
      </c>
      <c r="GG7976">
        <v>0</v>
      </c>
      <c r="GH7976">
        <v>0</v>
      </c>
    </row>
    <row r="7977" spans="1:190" x14ac:dyDescent="0.25">
      <c r="A7977">
        <v>7976</v>
      </c>
      <c r="B7977" s="1" t="s">
        <v>219</v>
      </c>
      <c r="C7977" s="1" t="s">
        <v>191</v>
      </c>
      <c r="D7977" s="1" t="s">
        <v>192</v>
      </c>
      <c r="E7977" s="1" t="s">
        <v>193</v>
      </c>
      <c r="F7977" s="1" t="s">
        <v>194</v>
      </c>
      <c r="G7977">
        <v>41</v>
      </c>
      <c r="H7977">
        <v>652</v>
      </c>
      <c r="I7977" s="1" t="s">
        <v>198</v>
      </c>
      <c r="J7977" s="1" t="s">
        <v>198</v>
      </c>
      <c r="K7977" s="2">
        <v>39031</v>
      </c>
      <c r="L7977">
        <v>181</v>
      </c>
      <c r="M7977" s="1" t="s">
        <v>213</v>
      </c>
      <c r="N7977">
        <v>113</v>
      </c>
      <c r="O7977" s="1" t="s">
        <v>198</v>
      </c>
      <c r="P7977" s="1" t="s">
        <v>198</v>
      </c>
      <c r="Q7977" s="1" t="s">
        <v>198</v>
      </c>
      <c r="W7977">
        <v>0</v>
      </c>
      <c r="X7977">
        <v>0</v>
      </c>
      <c r="Z7977">
        <v>5607.21</v>
      </c>
      <c r="AG7977">
        <v>0</v>
      </c>
      <c r="AK7977">
        <v>0</v>
      </c>
      <c r="AP7977">
        <v>0</v>
      </c>
      <c r="AV7977">
        <v>0</v>
      </c>
      <c r="AY7977">
        <v>1</v>
      </c>
      <c r="AZ7977" s="1" t="s">
        <v>198</v>
      </c>
      <c r="BA7977" s="1" t="s">
        <v>198</v>
      </c>
      <c r="BB7977" s="1" t="s">
        <v>198</v>
      </c>
      <c r="BC7977">
        <v>0</v>
      </c>
      <c r="BD7977">
        <v>0</v>
      </c>
      <c r="BE7977">
        <v>1</v>
      </c>
      <c r="BF7977">
        <v>5607.21</v>
      </c>
      <c r="BG7977">
        <v>1</v>
      </c>
      <c r="BH7977">
        <v>1</v>
      </c>
      <c r="BI7977">
        <v>1</v>
      </c>
      <c r="BM7977">
        <v>0</v>
      </c>
      <c r="CC7977">
        <v>0</v>
      </c>
      <c r="CK7977">
        <v>0</v>
      </c>
      <c r="CO7977">
        <v>0</v>
      </c>
      <c r="CT7977">
        <v>0</v>
      </c>
      <c r="CY7977" s="1" t="s">
        <v>198</v>
      </c>
      <c r="CZ7977" s="1" t="s">
        <v>198</v>
      </c>
      <c r="DA7977" s="1" t="s">
        <v>198</v>
      </c>
      <c r="DI7977" s="1" t="s">
        <v>222</v>
      </c>
      <c r="DM7977" s="1" t="s">
        <v>198</v>
      </c>
      <c r="DN7977" s="1" t="s">
        <v>198</v>
      </c>
      <c r="DO7977" s="1" t="s">
        <v>198</v>
      </c>
      <c r="DP7977">
        <v>0</v>
      </c>
      <c r="DQ7977" s="1" t="s">
        <v>198</v>
      </c>
      <c r="DR7977" s="1" t="s">
        <v>198</v>
      </c>
      <c r="DS7977" s="1" t="s">
        <v>198</v>
      </c>
      <c r="DT7977" s="1" t="s">
        <v>198</v>
      </c>
      <c r="DU7977" s="1" t="s">
        <v>198</v>
      </c>
      <c r="DV7977">
        <v>0</v>
      </c>
      <c r="EA7977">
        <v>0</v>
      </c>
      <c r="EB7977">
        <v>2</v>
      </c>
      <c r="EC7977">
        <v>1</v>
      </c>
      <c r="EG7977" s="1" t="s">
        <v>198</v>
      </c>
      <c r="EH7977" s="1" t="s">
        <v>198</v>
      </c>
      <c r="EI7977" s="1" t="s">
        <v>198</v>
      </c>
      <c r="EJ7977" s="1" t="s">
        <v>205</v>
      </c>
      <c r="EK7977">
        <v>0</v>
      </c>
      <c r="EL7977">
        <v>1</v>
      </c>
      <c r="EM7977">
        <v>5607.21</v>
      </c>
      <c r="EN7977">
        <v>1</v>
      </c>
      <c r="EO7977">
        <v>58.667227838999999</v>
      </c>
      <c r="EP7977" s="1" t="s">
        <v>198</v>
      </c>
      <c r="EQ7977" s="1" t="s">
        <v>198</v>
      </c>
      <c r="ER7977" s="1" t="s">
        <v>198</v>
      </c>
      <c r="ES7977">
        <v>0</v>
      </c>
      <c r="ET7977">
        <v>0</v>
      </c>
      <c r="EU7977">
        <v>0</v>
      </c>
      <c r="EV7977">
        <v>0</v>
      </c>
      <c r="EW7977">
        <v>58.667227838999999</v>
      </c>
      <c r="EX7977">
        <v>58.667227838999999</v>
      </c>
      <c r="FB7977">
        <v>0</v>
      </c>
      <c r="FF7977">
        <v>0</v>
      </c>
      <c r="FG7977">
        <v>1</v>
      </c>
      <c r="FH7977">
        <v>0</v>
      </c>
      <c r="FI7977" s="1" t="s">
        <v>198</v>
      </c>
      <c r="FJ7977" s="1" t="s">
        <v>198</v>
      </c>
      <c r="FK7977" s="1" t="s">
        <v>198</v>
      </c>
      <c r="FL7977" s="1" t="s">
        <v>198</v>
      </c>
      <c r="FM7977" s="1" t="s">
        <v>198</v>
      </c>
      <c r="FN7977" s="1" t="s">
        <v>198</v>
      </c>
      <c r="FO7977" s="1" t="s">
        <v>198</v>
      </c>
      <c r="FP7977" s="1" t="s">
        <v>198</v>
      </c>
      <c r="FQ7977" s="1" t="s">
        <v>198</v>
      </c>
      <c r="FR7977" s="1" t="s">
        <v>198</v>
      </c>
      <c r="FS7977" s="1" t="s">
        <v>198</v>
      </c>
      <c r="FT7977" s="1" t="s">
        <v>198</v>
      </c>
      <c r="FU7977" s="1" t="s">
        <v>198</v>
      </c>
      <c r="FV7977" s="1" t="s">
        <v>198</v>
      </c>
      <c r="FW7977" s="1" t="s">
        <v>198</v>
      </c>
      <c r="FX7977" s="1" t="s">
        <v>198</v>
      </c>
      <c r="FY7977" s="1" t="s">
        <v>198</v>
      </c>
      <c r="FZ7977" s="1" t="s">
        <v>198</v>
      </c>
      <c r="GA7977" s="1" t="s">
        <v>198</v>
      </c>
      <c r="GB7977">
        <v>1</v>
      </c>
      <c r="GC7977">
        <v>0</v>
      </c>
      <c r="GD7977">
        <v>0</v>
      </c>
      <c r="GE7977">
        <v>0</v>
      </c>
      <c r="GF7977">
        <v>0</v>
      </c>
      <c r="GG7977">
        <v>0</v>
      </c>
      <c r="GH7977">
        <v>0</v>
      </c>
    </row>
    <row r="7978" spans="1:190" x14ac:dyDescent="0.25">
      <c r="A7978">
        <v>7977</v>
      </c>
      <c r="B7978" s="1" t="s">
        <v>190</v>
      </c>
      <c r="C7978" s="1" t="s">
        <v>201</v>
      </c>
      <c r="D7978" s="1" t="s">
        <v>192</v>
      </c>
      <c r="E7978" s="1" t="s">
        <v>193</v>
      </c>
      <c r="F7978" s="1" t="s">
        <v>194</v>
      </c>
      <c r="G7978">
        <v>38</v>
      </c>
      <c r="H7978">
        <v>50</v>
      </c>
      <c r="I7978" s="1" t="s">
        <v>216</v>
      </c>
      <c r="J7978" s="1" t="s">
        <v>212</v>
      </c>
      <c r="K7978" s="2">
        <v>39162</v>
      </c>
      <c r="L7978">
        <v>177</v>
      </c>
      <c r="M7978" s="1" t="s">
        <v>213</v>
      </c>
      <c r="N7978">
        <v>113</v>
      </c>
      <c r="O7978" s="1" t="s">
        <v>198</v>
      </c>
      <c r="P7978" s="1" t="s">
        <v>198</v>
      </c>
      <c r="Q7978" s="1" t="s">
        <v>198</v>
      </c>
      <c r="R7978">
        <v>0</v>
      </c>
      <c r="W7978">
        <v>0</v>
      </c>
      <c r="X7978">
        <v>0</v>
      </c>
      <c r="Y7978">
        <v>19287.650000000001</v>
      </c>
      <c r="Z7978">
        <v>5.71</v>
      </c>
      <c r="AA7978">
        <v>0</v>
      </c>
      <c r="AD7978">
        <v>0</v>
      </c>
      <c r="AG7978">
        <v>0</v>
      </c>
      <c r="AK7978">
        <v>0</v>
      </c>
      <c r="AP7978">
        <v>0</v>
      </c>
      <c r="AV7978">
        <v>0</v>
      </c>
      <c r="AY7978">
        <v>1</v>
      </c>
      <c r="AZ7978" s="1" t="s">
        <v>198</v>
      </c>
      <c r="BA7978" s="1" t="s">
        <v>198</v>
      </c>
      <c r="BB7978" s="1" t="s">
        <v>198</v>
      </c>
      <c r="BC7978">
        <v>0</v>
      </c>
      <c r="BD7978">
        <v>0</v>
      </c>
      <c r="BE7978">
        <v>1</v>
      </c>
      <c r="BF7978">
        <v>5.71</v>
      </c>
      <c r="BG7978">
        <v>1</v>
      </c>
      <c r="BH7978">
        <v>1</v>
      </c>
      <c r="BI7978">
        <v>1</v>
      </c>
      <c r="BM7978">
        <v>0</v>
      </c>
      <c r="BQ7978">
        <v>0</v>
      </c>
      <c r="BT7978">
        <v>0</v>
      </c>
      <c r="CC7978">
        <v>0</v>
      </c>
      <c r="CK7978">
        <v>0</v>
      </c>
      <c r="CL7978">
        <v>1</v>
      </c>
      <c r="CM7978">
        <v>1</v>
      </c>
      <c r="CN7978">
        <v>405.45</v>
      </c>
      <c r="CO7978">
        <v>0</v>
      </c>
      <c r="CT7978">
        <v>0</v>
      </c>
      <c r="CV7978">
        <v>0</v>
      </c>
      <c r="CY7978" s="1" t="s">
        <v>198</v>
      </c>
      <c r="CZ7978" s="1" t="s">
        <v>198</v>
      </c>
      <c r="DA7978" s="1" t="s">
        <v>198</v>
      </c>
      <c r="DB7978">
        <v>1</v>
      </c>
      <c r="DC7978">
        <v>19287.650000000001</v>
      </c>
      <c r="DD7978">
        <v>1</v>
      </c>
      <c r="DE7978">
        <v>17000</v>
      </c>
      <c r="DI7978" s="1" t="s">
        <v>199</v>
      </c>
      <c r="DM7978" s="1" t="s">
        <v>198</v>
      </c>
      <c r="DN7978" s="1" t="s">
        <v>198</v>
      </c>
      <c r="DO7978" s="1" t="s">
        <v>198</v>
      </c>
      <c r="DP7978">
        <v>0</v>
      </c>
      <c r="DQ7978" s="1" t="s">
        <v>198</v>
      </c>
      <c r="DR7978" s="1" t="s">
        <v>198</v>
      </c>
      <c r="DS7978" s="1" t="s">
        <v>198</v>
      </c>
      <c r="DT7978" s="1" t="s">
        <v>198</v>
      </c>
      <c r="DU7978" s="1" t="s">
        <v>198</v>
      </c>
      <c r="DV7978">
        <v>0</v>
      </c>
      <c r="DW7978">
        <v>1</v>
      </c>
      <c r="DX7978">
        <v>19287.650000000001</v>
      </c>
      <c r="DY7978">
        <v>1</v>
      </c>
      <c r="DZ7978">
        <v>17000</v>
      </c>
      <c r="EA7978">
        <v>3327.1196249999998</v>
      </c>
      <c r="EB7978">
        <v>4</v>
      </c>
      <c r="EC7978">
        <v>3</v>
      </c>
      <c r="ED7978">
        <v>1</v>
      </c>
      <c r="EE7978">
        <v>1</v>
      </c>
      <c r="EF7978">
        <v>405.45</v>
      </c>
      <c r="EG7978" s="1" t="s">
        <v>198</v>
      </c>
      <c r="EH7978" s="1" t="s">
        <v>198</v>
      </c>
      <c r="EI7978" s="1" t="s">
        <v>198</v>
      </c>
      <c r="EJ7978" s="1" t="s">
        <v>200</v>
      </c>
      <c r="EK7978">
        <v>0</v>
      </c>
      <c r="EL7978">
        <v>1</v>
      </c>
      <c r="EM7978">
        <v>5.71</v>
      </c>
      <c r="EN7978">
        <v>1</v>
      </c>
      <c r="EO7978">
        <v>1.2201779032</v>
      </c>
      <c r="EP7978" s="1" t="s">
        <v>198</v>
      </c>
      <c r="EQ7978" s="1" t="s">
        <v>198</v>
      </c>
      <c r="ER7978" s="1" t="s">
        <v>198</v>
      </c>
      <c r="ES7978">
        <v>0</v>
      </c>
      <c r="ET7978">
        <v>0</v>
      </c>
      <c r="EU7978">
        <v>3327.1196249999998</v>
      </c>
      <c r="EV7978">
        <v>0</v>
      </c>
      <c r="EW7978">
        <v>1.2201779032</v>
      </c>
      <c r="EX7978">
        <v>3328.3398029</v>
      </c>
      <c r="FB7978">
        <v>0</v>
      </c>
      <c r="FF7978">
        <v>0</v>
      </c>
      <c r="FG7978">
        <v>1</v>
      </c>
      <c r="FH7978">
        <v>0</v>
      </c>
      <c r="FI7978" s="1" t="s">
        <v>198</v>
      </c>
      <c r="FJ7978" s="1" t="s">
        <v>198</v>
      </c>
      <c r="FK7978" s="1" t="s">
        <v>198</v>
      </c>
      <c r="FL7978" s="1" t="s">
        <v>198</v>
      </c>
      <c r="FM7978" s="1" t="s">
        <v>198</v>
      </c>
      <c r="FN7978" s="1" t="s">
        <v>198</v>
      </c>
      <c r="FO7978" s="1" t="s">
        <v>198</v>
      </c>
      <c r="FP7978" s="1" t="s">
        <v>198</v>
      </c>
      <c r="FQ7978" s="1" t="s">
        <v>198</v>
      </c>
      <c r="FR7978" s="1" t="s">
        <v>198</v>
      </c>
      <c r="FS7978" s="1" t="s">
        <v>198</v>
      </c>
      <c r="FT7978" s="1" t="s">
        <v>198</v>
      </c>
      <c r="FU7978" s="1" t="s">
        <v>198</v>
      </c>
      <c r="FV7978" s="1" t="s">
        <v>198</v>
      </c>
      <c r="FW7978" s="1" t="s">
        <v>198</v>
      </c>
      <c r="FX7978" s="1" t="s">
        <v>198</v>
      </c>
      <c r="FY7978" s="1" t="s">
        <v>198</v>
      </c>
      <c r="FZ7978" s="1" t="s">
        <v>198</v>
      </c>
      <c r="GA7978" s="1" t="s">
        <v>198</v>
      </c>
      <c r="GB7978">
        <v>3</v>
      </c>
      <c r="GC7978">
        <v>0</v>
      </c>
      <c r="GD7978">
        <v>0</v>
      </c>
      <c r="GE7978">
        <v>0</v>
      </c>
      <c r="GF7978">
        <v>0</v>
      </c>
      <c r="GG7978">
        <v>0</v>
      </c>
      <c r="GH7978">
        <v>0</v>
      </c>
    </row>
    <row r="7979" spans="1:190" x14ac:dyDescent="0.25">
      <c r="A7979">
        <v>7978</v>
      </c>
      <c r="B7979" s="1" t="s">
        <v>219</v>
      </c>
      <c r="C7979" s="1" t="s">
        <v>191</v>
      </c>
      <c r="D7979" s="1" t="s">
        <v>192</v>
      </c>
      <c r="E7979" s="1" t="s">
        <v>193</v>
      </c>
      <c r="F7979" s="1" t="s">
        <v>194</v>
      </c>
      <c r="G7979">
        <v>68</v>
      </c>
      <c r="H7979">
        <v>907</v>
      </c>
      <c r="I7979" s="1" t="s">
        <v>198</v>
      </c>
      <c r="J7979" s="1" t="s">
        <v>198</v>
      </c>
      <c r="K7979" s="2">
        <v>38481</v>
      </c>
      <c r="L7979">
        <v>199</v>
      </c>
      <c r="M7979" s="1" t="s">
        <v>197</v>
      </c>
      <c r="N7979">
        <v>200</v>
      </c>
      <c r="O7979" s="1" t="s">
        <v>198</v>
      </c>
      <c r="P7979" s="1" t="s">
        <v>198</v>
      </c>
      <c r="Q7979" s="1" t="s">
        <v>198</v>
      </c>
      <c r="W7979">
        <v>0</v>
      </c>
      <c r="X7979">
        <v>0</v>
      </c>
      <c r="Y7979">
        <v>20748.71</v>
      </c>
      <c r="Z7979">
        <v>6577.59</v>
      </c>
      <c r="AG7979">
        <v>0</v>
      </c>
      <c r="AK7979">
        <v>0</v>
      </c>
      <c r="AL7979">
        <v>1</v>
      </c>
      <c r="AM7979">
        <v>342.95</v>
      </c>
      <c r="AN7979">
        <v>1</v>
      </c>
      <c r="AO7979">
        <v>12200</v>
      </c>
      <c r="AP7979">
        <v>28.8078</v>
      </c>
      <c r="AV7979">
        <v>0</v>
      </c>
      <c r="AY7979">
        <v>1</v>
      </c>
      <c r="AZ7979" s="1" t="s">
        <v>198</v>
      </c>
      <c r="BA7979" s="1" t="s">
        <v>198</v>
      </c>
      <c r="BB7979" s="1" t="s">
        <v>198</v>
      </c>
      <c r="BC7979">
        <v>0</v>
      </c>
      <c r="BD7979">
        <v>0</v>
      </c>
      <c r="BE7979">
        <v>1</v>
      </c>
      <c r="BF7979">
        <v>6577.59</v>
      </c>
      <c r="BG7979">
        <v>1</v>
      </c>
      <c r="BH7979">
        <v>1</v>
      </c>
      <c r="BI7979">
        <v>1</v>
      </c>
      <c r="BM7979">
        <v>0</v>
      </c>
      <c r="CC7979">
        <v>0</v>
      </c>
      <c r="CK7979">
        <v>0</v>
      </c>
      <c r="CL7979">
        <v>1</v>
      </c>
      <c r="CM7979">
        <v>1</v>
      </c>
      <c r="CN7979">
        <v>1452.8</v>
      </c>
      <c r="CO7979">
        <v>0</v>
      </c>
      <c r="CT7979">
        <v>0</v>
      </c>
      <c r="CY7979" s="1" t="s">
        <v>198</v>
      </c>
      <c r="CZ7979" s="1" t="s">
        <v>198</v>
      </c>
      <c r="DA7979" s="1" t="s">
        <v>198</v>
      </c>
      <c r="DB7979">
        <v>1</v>
      </c>
      <c r="DC7979">
        <v>20748.71</v>
      </c>
      <c r="DD7979">
        <v>3</v>
      </c>
      <c r="DE7979">
        <v>78200</v>
      </c>
      <c r="DI7979" s="1" t="s">
        <v>222</v>
      </c>
      <c r="DM7979" s="1" t="s">
        <v>198</v>
      </c>
      <c r="DN7979" s="1" t="s">
        <v>198</v>
      </c>
      <c r="DO7979" s="1" t="s">
        <v>198</v>
      </c>
      <c r="DP7979">
        <v>0</v>
      </c>
      <c r="DQ7979" s="1" t="s">
        <v>198</v>
      </c>
      <c r="DR7979" s="1" t="s">
        <v>198</v>
      </c>
      <c r="DS7979" s="1" t="s">
        <v>198</v>
      </c>
      <c r="DT7979" s="1" t="s">
        <v>198</v>
      </c>
      <c r="DU7979" s="1" t="s">
        <v>198</v>
      </c>
      <c r="DV7979">
        <v>0</v>
      </c>
      <c r="DW7979">
        <v>1</v>
      </c>
      <c r="DX7979">
        <v>20405.759999999998</v>
      </c>
      <c r="DY7979">
        <v>2</v>
      </c>
      <c r="DZ7979">
        <v>66000</v>
      </c>
      <c r="EA7979">
        <v>697.87699199999997</v>
      </c>
      <c r="EB7979">
        <v>5</v>
      </c>
      <c r="EC7979">
        <v>4</v>
      </c>
      <c r="ED7979">
        <v>1</v>
      </c>
      <c r="EE7979">
        <v>1</v>
      </c>
      <c r="EF7979">
        <v>1452.8</v>
      </c>
      <c r="EG7979" s="1" t="s">
        <v>198</v>
      </c>
      <c r="EH7979" s="1" t="s">
        <v>198</v>
      </c>
      <c r="EI7979" s="1" t="s">
        <v>198</v>
      </c>
      <c r="EJ7979" s="1" t="s">
        <v>200</v>
      </c>
      <c r="EK7979">
        <v>0</v>
      </c>
      <c r="EL7979">
        <v>1</v>
      </c>
      <c r="EM7979">
        <v>6577.59</v>
      </c>
      <c r="EN7979">
        <v>1</v>
      </c>
      <c r="EO7979">
        <v>114.77275577</v>
      </c>
      <c r="EP7979" s="1" t="s">
        <v>198</v>
      </c>
      <c r="EQ7979" s="1" t="s">
        <v>198</v>
      </c>
      <c r="ER7979" s="1" t="s">
        <v>198</v>
      </c>
      <c r="ES7979">
        <v>0</v>
      </c>
      <c r="ET7979">
        <v>0</v>
      </c>
      <c r="EU7979">
        <v>726.68479200000002</v>
      </c>
      <c r="EV7979">
        <v>0</v>
      </c>
      <c r="EW7979">
        <v>114.77275577</v>
      </c>
      <c r="EX7979">
        <v>841.45754777000002</v>
      </c>
      <c r="FB7979">
        <v>0</v>
      </c>
      <c r="FF7979">
        <v>0</v>
      </c>
      <c r="FG7979">
        <v>1</v>
      </c>
      <c r="FH7979">
        <v>0</v>
      </c>
      <c r="FI7979" s="1" t="s">
        <v>198</v>
      </c>
      <c r="FJ7979" s="1" t="s">
        <v>198</v>
      </c>
      <c r="FK7979" s="1" t="s">
        <v>198</v>
      </c>
      <c r="FL7979" s="1" t="s">
        <v>198</v>
      </c>
      <c r="FM7979" s="1" t="s">
        <v>198</v>
      </c>
      <c r="FN7979" s="1" t="s">
        <v>198</v>
      </c>
      <c r="FO7979" s="1" t="s">
        <v>198</v>
      </c>
      <c r="FP7979" s="1" t="s">
        <v>198</v>
      </c>
      <c r="FQ7979" s="1" t="s">
        <v>198</v>
      </c>
      <c r="FR7979" s="1" t="s">
        <v>198</v>
      </c>
      <c r="FS7979" s="1" t="s">
        <v>198</v>
      </c>
      <c r="FT7979" s="1" t="s">
        <v>198</v>
      </c>
      <c r="FU7979" s="1" t="s">
        <v>198</v>
      </c>
      <c r="FV7979" s="1" t="s">
        <v>198</v>
      </c>
      <c r="FW7979" s="1" t="s">
        <v>198</v>
      </c>
      <c r="FX7979" s="1" t="s">
        <v>198</v>
      </c>
      <c r="FY7979" s="1" t="s">
        <v>198</v>
      </c>
      <c r="FZ7979" s="1" t="s">
        <v>198</v>
      </c>
      <c r="GA7979" s="1" t="s">
        <v>198</v>
      </c>
      <c r="GB7979">
        <v>4</v>
      </c>
      <c r="GC7979">
        <v>0</v>
      </c>
      <c r="GD7979">
        <v>0</v>
      </c>
      <c r="GE7979">
        <v>0</v>
      </c>
      <c r="GF7979">
        <v>0</v>
      </c>
      <c r="GG7979">
        <v>0</v>
      </c>
      <c r="GH7979">
        <v>0</v>
      </c>
    </row>
    <row r="7980" spans="1:190" x14ac:dyDescent="0.25">
      <c r="A7980">
        <v>7979</v>
      </c>
      <c r="B7980" s="1" t="s">
        <v>219</v>
      </c>
      <c r="C7980" s="1" t="s">
        <v>201</v>
      </c>
      <c r="D7980" s="1" t="s">
        <v>192</v>
      </c>
      <c r="E7980" s="1" t="s">
        <v>229</v>
      </c>
      <c r="F7980" s="1" t="s">
        <v>194</v>
      </c>
      <c r="G7980">
        <v>60</v>
      </c>
      <c r="H7980">
        <v>22</v>
      </c>
      <c r="I7980" s="1" t="s">
        <v>244</v>
      </c>
      <c r="J7980" s="1" t="s">
        <v>242</v>
      </c>
      <c r="K7980" s="2">
        <v>38240</v>
      </c>
      <c r="L7980">
        <v>207</v>
      </c>
      <c r="M7980" s="1" t="s">
        <v>197</v>
      </c>
      <c r="N7980">
        <v>200</v>
      </c>
      <c r="O7980" s="1" t="s">
        <v>198</v>
      </c>
      <c r="P7980" s="1" t="s">
        <v>198</v>
      </c>
      <c r="Q7980" s="1" t="s">
        <v>198</v>
      </c>
      <c r="W7980">
        <v>0</v>
      </c>
      <c r="X7980">
        <v>0</v>
      </c>
      <c r="Y7980">
        <v>-9</v>
      </c>
      <c r="Z7980">
        <v>1634.64</v>
      </c>
      <c r="AG7980">
        <v>0</v>
      </c>
      <c r="AH7980">
        <v>1</v>
      </c>
      <c r="AI7980">
        <v>1634.64</v>
      </c>
      <c r="AJ7980">
        <v>1</v>
      </c>
      <c r="AK7980">
        <v>32.991068902999999</v>
      </c>
      <c r="AL7980">
        <v>1</v>
      </c>
      <c r="AM7980">
        <v>-9</v>
      </c>
      <c r="AN7980">
        <v>1</v>
      </c>
      <c r="AO7980">
        <v>20000</v>
      </c>
      <c r="AP7980">
        <v>0</v>
      </c>
      <c r="AV7980">
        <v>0</v>
      </c>
      <c r="AY7980">
        <v>1</v>
      </c>
      <c r="AZ7980" s="1" t="s">
        <v>198</v>
      </c>
      <c r="BA7980" s="1" t="s">
        <v>198</v>
      </c>
      <c r="BB7980" s="1" t="s">
        <v>198</v>
      </c>
      <c r="BC7980">
        <v>0</v>
      </c>
      <c r="BD7980">
        <v>0</v>
      </c>
      <c r="BE7980">
        <v>1</v>
      </c>
      <c r="BF7980">
        <v>1634.64</v>
      </c>
      <c r="BG7980">
        <v>1</v>
      </c>
      <c r="BH7980">
        <v>1</v>
      </c>
      <c r="BI7980">
        <v>1</v>
      </c>
      <c r="BM7980">
        <v>0</v>
      </c>
      <c r="CC7980">
        <v>0</v>
      </c>
      <c r="CK7980">
        <v>0</v>
      </c>
      <c r="CO7980">
        <v>0</v>
      </c>
      <c r="CT7980">
        <v>0</v>
      </c>
      <c r="CY7980" s="1" t="s">
        <v>198</v>
      </c>
      <c r="CZ7980" s="1" t="s">
        <v>198</v>
      </c>
      <c r="DA7980" s="1" t="s">
        <v>198</v>
      </c>
      <c r="DB7980">
        <v>1</v>
      </c>
      <c r="DC7980">
        <v>-9</v>
      </c>
      <c r="DD7980">
        <v>1</v>
      </c>
      <c r="DE7980">
        <v>20000</v>
      </c>
      <c r="DI7980" s="1" t="s">
        <v>222</v>
      </c>
      <c r="DM7980" s="1" t="s">
        <v>198</v>
      </c>
      <c r="DN7980" s="1" t="s">
        <v>198</v>
      </c>
      <c r="DO7980" s="1" t="s">
        <v>198</v>
      </c>
      <c r="DP7980">
        <v>0</v>
      </c>
      <c r="DQ7980" s="1" t="s">
        <v>198</v>
      </c>
      <c r="DR7980" s="1" t="s">
        <v>198</v>
      </c>
      <c r="DS7980" s="1" t="s">
        <v>198</v>
      </c>
      <c r="DT7980" s="1" t="s">
        <v>198</v>
      </c>
      <c r="DU7980" s="1" t="s">
        <v>198</v>
      </c>
      <c r="DV7980">
        <v>0</v>
      </c>
      <c r="EA7980">
        <v>0</v>
      </c>
      <c r="EB7980">
        <v>3</v>
      </c>
      <c r="EC7980">
        <v>2</v>
      </c>
      <c r="EG7980" s="1" t="s">
        <v>198</v>
      </c>
      <c r="EH7980" s="1" t="s">
        <v>198</v>
      </c>
      <c r="EI7980" s="1" t="s">
        <v>198</v>
      </c>
      <c r="EJ7980" s="1" t="s">
        <v>205</v>
      </c>
      <c r="EK7980">
        <v>0</v>
      </c>
      <c r="EO7980">
        <v>0</v>
      </c>
      <c r="EP7980" s="1" t="s">
        <v>198</v>
      </c>
      <c r="EQ7980" s="1" t="s">
        <v>198</v>
      </c>
      <c r="ER7980" s="1" t="s">
        <v>198</v>
      </c>
      <c r="ES7980">
        <v>0</v>
      </c>
      <c r="ET7980">
        <v>0</v>
      </c>
      <c r="EU7980">
        <v>0</v>
      </c>
      <c r="EV7980">
        <v>0</v>
      </c>
      <c r="EW7980">
        <v>32.991068902999999</v>
      </c>
      <c r="EX7980">
        <v>32.991068902999999</v>
      </c>
      <c r="FB7980">
        <v>0</v>
      </c>
      <c r="FF7980">
        <v>0</v>
      </c>
      <c r="FG7980">
        <v>1</v>
      </c>
      <c r="FH7980">
        <v>0</v>
      </c>
      <c r="FI7980" s="1" t="s">
        <v>198</v>
      </c>
      <c r="FJ7980" s="1" t="s">
        <v>198</v>
      </c>
      <c r="FK7980" s="1" t="s">
        <v>198</v>
      </c>
      <c r="FL7980" s="1" t="s">
        <v>198</v>
      </c>
      <c r="FM7980" s="1" t="s">
        <v>198</v>
      </c>
      <c r="FN7980" s="1" t="s">
        <v>198</v>
      </c>
      <c r="FO7980" s="1" t="s">
        <v>198</v>
      </c>
      <c r="FP7980" s="1" t="s">
        <v>198</v>
      </c>
      <c r="FQ7980" s="1" t="s">
        <v>198</v>
      </c>
      <c r="FR7980" s="1" t="s">
        <v>198</v>
      </c>
      <c r="FS7980" s="1" t="s">
        <v>198</v>
      </c>
      <c r="FT7980" s="1" t="s">
        <v>198</v>
      </c>
      <c r="FU7980" s="1" t="s">
        <v>198</v>
      </c>
      <c r="FV7980" s="1" t="s">
        <v>198</v>
      </c>
      <c r="FW7980" s="1" t="s">
        <v>198</v>
      </c>
      <c r="FX7980" s="1" t="s">
        <v>198</v>
      </c>
      <c r="FY7980" s="1" t="s">
        <v>198</v>
      </c>
      <c r="FZ7980" s="1" t="s">
        <v>198</v>
      </c>
      <c r="GA7980" s="1" t="s">
        <v>198</v>
      </c>
      <c r="GB7980">
        <v>2</v>
      </c>
      <c r="GC7980">
        <v>0</v>
      </c>
      <c r="GD7980">
        <v>0</v>
      </c>
      <c r="GE7980">
        <v>0</v>
      </c>
      <c r="GF7980">
        <v>0</v>
      </c>
      <c r="GG7980">
        <v>0</v>
      </c>
      <c r="GH7980">
        <v>0</v>
      </c>
    </row>
    <row r="7981" spans="1:190" x14ac:dyDescent="0.25">
      <c r="A7981">
        <v>7980</v>
      </c>
      <c r="B7981" s="1" t="s">
        <v>190</v>
      </c>
      <c r="C7981" s="1" t="s">
        <v>201</v>
      </c>
      <c r="D7981" s="1" t="s">
        <v>192</v>
      </c>
      <c r="E7981" s="1" t="s">
        <v>193</v>
      </c>
      <c r="F7981" s="1" t="s">
        <v>194</v>
      </c>
      <c r="G7981">
        <v>70</v>
      </c>
      <c r="H7981">
        <v>408</v>
      </c>
      <c r="I7981" s="1" t="s">
        <v>468</v>
      </c>
      <c r="J7981" s="1" t="s">
        <v>207</v>
      </c>
      <c r="K7981" s="2">
        <v>41225</v>
      </c>
      <c r="L7981">
        <v>109</v>
      </c>
      <c r="M7981" s="1" t="s">
        <v>197</v>
      </c>
      <c r="N7981">
        <v>200</v>
      </c>
      <c r="O7981" s="1" t="s">
        <v>198</v>
      </c>
      <c r="P7981" s="1" t="s">
        <v>198</v>
      </c>
      <c r="Q7981" s="1" t="s">
        <v>198</v>
      </c>
      <c r="W7981">
        <v>0</v>
      </c>
      <c r="X7981">
        <v>0</v>
      </c>
      <c r="Z7981">
        <v>12028.58</v>
      </c>
      <c r="AG7981">
        <v>0</v>
      </c>
      <c r="AK7981">
        <v>0</v>
      </c>
      <c r="AP7981">
        <v>0</v>
      </c>
      <c r="AV7981">
        <v>0</v>
      </c>
      <c r="AY7981">
        <v>1</v>
      </c>
      <c r="AZ7981" s="1" t="s">
        <v>198</v>
      </c>
      <c r="BA7981" s="1" t="s">
        <v>198</v>
      </c>
      <c r="BB7981" s="1" t="s">
        <v>198</v>
      </c>
      <c r="BC7981">
        <v>0</v>
      </c>
      <c r="BD7981">
        <v>0</v>
      </c>
      <c r="BE7981">
        <v>1</v>
      </c>
      <c r="BF7981">
        <v>12028.58</v>
      </c>
      <c r="BG7981">
        <v>1</v>
      </c>
      <c r="BH7981">
        <v>1</v>
      </c>
      <c r="BI7981">
        <v>1</v>
      </c>
      <c r="BM7981">
        <v>0</v>
      </c>
      <c r="CC7981">
        <v>0</v>
      </c>
      <c r="CK7981">
        <v>0</v>
      </c>
      <c r="CO7981">
        <v>0</v>
      </c>
      <c r="CT7981">
        <v>0</v>
      </c>
      <c r="CY7981" s="1" t="s">
        <v>198</v>
      </c>
      <c r="CZ7981" s="1" t="s">
        <v>198</v>
      </c>
      <c r="DA7981" s="1" t="s">
        <v>198</v>
      </c>
      <c r="DI7981" s="1" t="s">
        <v>199</v>
      </c>
      <c r="DM7981" s="1" t="s">
        <v>198</v>
      </c>
      <c r="DN7981" s="1" t="s">
        <v>198</v>
      </c>
      <c r="DO7981" s="1" t="s">
        <v>198</v>
      </c>
      <c r="DP7981">
        <v>0</v>
      </c>
      <c r="DQ7981" s="1" t="s">
        <v>198</v>
      </c>
      <c r="DR7981" s="1" t="s">
        <v>198</v>
      </c>
      <c r="DS7981" s="1" t="s">
        <v>198</v>
      </c>
      <c r="DT7981" s="1" t="s">
        <v>198</v>
      </c>
      <c r="DU7981" s="1" t="s">
        <v>198</v>
      </c>
      <c r="DV7981">
        <v>0</v>
      </c>
      <c r="EA7981">
        <v>0</v>
      </c>
      <c r="EB7981">
        <v>2</v>
      </c>
      <c r="EC7981">
        <v>1</v>
      </c>
      <c r="EG7981" s="1" t="s">
        <v>198</v>
      </c>
      <c r="EH7981" s="1" t="s">
        <v>198</v>
      </c>
      <c r="EI7981" s="1" t="s">
        <v>198</v>
      </c>
      <c r="EJ7981" s="1" t="s">
        <v>205</v>
      </c>
      <c r="EK7981">
        <v>0</v>
      </c>
      <c r="EL7981">
        <v>1</v>
      </c>
      <c r="EM7981">
        <v>12028.58</v>
      </c>
      <c r="EN7981">
        <v>1</v>
      </c>
      <c r="EO7981">
        <v>220.78719057999999</v>
      </c>
      <c r="EP7981" s="1" t="s">
        <v>198</v>
      </c>
      <c r="EQ7981" s="1" t="s">
        <v>198</v>
      </c>
      <c r="ER7981" s="1" t="s">
        <v>198</v>
      </c>
      <c r="ES7981">
        <v>0</v>
      </c>
      <c r="ET7981">
        <v>0</v>
      </c>
      <c r="EU7981">
        <v>0</v>
      </c>
      <c r="EV7981">
        <v>0</v>
      </c>
      <c r="EW7981">
        <v>220.78719057999999</v>
      </c>
      <c r="EX7981">
        <v>220.78719057999999</v>
      </c>
      <c r="FB7981">
        <v>0</v>
      </c>
      <c r="FF7981">
        <v>0</v>
      </c>
      <c r="FG7981">
        <v>1</v>
      </c>
      <c r="FH7981">
        <v>0</v>
      </c>
      <c r="FI7981" s="1" t="s">
        <v>198</v>
      </c>
      <c r="FJ7981" s="1" t="s">
        <v>198</v>
      </c>
      <c r="FK7981" s="1" t="s">
        <v>198</v>
      </c>
      <c r="FL7981" s="1" t="s">
        <v>198</v>
      </c>
      <c r="FM7981" s="1" t="s">
        <v>198</v>
      </c>
      <c r="FN7981" s="1" t="s">
        <v>198</v>
      </c>
      <c r="FO7981" s="1" t="s">
        <v>198</v>
      </c>
      <c r="FP7981" s="1" t="s">
        <v>198</v>
      </c>
      <c r="FQ7981" s="1" t="s">
        <v>198</v>
      </c>
      <c r="FR7981" s="1" t="s">
        <v>198</v>
      </c>
      <c r="FS7981" s="1" t="s">
        <v>198</v>
      </c>
      <c r="FT7981" s="1" t="s">
        <v>198</v>
      </c>
      <c r="FU7981" s="1" t="s">
        <v>198</v>
      </c>
      <c r="FV7981" s="1" t="s">
        <v>198</v>
      </c>
      <c r="FW7981" s="1" t="s">
        <v>198</v>
      </c>
      <c r="FX7981" s="1" t="s">
        <v>198</v>
      </c>
      <c r="FY7981" s="1" t="s">
        <v>198</v>
      </c>
      <c r="FZ7981" s="1" t="s">
        <v>198</v>
      </c>
      <c r="GA7981" s="1" t="s">
        <v>198</v>
      </c>
      <c r="GB7981">
        <v>1</v>
      </c>
      <c r="GC7981">
        <v>0</v>
      </c>
      <c r="GD7981">
        <v>0</v>
      </c>
      <c r="GE7981">
        <v>0</v>
      </c>
      <c r="GF7981">
        <v>0</v>
      </c>
      <c r="GG7981">
        <v>0</v>
      </c>
      <c r="GH7981">
        <v>0</v>
      </c>
    </row>
    <row r="7982" spans="1:190" x14ac:dyDescent="0.25">
      <c r="A7982">
        <v>7981</v>
      </c>
      <c r="B7982" s="1" t="s">
        <v>219</v>
      </c>
      <c r="C7982" s="1" t="s">
        <v>191</v>
      </c>
      <c r="D7982" s="1" t="s">
        <v>192</v>
      </c>
      <c r="E7982" s="1" t="s">
        <v>229</v>
      </c>
      <c r="F7982" s="1" t="s">
        <v>234</v>
      </c>
      <c r="G7982">
        <v>47</v>
      </c>
      <c r="H7982">
        <v>403</v>
      </c>
      <c r="I7982" s="1" t="s">
        <v>236</v>
      </c>
      <c r="J7982" s="1" t="s">
        <v>203</v>
      </c>
      <c r="K7982" s="2">
        <v>41318</v>
      </c>
      <c r="L7982">
        <v>106</v>
      </c>
      <c r="M7982" s="1" t="s">
        <v>213</v>
      </c>
      <c r="N7982">
        <v>113</v>
      </c>
      <c r="O7982" s="1" t="s">
        <v>198</v>
      </c>
      <c r="P7982" s="1" t="s">
        <v>198</v>
      </c>
      <c r="Q7982" s="1" t="s">
        <v>198</v>
      </c>
      <c r="W7982">
        <v>0</v>
      </c>
      <c r="X7982">
        <v>0</v>
      </c>
      <c r="Y7982">
        <v>47874.85</v>
      </c>
      <c r="Z7982">
        <v>145105.39000000001</v>
      </c>
      <c r="AG7982">
        <v>0</v>
      </c>
      <c r="AK7982">
        <v>0</v>
      </c>
      <c r="AP7982">
        <v>0</v>
      </c>
      <c r="AV7982">
        <v>0</v>
      </c>
      <c r="AY7982">
        <v>1</v>
      </c>
      <c r="AZ7982" s="1" t="s">
        <v>198</v>
      </c>
      <c r="BA7982" s="1" t="s">
        <v>198</v>
      </c>
      <c r="BB7982" s="1" t="s">
        <v>198</v>
      </c>
      <c r="BC7982">
        <v>0</v>
      </c>
      <c r="BD7982">
        <v>0</v>
      </c>
      <c r="BE7982">
        <v>1</v>
      </c>
      <c r="BF7982">
        <v>145105.39000000001</v>
      </c>
      <c r="BG7982">
        <v>3</v>
      </c>
      <c r="BH7982">
        <v>1</v>
      </c>
      <c r="BI7982">
        <v>1</v>
      </c>
      <c r="BJ7982">
        <v>1</v>
      </c>
      <c r="BK7982">
        <v>130000</v>
      </c>
      <c r="BL7982">
        <v>2</v>
      </c>
      <c r="BM7982">
        <v>0</v>
      </c>
      <c r="BQ7982">
        <v>1</v>
      </c>
      <c r="BR7982">
        <v>1</v>
      </c>
      <c r="BS7982">
        <v>166.98</v>
      </c>
      <c r="CC7982">
        <v>0</v>
      </c>
      <c r="CD7982">
        <v>1</v>
      </c>
      <c r="CH7982">
        <v>47874.85</v>
      </c>
      <c r="CI7982">
        <v>1</v>
      </c>
      <c r="CJ7982">
        <v>60000</v>
      </c>
      <c r="CK7982">
        <v>1224.638663</v>
      </c>
      <c r="CL7982">
        <v>1</v>
      </c>
      <c r="CM7982">
        <v>1</v>
      </c>
      <c r="CN7982">
        <v>166.98</v>
      </c>
      <c r="CO7982">
        <v>0</v>
      </c>
      <c r="CT7982">
        <v>0</v>
      </c>
      <c r="CY7982" s="1" t="s">
        <v>198</v>
      </c>
      <c r="CZ7982" s="1" t="s">
        <v>198</v>
      </c>
      <c r="DA7982" s="1" t="s">
        <v>198</v>
      </c>
      <c r="DB7982">
        <v>1</v>
      </c>
      <c r="DC7982">
        <v>47874.85</v>
      </c>
      <c r="DD7982">
        <v>1</v>
      </c>
      <c r="DE7982">
        <v>60000</v>
      </c>
      <c r="DI7982" s="1" t="s">
        <v>247</v>
      </c>
      <c r="DM7982" s="1" t="s">
        <v>198</v>
      </c>
      <c r="DN7982" s="1" t="s">
        <v>198</v>
      </c>
      <c r="DO7982" s="1" t="s">
        <v>198</v>
      </c>
      <c r="DP7982">
        <v>0</v>
      </c>
      <c r="DQ7982" s="1" t="s">
        <v>198</v>
      </c>
      <c r="DR7982" s="1" t="s">
        <v>198</v>
      </c>
      <c r="DS7982" s="1" t="s">
        <v>198</v>
      </c>
      <c r="DT7982" s="1" t="s">
        <v>198</v>
      </c>
      <c r="DU7982" s="1" t="s">
        <v>198</v>
      </c>
      <c r="DV7982">
        <v>0</v>
      </c>
      <c r="EA7982">
        <v>0</v>
      </c>
      <c r="EB7982">
        <v>5</v>
      </c>
      <c r="EC7982">
        <v>4</v>
      </c>
      <c r="EG7982" s="1" t="s">
        <v>198</v>
      </c>
      <c r="EH7982" s="1" t="s">
        <v>198</v>
      </c>
      <c r="EI7982" s="1" t="s">
        <v>198</v>
      </c>
      <c r="EJ7982" s="1" t="s">
        <v>200</v>
      </c>
      <c r="EK7982">
        <v>0</v>
      </c>
      <c r="EL7982">
        <v>1</v>
      </c>
      <c r="EM7982">
        <v>15105.39</v>
      </c>
      <c r="EN7982">
        <v>1</v>
      </c>
      <c r="EO7982">
        <v>286.78767938999999</v>
      </c>
      <c r="EP7982" s="1" t="s">
        <v>198</v>
      </c>
      <c r="EQ7982" s="1" t="s">
        <v>198</v>
      </c>
      <c r="ER7982" s="1" t="s">
        <v>198</v>
      </c>
      <c r="ES7982">
        <v>0</v>
      </c>
      <c r="ET7982">
        <v>0</v>
      </c>
      <c r="EU7982">
        <v>1224.638663</v>
      </c>
      <c r="EV7982">
        <v>0</v>
      </c>
      <c r="EW7982">
        <v>286.78767938999999</v>
      </c>
      <c r="EX7982">
        <v>1511.4263424000001</v>
      </c>
      <c r="FB7982">
        <v>0</v>
      </c>
      <c r="FF7982">
        <v>0</v>
      </c>
      <c r="FG7982">
        <v>1</v>
      </c>
      <c r="FH7982">
        <v>0</v>
      </c>
      <c r="FI7982" s="1" t="s">
        <v>198</v>
      </c>
      <c r="FJ7982" s="1" t="s">
        <v>198</v>
      </c>
      <c r="FK7982" s="1" t="s">
        <v>198</v>
      </c>
      <c r="FL7982" s="1" t="s">
        <v>198</v>
      </c>
      <c r="FM7982" s="1" t="s">
        <v>198</v>
      </c>
      <c r="FN7982" s="1" t="s">
        <v>198</v>
      </c>
      <c r="FO7982" s="1" t="s">
        <v>198</v>
      </c>
      <c r="FP7982" s="1" t="s">
        <v>198</v>
      </c>
      <c r="FQ7982" s="1" t="s">
        <v>198</v>
      </c>
      <c r="FR7982" s="1" t="s">
        <v>198</v>
      </c>
      <c r="FS7982" s="1" t="s">
        <v>198</v>
      </c>
      <c r="FT7982" s="1" t="s">
        <v>198</v>
      </c>
      <c r="FU7982" s="1" t="s">
        <v>198</v>
      </c>
      <c r="FV7982" s="1" t="s">
        <v>198</v>
      </c>
      <c r="FW7982" s="1" t="s">
        <v>198</v>
      </c>
      <c r="FX7982" s="1" t="s">
        <v>198</v>
      </c>
      <c r="FY7982" s="1" t="s">
        <v>198</v>
      </c>
      <c r="FZ7982" s="1" t="s">
        <v>198</v>
      </c>
      <c r="GA7982" s="1" t="s">
        <v>198</v>
      </c>
      <c r="GB7982">
        <v>4</v>
      </c>
      <c r="GC7982">
        <v>0</v>
      </c>
      <c r="GD7982">
        <v>0</v>
      </c>
      <c r="GE7982">
        <v>0</v>
      </c>
      <c r="GF7982">
        <v>0</v>
      </c>
      <c r="GG7982">
        <v>0</v>
      </c>
      <c r="GH7982">
        <v>0</v>
      </c>
    </row>
    <row r="7983" spans="1:190" x14ac:dyDescent="0.25">
      <c r="A7983">
        <v>7982</v>
      </c>
      <c r="B7983" s="1" t="s">
        <v>219</v>
      </c>
      <c r="C7983" s="1" t="s">
        <v>201</v>
      </c>
      <c r="D7983" s="1" t="s">
        <v>256</v>
      </c>
      <c r="E7983" s="1" t="s">
        <v>224</v>
      </c>
      <c r="F7983" s="1" t="s">
        <v>243</v>
      </c>
      <c r="G7983">
        <v>78</v>
      </c>
      <c r="H7983">
        <v>70</v>
      </c>
      <c r="I7983" s="1" t="s">
        <v>225</v>
      </c>
      <c r="J7983" s="1" t="s">
        <v>226</v>
      </c>
      <c r="K7983" s="2">
        <v>21916</v>
      </c>
      <c r="L7983">
        <v>743</v>
      </c>
      <c r="M7983" s="1" t="s">
        <v>213</v>
      </c>
      <c r="N7983">
        <v>113</v>
      </c>
      <c r="O7983" s="1" t="s">
        <v>198</v>
      </c>
      <c r="P7983" s="1" t="s">
        <v>198</v>
      </c>
      <c r="Q7983" s="1" t="s">
        <v>198</v>
      </c>
      <c r="W7983">
        <v>0</v>
      </c>
      <c r="X7983">
        <v>0</v>
      </c>
      <c r="Z7983">
        <v>400223.33</v>
      </c>
      <c r="AG7983">
        <v>0</v>
      </c>
      <c r="AH7983">
        <v>1</v>
      </c>
      <c r="AI7983">
        <v>100223.33</v>
      </c>
      <c r="AJ7983">
        <v>1</v>
      </c>
      <c r="AK7983">
        <v>1537.8849197</v>
      </c>
      <c r="AP7983">
        <v>0</v>
      </c>
      <c r="AV7983">
        <v>0</v>
      </c>
      <c r="AZ7983" s="1" t="s">
        <v>198</v>
      </c>
      <c r="BA7983" s="1" t="s">
        <v>198</v>
      </c>
      <c r="BB7983" s="1" t="s">
        <v>198</v>
      </c>
      <c r="BC7983">
        <v>0</v>
      </c>
      <c r="BD7983">
        <v>0</v>
      </c>
      <c r="BE7983">
        <v>1</v>
      </c>
      <c r="BF7983">
        <v>400223.33</v>
      </c>
      <c r="BG7983">
        <v>2</v>
      </c>
      <c r="BJ7983">
        <v>1</v>
      </c>
      <c r="BK7983">
        <v>300000</v>
      </c>
      <c r="BL7983">
        <v>1</v>
      </c>
      <c r="BM7983">
        <v>0</v>
      </c>
      <c r="CC7983">
        <v>0</v>
      </c>
      <c r="CK7983">
        <v>0</v>
      </c>
      <c r="CO7983">
        <v>0</v>
      </c>
      <c r="CT7983">
        <v>0</v>
      </c>
      <c r="CY7983" s="1" t="s">
        <v>198</v>
      </c>
      <c r="CZ7983" s="1" t="s">
        <v>198</v>
      </c>
      <c r="DA7983" s="1" t="s">
        <v>198</v>
      </c>
      <c r="DI7983" s="1" t="s">
        <v>204</v>
      </c>
      <c r="DM7983" s="1" t="s">
        <v>198</v>
      </c>
      <c r="DN7983" s="1" t="s">
        <v>198</v>
      </c>
      <c r="DO7983" s="1" t="s">
        <v>198</v>
      </c>
      <c r="DP7983">
        <v>0</v>
      </c>
      <c r="DQ7983" s="1" t="s">
        <v>198</v>
      </c>
      <c r="DR7983" s="1" t="s">
        <v>198</v>
      </c>
      <c r="DS7983" s="1" t="s">
        <v>198</v>
      </c>
      <c r="DT7983" s="1" t="s">
        <v>198</v>
      </c>
      <c r="DU7983" s="1" t="s">
        <v>198</v>
      </c>
      <c r="DV7983">
        <v>0</v>
      </c>
      <c r="EA7983">
        <v>0</v>
      </c>
      <c r="EB7983">
        <v>2</v>
      </c>
      <c r="EC7983">
        <v>2</v>
      </c>
      <c r="EG7983" s="1" t="s">
        <v>198</v>
      </c>
      <c r="EH7983" s="1" t="s">
        <v>198</v>
      </c>
      <c r="EI7983" s="1" t="s">
        <v>198</v>
      </c>
      <c r="EJ7983" s="1" t="s">
        <v>200</v>
      </c>
      <c r="EK7983">
        <v>0</v>
      </c>
      <c r="EO7983">
        <v>0</v>
      </c>
      <c r="EP7983" s="1" t="s">
        <v>198</v>
      </c>
      <c r="EQ7983" s="1" t="s">
        <v>198</v>
      </c>
      <c r="ER7983" s="1" t="s">
        <v>198</v>
      </c>
      <c r="ES7983">
        <v>0</v>
      </c>
      <c r="ET7983">
        <v>0</v>
      </c>
      <c r="EU7983">
        <v>0</v>
      </c>
      <c r="EV7983">
        <v>0</v>
      </c>
      <c r="EW7983">
        <v>1537.8849197</v>
      </c>
      <c r="EX7983">
        <v>1537.8849197</v>
      </c>
      <c r="FB7983">
        <v>0</v>
      </c>
      <c r="FF7983">
        <v>0</v>
      </c>
      <c r="FG7983">
        <v>0</v>
      </c>
      <c r="FH7983">
        <v>0</v>
      </c>
      <c r="FI7983" s="1" t="s">
        <v>198</v>
      </c>
      <c r="FJ7983" s="1" t="s">
        <v>198</v>
      </c>
      <c r="FK7983" s="1" t="s">
        <v>198</v>
      </c>
      <c r="FL7983" s="1" t="s">
        <v>198</v>
      </c>
      <c r="FM7983" s="1" t="s">
        <v>198</v>
      </c>
      <c r="FN7983" s="1" t="s">
        <v>198</v>
      </c>
      <c r="FO7983" s="1" t="s">
        <v>198</v>
      </c>
      <c r="FP7983" s="1" t="s">
        <v>198</v>
      </c>
      <c r="FQ7983" s="1" t="s">
        <v>198</v>
      </c>
      <c r="FR7983" s="1" t="s">
        <v>198</v>
      </c>
      <c r="FS7983" s="1" t="s">
        <v>198</v>
      </c>
      <c r="FT7983" s="1" t="s">
        <v>198</v>
      </c>
      <c r="FU7983" s="1" t="s">
        <v>198</v>
      </c>
      <c r="FV7983" s="1" t="s">
        <v>198</v>
      </c>
      <c r="FW7983" s="1" t="s">
        <v>198</v>
      </c>
      <c r="FX7983" s="1" t="s">
        <v>198</v>
      </c>
      <c r="FY7983" s="1" t="s">
        <v>198</v>
      </c>
      <c r="FZ7983" s="1" t="s">
        <v>198</v>
      </c>
      <c r="GA7983" s="1" t="s">
        <v>198</v>
      </c>
      <c r="GB7983">
        <v>2</v>
      </c>
      <c r="GC7983">
        <v>0</v>
      </c>
      <c r="GD7983">
        <v>0</v>
      </c>
      <c r="GE7983">
        <v>0</v>
      </c>
      <c r="GF7983">
        <v>0</v>
      </c>
      <c r="GG7983">
        <v>0</v>
      </c>
      <c r="GH7983">
        <v>0</v>
      </c>
    </row>
    <row r="7984" spans="1:190" x14ac:dyDescent="0.25">
      <c r="A7984">
        <v>7983</v>
      </c>
      <c r="B7984" s="1" t="s">
        <v>219</v>
      </c>
      <c r="C7984" s="1" t="s">
        <v>191</v>
      </c>
      <c r="D7984" s="1" t="s">
        <v>192</v>
      </c>
      <c r="E7984" s="1" t="s">
        <v>229</v>
      </c>
      <c r="F7984" s="1" t="s">
        <v>194</v>
      </c>
      <c r="G7984">
        <v>64</v>
      </c>
      <c r="H7984">
        <v>7</v>
      </c>
      <c r="I7984" s="1" t="s">
        <v>342</v>
      </c>
      <c r="J7984" s="1" t="s">
        <v>242</v>
      </c>
      <c r="K7984" s="2">
        <v>36781</v>
      </c>
      <c r="L7984">
        <v>255</v>
      </c>
      <c r="M7984" s="1" t="s">
        <v>197</v>
      </c>
      <c r="N7984">
        <v>200</v>
      </c>
      <c r="O7984" s="1" t="s">
        <v>198</v>
      </c>
      <c r="P7984" s="1" t="s">
        <v>198</v>
      </c>
      <c r="Q7984" s="1" t="s">
        <v>198</v>
      </c>
      <c r="W7984">
        <v>0</v>
      </c>
      <c r="X7984">
        <v>0</v>
      </c>
      <c r="Y7984">
        <v>40730.639999999999</v>
      </c>
      <c r="Z7984">
        <v>48.5</v>
      </c>
      <c r="AG7984">
        <v>0</v>
      </c>
      <c r="AK7984">
        <v>0</v>
      </c>
      <c r="AL7984">
        <v>1</v>
      </c>
      <c r="AM7984">
        <v>40730.639999999999</v>
      </c>
      <c r="AN7984">
        <v>1</v>
      </c>
      <c r="AO7984">
        <v>63000</v>
      </c>
      <c r="AP7984">
        <v>3421.3737599999999</v>
      </c>
      <c r="AV7984">
        <v>0</v>
      </c>
      <c r="AY7984">
        <v>1</v>
      </c>
      <c r="AZ7984" s="1" t="s">
        <v>198</v>
      </c>
      <c r="BA7984" s="1" t="s">
        <v>198</v>
      </c>
      <c r="BB7984" s="1" t="s">
        <v>198</v>
      </c>
      <c r="BC7984">
        <v>0</v>
      </c>
      <c r="BD7984">
        <v>0</v>
      </c>
      <c r="BE7984">
        <v>1</v>
      </c>
      <c r="BF7984">
        <v>48.5</v>
      </c>
      <c r="BG7984">
        <v>1</v>
      </c>
      <c r="BH7984">
        <v>1</v>
      </c>
      <c r="BI7984">
        <v>1</v>
      </c>
      <c r="BM7984">
        <v>0</v>
      </c>
      <c r="CC7984">
        <v>0</v>
      </c>
      <c r="CK7984">
        <v>0</v>
      </c>
      <c r="CO7984">
        <v>0</v>
      </c>
      <c r="CT7984">
        <v>0</v>
      </c>
      <c r="CY7984" s="1" t="s">
        <v>198</v>
      </c>
      <c r="CZ7984" s="1" t="s">
        <v>198</v>
      </c>
      <c r="DA7984" s="1" t="s">
        <v>198</v>
      </c>
      <c r="DB7984">
        <v>1</v>
      </c>
      <c r="DC7984">
        <v>40730.639999999999</v>
      </c>
      <c r="DD7984">
        <v>1</v>
      </c>
      <c r="DE7984">
        <v>63000</v>
      </c>
      <c r="DI7984" s="1" t="s">
        <v>222</v>
      </c>
      <c r="DM7984" s="1" t="s">
        <v>198</v>
      </c>
      <c r="DN7984" s="1" t="s">
        <v>198</v>
      </c>
      <c r="DO7984" s="1" t="s">
        <v>198</v>
      </c>
      <c r="DP7984">
        <v>0</v>
      </c>
      <c r="DQ7984" s="1" t="s">
        <v>198</v>
      </c>
      <c r="DR7984" s="1" t="s">
        <v>198</v>
      </c>
      <c r="DS7984" s="1" t="s">
        <v>198</v>
      </c>
      <c r="DT7984" s="1" t="s">
        <v>198</v>
      </c>
      <c r="DU7984" s="1" t="s">
        <v>198</v>
      </c>
      <c r="DV7984">
        <v>0</v>
      </c>
      <c r="EA7984">
        <v>0</v>
      </c>
      <c r="EB7984">
        <v>3</v>
      </c>
      <c r="EC7984">
        <v>2</v>
      </c>
      <c r="EG7984" s="1" t="s">
        <v>198</v>
      </c>
      <c r="EH7984" s="1" t="s">
        <v>198</v>
      </c>
      <c r="EI7984" s="1" t="s">
        <v>198</v>
      </c>
      <c r="EJ7984" s="1" t="s">
        <v>200</v>
      </c>
      <c r="EK7984">
        <v>0</v>
      </c>
      <c r="EL7984">
        <v>1</v>
      </c>
      <c r="EM7984">
        <v>48.5</v>
      </c>
      <c r="EN7984">
        <v>1</v>
      </c>
      <c r="EO7984">
        <v>1.5135241934999999</v>
      </c>
      <c r="EP7984" s="1" t="s">
        <v>198</v>
      </c>
      <c r="EQ7984" s="1" t="s">
        <v>198</v>
      </c>
      <c r="ER7984" s="1" t="s">
        <v>198</v>
      </c>
      <c r="ES7984">
        <v>0</v>
      </c>
      <c r="ET7984">
        <v>0</v>
      </c>
      <c r="EU7984">
        <v>3421.3737599999999</v>
      </c>
      <c r="EV7984">
        <v>0</v>
      </c>
      <c r="EW7984">
        <v>1.5135241934999999</v>
      </c>
      <c r="EX7984">
        <v>3422.8872842000001</v>
      </c>
      <c r="FB7984">
        <v>0</v>
      </c>
      <c r="FF7984">
        <v>0</v>
      </c>
      <c r="FG7984">
        <v>1</v>
      </c>
      <c r="FH7984">
        <v>0</v>
      </c>
      <c r="FI7984" s="1" t="s">
        <v>198</v>
      </c>
      <c r="FJ7984" s="1" t="s">
        <v>198</v>
      </c>
      <c r="FK7984" s="1" t="s">
        <v>198</v>
      </c>
      <c r="FL7984" s="1" t="s">
        <v>198</v>
      </c>
      <c r="FM7984" s="1" t="s">
        <v>198</v>
      </c>
      <c r="FN7984" s="1" t="s">
        <v>198</v>
      </c>
      <c r="FO7984" s="1" t="s">
        <v>198</v>
      </c>
      <c r="FP7984" s="1" t="s">
        <v>198</v>
      </c>
      <c r="FQ7984" s="1" t="s">
        <v>198</v>
      </c>
      <c r="FR7984" s="1" t="s">
        <v>198</v>
      </c>
      <c r="FS7984" s="1" t="s">
        <v>198</v>
      </c>
      <c r="FT7984" s="1" t="s">
        <v>198</v>
      </c>
      <c r="FU7984" s="1" t="s">
        <v>198</v>
      </c>
      <c r="FV7984" s="1" t="s">
        <v>198</v>
      </c>
      <c r="FW7984" s="1" t="s">
        <v>198</v>
      </c>
      <c r="FX7984" s="1" t="s">
        <v>198</v>
      </c>
      <c r="FY7984" s="1" t="s">
        <v>198</v>
      </c>
      <c r="FZ7984" s="1" t="s">
        <v>198</v>
      </c>
      <c r="GA7984" s="1" t="s">
        <v>198</v>
      </c>
      <c r="GB7984">
        <v>2</v>
      </c>
      <c r="GC7984">
        <v>0</v>
      </c>
      <c r="GD7984">
        <v>0</v>
      </c>
      <c r="GE7984">
        <v>0</v>
      </c>
      <c r="GF7984">
        <v>0</v>
      </c>
      <c r="GG7984">
        <v>0</v>
      </c>
      <c r="GH7984">
        <v>0</v>
      </c>
    </row>
    <row r="7985" spans="1:190" x14ac:dyDescent="0.25">
      <c r="A7985">
        <v>7984</v>
      </c>
      <c r="B7985" s="1" t="s">
        <v>219</v>
      </c>
      <c r="C7985" s="1" t="s">
        <v>201</v>
      </c>
      <c r="D7985" s="1" t="s">
        <v>192</v>
      </c>
      <c r="E7985" s="1" t="s">
        <v>229</v>
      </c>
      <c r="F7985" s="1" t="s">
        <v>234</v>
      </c>
      <c r="G7985">
        <v>54</v>
      </c>
      <c r="H7985">
        <v>50</v>
      </c>
      <c r="I7985" s="1" t="s">
        <v>216</v>
      </c>
      <c r="J7985" s="1" t="s">
        <v>212</v>
      </c>
      <c r="K7985" s="2">
        <v>36822</v>
      </c>
      <c r="L7985">
        <v>254</v>
      </c>
      <c r="M7985" s="1" t="s">
        <v>213</v>
      </c>
      <c r="N7985">
        <v>113</v>
      </c>
      <c r="O7985" s="1" t="s">
        <v>198</v>
      </c>
      <c r="P7985" s="1" t="s">
        <v>198</v>
      </c>
      <c r="Q7985" s="1" t="s">
        <v>198</v>
      </c>
      <c r="W7985">
        <v>0</v>
      </c>
      <c r="X7985">
        <v>0</v>
      </c>
      <c r="Y7985">
        <v>152694.63</v>
      </c>
      <c r="Z7985">
        <v>63873.41</v>
      </c>
      <c r="AG7985">
        <v>0</v>
      </c>
      <c r="AK7985">
        <v>0</v>
      </c>
      <c r="AP7985">
        <v>0</v>
      </c>
      <c r="AV7985">
        <v>0</v>
      </c>
      <c r="AY7985">
        <v>1</v>
      </c>
      <c r="AZ7985" s="1" t="s">
        <v>198</v>
      </c>
      <c r="BA7985" s="1" t="s">
        <v>198</v>
      </c>
      <c r="BB7985" s="1" t="s">
        <v>198</v>
      </c>
      <c r="BC7985">
        <v>0</v>
      </c>
      <c r="BD7985">
        <v>0</v>
      </c>
      <c r="BE7985">
        <v>1</v>
      </c>
      <c r="BF7985">
        <v>63873.41</v>
      </c>
      <c r="BG7985">
        <v>3</v>
      </c>
      <c r="BH7985">
        <v>1</v>
      </c>
      <c r="BI7985">
        <v>3</v>
      </c>
      <c r="BM7985">
        <v>0</v>
      </c>
      <c r="BW7985">
        <v>1</v>
      </c>
      <c r="BX7985">
        <v>150165.10999999999</v>
      </c>
      <c r="BY7985">
        <v>152694.63</v>
      </c>
      <c r="BZ7985">
        <v>1</v>
      </c>
      <c r="CA7985">
        <v>210724</v>
      </c>
      <c r="CB7985">
        <v>228000</v>
      </c>
      <c r="CC7985">
        <v>1829.2816674000001</v>
      </c>
      <c r="CK7985">
        <v>0</v>
      </c>
      <c r="CL7985">
        <v>1</v>
      </c>
      <c r="CM7985">
        <v>1</v>
      </c>
      <c r="CN7985">
        <v>10724</v>
      </c>
      <c r="CO7985">
        <v>0</v>
      </c>
      <c r="CT7985">
        <v>0</v>
      </c>
      <c r="CY7985" s="1" t="s">
        <v>198</v>
      </c>
      <c r="CZ7985" s="1" t="s">
        <v>198</v>
      </c>
      <c r="DA7985" s="1" t="s">
        <v>198</v>
      </c>
      <c r="DB7985">
        <v>1</v>
      </c>
      <c r="DC7985">
        <v>152694.63</v>
      </c>
      <c r="DD7985">
        <v>1</v>
      </c>
      <c r="DE7985">
        <v>210724</v>
      </c>
      <c r="DI7985" s="1" t="s">
        <v>222</v>
      </c>
      <c r="DJ7985">
        <v>1</v>
      </c>
      <c r="DK7985">
        <v>1</v>
      </c>
      <c r="DL7985">
        <v>10724</v>
      </c>
      <c r="DM7985" s="1" t="s">
        <v>198</v>
      </c>
      <c r="DN7985" s="1" t="s">
        <v>198</v>
      </c>
      <c r="DO7985" s="1" t="s">
        <v>198</v>
      </c>
      <c r="DP7985">
        <v>0</v>
      </c>
      <c r="DQ7985" s="1" t="s">
        <v>198</v>
      </c>
      <c r="DR7985" s="1" t="s">
        <v>198</v>
      </c>
      <c r="DS7985" s="1" t="s">
        <v>198</v>
      </c>
      <c r="DT7985" s="1" t="s">
        <v>198</v>
      </c>
      <c r="DU7985" s="1" t="s">
        <v>198</v>
      </c>
      <c r="DV7985">
        <v>0</v>
      </c>
      <c r="EA7985">
        <v>0</v>
      </c>
      <c r="EB7985">
        <v>4</v>
      </c>
      <c r="EC7985">
        <v>3</v>
      </c>
      <c r="EG7985" s="1" t="s">
        <v>198</v>
      </c>
      <c r="EH7985" s="1" t="s">
        <v>198</v>
      </c>
      <c r="EI7985" s="1" t="s">
        <v>198</v>
      </c>
      <c r="EJ7985" s="1" t="s">
        <v>200</v>
      </c>
      <c r="EK7985">
        <v>0</v>
      </c>
      <c r="EL7985">
        <v>1</v>
      </c>
      <c r="EM7985">
        <v>63873.41</v>
      </c>
      <c r="EN7985">
        <v>3</v>
      </c>
      <c r="EO7985">
        <v>1218.9360574</v>
      </c>
      <c r="EP7985" s="1" t="s">
        <v>198</v>
      </c>
      <c r="EQ7985" s="1" t="s">
        <v>198</v>
      </c>
      <c r="ER7985" s="1" t="s">
        <v>198</v>
      </c>
      <c r="ES7985">
        <v>0</v>
      </c>
      <c r="ET7985">
        <v>0</v>
      </c>
      <c r="EU7985">
        <v>1829.2816674000001</v>
      </c>
      <c r="EV7985">
        <v>0</v>
      </c>
      <c r="EW7985">
        <v>1218.9360574</v>
      </c>
      <c r="EX7985">
        <v>3048.2177247999998</v>
      </c>
      <c r="FB7985">
        <v>0</v>
      </c>
      <c r="FF7985">
        <v>0</v>
      </c>
      <c r="FG7985">
        <v>1</v>
      </c>
      <c r="FH7985">
        <v>0</v>
      </c>
      <c r="FI7985" s="1" t="s">
        <v>198</v>
      </c>
      <c r="FJ7985" s="1" t="s">
        <v>198</v>
      </c>
      <c r="FK7985" s="1" t="s">
        <v>198</v>
      </c>
      <c r="FL7985" s="1" t="s">
        <v>198</v>
      </c>
      <c r="FM7985" s="1" t="s">
        <v>198</v>
      </c>
      <c r="FN7985" s="1" t="s">
        <v>198</v>
      </c>
      <c r="FO7985" s="1" t="s">
        <v>198</v>
      </c>
      <c r="FP7985" s="1" t="s">
        <v>198</v>
      </c>
      <c r="FQ7985" s="1" t="s">
        <v>198</v>
      </c>
      <c r="FR7985" s="1" t="s">
        <v>198</v>
      </c>
      <c r="FS7985" s="1" t="s">
        <v>198</v>
      </c>
      <c r="FT7985" s="1" t="s">
        <v>198</v>
      </c>
      <c r="FU7985" s="1" t="s">
        <v>198</v>
      </c>
      <c r="FV7985" s="1" t="s">
        <v>198</v>
      </c>
      <c r="FW7985" s="1" t="s">
        <v>198</v>
      </c>
      <c r="FX7985" s="1" t="s">
        <v>198</v>
      </c>
      <c r="FY7985" s="1" t="s">
        <v>198</v>
      </c>
      <c r="FZ7985" s="1" t="s">
        <v>198</v>
      </c>
      <c r="GA7985" s="1" t="s">
        <v>198</v>
      </c>
      <c r="GB7985">
        <v>3</v>
      </c>
      <c r="GC7985">
        <v>0</v>
      </c>
      <c r="GD7985">
        <v>0</v>
      </c>
      <c r="GE7985">
        <v>0</v>
      </c>
      <c r="GF7985">
        <v>0</v>
      </c>
      <c r="GG7985">
        <v>0</v>
      </c>
      <c r="GH7985">
        <v>0</v>
      </c>
    </row>
    <row r="7986" spans="1:190" x14ac:dyDescent="0.25">
      <c r="A7986">
        <v>7985</v>
      </c>
      <c r="B7986" s="1" t="s">
        <v>219</v>
      </c>
      <c r="C7986" s="1" t="s">
        <v>191</v>
      </c>
      <c r="D7986" s="1" t="s">
        <v>256</v>
      </c>
      <c r="E7986" s="1" t="s">
        <v>224</v>
      </c>
      <c r="F7986" s="1" t="s">
        <v>243</v>
      </c>
      <c r="G7986">
        <v>44</v>
      </c>
      <c r="H7986">
        <v>126</v>
      </c>
      <c r="I7986" s="1" t="s">
        <v>290</v>
      </c>
      <c r="J7986" s="1" t="s">
        <v>226</v>
      </c>
      <c r="K7986" s="2">
        <v>37671</v>
      </c>
      <c r="L7986">
        <v>226</v>
      </c>
      <c r="M7986" s="1" t="s">
        <v>197</v>
      </c>
      <c r="N7986">
        <v>111</v>
      </c>
      <c r="O7986" s="1" t="s">
        <v>198</v>
      </c>
      <c r="P7986" s="1" t="s">
        <v>198</v>
      </c>
      <c r="Q7986" s="1" t="s">
        <v>198</v>
      </c>
      <c r="W7986">
        <v>0</v>
      </c>
      <c r="X7986">
        <v>0</v>
      </c>
      <c r="Y7986">
        <v>226021</v>
      </c>
      <c r="Z7986">
        <v>36531.75</v>
      </c>
      <c r="AD7986">
        <v>1</v>
      </c>
      <c r="AE7986">
        <v>21420</v>
      </c>
      <c r="AF7986">
        <v>1</v>
      </c>
      <c r="AG7986">
        <v>0</v>
      </c>
      <c r="AH7986">
        <v>1</v>
      </c>
      <c r="AI7986">
        <v>2537.19</v>
      </c>
      <c r="AJ7986">
        <v>1</v>
      </c>
      <c r="AK7986">
        <v>59.343110709999998</v>
      </c>
      <c r="AL7986">
        <v>1</v>
      </c>
      <c r="AM7986">
        <v>0</v>
      </c>
      <c r="AN7986">
        <v>2</v>
      </c>
      <c r="AO7986">
        <v>7000</v>
      </c>
      <c r="AP7986">
        <v>0</v>
      </c>
      <c r="AV7986">
        <v>0</v>
      </c>
      <c r="AZ7986" s="1" t="s">
        <v>198</v>
      </c>
      <c r="BA7986" s="1" t="s">
        <v>198</v>
      </c>
      <c r="BB7986" s="1" t="s">
        <v>198</v>
      </c>
      <c r="BC7986">
        <v>0</v>
      </c>
      <c r="BD7986">
        <v>0</v>
      </c>
      <c r="BE7986">
        <v>1</v>
      </c>
      <c r="BF7986">
        <v>15111.75</v>
      </c>
      <c r="BG7986">
        <v>3</v>
      </c>
      <c r="BJ7986">
        <v>1</v>
      </c>
      <c r="BK7986">
        <v>12000</v>
      </c>
      <c r="BL7986">
        <v>1</v>
      </c>
      <c r="BM7986">
        <v>0</v>
      </c>
      <c r="BN7986">
        <v>1</v>
      </c>
      <c r="BO7986">
        <v>1</v>
      </c>
      <c r="BP7986">
        <v>243.6</v>
      </c>
      <c r="BW7986">
        <v>1</v>
      </c>
      <c r="BX7986">
        <v>225462.28</v>
      </c>
      <c r="BY7986">
        <v>226021</v>
      </c>
      <c r="BZ7986">
        <v>1</v>
      </c>
      <c r="CA7986">
        <v>234000</v>
      </c>
      <c r="CB7986">
        <v>260000</v>
      </c>
      <c r="CC7986">
        <v>2707.7315800000001</v>
      </c>
      <c r="CK7986">
        <v>0</v>
      </c>
      <c r="CL7986">
        <v>1</v>
      </c>
      <c r="CM7986">
        <v>2</v>
      </c>
      <c r="CN7986">
        <v>21663.599999999999</v>
      </c>
      <c r="CO7986">
        <v>0</v>
      </c>
      <c r="CT7986">
        <v>1</v>
      </c>
      <c r="CU7986">
        <v>21420</v>
      </c>
      <c r="CV7986">
        <v>1</v>
      </c>
      <c r="CW7986">
        <v>1</v>
      </c>
      <c r="CX7986">
        <v>21420</v>
      </c>
      <c r="CY7986" s="1" t="s">
        <v>198</v>
      </c>
      <c r="CZ7986" s="1" t="s">
        <v>198</v>
      </c>
      <c r="DA7986" s="1" t="s">
        <v>198</v>
      </c>
      <c r="DB7986">
        <v>1</v>
      </c>
      <c r="DC7986">
        <v>226021</v>
      </c>
      <c r="DD7986">
        <v>3</v>
      </c>
      <c r="DE7986">
        <v>241000</v>
      </c>
      <c r="DI7986" s="1" t="s">
        <v>247</v>
      </c>
      <c r="DM7986" s="1" t="s">
        <v>198</v>
      </c>
      <c r="DN7986" s="1" t="s">
        <v>198</v>
      </c>
      <c r="DO7986" s="1" t="s">
        <v>198</v>
      </c>
      <c r="DP7986">
        <v>0</v>
      </c>
      <c r="DQ7986" s="1" t="s">
        <v>198</v>
      </c>
      <c r="DR7986" s="1" t="s">
        <v>198</v>
      </c>
      <c r="DS7986" s="1" t="s">
        <v>198</v>
      </c>
      <c r="DT7986" s="1" t="s">
        <v>198</v>
      </c>
      <c r="DU7986" s="1" t="s">
        <v>198</v>
      </c>
      <c r="DV7986">
        <v>0</v>
      </c>
      <c r="EA7986">
        <v>0</v>
      </c>
      <c r="EB7986">
        <v>8</v>
      </c>
      <c r="EC7986">
        <v>7</v>
      </c>
      <c r="EG7986" s="1" t="s">
        <v>198</v>
      </c>
      <c r="EH7986" s="1" t="s">
        <v>198</v>
      </c>
      <c r="EI7986" s="1" t="s">
        <v>198</v>
      </c>
      <c r="EJ7986" s="1" t="s">
        <v>200</v>
      </c>
      <c r="EK7986">
        <v>0</v>
      </c>
      <c r="EL7986">
        <v>1</v>
      </c>
      <c r="EM7986">
        <v>574.55999999999995</v>
      </c>
      <c r="EN7986">
        <v>1</v>
      </c>
      <c r="EO7986">
        <v>5.6601598065000003</v>
      </c>
      <c r="EP7986" s="1" t="s">
        <v>198</v>
      </c>
      <c r="EQ7986" s="1" t="s">
        <v>198</v>
      </c>
      <c r="ER7986" s="1" t="s">
        <v>198</v>
      </c>
      <c r="ES7986">
        <v>0</v>
      </c>
      <c r="ET7986">
        <v>0</v>
      </c>
      <c r="EU7986">
        <v>2707.7315800000001</v>
      </c>
      <c r="EV7986">
        <v>0</v>
      </c>
      <c r="EW7986">
        <v>65.003270516000001</v>
      </c>
      <c r="EX7986">
        <v>2772.7348505</v>
      </c>
      <c r="FB7986">
        <v>0</v>
      </c>
      <c r="FF7986">
        <v>0</v>
      </c>
      <c r="FG7986">
        <v>1</v>
      </c>
      <c r="FH7986">
        <v>0</v>
      </c>
      <c r="FI7986" s="1" t="s">
        <v>198</v>
      </c>
      <c r="FJ7986" s="1" t="s">
        <v>198</v>
      </c>
      <c r="FK7986" s="1" t="s">
        <v>198</v>
      </c>
      <c r="FL7986" s="1" t="s">
        <v>198</v>
      </c>
      <c r="FM7986" s="1" t="s">
        <v>198</v>
      </c>
      <c r="FN7986" s="1" t="s">
        <v>198</v>
      </c>
      <c r="FO7986" s="1" t="s">
        <v>198</v>
      </c>
      <c r="FP7986" s="1" t="s">
        <v>198</v>
      </c>
      <c r="FQ7986" s="1" t="s">
        <v>198</v>
      </c>
      <c r="FR7986" s="1" t="s">
        <v>198</v>
      </c>
      <c r="FS7986" s="1" t="s">
        <v>198</v>
      </c>
      <c r="FT7986" s="1" t="s">
        <v>198</v>
      </c>
      <c r="FU7986" s="1" t="s">
        <v>198</v>
      </c>
      <c r="FV7986" s="1" t="s">
        <v>198</v>
      </c>
      <c r="FW7986" s="1" t="s">
        <v>198</v>
      </c>
      <c r="FX7986" s="1" t="s">
        <v>198</v>
      </c>
      <c r="FY7986" s="1" t="s">
        <v>198</v>
      </c>
      <c r="FZ7986" s="1" t="s">
        <v>198</v>
      </c>
      <c r="GA7986" s="1" t="s">
        <v>198</v>
      </c>
      <c r="GB7986">
        <v>6</v>
      </c>
      <c r="GC7986">
        <v>1</v>
      </c>
      <c r="GD7986">
        <v>21420</v>
      </c>
      <c r="GE7986">
        <v>0</v>
      </c>
      <c r="GF7986">
        <v>0</v>
      </c>
      <c r="GG7986">
        <v>1</v>
      </c>
      <c r="GH7986">
        <v>21420</v>
      </c>
    </row>
    <row r="7987" spans="1:190" x14ac:dyDescent="0.25">
      <c r="A7987">
        <v>7986</v>
      </c>
      <c r="B7987" s="1" t="s">
        <v>219</v>
      </c>
      <c r="C7987" s="1" t="s">
        <v>201</v>
      </c>
      <c r="D7987" s="1" t="s">
        <v>256</v>
      </c>
      <c r="E7987" s="1" t="s">
        <v>224</v>
      </c>
      <c r="F7987" s="1" t="s">
        <v>243</v>
      </c>
      <c r="G7987">
        <v>94</v>
      </c>
      <c r="H7987">
        <v>16</v>
      </c>
      <c r="I7987" s="1" t="s">
        <v>480</v>
      </c>
      <c r="J7987" s="1" t="s">
        <v>221</v>
      </c>
      <c r="K7987" s="2">
        <v>29453</v>
      </c>
      <c r="L7987">
        <v>496</v>
      </c>
      <c r="M7987" s="1" t="s">
        <v>197</v>
      </c>
      <c r="N7987">
        <v>200</v>
      </c>
      <c r="O7987" s="1" t="s">
        <v>198</v>
      </c>
      <c r="P7987" s="1" t="s">
        <v>198</v>
      </c>
      <c r="Q7987" s="1" t="s">
        <v>198</v>
      </c>
      <c r="W7987">
        <v>0</v>
      </c>
      <c r="X7987">
        <v>0</v>
      </c>
      <c r="Z7987">
        <v>118583.53</v>
      </c>
      <c r="AG7987">
        <v>0</v>
      </c>
      <c r="AH7987">
        <v>1</v>
      </c>
      <c r="AI7987">
        <v>118583.53</v>
      </c>
      <c r="AJ7987">
        <v>2</v>
      </c>
      <c r="AK7987">
        <v>1649.2130803</v>
      </c>
      <c r="AP7987">
        <v>0</v>
      </c>
      <c r="AV7987">
        <v>0</v>
      </c>
      <c r="AZ7987" s="1" t="s">
        <v>198</v>
      </c>
      <c r="BA7987" s="1" t="s">
        <v>198</v>
      </c>
      <c r="BB7987" s="1" t="s">
        <v>198</v>
      </c>
      <c r="BC7987">
        <v>0</v>
      </c>
      <c r="BD7987">
        <v>0</v>
      </c>
      <c r="BE7987">
        <v>1</v>
      </c>
      <c r="BF7987">
        <v>118583.53</v>
      </c>
      <c r="BG7987">
        <v>2</v>
      </c>
      <c r="BM7987">
        <v>0</v>
      </c>
      <c r="CC7987">
        <v>0</v>
      </c>
      <c r="CK7987">
        <v>0</v>
      </c>
      <c r="CO7987">
        <v>0</v>
      </c>
      <c r="CT7987">
        <v>0</v>
      </c>
      <c r="CY7987" s="1" t="s">
        <v>198</v>
      </c>
      <c r="CZ7987" s="1" t="s">
        <v>198</v>
      </c>
      <c r="DA7987" s="1" t="s">
        <v>198</v>
      </c>
      <c r="DI7987" s="1" t="s">
        <v>247</v>
      </c>
      <c r="DM7987" s="1" t="s">
        <v>198</v>
      </c>
      <c r="DN7987" s="1" t="s">
        <v>198</v>
      </c>
      <c r="DO7987" s="1" t="s">
        <v>198</v>
      </c>
      <c r="DP7987">
        <v>0</v>
      </c>
      <c r="DQ7987" s="1" t="s">
        <v>198</v>
      </c>
      <c r="DR7987" s="1" t="s">
        <v>198</v>
      </c>
      <c r="DS7987" s="1" t="s">
        <v>198</v>
      </c>
      <c r="DT7987" s="1" t="s">
        <v>198</v>
      </c>
      <c r="DU7987" s="1" t="s">
        <v>198</v>
      </c>
      <c r="DV7987">
        <v>0</v>
      </c>
      <c r="EA7987">
        <v>0</v>
      </c>
      <c r="EB7987">
        <v>1</v>
      </c>
      <c r="EC7987">
        <v>1</v>
      </c>
      <c r="EG7987" s="1" t="s">
        <v>198</v>
      </c>
      <c r="EH7987" s="1" t="s">
        <v>198</v>
      </c>
      <c r="EI7987" s="1" t="s">
        <v>198</v>
      </c>
      <c r="EJ7987" s="1" t="s">
        <v>200</v>
      </c>
      <c r="EK7987">
        <v>0</v>
      </c>
      <c r="EO7987">
        <v>0</v>
      </c>
      <c r="EP7987" s="1" t="s">
        <v>198</v>
      </c>
      <c r="EQ7987" s="1" t="s">
        <v>198</v>
      </c>
      <c r="ER7987" s="1" t="s">
        <v>198</v>
      </c>
      <c r="ES7987">
        <v>0</v>
      </c>
      <c r="ET7987">
        <v>0</v>
      </c>
      <c r="EU7987">
        <v>0</v>
      </c>
      <c r="EV7987">
        <v>0</v>
      </c>
      <c r="EW7987">
        <v>1649.2130803</v>
      </c>
      <c r="EX7987">
        <v>1649.2130803</v>
      </c>
      <c r="FB7987">
        <v>0</v>
      </c>
      <c r="FF7987">
        <v>0</v>
      </c>
      <c r="FG7987">
        <v>0</v>
      </c>
      <c r="FH7987">
        <v>0</v>
      </c>
      <c r="FI7987" s="1" t="s">
        <v>198</v>
      </c>
      <c r="FJ7987" s="1" t="s">
        <v>198</v>
      </c>
      <c r="FK7987" s="1" t="s">
        <v>198</v>
      </c>
      <c r="FL7987" s="1" t="s">
        <v>198</v>
      </c>
      <c r="FM7987" s="1" t="s">
        <v>198</v>
      </c>
      <c r="FN7987" s="1" t="s">
        <v>198</v>
      </c>
      <c r="FO7987" s="1" t="s">
        <v>198</v>
      </c>
      <c r="FP7987" s="1" t="s">
        <v>198</v>
      </c>
      <c r="FQ7987" s="1" t="s">
        <v>198</v>
      </c>
      <c r="FR7987" s="1" t="s">
        <v>198</v>
      </c>
      <c r="FS7987" s="1" t="s">
        <v>198</v>
      </c>
      <c r="FT7987" s="1" t="s">
        <v>198</v>
      </c>
      <c r="FU7987" s="1" t="s">
        <v>198</v>
      </c>
      <c r="FV7987" s="1" t="s">
        <v>198</v>
      </c>
      <c r="FW7987" s="1" t="s">
        <v>198</v>
      </c>
      <c r="FX7987" s="1" t="s">
        <v>198</v>
      </c>
      <c r="FY7987" s="1" t="s">
        <v>198</v>
      </c>
      <c r="FZ7987" s="1" t="s">
        <v>198</v>
      </c>
      <c r="GA7987" s="1" t="s">
        <v>198</v>
      </c>
      <c r="GB7987">
        <v>1</v>
      </c>
      <c r="GC7987">
        <v>0</v>
      </c>
      <c r="GD7987">
        <v>0</v>
      </c>
      <c r="GE7987">
        <v>0</v>
      </c>
      <c r="GF7987">
        <v>0</v>
      </c>
      <c r="GG7987">
        <v>0</v>
      </c>
      <c r="GH7987">
        <v>0</v>
      </c>
    </row>
    <row r="7988" spans="1:190" x14ac:dyDescent="0.25">
      <c r="A7988">
        <v>7987</v>
      </c>
      <c r="B7988" s="1" t="s">
        <v>219</v>
      </c>
      <c r="C7988" s="1" t="s">
        <v>191</v>
      </c>
      <c r="D7988" s="1" t="s">
        <v>192</v>
      </c>
      <c r="E7988" s="1" t="s">
        <v>229</v>
      </c>
      <c r="F7988" s="1" t="s">
        <v>234</v>
      </c>
      <c r="G7988">
        <v>77</v>
      </c>
      <c r="H7988">
        <v>50</v>
      </c>
      <c r="I7988" s="1" t="s">
        <v>216</v>
      </c>
      <c r="J7988" s="1" t="s">
        <v>212</v>
      </c>
      <c r="K7988" s="2">
        <v>35578</v>
      </c>
      <c r="L7988">
        <v>295</v>
      </c>
      <c r="M7988" s="1" t="s">
        <v>197</v>
      </c>
      <c r="N7988">
        <v>113</v>
      </c>
      <c r="O7988" s="1" t="s">
        <v>198</v>
      </c>
      <c r="P7988" s="1" t="s">
        <v>198</v>
      </c>
      <c r="Q7988" s="1" t="s">
        <v>198</v>
      </c>
      <c r="W7988">
        <v>0</v>
      </c>
      <c r="X7988">
        <v>0</v>
      </c>
      <c r="Z7988">
        <v>58943.67</v>
      </c>
      <c r="AA7988">
        <v>1</v>
      </c>
      <c r="AB7988">
        <v>1</v>
      </c>
      <c r="AC7988">
        <v>329.54</v>
      </c>
      <c r="AG7988">
        <v>0</v>
      </c>
      <c r="AK7988">
        <v>0</v>
      </c>
      <c r="AP7988">
        <v>0</v>
      </c>
      <c r="AV7988">
        <v>0</v>
      </c>
      <c r="AY7988">
        <v>1</v>
      </c>
      <c r="AZ7988" s="1" t="s">
        <v>198</v>
      </c>
      <c r="BA7988" s="1" t="s">
        <v>198</v>
      </c>
      <c r="BB7988" s="1" t="s">
        <v>198</v>
      </c>
      <c r="BC7988">
        <v>0</v>
      </c>
      <c r="BD7988">
        <v>0</v>
      </c>
      <c r="BE7988">
        <v>1</v>
      </c>
      <c r="BF7988">
        <v>58943.67</v>
      </c>
      <c r="BG7988">
        <v>2</v>
      </c>
      <c r="BH7988">
        <v>1</v>
      </c>
      <c r="BI7988">
        <v>1</v>
      </c>
      <c r="BJ7988">
        <v>1</v>
      </c>
      <c r="BK7988">
        <v>56000</v>
      </c>
      <c r="BL7988">
        <v>1</v>
      </c>
      <c r="BM7988">
        <v>0</v>
      </c>
      <c r="CC7988">
        <v>0</v>
      </c>
      <c r="CK7988">
        <v>0</v>
      </c>
      <c r="CL7988">
        <v>1</v>
      </c>
      <c r="CM7988">
        <v>1</v>
      </c>
      <c r="CN7988">
        <v>329.54</v>
      </c>
      <c r="CO7988">
        <v>0</v>
      </c>
      <c r="CT7988">
        <v>0</v>
      </c>
      <c r="CY7988" s="1" t="s">
        <v>198</v>
      </c>
      <c r="CZ7988" s="1" t="s">
        <v>198</v>
      </c>
      <c r="DA7988" s="1" t="s">
        <v>198</v>
      </c>
      <c r="DI7988" s="1" t="s">
        <v>204</v>
      </c>
      <c r="DM7988" s="1" t="s">
        <v>198</v>
      </c>
      <c r="DN7988" s="1" t="s">
        <v>198</v>
      </c>
      <c r="DO7988" s="1" t="s">
        <v>198</v>
      </c>
      <c r="DP7988">
        <v>0</v>
      </c>
      <c r="DQ7988" s="1" t="s">
        <v>198</v>
      </c>
      <c r="DR7988" s="1" t="s">
        <v>198</v>
      </c>
      <c r="DS7988" s="1" t="s">
        <v>198</v>
      </c>
      <c r="DT7988" s="1" t="s">
        <v>198</v>
      </c>
      <c r="DU7988" s="1" t="s">
        <v>198</v>
      </c>
      <c r="DV7988">
        <v>0</v>
      </c>
      <c r="EA7988">
        <v>0</v>
      </c>
      <c r="EB7988">
        <v>4</v>
      </c>
      <c r="EC7988">
        <v>3</v>
      </c>
      <c r="EG7988" s="1" t="s">
        <v>198</v>
      </c>
      <c r="EH7988" s="1" t="s">
        <v>198</v>
      </c>
      <c r="EI7988" s="1" t="s">
        <v>198</v>
      </c>
      <c r="EJ7988" s="1" t="s">
        <v>205</v>
      </c>
      <c r="EK7988">
        <v>0</v>
      </c>
      <c r="EL7988">
        <v>1</v>
      </c>
      <c r="EM7988">
        <v>2943.67</v>
      </c>
      <c r="EN7988">
        <v>1</v>
      </c>
      <c r="EO7988">
        <v>69.615266226000003</v>
      </c>
      <c r="EP7988" s="1" t="s">
        <v>198</v>
      </c>
      <c r="EQ7988" s="1" t="s">
        <v>198</v>
      </c>
      <c r="ER7988" s="1" t="s">
        <v>198</v>
      </c>
      <c r="ES7988">
        <v>0</v>
      </c>
      <c r="ET7988">
        <v>0</v>
      </c>
      <c r="EU7988">
        <v>0</v>
      </c>
      <c r="EV7988">
        <v>0</v>
      </c>
      <c r="EW7988">
        <v>69.615266226000003</v>
      </c>
      <c r="EX7988">
        <v>69.615266226000003</v>
      </c>
      <c r="FB7988">
        <v>0</v>
      </c>
      <c r="FF7988">
        <v>0</v>
      </c>
      <c r="FG7988">
        <v>1</v>
      </c>
      <c r="FH7988">
        <v>0</v>
      </c>
      <c r="FI7988" s="1" t="s">
        <v>198</v>
      </c>
      <c r="FJ7988" s="1" t="s">
        <v>198</v>
      </c>
      <c r="FK7988" s="1" t="s">
        <v>198</v>
      </c>
      <c r="FL7988" s="1" t="s">
        <v>198</v>
      </c>
      <c r="FM7988" s="1" t="s">
        <v>198</v>
      </c>
      <c r="FN7988" s="1" t="s">
        <v>198</v>
      </c>
      <c r="FO7988" s="1" t="s">
        <v>198</v>
      </c>
      <c r="FP7988" s="1" t="s">
        <v>198</v>
      </c>
      <c r="FQ7988" s="1" t="s">
        <v>198</v>
      </c>
      <c r="FR7988" s="1" t="s">
        <v>198</v>
      </c>
      <c r="FS7988" s="1" t="s">
        <v>198</v>
      </c>
      <c r="FT7988" s="1" t="s">
        <v>198</v>
      </c>
      <c r="FU7988" s="1" t="s">
        <v>198</v>
      </c>
      <c r="FV7988" s="1" t="s">
        <v>198</v>
      </c>
      <c r="FW7988" s="1" t="s">
        <v>198</v>
      </c>
      <c r="FX7988" s="1" t="s">
        <v>198</v>
      </c>
      <c r="FY7988" s="1" t="s">
        <v>198</v>
      </c>
      <c r="FZ7988" s="1" t="s">
        <v>198</v>
      </c>
      <c r="GA7988" s="1" t="s">
        <v>198</v>
      </c>
      <c r="GB7988">
        <v>3</v>
      </c>
      <c r="GC7988">
        <v>0</v>
      </c>
      <c r="GD7988">
        <v>0</v>
      </c>
      <c r="GE7988">
        <v>0</v>
      </c>
      <c r="GF7988">
        <v>0</v>
      </c>
      <c r="GG7988">
        <v>0</v>
      </c>
      <c r="GH7988">
        <v>0</v>
      </c>
    </row>
    <row r="7989" spans="1:190" x14ac:dyDescent="0.25">
      <c r="A7989">
        <v>7988</v>
      </c>
      <c r="B7989" s="1" t="s">
        <v>190</v>
      </c>
      <c r="C7989" s="1" t="s">
        <v>201</v>
      </c>
      <c r="D7989" s="1" t="s">
        <v>192</v>
      </c>
      <c r="E7989" s="1" t="s">
        <v>193</v>
      </c>
      <c r="F7989" s="1" t="s">
        <v>194</v>
      </c>
      <c r="G7989">
        <v>46</v>
      </c>
      <c r="H7989">
        <v>26</v>
      </c>
      <c r="I7989" s="1" t="s">
        <v>417</v>
      </c>
      <c r="J7989" s="1" t="s">
        <v>221</v>
      </c>
      <c r="K7989" s="2">
        <v>36734</v>
      </c>
      <c r="L7989">
        <v>257</v>
      </c>
      <c r="M7989" s="1" t="s">
        <v>213</v>
      </c>
      <c r="N7989">
        <v>113</v>
      </c>
      <c r="O7989" s="1" t="s">
        <v>198</v>
      </c>
      <c r="P7989" s="1" t="s">
        <v>198</v>
      </c>
      <c r="Q7989" s="1" t="s">
        <v>198</v>
      </c>
      <c r="R7989">
        <v>0</v>
      </c>
      <c r="W7989">
        <v>0</v>
      </c>
      <c r="X7989">
        <v>0</v>
      </c>
      <c r="Y7989">
        <v>96674.69</v>
      </c>
      <c r="Z7989">
        <v>911.89</v>
      </c>
      <c r="AA7989">
        <v>0</v>
      </c>
      <c r="AD7989">
        <v>0</v>
      </c>
      <c r="AG7989">
        <v>0</v>
      </c>
      <c r="AK7989">
        <v>0</v>
      </c>
      <c r="AP7989">
        <v>0</v>
      </c>
      <c r="AV7989">
        <v>0</v>
      </c>
      <c r="AY7989">
        <v>1</v>
      </c>
      <c r="AZ7989" s="1" t="s">
        <v>198</v>
      </c>
      <c r="BA7989" s="1" t="s">
        <v>198</v>
      </c>
      <c r="BB7989" s="1" t="s">
        <v>198</v>
      </c>
      <c r="BC7989">
        <v>0</v>
      </c>
      <c r="BD7989">
        <v>0</v>
      </c>
      <c r="BE7989">
        <v>1</v>
      </c>
      <c r="BF7989">
        <v>911.89</v>
      </c>
      <c r="BG7989">
        <v>1</v>
      </c>
      <c r="BH7989">
        <v>1</v>
      </c>
      <c r="BI7989">
        <v>1</v>
      </c>
      <c r="BM7989">
        <v>0</v>
      </c>
      <c r="BQ7989">
        <v>0</v>
      </c>
      <c r="BT7989">
        <v>0</v>
      </c>
      <c r="CC7989">
        <v>0</v>
      </c>
      <c r="CD7989">
        <v>1</v>
      </c>
      <c r="CH7989">
        <v>49346.39</v>
      </c>
      <c r="CI7989">
        <v>1</v>
      </c>
      <c r="CJ7989">
        <v>78100</v>
      </c>
      <c r="CK7989">
        <v>1262.2806562000001</v>
      </c>
      <c r="CL7989">
        <v>1</v>
      </c>
      <c r="CM7989">
        <v>2</v>
      </c>
      <c r="CN7989">
        <v>2348.6</v>
      </c>
      <c r="CO7989">
        <v>0</v>
      </c>
      <c r="CT7989">
        <v>0</v>
      </c>
      <c r="CV7989">
        <v>0</v>
      </c>
      <c r="CY7989" s="1" t="s">
        <v>198</v>
      </c>
      <c r="CZ7989" s="1" t="s">
        <v>198</v>
      </c>
      <c r="DA7989" s="1" t="s">
        <v>198</v>
      </c>
      <c r="DB7989">
        <v>1</v>
      </c>
      <c r="DC7989">
        <v>96674.69</v>
      </c>
      <c r="DD7989">
        <v>3</v>
      </c>
      <c r="DE7989">
        <v>140100</v>
      </c>
      <c r="DI7989" s="1" t="s">
        <v>222</v>
      </c>
      <c r="DM7989" s="1" t="s">
        <v>198</v>
      </c>
      <c r="DN7989" s="1" t="s">
        <v>198</v>
      </c>
      <c r="DO7989" s="1" t="s">
        <v>198</v>
      </c>
      <c r="DP7989">
        <v>0</v>
      </c>
      <c r="DQ7989" s="1" t="s">
        <v>198</v>
      </c>
      <c r="DR7989" s="1" t="s">
        <v>198</v>
      </c>
      <c r="DS7989" s="1" t="s">
        <v>198</v>
      </c>
      <c r="DT7989" s="1" t="s">
        <v>198</v>
      </c>
      <c r="DU7989" s="1" t="s">
        <v>198</v>
      </c>
      <c r="DV7989">
        <v>0</v>
      </c>
      <c r="DW7989">
        <v>1</v>
      </c>
      <c r="DX7989">
        <v>47328.3</v>
      </c>
      <c r="DY7989">
        <v>2</v>
      </c>
      <c r="DZ7989">
        <v>62000</v>
      </c>
      <c r="EA7989">
        <v>2836.5474479999998</v>
      </c>
      <c r="EB7989">
        <v>5</v>
      </c>
      <c r="EC7989">
        <v>4</v>
      </c>
      <c r="ED7989">
        <v>1</v>
      </c>
      <c r="EE7989">
        <v>2</v>
      </c>
      <c r="EF7989">
        <v>2348.6</v>
      </c>
      <c r="EG7989" s="1" t="s">
        <v>198</v>
      </c>
      <c r="EH7989" s="1" t="s">
        <v>198</v>
      </c>
      <c r="EI7989" s="1" t="s">
        <v>198</v>
      </c>
      <c r="EJ7989" s="1" t="s">
        <v>200</v>
      </c>
      <c r="EK7989">
        <v>0</v>
      </c>
      <c r="EL7989">
        <v>1</v>
      </c>
      <c r="EM7989">
        <v>911.89</v>
      </c>
      <c r="EN7989">
        <v>1</v>
      </c>
      <c r="EO7989">
        <v>5.9351426129</v>
      </c>
      <c r="EP7989" s="1" t="s">
        <v>198</v>
      </c>
      <c r="EQ7989" s="1" t="s">
        <v>198</v>
      </c>
      <c r="ER7989" s="1" t="s">
        <v>198</v>
      </c>
      <c r="ES7989">
        <v>0</v>
      </c>
      <c r="ET7989">
        <v>0</v>
      </c>
      <c r="EU7989">
        <v>4098.8281041999999</v>
      </c>
      <c r="EV7989">
        <v>0</v>
      </c>
      <c r="EW7989">
        <v>5.9351426129</v>
      </c>
      <c r="EX7989">
        <v>4104.7632468000002</v>
      </c>
      <c r="FB7989">
        <v>0</v>
      </c>
      <c r="FF7989">
        <v>0</v>
      </c>
      <c r="FG7989">
        <v>1</v>
      </c>
      <c r="FH7989">
        <v>0</v>
      </c>
      <c r="FI7989" s="1" t="s">
        <v>198</v>
      </c>
      <c r="FJ7989" s="1" t="s">
        <v>198</v>
      </c>
      <c r="FK7989" s="1" t="s">
        <v>198</v>
      </c>
      <c r="FL7989" s="1" t="s">
        <v>198</v>
      </c>
      <c r="FM7989" s="1" t="s">
        <v>198</v>
      </c>
      <c r="FN7989" s="1" t="s">
        <v>198</v>
      </c>
      <c r="FO7989" s="1" t="s">
        <v>198</v>
      </c>
      <c r="FP7989" s="1" t="s">
        <v>198</v>
      </c>
      <c r="FQ7989" s="1" t="s">
        <v>198</v>
      </c>
      <c r="FR7989" s="1" t="s">
        <v>198</v>
      </c>
      <c r="FS7989" s="1" t="s">
        <v>198</v>
      </c>
      <c r="FT7989" s="1" t="s">
        <v>198</v>
      </c>
      <c r="FU7989" s="1" t="s">
        <v>198</v>
      </c>
      <c r="FV7989" s="1" t="s">
        <v>198</v>
      </c>
      <c r="FW7989" s="1" t="s">
        <v>198</v>
      </c>
      <c r="FX7989" s="1" t="s">
        <v>198</v>
      </c>
      <c r="FY7989" s="1" t="s">
        <v>198</v>
      </c>
      <c r="FZ7989" s="1" t="s">
        <v>198</v>
      </c>
      <c r="GA7989" s="1" t="s">
        <v>198</v>
      </c>
      <c r="GB7989">
        <v>4</v>
      </c>
      <c r="GC7989">
        <v>0</v>
      </c>
      <c r="GD7989">
        <v>0</v>
      </c>
      <c r="GE7989">
        <v>0</v>
      </c>
      <c r="GF7989">
        <v>0</v>
      </c>
      <c r="GG7989">
        <v>0</v>
      </c>
      <c r="GH7989">
        <v>0</v>
      </c>
    </row>
    <row r="7990" spans="1:190" x14ac:dyDescent="0.25">
      <c r="A7990">
        <v>7989</v>
      </c>
      <c r="B7990" s="1" t="s">
        <v>219</v>
      </c>
      <c r="C7990" s="1" t="s">
        <v>201</v>
      </c>
      <c r="D7990" s="1" t="s">
        <v>192</v>
      </c>
      <c r="E7990" s="1" t="s">
        <v>224</v>
      </c>
      <c r="F7990" s="1" t="s">
        <v>194</v>
      </c>
      <c r="G7990">
        <v>71</v>
      </c>
      <c r="H7990">
        <v>19</v>
      </c>
      <c r="I7990" s="1" t="s">
        <v>252</v>
      </c>
      <c r="J7990" s="1" t="s">
        <v>207</v>
      </c>
      <c r="K7990" s="2">
        <v>33953</v>
      </c>
      <c r="L7990">
        <v>348</v>
      </c>
      <c r="M7990" s="1" t="s">
        <v>197</v>
      </c>
      <c r="N7990">
        <v>111</v>
      </c>
      <c r="O7990" s="1" t="s">
        <v>198</v>
      </c>
      <c r="P7990" s="1" t="s">
        <v>198</v>
      </c>
      <c r="Q7990" s="1" t="s">
        <v>198</v>
      </c>
      <c r="W7990">
        <v>0</v>
      </c>
      <c r="X7990">
        <v>0</v>
      </c>
      <c r="Z7990">
        <v>20164.82</v>
      </c>
      <c r="AG7990">
        <v>0</v>
      </c>
      <c r="AH7990">
        <v>1</v>
      </c>
      <c r="AI7990">
        <v>20164.82</v>
      </c>
      <c r="AJ7990">
        <v>1</v>
      </c>
      <c r="AK7990">
        <v>294.55916284</v>
      </c>
      <c r="AP7990">
        <v>0</v>
      </c>
      <c r="AV7990">
        <v>0</v>
      </c>
      <c r="AY7990">
        <v>1</v>
      </c>
      <c r="AZ7990" s="1" t="s">
        <v>198</v>
      </c>
      <c r="BA7990" s="1" t="s">
        <v>198</v>
      </c>
      <c r="BB7990" s="1" t="s">
        <v>198</v>
      </c>
      <c r="BC7990">
        <v>0</v>
      </c>
      <c r="BD7990">
        <v>0</v>
      </c>
      <c r="BE7990">
        <v>1</v>
      </c>
      <c r="BF7990">
        <v>20164.82</v>
      </c>
      <c r="BG7990">
        <v>1</v>
      </c>
      <c r="BH7990">
        <v>1</v>
      </c>
      <c r="BI7990">
        <v>1</v>
      </c>
      <c r="BM7990">
        <v>0</v>
      </c>
      <c r="CC7990">
        <v>0</v>
      </c>
      <c r="CK7990">
        <v>0</v>
      </c>
      <c r="CO7990">
        <v>0</v>
      </c>
      <c r="CT7990">
        <v>0</v>
      </c>
      <c r="CY7990" s="1" t="s">
        <v>198</v>
      </c>
      <c r="CZ7990" s="1" t="s">
        <v>198</v>
      </c>
      <c r="DA7990" s="1" t="s">
        <v>198</v>
      </c>
      <c r="DI7990" s="1" t="s">
        <v>222</v>
      </c>
      <c r="DM7990" s="1" t="s">
        <v>198</v>
      </c>
      <c r="DN7990" s="1" t="s">
        <v>198</v>
      </c>
      <c r="DO7990" s="1" t="s">
        <v>198</v>
      </c>
      <c r="DP7990">
        <v>0</v>
      </c>
      <c r="DQ7990" s="1" t="s">
        <v>198</v>
      </c>
      <c r="DR7990" s="1" t="s">
        <v>198</v>
      </c>
      <c r="DS7990" s="1" t="s">
        <v>198</v>
      </c>
      <c r="DT7990" s="1" t="s">
        <v>198</v>
      </c>
      <c r="DU7990" s="1" t="s">
        <v>198</v>
      </c>
      <c r="DV7990">
        <v>0</v>
      </c>
      <c r="EA7990">
        <v>0</v>
      </c>
      <c r="EB7990">
        <v>2</v>
      </c>
      <c r="EC7990">
        <v>1</v>
      </c>
      <c r="EG7990" s="1" t="s">
        <v>198</v>
      </c>
      <c r="EH7990" s="1" t="s">
        <v>198</v>
      </c>
      <c r="EI7990" s="1" t="s">
        <v>198</v>
      </c>
      <c r="EJ7990" s="1" t="s">
        <v>205</v>
      </c>
      <c r="EK7990">
        <v>0</v>
      </c>
      <c r="EO7990">
        <v>0</v>
      </c>
      <c r="EP7990" s="1" t="s">
        <v>198</v>
      </c>
      <c r="EQ7990" s="1" t="s">
        <v>198</v>
      </c>
      <c r="ER7990" s="1" t="s">
        <v>198</v>
      </c>
      <c r="ES7990">
        <v>0</v>
      </c>
      <c r="ET7990">
        <v>0</v>
      </c>
      <c r="EU7990">
        <v>0</v>
      </c>
      <c r="EV7990">
        <v>0</v>
      </c>
      <c r="EW7990">
        <v>294.55916284</v>
      </c>
      <c r="EX7990">
        <v>294.55916284</v>
      </c>
      <c r="FB7990">
        <v>0</v>
      </c>
      <c r="FF7990">
        <v>0</v>
      </c>
      <c r="FG7990">
        <v>1</v>
      </c>
      <c r="FH7990">
        <v>0</v>
      </c>
      <c r="FI7990" s="1" t="s">
        <v>198</v>
      </c>
      <c r="FJ7990" s="1" t="s">
        <v>198</v>
      </c>
      <c r="FK7990" s="1" t="s">
        <v>198</v>
      </c>
      <c r="FL7990" s="1" t="s">
        <v>198</v>
      </c>
      <c r="FM7990" s="1" t="s">
        <v>198</v>
      </c>
      <c r="FN7990" s="1" t="s">
        <v>198</v>
      </c>
      <c r="FO7990" s="1" t="s">
        <v>198</v>
      </c>
      <c r="FP7990" s="1" t="s">
        <v>198</v>
      </c>
      <c r="FQ7990" s="1" t="s">
        <v>198</v>
      </c>
      <c r="FR7990" s="1" t="s">
        <v>198</v>
      </c>
      <c r="FS7990" s="1" t="s">
        <v>198</v>
      </c>
      <c r="FT7990" s="1" t="s">
        <v>198</v>
      </c>
      <c r="FU7990" s="1" t="s">
        <v>198</v>
      </c>
      <c r="FV7990" s="1" t="s">
        <v>198</v>
      </c>
      <c r="FW7990" s="1" t="s">
        <v>198</v>
      </c>
      <c r="FX7990" s="1" t="s">
        <v>198</v>
      </c>
      <c r="FY7990" s="1" t="s">
        <v>198</v>
      </c>
      <c r="FZ7990" s="1" t="s">
        <v>198</v>
      </c>
      <c r="GA7990" s="1" t="s">
        <v>198</v>
      </c>
      <c r="GB7990">
        <v>1</v>
      </c>
      <c r="GC7990">
        <v>0</v>
      </c>
      <c r="GD7990">
        <v>0</v>
      </c>
      <c r="GE7990">
        <v>0</v>
      </c>
      <c r="GF7990">
        <v>0</v>
      </c>
      <c r="GG7990">
        <v>0</v>
      </c>
      <c r="GH7990">
        <v>0</v>
      </c>
    </row>
    <row r="7991" spans="1:190" x14ac:dyDescent="0.25">
      <c r="A7991">
        <v>7990</v>
      </c>
      <c r="B7991" s="1" t="s">
        <v>190</v>
      </c>
      <c r="C7991" s="1" t="s">
        <v>201</v>
      </c>
      <c r="D7991" s="1" t="s">
        <v>192</v>
      </c>
      <c r="E7991" s="1" t="s">
        <v>229</v>
      </c>
      <c r="F7991" s="1" t="s">
        <v>234</v>
      </c>
      <c r="G7991">
        <v>74</v>
      </c>
      <c r="H7991">
        <v>7</v>
      </c>
      <c r="I7991" s="1" t="s">
        <v>342</v>
      </c>
      <c r="J7991" s="1" t="s">
        <v>242</v>
      </c>
      <c r="K7991" s="2">
        <v>34516</v>
      </c>
      <c r="L7991">
        <v>329</v>
      </c>
      <c r="M7991" s="1" t="s">
        <v>197</v>
      </c>
      <c r="N7991">
        <v>115</v>
      </c>
      <c r="O7991" s="1" t="s">
        <v>198</v>
      </c>
      <c r="P7991" s="1" t="s">
        <v>198</v>
      </c>
      <c r="Q7991" s="1" t="s">
        <v>198</v>
      </c>
      <c r="W7991">
        <v>0</v>
      </c>
      <c r="X7991">
        <v>0</v>
      </c>
      <c r="Y7991">
        <v>41174.720000000001</v>
      </c>
      <c r="Z7991">
        <v>169085.99</v>
      </c>
      <c r="AG7991">
        <v>0</v>
      </c>
      <c r="AH7991">
        <v>1</v>
      </c>
      <c r="AI7991">
        <v>2739.36</v>
      </c>
      <c r="AJ7991">
        <v>1</v>
      </c>
      <c r="AK7991">
        <v>100.70797005999999</v>
      </c>
      <c r="AL7991">
        <v>1</v>
      </c>
      <c r="AM7991">
        <v>41174.720000000001</v>
      </c>
      <c r="AN7991">
        <v>1</v>
      </c>
      <c r="AO7991">
        <v>74200</v>
      </c>
      <c r="AP7991">
        <v>3458.6764800000001</v>
      </c>
      <c r="AV7991">
        <v>0</v>
      </c>
      <c r="AY7991">
        <v>1</v>
      </c>
      <c r="AZ7991" s="1" t="s">
        <v>198</v>
      </c>
      <c r="BA7991" s="1" t="s">
        <v>198</v>
      </c>
      <c r="BB7991" s="1" t="s">
        <v>198</v>
      </c>
      <c r="BC7991">
        <v>0</v>
      </c>
      <c r="BD7991">
        <v>0</v>
      </c>
      <c r="BE7991">
        <v>1</v>
      </c>
      <c r="BF7991">
        <v>169085.99</v>
      </c>
      <c r="BG7991">
        <v>2</v>
      </c>
      <c r="BH7991">
        <v>1</v>
      </c>
      <c r="BI7991">
        <v>1</v>
      </c>
      <c r="BJ7991">
        <v>1</v>
      </c>
      <c r="BK7991">
        <v>166346.63</v>
      </c>
      <c r="BL7991">
        <v>1</v>
      </c>
      <c r="BM7991">
        <v>0</v>
      </c>
      <c r="CC7991">
        <v>0</v>
      </c>
      <c r="CK7991">
        <v>0</v>
      </c>
      <c r="CO7991">
        <v>0</v>
      </c>
      <c r="CT7991">
        <v>0</v>
      </c>
      <c r="CY7991" s="1" t="s">
        <v>198</v>
      </c>
      <c r="CZ7991" s="1" t="s">
        <v>198</v>
      </c>
      <c r="DA7991" s="1" t="s">
        <v>198</v>
      </c>
      <c r="DB7991">
        <v>1</v>
      </c>
      <c r="DC7991">
        <v>41174.720000000001</v>
      </c>
      <c r="DD7991">
        <v>1</v>
      </c>
      <c r="DE7991">
        <v>74200</v>
      </c>
      <c r="DI7991" s="1" t="s">
        <v>247</v>
      </c>
      <c r="DM7991" s="1" t="s">
        <v>198</v>
      </c>
      <c r="DN7991" s="1" t="s">
        <v>198</v>
      </c>
      <c r="DO7991" s="1" t="s">
        <v>198</v>
      </c>
      <c r="DP7991">
        <v>0</v>
      </c>
      <c r="DQ7991" s="1" t="s">
        <v>198</v>
      </c>
      <c r="DR7991" s="1" t="s">
        <v>198</v>
      </c>
      <c r="DS7991" s="1" t="s">
        <v>198</v>
      </c>
      <c r="DT7991" s="1" t="s">
        <v>198</v>
      </c>
      <c r="DU7991" s="1" t="s">
        <v>198</v>
      </c>
      <c r="DV7991">
        <v>0</v>
      </c>
      <c r="EA7991">
        <v>0</v>
      </c>
      <c r="EB7991">
        <v>4</v>
      </c>
      <c r="EC7991">
        <v>3</v>
      </c>
      <c r="EG7991" s="1" t="s">
        <v>198</v>
      </c>
      <c r="EH7991" s="1" t="s">
        <v>198</v>
      </c>
      <c r="EI7991" s="1" t="s">
        <v>198</v>
      </c>
      <c r="EJ7991" s="1" t="s">
        <v>200</v>
      </c>
      <c r="EK7991">
        <v>0</v>
      </c>
      <c r="EO7991">
        <v>0</v>
      </c>
      <c r="EP7991" s="1" t="s">
        <v>198</v>
      </c>
      <c r="EQ7991" s="1" t="s">
        <v>198</v>
      </c>
      <c r="ER7991" s="1" t="s">
        <v>198</v>
      </c>
      <c r="ES7991">
        <v>0</v>
      </c>
      <c r="ET7991">
        <v>0</v>
      </c>
      <c r="EU7991">
        <v>3458.6764800000001</v>
      </c>
      <c r="EV7991">
        <v>0</v>
      </c>
      <c r="EW7991">
        <v>100.70797005999999</v>
      </c>
      <c r="EX7991">
        <v>3559.3844500999999</v>
      </c>
      <c r="FB7991">
        <v>0</v>
      </c>
      <c r="FF7991">
        <v>0</v>
      </c>
      <c r="FG7991">
        <v>1</v>
      </c>
      <c r="FH7991">
        <v>0</v>
      </c>
      <c r="FI7991" s="1" t="s">
        <v>198</v>
      </c>
      <c r="FJ7991" s="1" t="s">
        <v>198</v>
      </c>
      <c r="FK7991" s="1" t="s">
        <v>198</v>
      </c>
      <c r="FL7991" s="1" t="s">
        <v>198</v>
      </c>
      <c r="FM7991" s="1" t="s">
        <v>198</v>
      </c>
      <c r="FN7991" s="1" t="s">
        <v>198</v>
      </c>
      <c r="FO7991" s="1" t="s">
        <v>198</v>
      </c>
      <c r="FP7991" s="1" t="s">
        <v>198</v>
      </c>
      <c r="FQ7991" s="1" t="s">
        <v>198</v>
      </c>
      <c r="FR7991" s="1" t="s">
        <v>198</v>
      </c>
      <c r="FS7991" s="1" t="s">
        <v>198</v>
      </c>
      <c r="FT7991" s="1" t="s">
        <v>198</v>
      </c>
      <c r="FU7991" s="1" t="s">
        <v>198</v>
      </c>
      <c r="FV7991" s="1" t="s">
        <v>198</v>
      </c>
      <c r="FW7991" s="1" t="s">
        <v>198</v>
      </c>
      <c r="FX7991" s="1" t="s">
        <v>198</v>
      </c>
      <c r="FY7991" s="1" t="s">
        <v>198</v>
      </c>
      <c r="FZ7991" s="1" t="s">
        <v>198</v>
      </c>
      <c r="GA7991" s="1" t="s">
        <v>198</v>
      </c>
      <c r="GB7991">
        <v>3</v>
      </c>
      <c r="GC7991">
        <v>0</v>
      </c>
      <c r="GD7991">
        <v>0</v>
      </c>
      <c r="GE7991">
        <v>0</v>
      </c>
      <c r="GF7991">
        <v>0</v>
      </c>
      <c r="GG7991">
        <v>0</v>
      </c>
      <c r="GH7991">
        <v>0</v>
      </c>
    </row>
    <row r="7992" spans="1:190" x14ac:dyDescent="0.25">
      <c r="A7992">
        <v>7991</v>
      </c>
      <c r="B7992" s="1" t="s">
        <v>219</v>
      </c>
      <c r="C7992" s="1" t="s">
        <v>201</v>
      </c>
      <c r="D7992" s="1" t="s">
        <v>192</v>
      </c>
      <c r="E7992" s="1" t="s">
        <v>193</v>
      </c>
      <c r="F7992" s="1" t="s">
        <v>194</v>
      </c>
      <c r="G7992">
        <v>53</v>
      </c>
      <c r="H7992">
        <v>51</v>
      </c>
      <c r="I7992" s="1" t="s">
        <v>362</v>
      </c>
      <c r="J7992" s="1" t="s">
        <v>210</v>
      </c>
      <c r="K7992" s="2">
        <v>36718</v>
      </c>
      <c r="L7992">
        <v>257</v>
      </c>
      <c r="M7992" s="1" t="s">
        <v>197</v>
      </c>
      <c r="N7992">
        <v>113</v>
      </c>
      <c r="O7992" s="1" t="s">
        <v>198</v>
      </c>
      <c r="P7992" s="1" t="s">
        <v>198</v>
      </c>
      <c r="Q7992" s="1" t="s">
        <v>198</v>
      </c>
      <c r="W7992">
        <v>0</v>
      </c>
      <c r="X7992">
        <v>0</v>
      </c>
      <c r="Z7992">
        <v>20891.259999999998</v>
      </c>
      <c r="AG7992">
        <v>0</v>
      </c>
      <c r="AK7992">
        <v>0</v>
      </c>
      <c r="AP7992">
        <v>0</v>
      </c>
      <c r="AV7992">
        <v>0</v>
      </c>
      <c r="AZ7992" s="1" t="s">
        <v>198</v>
      </c>
      <c r="BA7992" s="1" t="s">
        <v>198</v>
      </c>
      <c r="BB7992" s="1" t="s">
        <v>198</v>
      </c>
      <c r="BC7992">
        <v>0</v>
      </c>
      <c r="BD7992">
        <v>0</v>
      </c>
      <c r="BE7992">
        <v>1</v>
      </c>
      <c r="BF7992">
        <v>20891.259999999998</v>
      </c>
      <c r="BG7992">
        <v>1</v>
      </c>
      <c r="BM7992">
        <v>0</v>
      </c>
      <c r="CC7992">
        <v>0</v>
      </c>
      <c r="CK7992">
        <v>0</v>
      </c>
      <c r="CO7992">
        <v>0</v>
      </c>
      <c r="CT7992">
        <v>0</v>
      </c>
      <c r="CY7992" s="1" t="s">
        <v>198</v>
      </c>
      <c r="CZ7992" s="1" t="s">
        <v>198</v>
      </c>
      <c r="DA7992" s="1" t="s">
        <v>198</v>
      </c>
      <c r="DI7992" s="1" t="s">
        <v>204</v>
      </c>
      <c r="DM7992" s="1" t="s">
        <v>198</v>
      </c>
      <c r="DN7992" s="1" t="s">
        <v>198</v>
      </c>
      <c r="DO7992" s="1" t="s">
        <v>198</v>
      </c>
      <c r="DP7992">
        <v>0</v>
      </c>
      <c r="DQ7992" s="1" t="s">
        <v>198</v>
      </c>
      <c r="DR7992" s="1" t="s">
        <v>198</v>
      </c>
      <c r="DS7992" s="1" t="s">
        <v>198</v>
      </c>
      <c r="DT7992" s="1" t="s">
        <v>198</v>
      </c>
      <c r="DU7992" s="1" t="s">
        <v>198</v>
      </c>
      <c r="DV7992">
        <v>0</v>
      </c>
      <c r="EA7992">
        <v>0</v>
      </c>
      <c r="EB7992">
        <v>1</v>
      </c>
      <c r="EC7992">
        <v>1</v>
      </c>
      <c r="EG7992" s="1" t="s">
        <v>198</v>
      </c>
      <c r="EH7992" s="1" t="s">
        <v>198</v>
      </c>
      <c r="EI7992" s="1" t="s">
        <v>198</v>
      </c>
      <c r="EJ7992" s="1" t="s">
        <v>205</v>
      </c>
      <c r="EK7992">
        <v>0</v>
      </c>
      <c r="EL7992">
        <v>1</v>
      </c>
      <c r="EM7992">
        <v>20891.259999999998</v>
      </c>
      <c r="EN7992">
        <v>1</v>
      </c>
      <c r="EO7992">
        <v>394.05887883999998</v>
      </c>
      <c r="EP7992" s="1" t="s">
        <v>198</v>
      </c>
      <c r="EQ7992" s="1" t="s">
        <v>198</v>
      </c>
      <c r="ER7992" s="1" t="s">
        <v>198</v>
      </c>
      <c r="ES7992">
        <v>0</v>
      </c>
      <c r="ET7992">
        <v>0</v>
      </c>
      <c r="EU7992">
        <v>0</v>
      </c>
      <c r="EV7992">
        <v>0</v>
      </c>
      <c r="EW7992">
        <v>394.05887883999998</v>
      </c>
      <c r="EX7992">
        <v>394.05887883999998</v>
      </c>
      <c r="FB7992">
        <v>0</v>
      </c>
      <c r="FF7992">
        <v>0</v>
      </c>
      <c r="FG7992">
        <v>0</v>
      </c>
      <c r="FH7992">
        <v>0</v>
      </c>
      <c r="FI7992" s="1" t="s">
        <v>198</v>
      </c>
      <c r="FJ7992" s="1" t="s">
        <v>198</v>
      </c>
      <c r="FK7992" s="1" t="s">
        <v>198</v>
      </c>
      <c r="FL7992" s="1" t="s">
        <v>198</v>
      </c>
      <c r="FM7992" s="1" t="s">
        <v>198</v>
      </c>
      <c r="FN7992" s="1" t="s">
        <v>198</v>
      </c>
      <c r="FO7992" s="1" t="s">
        <v>198</v>
      </c>
      <c r="FP7992" s="1" t="s">
        <v>198</v>
      </c>
      <c r="FQ7992" s="1" t="s">
        <v>198</v>
      </c>
      <c r="FR7992" s="1" t="s">
        <v>198</v>
      </c>
      <c r="FS7992" s="1" t="s">
        <v>198</v>
      </c>
      <c r="FT7992" s="1" t="s">
        <v>198</v>
      </c>
      <c r="FU7992" s="1" t="s">
        <v>198</v>
      </c>
      <c r="FV7992" s="1" t="s">
        <v>198</v>
      </c>
      <c r="FW7992" s="1" t="s">
        <v>198</v>
      </c>
      <c r="FX7992" s="1" t="s">
        <v>198</v>
      </c>
      <c r="FY7992" s="1" t="s">
        <v>198</v>
      </c>
      <c r="FZ7992" s="1" t="s">
        <v>198</v>
      </c>
      <c r="GA7992" s="1" t="s">
        <v>198</v>
      </c>
      <c r="GB7992">
        <v>1</v>
      </c>
      <c r="GC7992">
        <v>0</v>
      </c>
      <c r="GD7992">
        <v>0</v>
      </c>
      <c r="GE7992">
        <v>0</v>
      </c>
      <c r="GF7992">
        <v>0</v>
      </c>
      <c r="GG7992">
        <v>0</v>
      </c>
      <c r="GH7992">
        <v>0</v>
      </c>
    </row>
    <row r="7993" spans="1:190" x14ac:dyDescent="0.25">
      <c r="A7993">
        <v>7992</v>
      </c>
      <c r="B7993" s="1" t="s">
        <v>190</v>
      </c>
      <c r="C7993" s="1" t="s">
        <v>201</v>
      </c>
      <c r="D7993" s="1" t="s">
        <v>192</v>
      </c>
      <c r="E7993" s="1" t="s">
        <v>193</v>
      </c>
      <c r="F7993" s="1" t="s">
        <v>194</v>
      </c>
      <c r="G7993">
        <v>76</v>
      </c>
      <c r="H7993">
        <v>4</v>
      </c>
      <c r="I7993" s="1" t="s">
        <v>248</v>
      </c>
      <c r="J7993" s="1" t="s">
        <v>228</v>
      </c>
      <c r="K7993" s="2">
        <v>36390</v>
      </c>
      <c r="L7993">
        <v>268</v>
      </c>
      <c r="M7993" s="1" t="s">
        <v>213</v>
      </c>
      <c r="N7993">
        <v>200</v>
      </c>
      <c r="O7993" s="1" t="s">
        <v>198</v>
      </c>
      <c r="P7993" s="1" t="s">
        <v>198</v>
      </c>
      <c r="Q7993" s="1" t="s">
        <v>198</v>
      </c>
      <c r="W7993">
        <v>0</v>
      </c>
      <c r="X7993">
        <v>0</v>
      </c>
      <c r="Y7993">
        <v>937.91</v>
      </c>
      <c r="Z7993">
        <v>2262.63</v>
      </c>
      <c r="AA7993">
        <v>1</v>
      </c>
      <c r="AB7993">
        <v>1</v>
      </c>
      <c r="AC7993">
        <v>185.91</v>
      </c>
      <c r="AG7993">
        <v>0</v>
      </c>
      <c r="AH7993">
        <v>1</v>
      </c>
      <c r="AI7993">
        <v>394.5</v>
      </c>
      <c r="AJ7993">
        <v>1</v>
      </c>
      <c r="AK7993">
        <v>7.4958967742000002</v>
      </c>
      <c r="AL7993">
        <v>1</v>
      </c>
      <c r="AM7993">
        <v>937.91</v>
      </c>
      <c r="AN7993">
        <v>2</v>
      </c>
      <c r="AO7993">
        <v>32000</v>
      </c>
      <c r="AP7993">
        <v>78.784440000000004</v>
      </c>
      <c r="AV7993">
        <v>0</v>
      </c>
      <c r="AZ7993" s="1" t="s">
        <v>198</v>
      </c>
      <c r="BA7993" s="1" t="s">
        <v>198</v>
      </c>
      <c r="BB7993" s="1" t="s">
        <v>198</v>
      </c>
      <c r="BC7993">
        <v>0</v>
      </c>
      <c r="BD7993">
        <v>0</v>
      </c>
      <c r="BE7993">
        <v>1</v>
      </c>
      <c r="BF7993">
        <v>2262.63</v>
      </c>
      <c r="BG7993">
        <v>2</v>
      </c>
      <c r="BM7993">
        <v>0</v>
      </c>
      <c r="CC7993">
        <v>0</v>
      </c>
      <c r="CK7993">
        <v>0</v>
      </c>
      <c r="CL7993">
        <v>1</v>
      </c>
      <c r="CM7993">
        <v>1</v>
      </c>
      <c r="CN7993">
        <v>185.91</v>
      </c>
      <c r="CO7993">
        <v>0</v>
      </c>
      <c r="CT7993">
        <v>0</v>
      </c>
      <c r="CY7993" s="1" t="s">
        <v>198</v>
      </c>
      <c r="CZ7993" s="1" t="s">
        <v>198</v>
      </c>
      <c r="DA7993" s="1" t="s">
        <v>198</v>
      </c>
      <c r="DB7993">
        <v>1</v>
      </c>
      <c r="DC7993">
        <v>937.91</v>
      </c>
      <c r="DD7993">
        <v>2</v>
      </c>
      <c r="DE7993">
        <v>32000</v>
      </c>
      <c r="DI7993" s="1" t="s">
        <v>222</v>
      </c>
      <c r="DM7993" s="1" t="s">
        <v>198</v>
      </c>
      <c r="DN7993" s="1" t="s">
        <v>198</v>
      </c>
      <c r="DO7993" s="1" t="s">
        <v>198</v>
      </c>
      <c r="DP7993">
        <v>0</v>
      </c>
      <c r="DQ7993" s="1" t="s">
        <v>198</v>
      </c>
      <c r="DR7993" s="1" t="s">
        <v>198</v>
      </c>
      <c r="DS7993" s="1" t="s">
        <v>198</v>
      </c>
      <c r="DT7993" s="1" t="s">
        <v>198</v>
      </c>
      <c r="DU7993" s="1" t="s">
        <v>198</v>
      </c>
      <c r="DV7993">
        <v>0</v>
      </c>
      <c r="EA7993">
        <v>0</v>
      </c>
      <c r="EB7993">
        <v>5</v>
      </c>
      <c r="EC7993">
        <v>4</v>
      </c>
      <c r="EG7993" s="1" t="s">
        <v>198</v>
      </c>
      <c r="EH7993" s="1" t="s">
        <v>198</v>
      </c>
      <c r="EI7993" s="1" t="s">
        <v>198</v>
      </c>
      <c r="EJ7993" s="1" t="s">
        <v>205</v>
      </c>
      <c r="EK7993">
        <v>0</v>
      </c>
      <c r="EL7993">
        <v>1</v>
      </c>
      <c r="EM7993">
        <v>1868.13</v>
      </c>
      <c r="EN7993">
        <v>1</v>
      </c>
      <c r="EO7993">
        <v>35.307656999999999</v>
      </c>
      <c r="EP7993" s="1" t="s">
        <v>198</v>
      </c>
      <c r="EQ7993" s="1" t="s">
        <v>198</v>
      </c>
      <c r="ER7993" s="1" t="s">
        <v>198</v>
      </c>
      <c r="ES7993">
        <v>0</v>
      </c>
      <c r="ET7993">
        <v>0</v>
      </c>
      <c r="EU7993">
        <v>78.784440000000004</v>
      </c>
      <c r="EV7993">
        <v>0</v>
      </c>
      <c r="EW7993">
        <v>42.803553774000001</v>
      </c>
      <c r="EX7993">
        <v>121.58799377</v>
      </c>
      <c r="FB7993">
        <v>0</v>
      </c>
      <c r="FF7993">
        <v>0</v>
      </c>
      <c r="FG7993">
        <v>1</v>
      </c>
      <c r="FH7993">
        <v>0</v>
      </c>
      <c r="FI7993" s="1" t="s">
        <v>198</v>
      </c>
      <c r="FJ7993" s="1" t="s">
        <v>198</v>
      </c>
      <c r="FK7993" s="1" t="s">
        <v>198</v>
      </c>
      <c r="FL7993" s="1" t="s">
        <v>198</v>
      </c>
      <c r="FM7993" s="1" t="s">
        <v>198</v>
      </c>
      <c r="FN7993" s="1" t="s">
        <v>198</v>
      </c>
      <c r="FO7993" s="1" t="s">
        <v>198</v>
      </c>
      <c r="FP7993" s="1" t="s">
        <v>198</v>
      </c>
      <c r="FQ7993" s="1" t="s">
        <v>198</v>
      </c>
      <c r="FR7993" s="1" t="s">
        <v>198</v>
      </c>
      <c r="FS7993" s="1" t="s">
        <v>198</v>
      </c>
      <c r="FT7993" s="1" t="s">
        <v>198</v>
      </c>
      <c r="FU7993" s="1" t="s">
        <v>198</v>
      </c>
      <c r="FV7993" s="1" t="s">
        <v>198</v>
      </c>
      <c r="FW7993" s="1" t="s">
        <v>198</v>
      </c>
      <c r="FX7993" s="1" t="s">
        <v>198</v>
      </c>
      <c r="FY7993" s="1" t="s">
        <v>198</v>
      </c>
      <c r="FZ7993" s="1" t="s">
        <v>198</v>
      </c>
      <c r="GA7993" s="1" t="s">
        <v>198</v>
      </c>
      <c r="GB7993">
        <v>3</v>
      </c>
      <c r="GC7993">
        <v>0</v>
      </c>
      <c r="GD7993">
        <v>0</v>
      </c>
      <c r="GE7993">
        <v>0</v>
      </c>
      <c r="GF7993">
        <v>0</v>
      </c>
      <c r="GG7993">
        <v>0</v>
      </c>
      <c r="GH7993">
        <v>0</v>
      </c>
    </row>
    <row r="7994" spans="1:190" x14ac:dyDescent="0.25">
      <c r="A7994">
        <v>7993</v>
      </c>
      <c r="B7994" s="1" t="s">
        <v>219</v>
      </c>
      <c r="C7994" s="1" t="s">
        <v>191</v>
      </c>
      <c r="D7994" s="1" t="s">
        <v>192</v>
      </c>
      <c r="E7994" s="1" t="s">
        <v>193</v>
      </c>
      <c r="F7994" s="1" t="s">
        <v>194</v>
      </c>
      <c r="G7994">
        <v>44</v>
      </c>
      <c r="H7994">
        <v>472</v>
      </c>
      <c r="I7994" s="1" t="s">
        <v>433</v>
      </c>
      <c r="J7994" s="1" t="s">
        <v>196</v>
      </c>
      <c r="K7994" s="2">
        <v>40896</v>
      </c>
      <c r="L7994">
        <v>120</v>
      </c>
      <c r="M7994" s="1" t="s">
        <v>213</v>
      </c>
      <c r="N7994">
        <v>113</v>
      </c>
      <c r="O7994" s="1" t="s">
        <v>198</v>
      </c>
      <c r="P7994" s="1" t="s">
        <v>198</v>
      </c>
      <c r="Q7994" s="1" t="s">
        <v>198</v>
      </c>
      <c r="R7994">
        <v>0</v>
      </c>
      <c r="W7994">
        <v>0</v>
      </c>
      <c r="X7994">
        <v>0</v>
      </c>
      <c r="Z7994">
        <v>36.43</v>
      </c>
      <c r="AA7994">
        <v>0</v>
      </c>
      <c r="AD7994">
        <v>0</v>
      </c>
      <c r="AG7994">
        <v>0</v>
      </c>
      <c r="AK7994">
        <v>0</v>
      </c>
      <c r="AP7994">
        <v>0</v>
      </c>
      <c r="AV7994">
        <v>0</v>
      </c>
      <c r="AY7994">
        <v>1</v>
      </c>
      <c r="AZ7994" s="1" t="s">
        <v>198</v>
      </c>
      <c r="BA7994" s="1" t="s">
        <v>198</v>
      </c>
      <c r="BB7994" s="1" t="s">
        <v>198</v>
      </c>
      <c r="BC7994">
        <v>0</v>
      </c>
      <c r="BD7994">
        <v>0</v>
      </c>
      <c r="BE7994">
        <v>1</v>
      </c>
      <c r="BF7994">
        <v>36.43</v>
      </c>
      <c r="BG7994">
        <v>1</v>
      </c>
      <c r="BH7994">
        <v>1</v>
      </c>
      <c r="BI7994">
        <v>1</v>
      </c>
      <c r="BM7994">
        <v>0</v>
      </c>
      <c r="BQ7994">
        <v>0</v>
      </c>
      <c r="BT7994">
        <v>0</v>
      </c>
      <c r="CC7994">
        <v>0</v>
      </c>
      <c r="CK7994">
        <v>0</v>
      </c>
      <c r="CL7994">
        <v>0</v>
      </c>
      <c r="CO7994">
        <v>0</v>
      </c>
      <c r="CT7994">
        <v>0</v>
      </c>
      <c r="CV7994">
        <v>0</v>
      </c>
      <c r="CY7994" s="1" t="s">
        <v>198</v>
      </c>
      <c r="CZ7994" s="1" t="s">
        <v>198</v>
      </c>
      <c r="DA7994" s="1" t="s">
        <v>198</v>
      </c>
      <c r="DB7994">
        <v>0</v>
      </c>
      <c r="DI7994" s="1" t="s">
        <v>222</v>
      </c>
      <c r="DM7994" s="1" t="s">
        <v>198</v>
      </c>
      <c r="DN7994" s="1" t="s">
        <v>198</v>
      </c>
      <c r="DO7994" s="1" t="s">
        <v>198</v>
      </c>
      <c r="DP7994">
        <v>0</v>
      </c>
      <c r="DQ7994" s="1" t="s">
        <v>198</v>
      </c>
      <c r="DR7994" s="1" t="s">
        <v>198</v>
      </c>
      <c r="DS7994" s="1" t="s">
        <v>198</v>
      </c>
      <c r="DT7994" s="1" t="s">
        <v>198</v>
      </c>
      <c r="DU7994" s="1" t="s">
        <v>198</v>
      </c>
      <c r="DV7994">
        <v>0</v>
      </c>
      <c r="DW7994">
        <v>0</v>
      </c>
      <c r="EA7994">
        <v>0</v>
      </c>
      <c r="EB7994">
        <v>2</v>
      </c>
      <c r="EC7994">
        <v>1</v>
      </c>
      <c r="ED7994">
        <v>0</v>
      </c>
      <c r="EG7994" s="1" t="s">
        <v>198</v>
      </c>
      <c r="EH7994" s="1" t="s">
        <v>198</v>
      </c>
      <c r="EI7994" s="1" t="s">
        <v>198</v>
      </c>
      <c r="EJ7994" s="1" t="s">
        <v>205</v>
      </c>
      <c r="EK7994">
        <v>0</v>
      </c>
      <c r="EL7994">
        <v>1</v>
      </c>
      <c r="EM7994">
        <v>36.43</v>
      </c>
      <c r="EN7994">
        <v>1</v>
      </c>
      <c r="EO7994">
        <v>4.6916741999999996</v>
      </c>
      <c r="EP7994" s="1" t="s">
        <v>198</v>
      </c>
      <c r="EQ7994" s="1" t="s">
        <v>198</v>
      </c>
      <c r="ER7994" s="1" t="s">
        <v>198</v>
      </c>
      <c r="ES7994">
        <v>0</v>
      </c>
      <c r="ET7994">
        <v>0</v>
      </c>
      <c r="EU7994">
        <v>0</v>
      </c>
      <c r="EV7994">
        <v>0</v>
      </c>
      <c r="EW7994">
        <v>4.6916741999999996</v>
      </c>
      <c r="EX7994">
        <v>4.6916741999999996</v>
      </c>
      <c r="FB7994">
        <v>0</v>
      </c>
      <c r="FF7994">
        <v>0</v>
      </c>
      <c r="FG7994">
        <v>1</v>
      </c>
      <c r="FH7994">
        <v>0</v>
      </c>
      <c r="FI7994" s="1" t="s">
        <v>198</v>
      </c>
      <c r="FJ7994" s="1" t="s">
        <v>198</v>
      </c>
      <c r="FK7994" s="1" t="s">
        <v>198</v>
      </c>
      <c r="FL7994" s="1" t="s">
        <v>198</v>
      </c>
      <c r="FM7994" s="1" t="s">
        <v>198</v>
      </c>
      <c r="FN7994" s="1" t="s">
        <v>198</v>
      </c>
      <c r="FO7994" s="1" t="s">
        <v>198</v>
      </c>
      <c r="FP7994" s="1" t="s">
        <v>198</v>
      </c>
      <c r="FQ7994" s="1" t="s">
        <v>198</v>
      </c>
      <c r="FR7994" s="1" t="s">
        <v>198</v>
      </c>
      <c r="FS7994" s="1" t="s">
        <v>198</v>
      </c>
      <c r="FT7994" s="1" t="s">
        <v>198</v>
      </c>
      <c r="FU7994" s="1" t="s">
        <v>198</v>
      </c>
      <c r="FV7994" s="1" t="s">
        <v>198</v>
      </c>
      <c r="FW7994" s="1" t="s">
        <v>198</v>
      </c>
      <c r="FX7994" s="1" t="s">
        <v>198</v>
      </c>
      <c r="FY7994" s="1" t="s">
        <v>198</v>
      </c>
      <c r="FZ7994" s="1" t="s">
        <v>198</v>
      </c>
      <c r="GA7994" s="1" t="s">
        <v>198</v>
      </c>
      <c r="GB7994">
        <v>1</v>
      </c>
      <c r="GC7994">
        <v>0</v>
      </c>
      <c r="GD7994">
        <v>0</v>
      </c>
      <c r="GE7994">
        <v>0</v>
      </c>
      <c r="GF7994">
        <v>0</v>
      </c>
      <c r="GG7994">
        <v>0</v>
      </c>
      <c r="GH7994">
        <v>0</v>
      </c>
    </row>
    <row r="7995" spans="1:190" x14ac:dyDescent="0.25">
      <c r="A7995">
        <v>7994</v>
      </c>
      <c r="B7995" s="1" t="s">
        <v>219</v>
      </c>
      <c r="C7995" s="1" t="s">
        <v>191</v>
      </c>
      <c r="D7995" s="1" t="s">
        <v>192</v>
      </c>
      <c r="E7995" s="1" t="s">
        <v>229</v>
      </c>
      <c r="F7995" s="1" t="s">
        <v>194</v>
      </c>
      <c r="G7995">
        <v>75</v>
      </c>
      <c r="H7995">
        <v>95</v>
      </c>
      <c r="I7995" s="1" t="s">
        <v>275</v>
      </c>
      <c r="J7995" s="1" t="s">
        <v>221</v>
      </c>
      <c r="K7995" s="2">
        <v>32889</v>
      </c>
      <c r="L7995">
        <v>383</v>
      </c>
      <c r="M7995" s="1" t="s">
        <v>213</v>
      </c>
      <c r="O7995" s="1" t="s">
        <v>198</v>
      </c>
      <c r="P7995" s="1" t="s">
        <v>198</v>
      </c>
      <c r="Q7995" s="1" t="s">
        <v>198</v>
      </c>
      <c r="W7995">
        <v>0</v>
      </c>
      <c r="X7995">
        <v>0</v>
      </c>
      <c r="Z7995">
        <v>48255.06</v>
      </c>
      <c r="AG7995">
        <v>0</v>
      </c>
      <c r="AH7995">
        <v>1</v>
      </c>
      <c r="AI7995">
        <v>48255.06</v>
      </c>
      <c r="AJ7995">
        <v>1</v>
      </c>
      <c r="AK7995">
        <v>722.74661884</v>
      </c>
      <c r="AP7995">
        <v>0</v>
      </c>
      <c r="AV7995">
        <v>0</v>
      </c>
      <c r="AZ7995" s="1" t="s">
        <v>198</v>
      </c>
      <c r="BA7995" s="1" t="s">
        <v>198</v>
      </c>
      <c r="BB7995" s="1" t="s">
        <v>198</v>
      </c>
      <c r="BC7995">
        <v>0</v>
      </c>
      <c r="BD7995">
        <v>0</v>
      </c>
      <c r="BE7995">
        <v>1</v>
      </c>
      <c r="BF7995">
        <v>48255.06</v>
      </c>
      <c r="BG7995">
        <v>1</v>
      </c>
      <c r="BM7995">
        <v>0</v>
      </c>
      <c r="CC7995">
        <v>0</v>
      </c>
      <c r="CK7995">
        <v>0</v>
      </c>
      <c r="CO7995">
        <v>0</v>
      </c>
      <c r="CT7995">
        <v>0</v>
      </c>
      <c r="CY7995" s="1" t="s">
        <v>198</v>
      </c>
      <c r="CZ7995" s="1" t="s">
        <v>198</v>
      </c>
      <c r="DA7995" s="1" t="s">
        <v>198</v>
      </c>
      <c r="DI7995" s="1" t="s">
        <v>204</v>
      </c>
      <c r="DM7995" s="1" t="s">
        <v>198</v>
      </c>
      <c r="DN7995" s="1" t="s">
        <v>198</v>
      </c>
      <c r="DO7995" s="1" t="s">
        <v>198</v>
      </c>
      <c r="DP7995">
        <v>0</v>
      </c>
      <c r="DQ7995" s="1" t="s">
        <v>198</v>
      </c>
      <c r="DR7995" s="1" t="s">
        <v>198</v>
      </c>
      <c r="DS7995" s="1" t="s">
        <v>198</v>
      </c>
      <c r="DT7995" s="1" t="s">
        <v>198</v>
      </c>
      <c r="DU7995" s="1" t="s">
        <v>198</v>
      </c>
      <c r="DV7995">
        <v>0</v>
      </c>
      <c r="EA7995">
        <v>0</v>
      </c>
      <c r="EB7995">
        <v>1</v>
      </c>
      <c r="EC7995">
        <v>1</v>
      </c>
      <c r="EG7995" s="1" t="s">
        <v>198</v>
      </c>
      <c r="EH7995" s="1" t="s">
        <v>198</v>
      </c>
      <c r="EI7995" s="1" t="s">
        <v>198</v>
      </c>
      <c r="EJ7995" s="1" t="s">
        <v>200</v>
      </c>
      <c r="EK7995">
        <v>0</v>
      </c>
      <c r="EO7995">
        <v>0</v>
      </c>
      <c r="EP7995" s="1" t="s">
        <v>198</v>
      </c>
      <c r="EQ7995" s="1" t="s">
        <v>198</v>
      </c>
      <c r="ER7995" s="1" t="s">
        <v>198</v>
      </c>
      <c r="ES7995">
        <v>0</v>
      </c>
      <c r="ET7995">
        <v>0</v>
      </c>
      <c r="EU7995">
        <v>0</v>
      </c>
      <c r="EV7995">
        <v>0</v>
      </c>
      <c r="EW7995">
        <v>722.74661884</v>
      </c>
      <c r="EX7995">
        <v>722.74661884</v>
      </c>
      <c r="FB7995">
        <v>0</v>
      </c>
      <c r="FF7995">
        <v>0</v>
      </c>
      <c r="FG7995">
        <v>0</v>
      </c>
      <c r="FH7995">
        <v>0</v>
      </c>
      <c r="FI7995" s="1" t="s">
        <v>198</v>
      </c>
      <c r="FJ7995" s="1" t="s">
        <v>198</v>
      </c>
      <c r="FK7995" s="1" t="s">
        <v>198</v>
      </c>
      <c r="FL7995" s="1" t="s">
        <v>198</v>
      </c>
      <c r="FM7995" s="1" t="s">
        <v>198</v>
      </c>
      <c r="FN7995" s="1" t="s">
        <v>198</v>
      </c>
      <c r="FO7995" s="1" t="s">
        <v>198</v>
      </c>
      <c r="FP7995" s="1" t="s">
        <v>198</v>
      </c>
      <c r="FQ7995" s="1" t="s">
        <v>198</v>
      </c>
      <c r="FR7995" s="1" t="s">
        <v>198</v>
      </c>
      <c r="FS7995" s="1" t="s">
        <v>198</v>
      </c>
      <c r="FT7995" s="1" t="s">
        <v>198</v>
      </c>
      <c r="FU7995" s="1" t="s">
        <v>198</v>
      </c>
      <c r="FV7995" s="1" t="s">
        <v>198</v>
      </c>
      <c r="FW7995" s="1" t="s">
        <v>198</v>
      </c>
      <c r="FX7995" s="1" t="s">
        <v>198</v>
      </c>
      <c r="FY7995" s="1" t="s">
        <v>198</v>
      </c>
      <c r="FZ7995" s="1" t="s">
        <v>198</v>
      </c>
      <c r="GA7995" s="1" t="s">
        <v>198</v>
      </c>
      <c r="GB7995">
        <v>1</v>
      </c>
      <c r="GC7995">
        <v>0</v>
      </c>
      <c r="GD7995">
        <v>0</v>
      </c>
      <c r="GE7995">
        <v>0</v>
      </c>
      <c r="GF7995">
        <v>0</v>
      </c>
      <c r="GG7995">
        <v>0</v>
      </c>
      <c r="GH7995">
        <v>0</v>
      </c>
    </row>
    <row r="7996" spans="1:190" x14ac:dyDescent="0.25">
      <c r="A7996">
        <v>7995</v>
      </c>
      <c r="B7996" s="1" t="s">
        <v>190</v>
      </c>
      <c r="C7996" s="1" t="s">
        <v>201</v>
      </c>
      <c r="D7996" s="1" t="s">
        <v>192</v>
      </c>
      <c r="E7996" s="1" t="s">
        <v>193</v>
      </c>
      <c r="F7996" s="1" t="s">
        <v>194</v>
      </c>
      <c r="G7996">
        <v>46</v>
      </c>
      <c r="H7996">
        <v>224</v>
      </c>
      <c r="I7996" s="1" t="s">
        <v>426</v>
      </c>
      <c r="J7996" s="1" t="s">
        <v>218</v>
      </c>
      <c r="K7996" s="2">
        <v>34865</v>
      </c>
      <c r="L7996">
        <v>318</v>
      </c>
      <c r="M7996" s="1" t="s">
        <v>213</v>
      </c>
      <c r="N7996">
        <v>113</v>
      </c>
      <c r="O7996" s="1" t="s">
        <v>198</v>
      </c>
      <c r="P7996" s="1" t="s">
        <v>198</v>
      </c>
      <c r="Q7996" s="1" t="s">
        <v>198</v>
      </c>
      <c r="W7996">
        <v>0</v>
      </c>
      <c r="X7996">
        <v>0</v>
      </c>
      <c r="Z7996">
        <v>15405.49</v>
      </c>
      <c r="AG7996">
        <v>0</v>
      </c>
      <c r="AK7996">
        <v>0</v>
      </c>
      <c r="AP7996">
        <v>0</v>
      </c>
      <c r="AV7996">
        <v>0</v>
      </c>
      <c r="AY7996">
        <v>1</v>
      </c>
      <c r="AZ7996" s="1" t="s">
        <v>198</v>
      </c>
      <c r="BA7996" s="1" t="s">
        <v>198</v>
      </c>
      <c r="BB7996" s="1" t="s">
        <v>198</v>
      </c>
      <c r="BC7996">
        <v>0</v>
      </c>
      <c r="BD7996">
        <v>0</v>
      </c>
      <c r="BE7996">
        <v>1</v>
      </c>
      <c r="BF7996">
        <v>15405.49</v>
      </c>
      <c r="BG7996">
        <v>1</v>
      </c>
      <c r="BH7996">
        <v>1</v>
      </c>
      <c r="BI7996">
        <v>1</v>
      </c>
      <c r="BM7996">
        <v>0</v>
      </c>
      <c r="CC7996">
        <v>0</v>
      </c>
      <c r="CK7996">
        <v>0</v>
      </c>
      <c r="CO7996">
        <v>0</v>
      </c>
      <c r="CT7996">
        <v>0</v>
      </c>
      <c r="CY7996" s="1" t="s">
        <v>198</v>
      </c>
      <c r="CZ7996" s="1" t="s">
        <v>198</v>
      </c>
      <c r="DA7996" s="1" t="s">
        <v>198</v>
      </c>
      <c r="DI7996" s="1" t="s">
        <v>199</v>
      </c>
      <c r="DM7996" s="1" t="s">
        <v>198</v>
      </c>
      <c r="DN7996" s="1" t="s">
        <v>198</v>
      </c>
      <c r="DO7996" s="1" t="s">
        <v>198</v>
      </c>
      <c r="DP7996">
        <v>0</v>
      </c>
      <c r="DQ7996" s="1" t="s">
        <v>198</v>
      </c>
      <c r="DR7996" s="1" t="s">
        <v>198</v>
      </c>
      <c r="DS7996" s="1" t="s">
        <v>198</v>
      </c>
      <c r="DT7996" s="1" t="s">
        <v>198</v>
      </c>
      <c r="DU7996" s="1" t="s">
        <v>198</v>
      </c>
      <c r="DV7996">
        <v>0</v>
      </c>
      <c r="EA7996">
        <v>0</v>
      </c>
      <c r="EB7996">
        <v>2</v>
      </c>
      <c r="EC7996">
        <v>1</v>
      </c>
      <c r="EG7996" s="1" t="s">
        <v>198</v>
      </c>
      <c r="EH7996" s="1" t="s">
        <v>198</v>
      </c>
      <c r="EI7996" s="1" t="s">
        <v>198</v>
      </c>
      <c r="EJ7996" s="1" t="s">
        <v>205</v>
      </c>
      <c r="EK7996">
        <v>0</v>
      </c>
      <c r="EL7996">
        <v>1</v>
      </c>
      <c r="EM7996">
        <v>15405.49</v>
      </c>
      <c r="EN7996">
        <v>1</v>
      </c>
      <c r="EO7996">
        <v>69.951722806000006</v>
      </c>
      <c r="EP7996" s="1" t="s">
        <v>198</v>
      </c>
      <c r="EQ7996" s="1" t="s">
        <v>198</v>
      </c>
      <c r="ER7996" s="1" t="s">
        <v>198</v>
      </c>
      <c r="ES7996">
        <v>0</v>
      </c>
      <c r="ET7996">
        <v>0</v>
      </c>
      <c r="EU7996">
        <v>0</v>
      </c>
      <c r="EV7996">
        <v>0</v>
      </c>
      <c r="EW7996">
        <v>69.951722806000006</v>
      </c>
      <c r="EX7996">
        <v>69.951722806000006</v>
      </c>
      <c r="FB7996">
        <v>0</v>
      </c>
      <c r="FF7996">
        <v>0</v>
      </c>
      <c r="FG7996">
        <v>1</v>
      </c>
      <c r="FH7996">
        <v>0</v>
      </c>
      <c r="FI7996" s="1" t="s">
        <v>198</v>
      </c>
      <c r="FJ7996" s="1" t="s">
        <v>198</v>
      </c>
      <c r="FK7996" s="1" t="s">
        <v>198</v>
      </c>
      <c r="FL7996" s="1" t="s">
        <v>198</v>
      </c>
      <c r="FM7996" s="1" t="s">
        <v>198</v>
      </c>
      <c r="FN7996" s="1" t="s">
        <v>198</v>
      </c>
      <c r="FO7996" s="1" t="s">
        <v>198</v>
      </c>
      <c r="FP7996" s="1" t="s">
        <v>198</v>
      </c>
      <c r="FQ7996" s="1" t="s">
        <v>198</v>
      </c>
      <c r="FR7996" s="1" t="s">
        <v>198</v>
      </c>
      <c r="FS7996" s="1" t="s">
        <v>198</v>
      </c>
      <c r="FT7996" s="1" t="s">
        <v>198</v>
      </c>
      <c r="FU7996" s="1" t="s">
        <v>198</v>
      </c>
      <c r="FV7996" s="1" t="s">
        <v>198</v>
      </c>
      <c r="FW7996" s="1" t="s">
        <v>198</v>
      </c>
      <c r="FX7996" s="1" t="s">
        <v>198</v>
      </c>
      <c r="FY7996" s="1" t="s">
        <v>198</v>
      </c>
      <c r="FZ7996" s="1" t="s">
        <v>198</v>
      </c>
      <c r="GA7996" s="1" t="s">
        <v>198</v>
      </c>
      <c r="GB7996">
        <v>1</v>
      </c>
      <c r="GC7996">
        <v>0</v>
      </c>
      <c r="GD7996">
        <v>0</v>
      </c>
      <c r="GE7996">
        <v>0</v>
      </c>
      <c r="GF7996">
        <v>0</v>
      </c>
      <c r="GG7996">
        <v>0</v>
      </c>
      <c r="GH7996">
        <v>0</v>
      </c>
    </row>
    <row r="7997" spans="1:190" x14ac:dyDescent="0.25">
      <c r="A7997">
        <v>7996</v>
      </c>
      <c r="B7997" s="1" t="s">
        <v>219</v>
      </c>
      <c r="C7997" s="1" t="s">
        <v>201</v>
      </c>
      <c r="D7997" s="1" t="s">
        <v>192</v>
      </c>
      <c r="E7997" s="1" t="s">
        <v>229</v>
      </c>
      <c r="F7997" s="1" t="s">
        <v>194</v>
      </c>
      <c r="G7997">
        <v>69</v>
      </c>
      <c r="H7997">
        <v>907</v>
      </c>
      <c r="I7997" s="1" t="s">
        <v>198</v>
      </c>
      <c r="J7997" s="1" t="s">
        <v>198</v>
      </c>
      <c r="K7997" s="2">
        <v>35269</v>
      </c>
      <c r="L7997">
        <v>305</v>
      </c>
      <c r="M7997" s="1" t="s">
        <v>240</v>
      </c>
      <c r="N7997">
        <v>115</v>
      </c>
      <c r="O7997" s="1" t="s">
        <v>198</v>
      </c>
      <c r="P7997" s="1" t="s">
        <v>198</v>
      </c>
      <c r="Q7997" s="1" t="s">
        <v>198</v>
      </c>
      <c r="W7997">
        <v>0</v>
      </c>
      <c r="X7997">
        <v>0</v>
      </c>
      <c r="Y7997">
        <v>9988.39</v>
      </c>
      <c r="Z7997">
        <v>32111.19</v>
      </c>
      <c r="AG7997">
        <v>0</v>
      </c>
      <c r="AK7997">
        <v>0</v>
      </c>
      <c r="AL7997">
        <v>1</v>
      </c>
      <c r="AM7997">
        <v>9988.39</v>
      </c>
      <c r="AN7997">
        <v>1</v>
      </c>
      <c r="AO7997">
        <v>10000</v>
      </c>
      <c r="AP7997">
        <v>839.02476000000001</v>
      </c>
      <c r="AV7997">
        <v>0</v>
      </c>
      <c r="AZ7997" s="1" t="s">
        <v>198</v>
      </c>
      <c r="BA7997" s="1" t="s">
        <v>198</v>
      </c>
      <c r="BB7997" s="1" t="s">
        <v>198</v>
      </c>
      <c r="BC7997">
        <v>0</v>
      </c>
      <c r="BD7997">
        <v>0</v>
      </c>
      <c r="BE7997">
        <v>1</v>
      </c>
      <c r="BF7997">
        <v>32111.19</v>
      </c>
      <c r="BG7997">
        <v>2</v>
      </c>
      <c r="BJ7997">
        <v>1</v>
      </c>
      <c r="BK7997">
        <v>27767.56</v>
      </c>
      <c r="BL7997">
        <v>1</v>
      </c>
      <c r="BM7997">
        <v>0</v>
      </c>
      <c r="CC7997">
        <v>0</v>
      </c>
      <c r="CK7997">
        <v>0</v>
      </c>
      <c r="CO7997">
        <v>0</v>
      </c>
      <c r="CT7997">
        <v>0</v>
      </c>
      <c r="CY7997" s="1" t="s">
        <v>198</v>
      </c>
      <c r="CZ7997" s="1" t="s">
        <v>198</v>
      </c>
      <c r="DA7997" s="1" t="s">
        <v>198</v>
      </c>
      <c r="DB7997">
        <v>1</v>
      </c>
      <c r="DC7997">
        <v>9988.39</v>
      </c>
      <c r="DD7997">
        <v>1</v>
      </c>
      <c r="DE7997">
        <v>10000</v>
      </c>
      <c r="DI7997" s="1" t="s">
        <v>222</v>
      </c>
      <c r="DM7997" s="1" t="s">
        <v>198</v>
      </c>
      <c r="DN7997" s="1" t="s">
        <v>198</v>
      </c>
      <c r="DO7997" s="1" t="s">
        <v>198</v>
      </c>
      <c r="DP7997">
        <v>0</v>
      </c>
      <c r="DQ7997" s="1" t="s">
        <v>198</v>
      </c>
      <c r="DR7997" s="1" t="s">
        <v>198</v>
      </c>
      <c r="DS7997" s="1" t="s">
        <v>198</v>
      </c>
      <c r="DT7997" s="1" t="s">
        <v>198</v>
      </c>
      <c r="DU7997" s="1" t="s">
        <v>198</v>
      </c>
      <c r="DV7997">
        <v>0</v>
      </c>
      <c r="EA7997">
        <v>0</v>
      </c>
      <c r="EB7997">
        <v>3</v>
      </c>
      <c r="EC7997">
        <v>3</v>
      </c>
      <c r="EG7997" s="1" t="s">
        <v>198</v>
      </c>
      <c r="EH7997" s="1" t="s">
        <v>198</v>
      </c>
      <c r="EI7997" s="1" t="s">
        <v>198</v>
      </c>
      <c r="EJ7997" s="1" t="s">
        <v>200</v>
      </c>
      <c r="EK7997">
        <v>0</v>
      </c>
      <c r="EL7997">
        <v>1</v>
      </c>
      <c r="EM7997">
        <v>4343.63</v>
      </c>
      <c r="EN7997">
        <v>1</v>
      </c>
      <c r="EO7997">
        <v>82.437123774</v>
      </c>
      <c r="EP7997" s="1" t="s">
        <v>198</v>
      </c>
      <c r="EQ7997" s="1" t="s">
        <v>198</v>
      </c>
      <c r="ER7997" s="1" t="s">
        <v>198</v>
      </c>
      <c r="ES7997">
        <v>0</v>
      </c>
      <c r="ET7997">
        <v>0</v>
      </c>
      <c r="EU7997">
        <v>839.02476000000001</v>
      </c>
      <c r="EV7997">
        <v>0</v>
      </c>
      <c r="EW7997">
        <v>82.437123774</v>
      </c>
      <c r="EX7997">
        <v>921.46188376999999</v>
      </c>
      <c r="FB7997">
        <v>0</v>
      </c>
      <c r="FF7997">
        <v>0</v>
      </c>
      <c r="FG7997">
        <v>0</v>
      </c>
      <c r="FH7997">
        <v>0</v>
      </c>
      <c r="FI7997" s="1" t="s">
        <v>198</v>
      </c>
      <c r="FJ7997" s="1" t="s">
        <v>198</v>
      </c>
      <c r="FK7997" s="1" t="s">
        <v>198</v>
      </c>
      <c r="FL7997" s="1" t="s">
        <v>198</v>
      </c>
      <c r="FM7997" s="1" t="s">
        <v>198</v>
      </c>
      <c r="FN7997" s="1" t="s">
        <v>198</v>
      </c>
      <c r="FO7997" s="1" t="s">
        <v>198</v>
      </c>
      <c r="FP7997" s="1" t="s">
        <v>198</v>
      </c>
      <c r="FQ7997" s="1" t="s">
        <v>198</v>
      </c>
      <c r="FR7997" s="1" t="s">
        <v>198</v>
      </c>
      <c r="FS7997" s="1" t="s">
        <v>198</v>
      </c>
      <c r="FT7997" s="1" t="s">
        <v>198</v>
      </c>
      <c r="FU7997" s="1" t="s">
        <v>198</v>
      </c>
      <c r="FV7997" s="1" t="s">
        <v>198</v>
      </c>
      <c r="FW7997" s="1" t="s">
        <v>198</v>
      </c>
      <c r="FX7997" s="1" t="s">
        <v>198</v>
      </c>
      <c r="FY7997" s="1" t="s">
        <v>198</v>
      </c>
      <c r="FZ7997" s="1" t="s">
        <v>198</v>
      </c>
      <c r="GA7997" s="1" t="s">
        <v>198</v>
      </c>
      <c r="GB7997">
        <v>3</v>
      </c>
      <c r="GC7997">
        <v>0</v>
      </c>
      <c r="GD7997">
        <v>0</v>
      </c>
      <c r="GE7997">
        <v>0</v>
      </c>
      <c r="GF7997">
        <v>0</v>
      </c>
      <c r="GG7997">
        <v>0</v>
      </c>
      <c r="GH7997">
        <v>0</v>
      </c>
    </row>
    <row r="7998" spans="1:190" x14ac:dyDescent="0.25">
      <c r="A7998">
        <v>7997</v>
      </c>
      <c r="B7998" s="1" t="s">
        <v>219</v>
      </c>
      <c r="C7998" s="1" t="s">
        <v>201</v>
      </c>
      <c r="D7998" s="1" t="s">
        <v>192</v>
      </c>
      <c r="E7998" s="1" t="s">
        <v>193</v>
      </c>
      <c r="F7998" s="1" t="s">
        <v>194</v>
      </c>
      <c r="G7998">
        <v>57</v>
      </c>
      <c r="H7998">
        <v>6</v>
      </c>
      <c r="I7998" s="1" t="s">
        <v>363</v>
      </c>
      <c r="J7998" s="1" t="s">
        <v>212</v>
      </c>
      <c r="K7998" s="2">
        <v>42310</v>
      </c>
      <c r="L7998">
        <v>73</v>
      </c>
      <c r="M7998" s="1" t="s">
        <v>197</v>
      </c>
      <c r="N7998">
        <v>113</v>
      </c>
      <c r="O7998" s="1" t="s">
        <v>198</v>
      </c>
      <c r="P7998" s="1" t="s">
        <v>198</v>
      </c>
      <c r="Q7998" s="1" t="s">
        <v>198</v>
      </c>
      <c r="W7998">
        <v>0</v>
      </c>
      <c r="X7998">
        <v>0</v>
      </c>
      <c r="Z7998">
        <v>30118.11</v>
      </c>
      <c r="AG7998">
        <v>0</v>
      </c>
      <c r="AK7998">
        <v>0</v>
      </c>
      <c r="AP7998">
        <v>0</v>
      </c>
      <c r="AV7998">
        <v>0</v>
      </c>
      <c r="AY7998">
        <v>1</v>
      </c>
      <c r="AZ7998" s="1" t="s">
        <v>198</v>
      </c>
      <c r="BA7998" s="1" t="s">
        <v>198</v>
      </c>
      <c r="BB7998" s="1" t="s">
        <v>198</v>
      </c>
      <c r="BC7998">
        <v>0</v>
      </c>
      <c r="BD7998">
        <v>0</v>
      </c>
      <c r="BE7998">
        <v>1</v>
      </c>
      <c r="BF7998">
        <v>30118.11</v>
      </c>
      <c r="BG7998">
        <v>1</v>
      </c>
      <c r="BH7998">
        <v>1</v>
      </c>
      <c r="BI7998">
        <v>1</v>
      </c>
      <c r="BM7998">
        <v>0</v>
      </c>
      <c r="CC7998">
        <v>0</v>
      </c>
      <c r="CK7998">
        <v>0</v>
      </c>
      <c r="CO7998">
        <v>0</v>
      </c>
      <c r="CT7998">
        <v>0</v>
      </c>
      <c r="CY7998" s="1" t="s">
        <v>198</v>
      </c>
      <c r="CZ7998" s="1" t="s">
        <v>198</v>
      </c>
      <c r="DA7998" s="1" t="s">
        <v>198</v>
      </c>
      <c r="DI7998" s="1" t="s">
        <v>222</v>
      </c>
      <c r="DM7998" s="1" t="s">
        <v>198</v>
      </c>
      <c r="DN7998" s="1" t="s">
        <v>198</v>
      </c>
      <c r="DO7998" s="1" t="s">
        <v>198</v>
      </c>
      <c r="DP7998">
        <v>0</v>
      </c>
      <c r="DQ7998" s="1" t="s">
        <v>198</v>
      </c>
      <c r="DR7998" s="1" t="s">
        <v>198</v>
      </c>
      <c r="DS7998" s="1" t="s">
        <v>198</v>
      </c>
      <c r="DT7998" s="1" t="s">
        <v>198</v>
      </c>
      <c r="DU7998" s="1" t="s">
        <v>198</v>
      </c>
      <c r="DV7998">
        <v>0</v>
      </c>
      <c r="EA7998">
        <v>0</v>
      </c>
      <c r="EB7998">
        <v>2</v>
      </c>
      <c r="EC7998">
        <v>1</v>
      </c>
      <c r="EG7998" s="1" t="s">
        <v>198</v>
      </c>
      <c r="EH7998" s="1" t="s">
        <v>198</v>
      </c>
      <c r="EI7998" s="1" t="s">
        <v>198</v>
      </c>
      <c r="EJ7998" s="1" t="s">
        <v>205</v>
      </c>
      <c r="EK7998">
        <v>0</v>
      </c>
      <c r="EL7998">
        <v>1</v>
      </c>
      <c r="EM7998">
        <v>30118.11</v>
      </c>
      <c r="EN7998">
        <v>1</v>
      </c>
      <c r="EO7998">
        <v>137.28753929000001</v>
      </c>
      <c r="EP7998" s="1" t="s">
        <v>198</v>
      </c>
      <c r="EQ7998" s="1" t="s">
        <v>198</v>
      </c>
      <c r="ER7998" s="1" t="s">
        <v>198</v>
      </c>
      <c r="ES7998">
        <v>0</v>
      </c>
      <c r="ET7998">
        <v>0</v>
      </c>
      <c r="EU7998">
        <v>0</v>
      </c>
      <c r="EV7998">
        <v>0</v>
      </c>
      <c r="EW7998">
        <v>137.28753929000001</v>
      </c>
      <c r="EX7998">
        <v>137.28753929000001</v>
      </c>
      <c r="FB7998">
        <v>0</v>
      </c>
      <c r="FF7998">
        <v>0</v>
      </c>
      <c r="FG7998">
        <v>1</v>
      </c>
      <c r="FH7998">
        <v>0</v>
      </c>
      <c r="FI7998" s="1" t="s">
        <v>198</v>
      </c>
      <c r="FJ7998" s="1" t="s">
        <v>198</v>
      </c>
      <c r="FK7998" s="1" t="s">
        <v>198</v>
      </c>
      <c r="FL7998" s="1" t="s">
        <v>198</v>
      </c>
      <c r="FM7998" s="1" t="s">
        <v>198</v>
      </c>
      <c r="FN7998" s="1" t="s">
        <v>198</v>
      </c>
      <c r="FO7998" s="1" t="s">
        <v>198</v>
      </c>
      <c r="FP7998" s="1" t="s">
        <v>198</v>
      </c>
      <c r="FQ7998" s="1" t="s">
        <v>198</v>
      </c>
      <c r="FR7998" s="1" t="s">
        <v>198</v>
      </c>
      <c r="FS7998" s="1" t="s">
        <v>198</v>
      </c>
      <c r="FT7998" s="1" t="s">
        <v>198</v>
      </c>
      <c r="FU7998" s="1" t="s">
        <v>198</v>
      </c>
      <c r="FV7998" s="1" t="s">
        <v>198</v>
      </c>
      <c r="FW7998" s="1" t="s">
        <v>198</v>
      </c>
      <c r="FX7998" s="1" t="s">
        <v>198</v>
      </c>
      <c r="FY7998" s="1" t="s">
        <v>198</v>
      </c>
      <c r="FZ7998" s="1" t="s">
        <v>198</v>
      </c>
      <c r="GA7998" s="1" t="s">
        <v>198</v>
      </c>
      <c r="GB7998">
        <v>1</v>
      </c>
      <c r="GC7998">
        <v>0</v>
      </c>
      <c r="GD7998">
        <v>0</v>
      </c>
      <c r="GE7998">
        <v>0</v>
      </c>
      <c r="GF7998">
        <v>0</v>
      </c>
      <c r="GG7998">
        <v>0</v>
      </c>
      <c r="GH7998">
        <v>0</v>
      </c>
    </row>
    <row r="7999" spans="1:190" x14ac:dyDescent="0.25">
      <c r="A7999">
        <v>7998</v>
      </c>
      <c r="B7999" s="1" t="s">
        <v>190</v>
      </c>
      <c r="C7999" s="1" t="s">
        <v>201</v>
      </c>
      <c r="D7999" s="1" t="s">
        <v>192</v>
      </c>
      <c r="E7999" s="1" t="s">
        <v>229</v>
      </c>
      <c r="F7999" s="1" t="s">
        <v>234</v>
      </c>
      <c r="G7999">
        <v>58</v>
      </c>
      <c r="H7999">
        <v>907</v>
      </c>
      <c r="I7999" s="1" t="s">
        <v>198</v>
      </c>
      <c r="J7999" s="1" t="s">
        <v>198</v>
      </c>
      <c r="K7999" s="2">
        <v>39195</v>
      </c>
      <c r="L7999">
        <v>176</v>
      </c>
      <c r="M7999" s="1" t="s">
        <v>197</v>
      </c>
      <c r="N7999">
        <v>113</v>
      </c>
      <c r="O7999" s="1" t="s">
        <v>198</v>
      </c>
      <c r="P7999" s="1" t="s">
        <v>198</v>
      </c>
      <c r="Q7999" s="1" t="s">
        <v>198</v>
      </c>
      <c r="W7999">
        <v>0</v>
      </c>
      <c r="X7999">
        <v>0</v>
      </c>
      <c r="Y7999">
        <v>90375.57</v>
      </c>
      <c r="Z7999">
        <v>404.39</v>
      </c>
      <c r="AG7999">
        <v>0</v>
      </c>
      <c r="AK7999">
        <v>0</v>
      </c>
      <c r="AP7999">
        <v>0</v>
      </c>
      <c r="AV7999">
        <v>0</v>
      </c>
      <c r="AY7999">
        <v>1</v>
      </c>
      <c r="AZ7999" s="1" t="s">
        <v>198</v>
      </c>
      <c r="BA7999" s="1" t="s">
        <v>198</v>
      </c>
      <c r="BB7999" s="1" t="s">
        <v>198</v>
      </c>
      <c r="BC7999">
        <v>0</v>
      </c>
      <c r="BD7999">
        <v>0</v>
      </c>
      <c r="BE7999">
        <v>1</v>
      </c>
      <c r="BF7999">
        <v>404.39</v>
      </c>
      <c r="BG7999">
        <v>1</v>
      </c>
      <c r="BH7999">
        <v>1</v>
      </c>
      <c r="BI7999">
        <v>1</v>
      </c>
      <c r="BM7999">
        <v>0</v>
      </c>
      <c r="BN7999">
        <v>1</v>
      </c>
      <c r="BO7999">
        <v>1</v>
      </c>
      <c r="BP7999">
        <v>123.07</v>
      </c>
      <c r="BW7999">
        <v>1</v>
      </c>
      <c r="BX7999">
        <v>65924.710000000006</v>
      </c>
      <c r="BY7999">
        <v>65896.570000000007</v>
      </c>
      <c r="BZ7999">
        <v>1</v>
      </c>
      <c r="CA7999">
        <v>105000</v>
      </c>
      <c r="CB7999">
        <v>130000</v>
      </c>
      <c r="CC7999">
        <v>789.44090859999994</v>
      </c>
      <c r="CD7999">
        <v>1</v>
      </c>
      <c r="CH7999">
        <v>24479</v>
      </c>
      <c r="CI7999">
        <v>1</v>
      </c>
      <c r="CJ7999">
        <v>28800</v>
      </c>
      <c r="CK7999">
        <v>626.17282</v>
      </c>
      <c r="CL7999">
        <v>1</v>
      </c>
      <c r="CM7999">
        <v>2</v>
      </c>
      <c r="CN7999">
        <v>5123.07</v>
      </c>
      <c r="CO7999">
        <v>0</v>
      </c>
      <c r="CT7999">
        <v>0</v>
      </c>
      <c r="CY7999" s="1" t="s">
        <v>198</v>
      </c>
      <c r="CZ7999" s="1" t="s">
        <v>198</v>
      </c>
      <c r="DA7999" s="1" t="s">
        <v>198</v>
      </c>
      <c r="DB7999">
        <v>1</v>
      </c>
      <c r="DC7999">
        <v>90375.57</v>
      </c>
      <c r="DD7999">
        <v>2</v>
      </c>
      <c r="DE7999">
        <v>133800</v>
      </c>
      <c r="DI7999" s="1" t="s">
        <v>287</v>
      </c>
      <c r="DJ7999">
        <v>1</v>
      </c>
      <c r="DK7999">
        <v>1</v>
      </c>
      <c r="DL7999">
        <v>5000</v>
      </c>
      <c r="DM7999" s="1" t="s">
        <v>198</v>
      </c>
      <c r="DN7999" s="1" t="s">
        <v>198</v>
      </c>
      <c r="DO7999" s="1" t="s">
        <v>198</v>
      </c>
      <c r="DP7999">
        <v>0</v>
      </c>
      <c r="DQ7999" s="1" t="s">
        <v>198</v>
      </c>
      <c r="DR7999" s="1" t="s">
        <v>198</v>
      </c>
      <c r="DS7999" s="1" t="s">
        <v>198</v>
      </c>
      <c r="DT7999" s="1" t="s">
        <v>198</v>
      </c>
      <c r="DU7999" s="1" t="s">
        <v>198</v>
      </c>
      <c r="DV7999">
        <v>0</v>
      </c>
      <c r="EA7999">
        <v>0</v>
      </c>
      <c r="EB7999">
        <v>6</v>
      </c>
      <c r="EC7999">
        <v>5</v>
      </c>
      <c r="EG7999" s="1" t="s">
        <v>198</v>
      </c>
      <c r="EH7999" s="1" t="s">
        <v>198</v>
      </c>
      <c r="EI7999" s="1" t="s">
        <v>198</v>
      </c>
      <c r="EJ7999" s="1" t="s">
        <v>200</v>
      </c>
      <c r="EK7999">
        <v>0</v>
      </c>
      <c r="EL7999">
        <v>1</v>
      </c>
      <c r="EM7999">
        <v>404.39</v>
      </c>
      <c r="EN7999">
        <v>1</v>
      </c>
      <c r="EO7999">
        <v>7.9572658064999997</v>
      </c>
      <c r="EP7999" s="1" t="s">
        <v>198</v>
      </c>
      <c r="EQ7999" s="1" t="s">
        <v>198</v>
      </c>
      <c r="ER7999" s="1" t="s">
        <v>198</v>
      </c>
      <c r="ES7999">
        <v>0</v>
      </c>
      <c r="ET7999">
        <v>0</v>
      </c>
      <c r="EU7999">
        <v>1415.6137286000001</v>
      </c>
      <c r="EV7999">
        <v>0</v>
      </c>
      <c r="EW7999">
        <v>7.9572658064999997</v>
      </c>
      <c r="EX7999">
        <v>1423.5709944</v>
      </c>
      <c r="FB7999">
        <v>0</v>
      </c>
      <c r="FF7999">
        <v>0</v>
      </c>
      <c r="FG7999">
        <v>1</v>
      </c>
      <c r="FH7999">
        <v>0</v>
      </c>
      <c r="FI7999" s="1" t="s">
        <v>198</v>
      </c>
      <c r="FJ7999" s="1" t="s">
        <v>198</v>
      </c>
      <c r="FK7999" s="1" t="s">
        <v>198</v>
      </c>
      <c r="FL7999" s="1" t="s">
        <v>198</v>
      </c>
      <c r="FM7999" s="1" t="s">
        <v>198</v>
      </c>
      <c r="FN7999" s="1" t="s">
        <v>198</v>
      </c>
      <c r="FO7999" s="1" t="s">
        <v>198</v>
      </c>
      <c r="FP7999" s="1" t="s">
        <v>198</v>
      </c>
      <c r="FQ7999" s="1" t="s">
        <v>198</v>
      </c>
      <c r="FR7999" s="1" t="s">
        <v>198</v>
      </c>
      <c r="FS7999" s="1" t="s">
        <v>198</v>
      </c>
      <c r="FT7999" s="1" t="s">
        <v>198</v>
      </c>
      <c r="FU7999" s="1" t="s">
        <v>198</v>
      </c>
      <c r="FV7999" s="1" t="s">
        <v>198</v>
      </c>
      <c r="FW7999" s="1" t="s">
        <v>198</v>
      </c>
      <c r="FX7999" s="1" t="s">
        <v>198</v>
      </c>
      <c r="FY7999" s="1" t="s">
        <v>198</v>
      </c>
      <c r="FZ7999" s="1" t="s">
        <v>198</v>
      </c>
      <c r="GA7999" s="1" t="s">
        <v>198</v>
      </c>
      <c r="GB7999">
        <v>5</v>
      </c>
      <c r="GC7999">
        <v>0</v>
      </c>
      <c r="GD7999">
        <v>0</v>
      </c>
      <c r="GE7999">
        <v>0</v>
      </c>
      <c r="GF7999">
        <v>0</v>
      </c>
      <c r="GG7999">
        <v>0</v>
      </c>
      <c r="GH7999">
        <v>0</v>
      </c>
    </row>
    <row r="8000" spans="1:190" x14ac:dyDescent="0.25">
      <c r="A8000">
        <v>7999</v>
      </c>
      <c r="B8000" s="1" t="s">
        <v>219</v>
      </c>
      <c r="C8000" s="1" t="s">
        <v>201</v>
      </c>
      <c r="D8000" s="1" t="s">
        <v>192</v>
      </c>
      <c r="E8000" s="1" t="s">
        <v>193</v>
      </c>
      <c r="F8000" s="1" t="s">
        <v>194</v>
      </c>
      <c r="G8000">
        <v>43</v>
      </c>
      <c r="H8000">
        <v>5</v>
      </c>
      <c r="I8000" s="1" t="s">
        <v>376</v>
      </c>
      <c r="J8000" s="1" t="s">
        <v>228</v>
      </c>
      <c r="K8000" s="2">
        <v>39189</v>
      </c>
      <c r="L8000">
        <v>176</v>
      </c>
      <c r="M8000" s="1" t="s">
        <v>197</v>
      </c>
      <c r="N8000">
        <v>115</v>
      </c>
      <c r="O8000" s="1" t="s">
        <v>198</v>
      </c>
      <c r="P8000" s="1" t="s">
        <v>198</v>
      </c>
      <c r="Q8000" s="1" t="s">
        <v>198</v>
      </c>
      <c r="W8000">
        <v>0</v>
      </c>
      <c r="X8000">
        <v>0</v>
      </c>
      <c r="Z8000">
        <v>6603.33</v>
      </c>
      <c r="AG8000">
        <v>0</v>
      </c>
      <c r="AH8000">
        <v>1</v>
      </c>
      <c r="AI8000">
        <v>6603.33</v>
      </c>
      <c r="AJ8000">
        <v>1</v>
      </c>
      <c r="AK8000">
        <v>81.537565935000003</v>
      </c>
      <c r="AP8000">
        <v>0</v>
      </c>
      <c r="AV8000">
        <v>0</v>
      </c>
      <c r="AZ8000" s="1" t="s">
        <v>198</v>
      </c>
      <c r="BA8000" s="1" t="s">
        <v>198</v>
      </c>
      <c r="BB8000" s="1" t="s">
        <v>198</v>
      </c>
      <c r="BC8000">
        <v>0</v>
      </c>
      <c r="BD8000">
        <v>0</v>
      </c>
      <c r="BE8000">
        <v>1</v>
      </c>
      <c r="BF8000">
        <v>6603.33</v>
      </c>
      <c r="BG8000">
        <v>1</v>
      </c>
      <c r="BM8000">
        <v>0</v>
      </c>
      <c r="CC8000">
        <v>0</v>
      </c>
      <c r="CK8000">
        <v>0</v>
      </c>
      <c r="CO8000">
        <v>0</v>
      </c>
      <c r="CT8000">
        <v>0</v>
      </c>
      <c r="CY8000" s="1" t="s">
        <v>198</v>
      </c>
      <c r="CZ8000" s="1" t="s">
        <v>198</v>
      </c>
      <c r="DA8000" s="1" t="s">
        <v>198</v>
      </c>
      <c r="DI8000" s="1" t="s">
        <v>204</v>
      </c>
      <c r="DM8000" s="1" t="s">
        <v>198</v>
      </c>
      <c r="DN8000" s="1" t="s">
        <v>198</v>
      </c>
      <c r="DO8000" s="1" t="s">
        <v>198</v>
      </c>
      <c r="DP8000">
        <v>0</v>
      </c>
      <c r="DQ8000" s="1" t="s">
        <v>198</v>
      </c>
      <c r="DR8000" s="1" t="s">
        <v>198</v>
      </c>
      <c r="DS8000" s="1" t="s">
        <v>198</v>
      </c>
      <c r="DT8000" s="1" t="s">
        <v>198</v>
      </c>
      <c r="DU8000" s="1" t="s">
        <v>198</v>
      </c>
      <c r="DV8000">
        <v>0</v>
      </c>
      <c r="EA8000">
        <v>0</v>
      </c>
      <c r="EB8000">
        <v>2</v>
      </c>
      <c r="EC8000">
        <v>1</v>
      </c>
      <c r="EG8000" s="1" t="s">
        <v>198</v>
      </c>
      <c r="EH8000" s="1" t="s">
        <v>198</v>
      </c>
      <c r="EI8000" s="1" t="s">
        <v>198</v>
      </c>
      <c r="EJ8000" s="1" t="s">
        <v>205</v>
      </c>
      <c r="EK8000">
        <v>0</v>
      </c>
      <c r="EO8000">
        <v>0</v>
      </c>
      <c r="EP8000" s="1" t="s">
        <v>198</v>
      </c>
      <c r="EQ8000" s="1" t="s">
        <v>198</v>
      </c>
      <c r="ER8000" s="1" t="s">
        <v>198</v>
      </c>
      <c r="ES8000">
        <v>0</v>
      </c>
      <c r="ET8000">
        <v>0</v>
      </c>
      <c r="EU8000">
        <v>0</v>
      </c>
      <c r="EV8000">
        <v>0</v>
      </c>
      <c r="EW8000">
        <v>81.537565935000003</v>
      </c>
      <c r="EX8000">
        <v>81.537565935000003</v>
      </c>
      <c r="FB8000">
        <v>0</v>
      </c>
      <c r="FF8000">
        <v>0</v>
      </c>
      <c r="FG8000">
        <v>1</v>
      </c>
      <c r="FH8000">
        <v>0</v>
      </c>
      <c r="FI8000" s="1" t="s">
        <v>198</v>
      </c>
      <c r="FJ8000" s="1" t="s">
        <v>198</v>
      </c>
      <c r="FK8000" s="1" t="s">
        <v>198</v>
      </c>
      <c r="FL8000" s="1" t="s">
        <v>198</v>
      </c>
      <c r="FM8000" s="1" t="s">
        <v>198</v>
      </c>
      <c r="FN8000" s="1" t="s">
        <v>198</v>
      </c>
      <c r="FO8000" s="1" t="s">
        <v>198</v>
      </c>
      <c r="FP8000" s="1" t="s">
        <v>198</v>
      </c>
      <c r="FQ8000" s="1" t="s">
        <v>198</v>
      </c>
      <c r="FR8000" s="1" t="s">
        <v>198</v>
      </c>
      <c r="FS8000" s="1" t="s">
        <v>198</v>
      </c>
      <c r="FT8000" s="1" t="s">
        <v>198</v>
      </c>
      <c r="FU8000" s="1" t="s">
        <v>198</v>
      </c>
      <c r="FV8000" s="1" t="s">
        <v>198</v>
      </c>
      <c r="FW8000" s="1" t="s">
        <v>198</v>
      </c>
      <c r="FX8000" s="1" t="s">
        <v>198</v>
      </c>
      <c r="FY8000" s="1" t="s">
        <v>198</v>
      </c>
      <c r="FZ8000" s="1" t="s">
        <v>198</v>
      </c>
      <c r="GA8000" s="1" t="s">
        <v>198</v>
      </c>
      <c r="GB8000">
        <v>1</v>
      </c>
      <c r="GC8000">
        <v>0</v>
      </c>
      <c r="GD8000">
        <v>0</v>
      </c>
      <c r="GE8000">
        <v>0</v>
      </c>
      <c r="GF8000">
        <v>0</v>
      </c>
      <c r="GG8000">
        <v>0</v>
      </c>
      <c r="GH8000">
        <v>0</v>
      </c>
    </row>
    <row r="8001" spans="1:190" x14ac:dyDescent="0.25">
      <c r="A8001">
        <v>8000</v>
      </c>
      <c r="B8001" s="1" t="s">
        <v>219</v>
      </c>
      <c r="C8001" s="1" t="s">
        <v>191</v>
      </c>
      <c r="D8001" s="1" t="s">
        <v>192</v>
      </c>
      <c r="E8001" s="1" t="s">
        <v>193</v>
      </c>
      <c r="F8001" s="1" t="s">
        <v>194</v>
      </c>
      <c r="G8001">
        <v>45</v>
      </c>
      <c r="H8001">
        <v>103</v>
      </c>
      <c r="I8001" s="1" t="s">
        <v>267</v>
      </c>
      <c r="J8001" s="1" t="s">
        <v>196</v>
      </c>
      <c r="K8001" s="2">
        <v>39190</v>
      </c>
      <c r="L8001">
        <v>176</v>
      </c>
      <c r="M8001" s="1" t="s">
        <v>197</v>
      </c>
      <c r="N8001">
        <v>113</v>
      </c>
      <c r="O8001" s="1" t="s">
        <v>198</v>
      </c>
      <c r="P8001" s="1" t="s">
        <v>198</v>
      </c>
      <c r="Q8001" s="1" t="s">
        <v>198</v>
      </c>
      <c r="W8001">
        <v>0</v>
      </c>
      <c r="X8001">
        <v>0</v>
      </c>
      <c r="Y8001">
        <v>61446.1</v>
      </c>
      <c r="Z8001">
        <v>7723.1209583999998</v>
      </c>
      <c r="AA8001">
        <v>1</v>
      </c>
      <c r="AB8001">
        <v>1</v>
      </c>
      <c r="AC8001">
        <v>1144.42</v>
      </c>
      <c r="AG8001">
        <v>0</v>
      </c>
      <c r="AH8001">
        <v>1</v>
      </c>
      <c r="AI8001">
        <v>1421.31</v>
      </c>
      <c r="AJ8001">
        <v>1</v>
      </c>
      <c r="AK8001">
        <v>15.356907871000001</v>
      </c>
      <c r="AL8001">
        <v>1</v>
      </c>
      <c r="AM8001">
        <v>61446.1</v>
      </c>
      <c r="AN8001">
        <v>1</v>
      </c>
      <c r="AO8001">
        <v>65000</v>
      </c>
      <c r="AP8001">
        <v>5161.4723999999997</v>
      </c>
      <c r="AV8001">
        <v>0</v>
      </c>
      <c r="AY8001">
        <v>1</v>
      </c>
      <c r="AZ8001" s="1" t="s">
        <v>198</v>
      </c>
      <c r="BA8001" s="1" t="s">
        <v>198</v>
      </c>
      <c r="BB8001" s="1" t="s">
        <v>198</v>
      </c>
      <c r="BC8001">
        <v>0</v>
      </c>
      <c r="BD8001">
        <v>0</v>
      </c>
      <c r="BE8001">
        <v>1</v>
      </c>
      <c r="BF8001">
        <v>7723.1209583999998</v>
      </c>
      <c r="BG8001">
        <v>3</v>
      </c>
      <c r="BH8001">
        <v>1</v>
      </c>
      <c r="BI8001">
        <v>1</v>
      </c>
      <c r="BM8001">
        <v>0</v>
      </c>
      <c r="CC8001">
        <v>0</v>
      </c>
      <c r="CK8001">
        <v>0</v>
      </c>
      <c r="CL8001">
        <v>1</v>
      </c>
      <c r="CM8001">
        <v>1</v>
      </c>
      <c r="CN8001">
        <v>1144.42</v>
      </c>
      <c r="CO8001">
        <v>0</v>
      </c>
      <c r="CT8001">
        <v>0</v>
      </c>
      <c r="CY8001" s="1" t="s">
        <v>198</v>
      </c>
      <c r="CZ8001" s="1" t="s">
        <v>198</v>
      </c>
      <c r="DA8001" s="1" t="s">
        <v>198</v>
      </c>
      <c r="DB8001">
        <v>1</v>
      </c>
      <c r="DC8001">
        <v>61446.1</v>
      </c>
      <c r="DD8001">
        <v>1</v>
      </c>
      <c r="DE8001">
        <v>65000</v>
      </c>
      <c r="DF8001">
        <v>1</v>
      </c>
      <c r="DG8001">
        <v>419.52095839999998</v>
      </c>
      <c r="DH8001">
        <v>1</v>
      </c>
      <c r="DI8001" s="1" t="s">
        <v>222</v>
      </c>
      <c r="DM8001" s="1" t="s">
        <v>198</v>
      </c>
      <c r="DN8001" s="1" t="s">
        <v>198</v>
      </c>
      <c r="DO8001" s="1" t="s">
        <v>198</v>
      </c>
      <c r="DP8001">
        <v>0</v>
      </c>
      <c r="DQ8001" s="1" t="s">
        <v>198</v>
      </c>
      <c r="DR8001" s="1" t="s">
        <v>198</v>
      </c>
      <c r="DS8001" s="1" t="s">
        <v>198</v>
      </c>
      <c r="DT8001" s="1" t="s">
        <v>198</v>
      </c>
      <c r="DU8001" s="1" t="s">
        <v>198</v>
      </c>
      <c r="DV8001">
        <v>0</v>
      </c>
      <c r="EA8001">
        <v>0</v>
      </c>
      <c r="EB8001">
        <v>6</v>
      </c>
      <c r="EC8001">
        <v>5</v>
      </c>
      <c r="EG8001" s="1" t="s">
        <v>198</v>
      </c>
      <c r="EH8001" s="1" t="s">
        <v>198</v>
      </c>
      <c r="EI8001" s="1" t="s">
        <v>198</v>
      </c>
      <c r="EJ8001" s="1" t="s">
        <v>200</v>
      </c>
      <c r="EK8001">
        <v>0</v>
      </c>
      <c r="EL8001">
        <v>1</v>
      </c>
      <c r="EM8001">
        <v>5882.29</v>
      </c>
      <c r="EN8001">
        <v>1</v>
      </c>
      <c r="EO8001">
        <v>79.287792386999996</v>
      </c>
      <c r="EP8001" s="1" t="s">
        <v>198</v>
      </c>
      <c r="EQ8001" s="1" t="s">
        <v>198</v>
      </c>
      <c r="ER8001" s="1" t="s">
        <v>198</v>
      </c>
      <c r="ES8001">
        <v>0</v>
      </c>
      <c r="ET8001">
        <v>0</v>
      </c>
      <c r="EU8001">
        <v>5161.4723999999997</v>
      </c>
      <c r="EV8001">
        <v>0</v>
      </c>
      <c r="EW8001">
        <v>94.644700258</v>
      </c>
      <c r="EX8001">
        <v>5256.1171002999999</v>
      </c>
      <c r="FB8001">
        <v>0</v>
      </c>
      <c r="FF8001">
        <v>0</v>
      </c>
      <c r="FG8001">
        <v>1</v>
      </c>
      <c r="FH8001">
        <v>0</v>
      </c>
      <c r="FI8001" s="1" t="s">
        <v>198</v>
      </c>
      <c r="FJ8001" s="1" t="s">
        <v>198</v>
      </c>
      <c r="FK8001" s="1" t="s">
        <v>198</v>
      </c>
      <c r="FL8001" s="1" t="s">
        <v>198</v>
      </c>
      <c r="FM8001" s="1" t="s">
        <v>198</v>
      </c>
      <c r="FN8001" s="1" t="s">
        <v>198</v>
      </c>
      <c r="FO8001" s="1" t="s">
        <v>198</v>
      </c>
      <c r="FP8001" s="1" t="s">
        <v>198</v>
      </c>
      <c r="FQ8001" s="1" t="s">
        <v>198</v>
      </c>
      <c r="FR8001" s="1" t="s">
        <v>198</v>
      </c>
      <c r="FS8001" s="1" t="s">
        <v>198</v>
      </c>
      <c r="FT8001" s="1" t="s">
        <v>198</v>
      </c>
      <c r="FU8001" s="1" t="s">
        <v>198</v>
      </c>
      <c r="FV8001" s="1" t="s">
        <v>198</v>
      </c>
      <c r="FW8001" s="1" t="s">
        <v>198</v>
      </c>
      <c r="FX8001" s="1" t="s">
        <v>198</v>
      </c>
      <c r="FY8001" s="1" t="s">
        <v>198</v>
      </c>
      <c r="FZ8001" s="1" t="s">
        <v>198</v>
      </c>
      <c r="GA8001" s="1" t="s">
        <v>198</v>
      </c>
      <c r="GB8001">
        <v>4</v>
      </c>
      <c r="GC8001">
        <v>0</v>
      </c>
      <c r="GD8001">
        <v>0</v>
      </c>
      <c r="GE8001">
        <v>0</v>
      </c>
      <c r="GF8001">
        <v>0</v>
      </c>
      <c r="GG8001">
        <v>0</v>
      </c>
      <c r="GH8001">
        <v>0</v>
      </c>
    </row>
    <row r="8002" spans="1:190" x14ac:dyDescent="0.25">
      <c r="A8002">
        <v>8001</v>
      </c>
      <c r="B8002" s="1" t="s">
        <v>190</v>
      </c>
      <c r="C8002" s="1" t="s">
        <v>201</v>
      </c>
      <c r="D8002" s="1" t="s">
        <v>192</v>
      </c>
      <c r="E8002" s="1" t="s">
        <v>193</v>
      </c>
      <c r="F8002" s="1" t="s">
        <v>194</v>
      </c>
      <c r="G8002">
        <v>36</v>
      </c>
      <c r="H8002">
        <v>59</v>
      </c>
      <c r="I8002" s="1" t="s">
        <v>370</v>
      </c>
      <c r="J8002" s="1" t="s">
        <v>196</v>
      </c>
      <c r="K8002" s="2">
        <v>39191</v>
      </c>
      <c r="L8002">
        <v>176</v>
      </c>
      <c r="M8002" s="1" t="s">
        <v>213</v>
      </c>
      <c r="N8002">
        <v>113</v>
      </c>
      <c r="O8002" s="1" t="s">
        <v>198</v>
      </c>
      <c r="P8002" s="1" t="s">
        <v>198</v>
      </c>
      <c r="Q8002" s="1" t="s">
        <v>198</v>
      </c>
      <c r="W8002">
        <v>0</v>
      </c>
      <c r="X8002">
        <v>0</v>
      </c>
      <c r="Z8002">
        <v>14854.82</v>
      </c>
      <c r="AG8002">
        <v>0</v>
      </c>
      <c r="AK8002">
        <v>0</v>
      </c>
      <c r="AP8002">
        <v>0</v>
      </c>
      <c r="AV8002">
        <v>0</v>
      </c>
      <c r="AZ8002" s="1" t="s">
        <v>198</v>
      </c>
      <c r="BA8002" s="1" t="s">
        <v>198</v>
      </c>
      <c r="BB8002" s="1" t="s">
        <v>198</v>
      </c>
      <c r="BC8002">
        <v>0</v>
      </c>
      <c r="BD8002">
        <v>0</v>
      </c>
      <c r="BE8002">
        <v>1</v>
      </c>
      <c r="BF8002">
        <v>14854.82</v>
      </c>
      <c r="BG8002">
        <v>1</v>
      </c>
      <c r="BM8002">
        <v>0</v>
      </c>
      <c r="CC8002">
        <v>0</v>
      </c>
      <c r="CK8002">
        <v>0</v>
      </c>
      <c r="CO8002">
        <v>0</v>
      </c>
      <c r="CT8002">
        <v>0</v>
      </c>
      <c r="CY8002" s="1" t="s">
        <v>198</v>
      </c>
      <c r="CZ8002" s="1" t="s">
        <v>198</v>
      </c>
      <c r="DA8002" s="1" t="s">
        <v>198</v>
      </c>
      <c r="DI8002" s="1" t="s">
        <v>222</v>
      </c>
      <c r="DM8002" s="1" t="s">
        <v>198</v>
      </c>
      <c r="DN8002" s="1" t="s">
        <v>198</v>
      </c>
      <c r="DO8002" s="1" t="s">
        <v>198</v>
      </c>
      <c r="DP8002">
        <v>0</v>
      </c>
      <c r="DQ8002" s="1" t="s">
        <v>198</v>
      </c>
      <c r="DR8002" s="1" t="s">
        <v>198</v>
      </c>
      <c r="DS8002" s="1" t="s">
        <v>198</v>
      </c>
      <c r="DT8002" s="1" t="s">
        <v>198</v>
      </c>
      <c r="DU8002" s="1" t="s">
        <v>198</v>
      </c>
      <c r="DV8002">
        <v>0</v>
      </c>
      <c r="EA8002">
        <v>0</v>
      </c>
      <c r="EB8002">
        <v>2</v>
      </c>
      <c r="EC8002">
        <v>1</v>
      </c>
      <c r="EG8002" s="1" t="s">
        <v>198</v>
      </c>
      <c r="EH8002" s="1" t="s">
        <v>198</v>
      </c>
      <c r="EI8002" s="1" t="s">
        <v>198</v>
      </c>
      <c r="EJ8002" s="1" t="s">
        <v>205</v>
      </c>
      <c r="EK8002">
        <v>0</v>
      </c>
      <c r="EL8002">
        <v>1</v>
      </c>
      <c r="EM8002">
        <v>14854.82</v>
      </c>
      <c r="EN8002">
        <v>1</v>
      </c>
      <c r="EO8002">
        <v>171.01602202999999</v>
      </c>
      <c r="EP8002" s="1" t="s">
        <v>198</v>
      </c>
      <c r="EQ8002" s="1" t="s">
        <v>198</v>
      </c>
      <c r="ER8002" s="1" t="s">
        <v>198</v>
      </c>
      <c r="ES8002">
        <v>0</v>
      </c>
      <c r="ET8002">
        <v>0</v>
      </c>
      <c r="EU8002">
        <v>0</v>
      </c>
      <c r="EV8002">
        <v>0</v>
      </c>
      <c r="EW8002">
        <v>171.01602202999999</v>
      </c>
      <c r="EX8002">
        <v>171.01602202999999</v>
      </c>
      <c r="FB8002">
        <v>0</v>
      </c>
      <c r="FF8002">
        <v>0</v>
      </c>
      <c r="FG8002">
        <v>1</v>
      </c>
      <c r="FH8002">
        <v>0</v>
      </c>
      <c r="FI8002" s="1" t="s">
        <v>198</v>
      </c>
      <c r="FJ8002" s="1" t="s">
        <v>198</v>
      </c>
      <c r="FK8002" s="1" t="s">
        <v>198</v>
      </c>
      <c r="FL8002" s="1" t="s">
        <v>198</v>
      </c>
      <c r="FM8002" s="1" t="s">
        <v>198</v>
      </c>
      <c r="FN8002" s="1" t="s">
        <v>198</v>
      </c>
      <c r="FO8002" s="1" t="s">
        <v>198</v>
      </c>
      <c r="FP8002" s="1" t="s">
        <v>198</v>
      </c>
      <c r="FQ8002" s="1" t="s">
        <v>198</v>
      </c>
      <c r="FR8002" s="1" t="s">
        <v>198</v>
      </c>
      <c r="FS8002" s="1" t="s">
        <v>198</v>
      </c>
      <c r="FT8002" s="1" t="s">
        <v>198</v>
      </c>
      <c r="FU8002" s="1" t="s">
        <v>198</v>
      </c>
      <c r="FV8002" s="1" t="s">
        <v>198</v>
      </c>
      <c r="FW8002" s="1" t="s">
        <v>198</v>
      </c>
      <c r="FX8002" s="1" t="s">
        <v>198</v>
      </c>
      <c r="FY8002" s="1" t="s">
        <v>198</v>
      </c>
      <c r="FZ8002" s="1" t="s">
        <v>198</v>
      </c>
      <c r="GA8002" s="1" t="s">
        <v>198</v>
      </c>
      <c r="GB8002">
        <v>1</v>
      </c>
      <c r="GC8002">
        <v>0</v>
      </c>
      <c r="GD8002">
        <v>0</v>
      </c>
      <c r="GE8002">
        <v>0</v>
      </c>
      <c r="GF8002">
        <v>0</v>
      </c>
      <c r="GG8002">
        <v>0</v>
      </c>
      <c r="GH8002">
        <v>0</v>
      </c>
    </row>
    <row r="8003" spans="1:190" x14ac:dyDescent="0.25">
      <c r="A8003">
        <v>8002</v>
      </c>
      <c r="B8003" s="1" t="s">
        <v>219</v>
      </c>
      <c r="C8003" s="1" t="s">
        <v>201</v>
      </c>
      <c r="D8003" s="1" t="s">
        <v>192</v>
      </c>
      <c r="E8003" s="1" t="s">
        <v>193</v>
      </c>
      <c r="F8003" s="1" t="s">
        <v>194</v>
      </c>
      <c r="G8003">
        <v>43</v>
      </c>
      <c r="H8003">
        <v>6</v>
      </c>
      <c r="I8003" s="1" t="s">
        <v>363</v>
      </c>
      <c r="J8003" s="1" t="s">
        <v>212</v>
      </c>
      <c r="K8003" s="2">
        <v>39192</v>
      </c>
      <c r="L8003">
        <v>176</v>
      </c>
      <c r="M8003" s="1" t="s">
        <v>197</v>
      </c>
      <c r="N8003">
        <v>113</v>
      </c>
      <c r="O8003" s="1" t="s">
        <v>198</v>
      </c>
      <c r="P8003" s="1" t="s">
        <v>198</v>
      </c>
      <c r="Q8003" s="1" t="s">
        <v>198</v>
      </c>
      <c r="R8003">
        <v>0</v>
      </c>
      <c r="W8003">
        <v>0</v>
      </c>
      <c r="X8003">
        <v>0</v>
      </c>
      <c r="Y8003">
        <v>37223.18</v>
      </c>
      <c r="Z8003">
        <v>1535.74</v>
      </c>
      <c r="AA8003">
        <v>0</v>
      </c>
      <c r="AD8003">
        <v>1</v>
      </c>
      <c r="AE8003">
        <v>1468.8</v>
      </c>
      <c r="AF8003">
        <v>1</v>
      </c>
      <c r="AG8003">
        <v>0</v>
      </c>
      <c r="AK8003">
        <v>0</v>
      </c>
      <c r="AL8003">
        <v>1</v>
      </c>
      <c r="AM8003">
        <v>2777.53</v>
      </c>
      <c r="AN8003">
        <v>2</v>
      </c>
      <c r="AO8003">
        <v>6000</v>
      </c>
      <c r="AP8003">
        <v>233.31252000000001</v>
      </c>
      <c r="AV8003">
        <v>0</v>
      </c>
      <c r="AY8003">
        <v>1</v>
      </c>
      <c r="AZ8003" s="1" t="s">
        <v>198</v>
      </c>
      <c r="BA8003" s="1" t="s">
        <v>198</v>
      </c>
      <c r="BB8003" s="1" t="s">
        <v>198</v>
      </c>
      <c r="BC8003">
        <v>0</v>
      </c>
      <c r="BD8003">
        <v>0</v>
      </c>
      <c r="BE8003">
        <v>1</v>
      </c>
      <c r="BF8003">
        <v>66.94</v>
      </c>
      <c r="BG8003">
        <v>1</v>
      </c>
      <c r="BH8003">
        <v>1</v>
      </c>
      <c r="BI8003">
        <v>1</v>
      </c>
      <c r="BM8003">
        <v>0</v>
      </c>
      <c r="BQ8003">
        <v>0</v>
      </c>
      <c r="BT8003">
        <v>0</v>
      </c>
      <c r="CC8003">
        <v>0</v>
      </c>
      <c r="CK8003">
        <v>0</v>
      </c>
      <c r="CL8003">
        <v>1</v>
      </c>
      <c r="CM8003">
        <v>2</v>
      </c>
      <c r="CN8003">
        <v>2065.0500000000002</v>
      </c>
      <c r="CO8003">
        <v>0</v>
      </c>
      <c r="CT8003">
        <v>1</v>
      </c>
      <c r="CU8003">
        <v>1468.8</v>
      </c>
      <c r="CV8003">
        <v>1</v>
      </c>
      <c r="CW8003">
        <v>1</v>
      </c>
      <c r="CX8003">
        <v>1468.8</v>
      </c>
      <c r="CY8003" s="1" t="s">
        <v>198</v>
      </c>
      <c r="CZ8003" s="1" t="s">
        <v>198</v>
      </c>
      <c r="DA8003" s="1" t="s">
        <v>198</v>
      </c>
      <c r="DB8003">
        <v>1</v>
      </c>
      <c r="DC8003">
        <v>37223.18</v>
      </c>
      <c r="DD8003">
        <v>4</v>
      </c>
      <c r="DE8003">
        <v>53000</v>
      </c>
      <c r="DI8003" s="1" t="s">
        <v>222</v>
      </c>
      <c r="DM8003" s="1" t="s">
        <v>198</v>
      </c>
      <c r="DN8003" s="1" t="s">
        <v>198</v>
      </c>
      <c r="DO8003" s="1" t="s">
        <v>198</v>
      </c>
      <c r="DP8003">
        <v>0</v>
      </c>
      <c r="DQ8003" s="1" t="s">
        <v>198</v>
      </c>
      <c r="DR8003" s="1" t="s">
        <v>198</v>
      </c>
      <c r="DS8003" s="1" t="s">
        <v>198</v>
      </c>
      <c r="DT8003" s="1" t="s">
        <v>198</v>
      </c>
      <c r="DU8003" s="1" t="s">
        <v>198</v>
      </c>
      <c r="DV8003">
        <v>0</v>
      </c>
      <c r="DW8003">
        <v>1</v>
      </c>
      <c r="DX8003">
        <v>34445.65</v>
      </c>
      <c r="DY8003">
        <v>2</v>
      </c>
      <c r="DZ8003">
        <v>47000</v>
      </c>
      <c r="EA8003">
        <v>5959.6803330000002</v>
      </c>
      <c r="EB8003">
        <v>6</v>
      </c>
      <c r="EC8003">
        <v>5</v>
      </c>
      <c r="ED8003">
        <v>1</v>
      </c>
      <c r="EE8003">
        <v>1</v>
      </c>
      <c r="EF8003">
        <v>596.25</v>
      </c>
      <c r="EG8003" s="1" t="s">
        <v>198</v>
      </c>
      <c r="EH8003" s="1" t="s">
        <v>198</v>
      </c>
      <c r="EI8003" s="1" t="s">
        <v>198</v>
      </c>
      <c r="EJ8003" s="1" t="s">
        <v>200</v>
      </c>
      <c r="EK8003">
        <v>0</v>
      </c>
      <c r="EL8003">
        <v>1</v>
      </c>
      <c r="EM8003">
        <v>66.94</v>
      </c>
      <c r="EN8003">
        <v>1</v>
      </c>
      <c r="EO8003">
        <v>1.265166</v>
      </c>
      <c r="EP8003" s="1" t="s">
        <v>198</v>
      </c>
      <c r="EQ8003" s="1" t="s">
        <v>198</v>
      </c>
      <c r="ER8003" s="1" t="s">
        <v>198</v>
      </c>
      <c r="ES8003">
        <v>0</v>
      </c>
      <c r="ET8003">
        <v>0</v>
      </c>
      <c r="EU8003">
        <v>6192.9928529999997</v>
      </c>
      <c r="EV8003">
        <v>0</v>
      </c>
      <c r="EW8003">
        <v>1.265166</v>
      </c>
      <c r="EX8003">
        <v>6194.2580189999999</v>
      </c>
      <c r="FB8003">
        <v>0</v>
      </c>
      <c r="FF8003">
        <v>0</v>
      </c>
      <c r="FG8003">
        <v>1</v>
      </c>
      <c r="FH8003">
        <v>0</v>
      </c>
      <c r="FI8003" s="1" t="s">
        <v>198</v>
      </c>
      <c r="FJ8003" s="1" t="s">
        <v>198</v>
      </c>
      <c r="FK8003" s="1" t="s">
        <v>198</v>
      </c>
      <c r="FL8003" s="1" t="s">
        <v>198</v>
      </c>
      <c r="FM8003" s="1" t="s">
        <v>198</v>
      </c>
      <c r="FN8003" s="1" t="s">
        <v>198</v>
      </c>
      <c r="FO8003" s="1" t="s">
        <v>198</v>
      </c>
      <c r="FP8003" s="1" t="s">
        <v>198</v>
      </c>
      <c r="FQ8003" s="1" t="s">
        <v>198</v>
      </c>
      <c r="FR8003" s="1" t="s">
        <v>198</v>
      </c>
      <c r="FS8003" s="1" t="s">
        <v>198</v>
      </c>
      <c r="FT8003" s="1" t="s">
        <v>198</v>
      </c>
      <c r="FU8003" s="1" t="s">
        <v>198</v>
      </c>
      <c r="FV8003" s="1" t="s">
        <v>198</v>
      </c>
      <c r="FW8003" s="1" t="s">
        <v>198</v>
      </c>
      <c r="FX8003" s="1" t="s">
        <v>198</v>
      </c>
      <c r="FY8003" s="1" t="s">
        <v>198</v>
      </c>
      <c r="FZ8003" s="1" t="s">
        <v>198</v>
      </c>
      <c r="GA8003" s="1" t="s">
        <v>198</v>
      </c>
      <c r="GB8003">
        <v>5</v>
      </c>
      <c r="GC8003">
        <v>1</v>
      </c>
      <c r="GD8003">
        <v>1468.8</v>
      </c>
      <c r="GE8003">
        <v>0</v>
      </c>
      <c r="GF8003">
        <v>0</v>
      </c>
      <c r="GG8003">
        <v>1</v>
      </c>
      <c r="GH8003">
        <v>1468.8</v>
      </c>
    </row>
    <row r="8004" spans="1:190" x14ac:dyDescent="0.25">
      <c r="A8004">
        <v>8003</v>
      </c>
      <c r="B8004" s="1" t="s">
        <v>219</v>
      </c>
      <c r="C8004" s="1" t="s">
        <v>201</v>
      </c>
      <c r="D8004" s="1" t="s">
        <v>192</v>
      </c>
      <c r="E8004" s="1" t="s">
        <v>229</v>
      </c>
      <c r="F8004" s="1" t="s">
        <v>194</v>
      </c>
      <c r="G8004">
        <v>39</v>
      </c>
      <c r="H8004">
        <v>58</v>
      </c>
      <c r="I8004" s="1" t="s">
        <v>464</v>
      </c>
      <c r="J8004" s="1" t="s">
        <v>226</v>
      </c>
      <c r="K8004" s="2">
        <v>39192</v>
      </c>
      <c r="L8004">
        <v>176</v>
      </c>
      <c r="M8004" s="1" t="s">
        <v>213</v>
      </c>
      <c r="N8004">
        <v>113</v>
      </c>
      <c r="O8004" s="1" t="s">
        <v>198</v>
      </c>
      <c r="P8004" s="1" t="s">
        <v>198</v>
      </c>
      <c r="Q8004" s="1" t="s">
        <v>198</v>
      </c>
      <c r="W8004">
        <v>0</v>
      </c>
      <c r="X8004">
        <v>0</v>
      </c>
      <c r="Y8004">
        <v>126193.45</v>
      </c>
      <c r="Z8004">
        <v>1710.35</v>
      </c>
      <c r="AG8004">
        <v>0</v>
      </c>
      <c r="AK8004">
        <v>0</v>
      </c>
      <c r="AP8004">
        <v>0</v>
      </c>
      <c r="AV8004">
        <v>0</v>
      </c>
      <c r="AY8004">
        <v>1</v>
      </c>
      <c r="AZ8004" s="1" t="s">
        <v>198</v>
      </c>
      <c r="BA8004" s="1" t="s">
        <v>198</v>
      </c>
      <c r="BB8004" s="1" t="s">
        <v>198</v>
      </c>
      <c r="BC8004">
        <v>0</v>
      </c>
      <c r="BD8004">
        <v>0</v>
      </c>
      <c r="BE8004">
        <v>1</v>
      </c>
      <c r="BF8004">
        <v>1710.35</v>
      </c>
      <c r="BG8004">
        <v>1</v>
      </c>
      <c r="BH8004">
        <v>1</v>
      </c>
      <c r="BI8004">
        <v>1</v>
      </c>
      <c r="BM8004">
        <v>0</v>
      </c>
      <c r="BW8004">
        <v>1</v>
      </c>
      <c r="BX8004">
        <v>125853.65</v>
      </c>
      <c r="BY8004">
        <v>126193.45</v>
      </c>
      <c r="BZ8004">
        <v>3</v>
      </c>
      <c r="CA8004">
        <v>147307.12</v>
      </c>
      <c r="CB8004">
        <v>159000</v>
      </c>
      <c r="CC8004">
        <v>1511.7975309999999</v>
      </c>
      <c r="CK8004">
        <v>0</v>
      </c>
      <c r="CL8004">
        <v>1</v>
      </c>
      <c r="CM8004">
        <v>1</v>
      </c>
      <c r="CN8004">
        <v>4207.12</v>
      </c>
      <c r="CO8004">
        <v>0</v>
      </c>
      <c r="CT8004">
        <v>0</v>
      </c>
      <c r="CY8004" s="1" t="s">
        <v>198</v>
      </c>
      <c r="CZ8004" s="1" t="s">
        <v>198</v>
      </c>
      <c r="DA8004" s="1" t="s">
        <v>198</v>
      </c>
      <c r="DB8004">
        <v>1</v>
      </c>
      <c r="DC8004">
        <v>126193.45</v>
      </c>
      <c r="DD8004">
        <v>3</v>
      </c>
      <c r="DE8004">
        <v>147307.12</v>
      </c>
      <c r="DI8004" s="1" t="s">
        <v>204</v>
      </c>
      <c r="DJ8004">
        <v>1</v>
      </c>
      <c r="DK8004">
        <v>1</v>
      </c>
      <c r="DL8004">
        <v>4207.12</v>
      </c>
      <c r="DM8004" s="1" t="s">
        <v>198</v>
      </c>
      <c r="DN8004" s="1" t="s">
        <v>198</v>
      </c>
      <c r="DO8004" s="1" t="s">
        <v>198</v>
      </c>
      <c r="DP8004">
        <v>0</v>
      </c>
      <c r="DQ8004" s="1" t="s">
        <v>198</v>
      </c>
      <c r="DR8004" s="1" t="s">
        <v>198</v>
      </c>
      <c r="DS8004" s="1" t="s">
        <v>198</v>
      </c>
      <c r="DT8004" s="1" t="s">
        <v>198</v>
      </c>
      <c r="DU8004" s="1" t="s">
        <v>198</v>
      </c>
      <c r="DV8004">
        <v>0</v>
      </c>
      <c r="EA8004">
        <v>0</v>
      </c>
      <c r="EB8004">
        <v>4</v>
      </c>
      <c r="EC8004">
        <v>3</v>
      </c>
      <c r="EG8004" s="1" t="s">
        <v>198</v>
      </c>
      <c r="EH8004" s="1" t="s">
        <v>198</v>
      </c>
      <c r="EI8004" s="1" t="s">
        <v>198</v>
      </c>
      <c r="EJ8004" s="1" t="s">
        <v>200</v>
      </c>
      <c r="EK8004">
        <v>0</v>
      </c>
      <c r="EL8004">
        <v>1</v>
      </c>
      <c r="EM8004">
        <v>1710.35</v>
      </c>
      <c r="EN8004">
        <v>1</v>
      </c>
      <c r="EO8004">
        <v>24.443705323</v>
      </c>
      <c r="EP8004" s="1" t="s">
        <v>198</v>
      </c>
      <c r="EQ8004" s="1" t="s">
        <v>198</v>
      </c>
      <c r="ER8004" s="1" t="s">
        <v>198</v>
      </c>
      <c r="ES8004">
        <v>0</v>
      </c>
      <c r="ET8004">
        <v>0</v>
      </c>
      <c r="EU8004">
        <v>1511.7975309999999</v>
      </c>
      <c r="EV8004">
        <v>0</v>
      </c>
      <c r="EW8004">
        <v>24.443705323</v>
      </c>
      <c r="EX8004">
        <v>1536.2412363000001</v>
      </c>
      <c r="FB8004">
        <v>0</v>
      </c>
      <c r="FF8004">
        <v>0</v>
      </c>
      <c r="FG8004">
        <v>1</v>
      </c>
      <c r="FH8004">
        <v>0</v>
      </c>
      <c r="FI8004" s="1" t="s">
        <v>198</v>
      </c>
      <c r="FJ8004" s="1" t="s">
        <v>198</v>
      </c>
      <c r="FK8004" s="1" t="s">
        <v>198</v>
      </c>
      <c r="FL8004" s="1" t="s">
        <v>198</v>
      </c>
      <c r="FM8004" s="1" t="s">
        <v>198</v>
      </c>
      <c r="FN8004" s="1" t="s">
        <v>198</v>
      </c>
      <c r="FO8004" s="1" t="s">
        <v>198</v>
      </c>
      <c r="FP8004" s="1" t="s">
        <v>198</v>
      </c>
      <c r="FQ8004" s="1" t="s">
        <v>198</v>
      </c>
      <c r="FR8004" s="1" t="s">
        <v>198</v>
      </c>
      <c r="FS8004" s="1" t="s">
        <v>198</v>
      </c>
      <c r="FT8004" s="1" t="s">
        <v>198</v>
      </c>
      <c r="FU8004" s="1" t="s">
        <v>198</v>
      </c>
      <c r="FV8004" s="1" t="s">
        <v>198</v>
      </c>
      <c r="FW8004" s="1" t="s">
        <v>198</v>
      </c>
      <c r="FX8004" s="1" t="s">
        <v>198</v>
      </c>
      <c r="FY8004" s="1" t="s">
        <v>198</v>
      </c>
      <c r="FZ8004" s="1" t="s">
        <v>198</v>
      </c>
      <c r="GA8004" s="1" t="s">
        <v>198</v>
      </c>
      <c r="GB8004">
        <v>3</v>
      </c>
      <c r="GC8004">
        <v>0</v>
      </c>
      <c r="GD8004">
        <v>0</v>
      </c>
      <c r="GE8004">
        <v>0</v>
      </c>
      <c r="GF8004">
        <v>0</v>
      </c>
      <c r="GG8004">
        <v>0</v>
      </c>
      <c r="GH8004">
        <v>0</v>
      </c>
    </row>
    <row r="8005" spans="1:190" x14ac:dyDescent="0.25">
      <c r="A8005">
        <v>8004</v>
      </c>
      <c r="B8005" s="1" t="s">
        <v>190</v>
      </c>
      <c r="C8005" s="1" t="s">
        <v>201</v>
      </c>
      <c r="D8005" s="1" t="s">
        <v>192</v>
      </c>
      <c r="E8005" s="1" t="s">
        <v>229</v>
      </c>
      <c r="F8005" s="1" t="s">
        <v>234</v>
      </c>
      <c r="G8005">
        <v>50</v>
      </c>
      <c r="H8005">
        <v>8</v>
      </c>
      <c r="I8005" s="1" t="s">
        <v>311</v>
      </c>
      <c r="J8005" s="1" t="s">
        <v>207</v>
      </c>
      <c r="K8005" s="2">
        <v>39196</v>
      </c>
      <c r="L8005">
        <v>176</v>
      </c>
      <c r="M8005" s="1" t="s">
        <v>197</v>
      </c>
      <c r="N8005">
        <v>112</v>
      </c>
      <c r="O8005" s="1" t="s">
        <v>198</v>
      </c>
      <c r="P8005" s="1" t="s">
        <v>198</v>
      </c>
      <c r="Q8005" s="1" t="s">
        <v>198</v>
      </c>
      <c r="W8005">
        <v>0</v>
      </c>
      <c r="X8005">
        <v>0</v>
      </c>
      <c r="Y8005">
        <v>53151.71</v>
      </c>
      <c r="AG8005">
        <v>0</v>
      </c>
      <c r="AK8005">
        <v>0</v>
      </c>
      <c r="AL8005">
        <v>1</v>
      </c>
      <c r="AM8005">
        <v>291.49</v>
      </c>
      <c r="AN8005">
        <v>1</v>
      </c>
      <c r="AO8005">
        <v>9000</v>
      </c>
      <c r="AP8005">
        <v>24.48516</v>
      </c>
      <c r="AV8005">
        <v>0</v>
      </c>
      <c r="AZ8005" s="1" t="s">
        <v>198</v>
      </c>
      <c r="BA8005" s="1" t="s">
        <v>198</v>
      </c>
      <c r="BB8005" s="1" t="s">
        <v>198</v>
      </c>
      <c r="BC8005">
        <v>0</v>
      </c>
      <c r="BD8005">
        <v>0</v>
      </c>
      <c r="BM8005">
        <v>0</v>
      </c>
      <c r="CC8005">
        <v>0</v>
      </c>
      <c r="CK8005">
        <v>0</v>
      </c>
      <c r="CL8005">
        <v>1</v>
      </c>
      <c r="CM8005">
        <v>1</v>
      </c>
      <c r="CN8005">
        <v>2376</v>
      </c>
      <c r="CO8005">
        <v>0</v>
      </c>
      <c r="CT8005">
        <v>0</v>
      </c>
      <c r="CY8005" s="1" t="s">
        <v>198</v>
      </c>
      <c r="CZ8005" s="1" t="s">
        <v>198</v>
      </c>
      <c r="DA8005" s="1" t="s">
        <v>198</v>
      </c>
      <c r="DB8005">
        <v>1</v>
      </c>
      <c r="DC8005">
        <v>53151.71</v>
      </c>
      <c r="DD8005">
        <v>2</v>
      </c>
      <c r="DE8005">
        <v>119000</v>
      </c>
      <c r="DI8005" s="1" t="s">
        <v>247</v>
      </c>
      <c r="DM8005" s="1" t="s">
        <v>198</v>
      </c>
      <c r="DN8005" s="1" t="s">
        <v>198</v>
      </c>
      <c r="DO8005" s="1" t="s">
        <v>198</v>
      </c>
      <c r="DP8005">
        <v>0</v>
      </c>
      <c r="DQ8005" s="1" t="s">
        <v>198</v>
      </c>
      <c r="DR8005" s="1" t="s">
        <v>198</v>
      </c>
      <c r="DS8005" s="1" t="s">
        <v>198</v>
      </c>
      <c r="DT8005" s="1" t="s">
        <v>198</v>
      </c>
      <c r="DU8005" s="1" t="s">
        <v>198</v>
      </c>
      <c r="DV8005">
        <v>0</v>
      </c>
      <c r="DW8005">
        <v>1</v>
      </c>
      <c r="DX8005">
        <v>52860.22</v>
      </c>
      <c r="DY8005">
        <v>1</v>
      </c>
      <c r="DZ8005">
        <v>110000</v>
      </c>
      <c r="EA8005">
        <v>1807.819524</v>
      </c>
      <c r="EB8005">
        <v>4</v>
      </c>
      <c r="EC8005">
        <v>3</v>
      </c>
      <c r="ED8005">
        <v>1</v>
      </c>
      <c r="EE8005">
        <v>1</v>
      </c>
      <c r="EF8005">
        <v>2376</v>
      </c>
      <c r="EG8005" s="1" t="s">
        <v>198</v>
      </c>
      <c r="EH8005" s="1" t="s">
        <v>198</v>
      </c>
      <c r="EI8005" s="1" t="s">
        <v>198</v>
      </c>
      <c r="EJ8005" s="1" t="s">
        <v>200</v>
      </c>
      <c r="EK8005">
        <v>0</v>
      </c>
      <c r="EO8005">
        <v>0</v>
      </c>
      <c r="EP8005" s="1" t="s">
        <v>198</v>
      </c>
      <c r="EQ8005" s="1" t="s">
        <v>198</v>
      </c>
      <c r="ER8005" s="1" t="s">
        <v>198</v>
      </c>
      <c r="ES8005">
        <v>0</v>
      </c>
      <c r="ET8005">
        <v>0</v>
      </c>
      <c r="EU8005">
        <v>1832.304684</v>
      </c>
      <c r="EV8005">
        <v>0</v>
      </c>
      <c r="EW8005">
        <v>0</v>
      </c>
      <c r="EX8005">
        <v>1832.304684</v>
      </c>
      <c r="FB8005">
        <v>0</v>
      </c>
      <c r="FF8005">
        <v>0</v>
      </c>
      <c r="FG8005">
        <v>1</v>
      </c>
      <c r="FH8005">
        <v>0</v>
      </c>
      <c r="FI8005" s="1" t="s">
        <v>198</v>
      </c>
      <c r="FJ8005" s="1" t="s">
        <v>198</v>
      </c>
      <c r="FK8005" s="1" t="s">
        <v>198</v>
      </c>
      <c r="FL8005" s="1" t="s">
        <v>198</v>
      </c>
      <c r="FM8005" s="1" t="s">
        <v>198</v>
      </c>
      <c r="FN8005" s="1" t="s">
        <v>198</v>
      </c>
      <c r="FO8005" s="1" t="s">
        <v>198</v>
      </c>
      <c r="FP8005" s="1" t="s">
        <v>198</v>
      </c>
      <c r="FQ8005" s="1" t="s">
        <v>198</v>
      </c>
      <c r="FR8005" s="1" t="s">
        <v>198</v>
      </c>
      <c r="FS8005" s="1" t="s">
        <v>198</v>
      </c>
      <c r="FT8005" s="1" t="s">
        <v>198</v>
      </c>
      <c r="FU8005" s="1" t="s">
        <v>198</v>
      </c>
      <c r="FV8005" s="1" t="s">
        <v>198</v>
      </c>
      <c r="FW8005" s="1" t="s">
        <v>198</v>
      </c>
      <c r="FX8005" s="1" t="s">
        <v>198</v>
      </c>
      <c r="FY8005" s="1" t="s">
        <v>198</v>
      </c>
      <c r="FZ8005" s="1" t="s">
        <v>198</v>
      </c>
      <c r="GA8005" s="1" t="s">
        <v>198</v>
      </c>
      <c r="GB8005">
        <v>3</v>
      </c>
      <c r="GC8005">
        <v>0</v>
      </c>
      <c r="GD8005">
        <v>0</v>
      </c>
      <c r="GE8005">
        <v>0</v>
      </c>
      <c r="GF8005">
        <v>0</v>
      </c>
      <c r="GG8005">
        <v>0</v>
      </c>
      <c r="GH8005">
        <v>0</v>
      </c>
    </row>
    <row r="8006" spans="1:190" x14ac:dyDescent="0.25">
      <c r="A8006">
        <v>8005</v>
      </c>
      <c r="B8006" s="1" t="s">
        <v>190</v>
      </c>
      <c r="C8006" s="1" t="s">
        <v>191</v>
      </c>
      <c r="D8006" s="1" t="s">
        <v>192</v>
      </c>
      <c r="E8006" s="1" t="s">
        <v>193</v>
      </c>
      <c r="F8006" s="1" t="s">
        <v>194</v>
      </c>
      <c r="G8006">
        <v>37</v>
      </c>
      <c r="H8006">
        <v>60</v>
      </c>
      <c r="I8006" s="1" t="s">
        <v>250</v>
      </c>
      <c r="J8006" s="1" t="s">
        <v>221</v>
      </c>
      <c r="K8006" s="2">
        <v>39199</v>
      </c>
      <c r="L8006">
        <v>176</v>
      </c>
      <c r="M8006" s="1" t="s">
        <v>213</v>
      </c>
      <c r="N8006">
        <v>113</v>
      </c>
      <c r="O8006" s="1" t="s">
        <v>198</v>
      </c>
      <c r="P8006" s="1" t="s">
        <v>198</v>
      </c>
      <c r="Q8006" s="1" t="s">
        <v>198</v>
      </c>
      <c r="W8006">
        <v>0</v>
      </c>
      <c r="X8006">
        <v>0</v>
      </c>
      <c r="Z8006">
        <v>440.07</v>
      </c>
      <c r="AG8006">
        <v>0</v>
      </c>
      <c r="AK8006">
        <v>0</v>
      </c>
      <c r="AP8006">
        <v>0</v>
      </c>
      <c r="AV8006">
        <v>0</v>
      </c>
      <c r="AY8006">
        <v>1</v>
      </c>
      <c r="AZ8006" s="1" t="s">
        <v>198</v>
      </c>
      <c r="BA8006" s="1" t="s">
        <v>198</v>
      </c>
      <c r="BB8006" s="1" t="s">
        <v>198</v>
      </c>
      <c r="BC8006">
        <v>0</v>
      </c>
      <c r="BD8006">
        <v>0</v>
      </c>
      <c r="BE8006">
        <v>1</v>
      </c>
      <c r="BF8006">
        <v>440.07</v>
      </c>
      <c r="BG8006">
        <v>1</v>
      </c>
      <c r="BH8006">
        <v>1</v>
      </c>
      <c r="BI8006">
        <v>1</v>
      </c>
      <c r="BM8006">
        <v>0</v>
      </c>
      <c r="BQ8006">
        <v>1</v>
      </c>
      <c r="BR8006">
        <v>1</v>
      </c>
      <c r="BS8006">
        <v>62</v>
      </c>
      <c r="CC8006">
        <v>0</v>
      </c>
      <c r="CK8006">
        <v>0</v>
      </c>
      <c r="CL8006">
        <v>1</v>
      </c>
      <c r="CM8006">
        <v>1</v>
      </c>
      <c r="CN8006">
        <v>62</v>
      </c>
      <c r="CO8006">
        <v>0</v>
      </c>
      <c r="CT8006">
        <v>0</v>
      </c>
      <c r="CY8006" s="1" t="s">
        <v>198</v>
      </c>
      <c r="CZ8006" s="1" t="s">
        <v>198</v>
      </c>
      <c r="DA8006" s="1" t="s">
        <v>198</v>
      </c>
      <c r="DI8006" s="1" t="s">
        <v>199</v>
      </c>
      <c r="DM8006" s="1" t="s">
        <v>198</v>
      </c>
      <c r="DN8006" s="1" t="s">
        <v>198</v>
      </c>
      <c r="DO8006" s="1" t="s">
        <v>198</v>
      </c>
      <c r="DP8006">
        <v>0</v>
      </c>
      <c r="DQ8006" s="1" t="s">
        <v>198</v>
      </c>
      <c r="DR8006" s="1" t="s">
        <v>198</v>
      </c>
      <c r="DS8006" s="1" t="s">
        <v>198</v>
      </c>
      <c r="DT8006" s="1" t="s">
        <v>198</v>
      </c>
      <c r="DU8006" s="1" t="s">
        <v>198</v>
      </c>
      <c r="DV8006">
        <v>0</v>
      </c>
      <c r="EA8006">
        <v>0</v>
      </c>
      <c r="EB8006">
        <v>3</v>
      </c>
      <c r="EC8006">
        <v>2</v>
      </c>
      <c r="EG8006" s="1" t="s">
        <v>198</v>
      </c>
      <c r="EH8006" s="1" t="s">
        <v>198</v>
      </c>
      <c r="EI8006" s="1" t="s">
        <v>198</v>
      </c>
      <c r="EJ8006" s="1" t="s">
        <v>205</v>
      </c>
      <c r="EK8006">
        <v>0</v>
      </c>
      <c r="EL8006">
        <v>1</v>
      </c>
      <c r="EM8006">
        <v>440.07</v>
      </c>
      <c r="EN8006">
        <v>1</v>
      </c>
      <c r="EO8006">
        <v>21.724281870999999</v>
      </c>
      <c r="EP8006" s="1" t="s">
        <v>198</v>
      </c>
      <c r="EQ8006" s="1" t="s">
        <v>198</v>
      </c>
      <c r="ER8006" s="1" t="s">
        <v>198</v>
      </c>
      <c r="ES8006">
        <v>0</v>
      </c>
      <c r="ET8006">
        <v>0</v>
      </c>
      <c r="EU8006">
        <v>0</v>
      </c>
      <c r="EV8006">
        <v>0</v>
      </c>
      <c r="EW8006">
        <v>21.724281870999999</v>
      </c>
      <c r="EX8006">
        <v>21.724281870999999</v>
      </c>
      <c r="FB8006">
        <v>0</v>
      </c>
      <c r="FF8006">
        <v>0</v>
      </c>
      <c r="FG8006">
        <v>1</v>
      </c>
      <c r="FH8006">
        <v>0</v>
      </c>
      <c r="FI8006" s="1" t="s">
        <v>198</v>
      </c>
      <c r="FJ8006" s="1" t="s">
        <v>198</v>
      </c>
      <c r="FK8006" s="1" t="s">
        <v>198</v>
      </c>
      <c r="FL8006" s="1" t="s">
        <v>198</v>
      </c>
      <c r="FM8006" s="1" t="s">
        <v>198</v>
      </c>
      <c r="FN8006" s="1" t="s">
        <v>198</v>
      </c>
      <c r="FO8006" s="1" t="s">
        <v>198</v>
      </c>
      <c r="FP8006" s="1" t="s">
        <v>198</v>
      </c>
      <c r="FQ8006" s="1" t="s">
        <v>198</v>
      </c>
      <c r="FR8006" s="1" t="s">
        <v>198</v>
      </c>
      <c r="FS8006" s="1" t="s">
        <v>198</v>
      </c>
      <c r="FT8006" s="1" t="s">
        <v>198</v>
      </c>
      <c r="FU8006" s="1" t="s">
        <v>198</v>
      </c>
      <c r="FV8006" s="1" t="s">
        <v>198</v>
      </c>
      <c r="FW8006" s="1" t="s">
        <v>198</v>
      </c>
      <c r="FX8006" s="1" t="s">
        <v>198</v>
      </c>
      <c r="FY8006" s="1" t="s">
        <v>198</v>
      </c>
      <c r="FZ8006" s="1" t="s">
        <v>198</v>
      </c>
      <c r="GA8006" s="1" t="s">
        <v>198</v>
      </c>
      <c r="GB8006">
        <v>2</v>
      </c>
      <c r="GC8006">
        <v>0</v>
      </c>
      <c r="GD8006">
        <v>0</v>
      </c>
      <c r="GE8006">
        <v>0</v>
      </c>
      <c r="GF8006">
        <v>0</v>
      </c>
      <c r="GG8006">
        <v>0</v>
      </c>
      <c r="GH8006">
        <v>0</v>
      </c>
    </row>
    <row r="8007" spans="1:190" x14ac:dyDescent="0.25">
      <c r="A8007">
        <v>8006</v>
      </c>
      <c r="B8007" s="1" t="s">
        <v>190</v>
      </c>
      <c r="C8007" s="1" t="s">
        <v>201</v>
      </c>
      <c r="D8007" s="1" t="s">
        <v>192</v>
      </c>
      <c r="E8007" s="1" t="s">
        <v>193</v>
      </c>
      <c r="F8007" s="1" t="s">
        <v>194</v>
      </c>
      <c r="G8007">
        <v>33</v>
      </c>
      <c r="H8007">
        <v>273</v>
      </c>
      <c r="I8007" s="1" t="s">
        <v>209</v>
      </c>
      <c r="J8007" s="1" t="s">
        <v>210</v>
      </c>
      <c r="K8007" s="2">
        <v>42276</v>
      </c>
      <c r="L8007">
        <v>75</v>
      </c>
      <c r="M8007" s="1" t="s">
        <v>197</v>
      </c>
      <c r="N8007">
        <v>113</v>
      </c>
      <c r="O8007" s="1" t="s">
        <v>198</v>
      </c>
      <c r="P8007" s="1" t="s">
        <v>198</v>
      </c>
      <c r="Q8007" s="1" t="s">
        <v>198</v>
      </c>
      <c r="W8007">
        <v>0</v>
      </c>
      <c r="X8007">
        <v>0</v>
      </c>
      <c r="Z8007">
        <v>2850.41</v>
      </c>
      <c r="AG8007">
        <v>0</v>
      </c>
      <c r="AK8007">
        <v>0</v>
      </c>
      <c r="AP8007">
        <v>0</v>
      </c>
      <c r="AV8007">
        <v>0</v>
      </c>
      <c r="AY8007">
        <v>1</v>
      </c>
      <c r="AZ8007" s="1" t="s">
        <v>198</v>
      </c>
      <c r="BA8007" s="1" t="s">
        <v>198</v>
      </c>
      <c r="BB8007" s="1" t="s">
        <v>198</v>
      </c>
      <c r="BC8007">
        <v>0</v>
      </c>
      <c r="BD8007">
        <v>0</v>
      </c>
      <c r="BE8007">
        <v>1</v>
      </c>
      <c r="BF8007">
        <v>2850.41</v>
      </c>
      <c r="BG8007">
        <v>2</v>
      </c>
      <c r="BH8007">
        <v>1</v>
      </c>
      <c r="BI8007">
        <v>2</v>
      </c>
      <c r="BM8007">
        <v>0</v>
      </c>
      <c r="CC8007">
        <v>0</v>
      </c>
      <c r="CK8007">
        <v>0</v>
      </c>
      <c r="CO8007">
        <v>0</v>
      </c>
      <c r="CT8007">
        <v>0</v>
      </c>
      <c r="CY8007" s="1" t="s">
        <v>198</v>
      </c>
      <c r="CZ8007" s="1" t="s">
        <v>198</v>
      </c>
      <c r="DA8007" s="1" t="s">
        <v>198</v>
      </c>
      <c r="DI8007" s="1" t="s">
        <v>204</v>
      </c>
      <c r="DM8007" s="1" t="s">
        <v>198</v>
      </c>
      <c r="DN8007" s="1" t="s">
        <v>198</v>
      </c>
      <c r="DO8007" s="1" t="s">
        <v>198</v>
      </c>
      <c r="DP8007">
        <v>0</v>
      </c>
      <c r="DQ8007" s="1" t="s">
        <v>198</v>
      </c>
      <c r="DR8007" s="1" t="s">
        <v>198</v>
      </c>
      <c r="DS8007" s="1" t="s">
        <v>198</v>
      </c>
      <c r="DT8007" s="1" t="s">
        <v>198</v>
      </c>
      <c r="DU8007" s="1" t="s">
        <v>198</v>
      </c>
      <c r="DV8007">
        <v>0</v>
      </c>
      <c r="EA8007">
        <v>0</v>
      </c>
      <c r="EB8007">
        <v>2</v>
      </c>
      <c r="EC8007">
        <v>1</v>
      </c>
      <c r="EG8007" s="1" t="s">
        <v>198</v>
      </c>
      <c r="EH8007" s="1" t="s">
        <v>198</v>
      </c>
      <c r="EI8007" s="1" t="s">
        <v>198</v>
      </c>
      <c r="EJ8007" s="1" t="s">
        <v>205</v>
      </c>
      <c r="EK8007">
        <v>0</v>
      </c>
      <c r="EL8007">
        <v>1</v>
      </c>
      <c r="EM8007">
        <v>2850.41</v>
      </c>
      <c r="EN8007">
        <v>2</v>
      </c>
      <c r="EO8007">
        <v>99.395910870999998</v>
      </c>
      <c r="EP8007" s="1" t="s">
        <v>198</v>
      </c>
      <c r="EQ8007" s="1" t="s">
        <v>198</v>
      </c>
      <c r="ER8007" s="1" t="s">
        <v>198</v>
      </c>
      <c r="ES8007">
        <v>0</v>
      </c>
      <c r="ET8007">
        <v>0</v>
      </c>
      <c r="EU8007">
        <v>0</v>
      </c>
      <c r="EV8007">
        <v>0</v>
      </c>
      <c r="EW8007">
        <v>99.395910870999998</v>
      </c>
      <c r="EX8007">
        <v>99.395910870999998</v>
      </c>
      <c r="FB8007">
        <v>0</v>
      </c>
      <c r="FF8007">
        <v>0</v>
      </c>
      <c r="FG8007">
        <v>1</v>
      </c>
      <c r="FH8007">
        <v>0</v>
      </c>
      <c r="FI8007" s="1" t="s">
        <v>198</v>
      </c>
      <c r="FJ8007" s="1" t="s">
        <v>198</v>
      </c>
      <c r="FK8007" s="1" t="s">
        <v>198</v>
      </c>
      <c r="FL8007" s="1" t="s">
        <v>198</v>
      </c>
      <c r="FM8007" s="1" t="s">
        <v>198</v>
      </c>
      <c r="FN8007" s="1" t="s">
        <v>198</v>
      </c>
      <c r="FO8007" s="1" t="s">
        <v>198</v>
      </c>
      <c r="FP8007" s="1" t="s">
        <v>198</v>
      </c>
      <c r="FQ8007" s="1" t="s">
        <v>198</v>
      </c>
      <c r="FR8007" s="1" t="s">
        <v>198</v>
      </c>
      <c r="FS8007" s="1" t="s">
        <v>198</v>
      </c>
      <c r="FT8007" s="1" t="s">
        <v>198</v>
      </c>
      <c r="FU8007" s="1" t="s">
        <v>198</v>
      </c>
      <c r="FV8007" s="1" t="s">
        <v>198</v>
      </c>
      <c r="FW8007" s="1" t="s">
        <v>198</v>
      </c>
      <c r="FX8007" s="1" t="s">
        <v>198</v>
      </c>
      <c r="FY8007" s="1" t="s">
        <v>198</v>
      </c>
      <c r="FZ8007" s="1" t="s">
        <v>198</v>
      </c>
      <c r="GA8007" s="1" t="s">
        <v>198</v>
      </c>
      <c r="GB8007">
        <v>1</v>
      </c>
      <c r="GC8007">
        <v>0</v>
      </c>
      <c r="GD8007">
        <v>0</v>
      </c>
      <c r="GE8007">
        <v>0</v>
      </c>
      <c r="GF8007">
        <v>0</v>
      </c>
      <c r="GG8007">
        <v>0</v>
      </c>
      <c r="GH8007">
        <v>0</v>
      </c>
    </row>
    <row r="8008" spans="1:190" x14ac:dyDescent="0.25">
      <c r="A8008">
        <v>8007</v>
      </c>
      <c r="B8008" s="1" t="s">
        <v>219</v>
      </c>
      <c r="C8008" s="1" t="s">
        <v>191</v>
      </c>
      <c r="D8008" s="1" t="s">
        <v>192</v>
      </c>
      <c r="E8008" s="1" t="s">
        <v>229</v>
      </c>
      <c r="F8008" s="1" t="s">
        <v>234</v>
      </c>
      <c r="G8008">
        <v>38</v>
      </c>
      <c r="H8008">
        <v>150</v>
      </c>
      <c r="I8008" s="1" t="s">
        <v>327</v>
      </c>
      <c r="J8008" s="1" t="s">
        <v>210</v>
      </c>
      <c r="K8008" s="2">
        <v>39184</v>
      </c>
      <c r="L8008">
        <v>176</v>
      </c>
      <c r="M8008" s="1" t="s">
        <v>197</v>
      </c>
      <c r="N8008">
        <v>113</v>
      </c>
      <c r="O8008" s="1" t="s">
        <v>198</v>
      </c>
      <c r="P8008" s="1" t="s">
        <v>198</v>
      </c>
      <c r="Q8008" s="1" t="s">
        <v>198</v>
      </c>
      <c r="W8008">
        <v>0</v>
      </c>
      <c r="X8008">
        <v>0</v>
      </c>
      <c r="Z8008">
        <v>72384.55</v>
      </c>
      <c r="AA8008">
        <v>1</v>
      </c>
      <c r="AB8008">
        <v>2</v>
      </c>
      <c r="AC8008">
        <v>1005.98</v>
      </c>
      <c r="AG8008">
        <v>0</v>
      </c>
      <c r="AK8008">
        <v>0</v>
      </c>
      <c r="AP8008">
        <v>0</v>
      </c>
      <c r="AV8008">
        <v>0</v>
      </c>
      <c r="AY8008">
        <v>1</v>
      </c>
      <c r="AZ8008" s="1" t="s">
        <v>198</v>
      </c>
      <c r="BA8008" s="1" t="s">
        <v>198</v>
      </c>
      <c r="BB8008" s="1" t="s">
        <v>198</v>
      </c>
      <c r="BC8008">
        <v>0</v>
      </c>
      <c r="BD8008">
        <v>0</v>
      </c>
      <c r="BE8008">
        <v>1</v>
      </c>
      <c r="BF8008">
        <v>72384.55</v>
      </c>
      <c r="BG8008">
        <v>2</v>
      </c>
      <c r="BH8008">
        <v>1</v>
      </c>
      <c r="BI8008">
        <v>1</v>
      </c>
      <c r="BJ8008">
        <v>1</v>
      </c>
      <c r="BK8008">
        <v>43420.61</v>
      </c>
      <c r="BL8008">
        <v>1</v>
      </c>
      <c r="BM8008">
        <v>0</v>
      </c>
      <c r="BQ8008">
        <v>1</v>
      </c>
      <c r="BR8008">
        <v>1</v>
      </c>
      <c r="BS8008">
        <v>62</v>
      </c>
      <c r="CC8008">
        <v>0</v>
      </c>
      <c r="CK8008">
        <v>0</v>
      </c>
      <c r="CL8008">
        <v>1</v>
      </c>
      <c r="CM8008">
        <v>3</v>
      </c>
      <c r="CN8008">
        <v>1067.98</v>
      </c>
      <c r="CO8008">
        <v>0</v>
      </c>
      <c r="CT8008">
        <v>0</v>
      </c>
      <c r="CY8008" s="1" t="s">
        <v>198</v>
      </c>
      <c r="CZ8008" s="1" t="s">
        <v>198</v>
      </c>
      <c r="DA8008" s="1" t="s">
        <v>198</v>
      </c>
      <c r="DI8008" s="1" t="s">
        <v>204</v>
      </c>
      <c r="DM8008" s="1" t="s">
        <v>198</v>
      </c>
      <c r="DN8008" s="1" t="s">
        <v>198</v>
      </c>
      <c r="DO8008" s="1" t="s">
        <v>198</v>
      </c>
      <c r="DP8008">
        <v>0</v>
      </c>
      <c r="DQ8008" s="1" t="s">
        <v>198</v>
      </c>
      <c r="DR8008" s="1" t="s">
        <v>198</v>
      </c>
      <c r="DS8008" s="1" t="s">
        <v>198</v>
      </c>
      <c r="DT8008" s="1" t="s">
        <v>198</v>
      </c>
      <c r="DU8008" s="1" t="s">
        <v>198</v>
      </c>
      <c r="DV8008">
        <v>0</v>
      </c>
      <c r="EA8008">
        <v>0</v>
      </c>
      <c r="EB8008">
        <v>5</v>
      </c>
      <c r="EC8008">
        <v>4</v>
      </c>
      <c r="EG8008" s="1" t="s">
        <v>198</v>
      </c>
      <c r="EH8008" s="1" t="s">
        <v>198</v>
      </c>
      <c r="EI8008" s="1" t="s">
        <v>198</v>
      </c>
      <c r="EJ8008" s="1" t="s">
        <v>205</v>
      </c>
      <c r="EK8008">
        <v>0</v>
      </c>
      <c r="EL8008">
        <v>1</v>
      </c>
      <c r="EM8008">
        <v>28963.94</v>
      </c>
      <c r="EN8008">
        <v>1</v>
      </c>
      <c r="EO8008">
        <v>547.39849297000001</v>
      </c>
      <c r="EP8008" s="1" t="s">
        <v>198</v>
      </c>
      <c r="EQ8008" s="1" t="s">
        <v>198</v>
      </c>
      <c r="ER8008" s="1" t="s">
        <v>198</v>
      </c>
      <c r="ES8008">
        <v>0</v>
      </c>
      <c r="ET8008">
        <v>0</v>
      </c>
      <c r="EU8008">
        <v>0</v>
      </c>
      <c r="EV8008">
        <v>0</v>
      </c>
      <c r="EW8008">
        <v>547.39849297000001</v>
      </c>
      <c r="EX8008">
        <v>547.39849297000001</v>
      </c>
      <c r="FB8008">
        <v>0</v>
      </c>
      <c r="FF8008">
        <v>0</v>
      </c>
      <c r="FG8008">
        <v>1</v>
      </c>
      <c r="FH8008">
        <v>0</v>
      </c>
      <c r="FI8008" s="1" t="s">
        <v>198</v>
      </c>
      <c r="FJ8008" s="1" t="s">
        <v>198</v>
      </c>
      <c r="FK8008" s="1" t="s">
        <v>198</v>
      </c>
      <c r="FL8008" s="1" t="s">
        <v>198</v>
      </c>
      <c r="FM8008" s="1" t="s">
        <v>198</v>
      </c>
      <c r="FN8008" s="1" t="s">
        <v>198</v>
      </c>
      <c r="FO8008" s="1" t="s">
        <v>198</v>
      </c>
      <c r="FP8008" s="1" t="s">
        <v>198</v>
      </c>
      <c r="FQ8008" s="1" t="s">
        <v>198</v>
      </c>
      <c r="FR8008" s="1" t="s">
        <v>198</v>
      </c>
      <c r="FS8008" s="1" t="s">
        <v>198</v>
      </c>
      <c r="FT8008" s="1" t="s">
        <v>198</v>
      </c>
      <c r="FU8008" s="1" t="s">
        <v>198</v>
      </c>
      <c r="FV8008" s="1" t="s">
        <v>198</v>
      </c>
      <c r="FW8008" s="1" t="s">
        <v>198</v>
      </c>
      <c r="FX8008" s="1" t="s">
        <v>198</v>
      </c>
      <c r="FY8008" s="1" t="s">
        <v>198</v>
      </c>
      <c r="FZ8008" s="1" t="s">
        <v>198</v>
      </c>
      <c r="GA8008" s="1" t="s">
        <v>198</v>
      </c>
      <c r="GB8008">
        <v>4</v>
      </c>
      <c r="GC8008">
        <v>0</v>
      </c>
      <c r="GD8008">
        <v>0</v>
      </c>
      <c r="GE8008">
        <v>0</v>
      </c>
      <c r="GF8008">
        <v>0</v>
      </c>
      <c r="GG8008">
        <v>0</v>
      </c>
      <c r="GH8008">
        <v>0</v>
      </c>
    </row>
    <row r="8009" spans="1:190" x14ac:dyDescent="0.25">
      <c r="A8009">
        <v>8008</v>
      </c>
      <c r="B8009" s="1" t="s">
        <v>190</v>
      </c>
      <c r="C8009" s="1" t="s">
        <v>191</v>
      </c>
      <c r="D8009" s="1" t="s">
        <v>192</v>
      </c>
      <c r="E8009" s="1" t="s">
        <v>193</v>
      </c>
      <c r="F8009" s="1" t="s">
        <v>194</v>
      </c>
      <c r="G8009">
        <v>32</v>
      </c>
      <c r="H8009">
        <v>104</v>
      </c>
      <c r="I8009" s="1" t="s">
        <v>425</v>
      </c>
      <c r="J8009" s="1" t="s">
        <v>221</v>
      </c>
      <c r="K8009" s="2">
        <v>39185</v>
      </c>
      <c r="L8009">
        <v>176</v>
      </c>
      <c r="M8009" s="1" t="s">
        <v>213</v>
      </c>
      <c r="N8009">
        <v>113</v>
      </c>
      <c r="O8009" s="1" t="s">
        <v>198</v>
      </c>
      <c r="P8009" s="1" t="s">
        <v>198</v>
      </c>
      <c r="Q8009" s="1" t="s">
        <v>198</v>
      </c>
      <c r="W8009">
        <v>0</v>
      </c>
      <c r="X8009">
        <v>0</v>
      </c>
      <c r="Z8009">
        <v>6.95</v>
      </c>
      <c r="AG8009">
        <v>0</v>
      </c>
      <c r="AK8009">
        <v>0</v>
      </c>
      <c r="AP8009">
        <v>0</v>
      </c>
      <c r="AV8009">
        <v>0</v>
      </c>
      <c r="AY8009">
        <v>1</v>
      </c>
      <c r="AZ8009" s="1" t="s">
        <v>198</v>
      </c>
      <c r="BA8009" s="1" t="s">
        <v>198</v>
      </c>
      <c r="BB8009" s="1" t="s">
        <v>198</v>
      </c>
      <c r="BC8009">
        <v>0</v>
      </c>
      <c r="BD8009">
        <v>0</v>
      </c>
      <c r="BE8009">
        <v>1</v>
      </c>
      <c r="BF8009">
        <v>6.95</v>
      </c>
      <c r="BG8009">
        <v>1</v>
      </c>
      <c r="BH8009">
        <v>1</v>
      </c>
      <c r="BI8009">
        <v>1</v>
      </c>
      <c r="BM8009">
        <v>0</v>
      </c>
      <c r="CC8009">
        <v>0</v>
      </c>
      <c r="CK8009">
        <v>0</v>
      </c>
      <c r="CO8009">
        <v>0</v>
      </c>
      <c r="CT8009">
        <v>0</v>
      </c>
      <c r="CY8009" s="1" t="s">
        <v>198</v>
      </c>
      <c r="CZ8009" s="1" t="s">
        <v>198</v>
      </c>
      <c r="DA8009" s="1" t="s">
        <v>198</v>
      </c>
      <c r="DI8009" s="1" t="s">
        <v>204</v>
      </c>
      <c r="DM8009" s="1" t="s">
        <v>198</v>
      </c>
      <c r="DN8009" s="1" t="s">
        <v>198</v>
      </c>
      <c r="DO8009" s="1" t="s">
        <v>198</v>
      </c>
      <c r="DP8009">
        <v>0</v>
      </c>
      <c r="DQ8009" s="1" t="s">
        <v>198</v>
      </c>
      <c r="DR8009" s="1" t="s">
        <v>198</v>
      </c>
      <c r="DS8009" s="1" t="s">
        <v>198</v>
      </c>
      <c r="DT8009" s="1" t="s">
        <v>198</v>
      </c>
      <c r="DU8009" s="1" t="s">
        <v>198</v>
      </c>
      <c r="DV8009">
        <v>0</v>
      </c>
      <c r="EA8009">
        <v>0</v>
      </c>
      <c r="EB8009">
        <v>2</v>
      </c>
      <c r="EC8009">
        <v>1</v>
      </c>
      <c r="EG8009" s="1" t="s">
        <v>198</v>
      </c>
      <c r="EH8009" s="1" t="s">
        <v>198</v>
      </c>
      <c r="EI8009" s="1" t="s">
        <v>198</v>
      </c>
      <c r="EJ8009" s="1" t="s">
        <v>205</v>
      </c>
      <c r="EK8009">
        <v>0</v>
      </c>
      <c r="EL8009">
        <v>1</v>
      </c>
      <c r="EM8009">
        <v>6.95</v>
      </c>
      <c r="EN8009">
        <v>1</v>
      </c>
      <c r="EO8009">
        <v>1.3117758387</v>
      </c>
      <c r="EP8009" s="1" t="s">
        <v>198</v>
      </c>
      <c r="EQ8009" s="1" t="s">
        <v>198</v>
      </c>
      <c r="ER8009" s="1" t="s">
        <v>198</v>
      </c>
      <c r="ES8009">
        <v>0</v>
      </c>
      <c r="ET8009">
        <v>0</v>
      </c>
      <c r="EU8009">
        <v>0</v>
      </c>
      <c r="EV8009">
        <v>0</v>
      </c>
      <c r="EW8009">
        <v>1.3117758387</v>
      </c>
      <c r="EX8009">
        <v>1.3117758387</v>
      </c>
      <c r="FB8009">
        <v>0</v>
      </c>
      <c r="FF8009">
        <v>0</v>
      </c>
      <c r="FG8009">
        <v>1</v>
      </c>
      <c r="FH8009">
        <v>0</v>
      </c>
      <c r="FI8009" s="1" t="s">
        <v>198</v>
      </c>
      <c r="FJ8009" s="1" t="s">
        <v>198</v>
      </c>
      <c r="FK8009" s="1" t="s">
        <v>198</v>
      </c>
      <c r="FL8009" s="1" t="s">
        <v>198</v>
      </c>
      <c r="FM8009" s="1" t="s">
        <v>198</v>
      </c>
      <c r="FN8009" s="1" t="s">
        <v>198</v>
      </c>
      <c r="FO8009" s="1" t="s">
        <v>198</v>
      </c>
      <c r="FP8009" s="1" t="s">
        <v>198</v>
      </c>
      <c r="FQ8009" s="1" t="s">
        <v>198</v>
      </c>
      <c r="FR8009" s="1" t="s">
        <v>198</v>
      </c>
      <c r="FS8009" s="1" t="s">
        <v>198</v>
      </c>
      <c r="FT8009" s="1" t="s">
        <v>198</v>
      </c>
      <c r="FU8009" s="1" t="s">
        <v>198</v>
      </c>
      <c r="FV8009" s="1" t="s">
        <v>198</v>
      </c>
      <c r="FW8009" s="1" t="s">
        <v>198</v>
      </c>
      <c r="FX8009" s="1" t="s">
        <v>198</v>
      </c>
      <c r="FY8009" s="1" t="s">
        <v>198</v>
      </c>
      <c r="FZ8009" s="1" t="s">
        <v>198</v>
      </c>
      <c r="GA8009" s="1" t="s">
        <v>198</v>
      </c>
      <c r="GB8009">
        <v>1</v>
      </c>
      <c r="GC8009">
        <v>0</v>
      </c>
      <c r="GD8009">
        <v>0</v>
      </c>
      <c r="GE8009">
        <v>0</v>
      </c>
      <c r="GF8009">
        <v>0</v>
      </c>
      <c r="GG8009">
        <v>0</v>
      </c>
      <c r="GH8009">
        <v>0</v>
      </c>
    </row>
    <row r="8010" spans="1:190" x14ac:dyDescent="0.25">
      <c r="A8010">
        <v>8009</v>
      </c>
      <c r="B8010" s="1" t="s">
        <v>190</v>
      </c>
      <c r="C8010" s="1" t="s">
        <v>191</v>
      </c>
      <c r="D8010" s="1" t="s">
        <v>192</v>
      </c>
      <c r="E8010" s="1" t="s">
        <v>193</v>
      </c>
      <c r="F8010" s="1" t="s">
        <v>194</v>
      </c>
      <c r="G8010">
        <v>42</v>
      </c>
      <c r="H8010">
        <v>233</v>
      </c>
      <c r="I8010" s="1" t="s">
        <v>456</v>
      </c>
      <c r="J8010" s="1" t="s">
        <v>228</v>
      </c>
      <c r="K8010" s="2">
        <v>39188</v>
      </c>
      <c r="L8010">
        <v>176</v>
      </c>
      <c r="M8010" s="1" t="s">
        <v>213</v>
      </c>
      <c r="N8010">
        <v>113</v>
      </c>
      <c r="O8010" s="1" t="s">
        <v>198</v>
      </c>
      <c r="P8010" s="1" t="s">
        <v>198</v>
      </c>
      <c r="Q8010" s="1" t="s">
        <v>198</v>
      </c>
      <c r="R8010">
        <v>1</v>
      </c>
      <c r="S8010">
        <v>45908.62</v>
      </c>
      <c r="T8010">
        <v>45890.66</v>
      </c>
      <c r="U8010">
        <v>1</v>
      </c>
      <c r="V8010">
        <v>51043</v>
      </c>
      <c r="W8010">
        <v>809.97014899999999</v>
      </c>
      <c r="X8010">
        <v>0</v>
      </c>
      <c r="Y8010">
        <v>45890.66</v>
      </c>
      <c r="Z8010">
        <v>3404.63</v>
      </c>
      <c r="AG8010">
        <v>0</v>
      </c>
      <c r="AK8010">
        <v>0</v>
      </c>
      <c r="AP8010">
        <v>0</v>
      </c>
      <c r="AV8010">
        <v>0</v>
      </c>
      <c r="AY8010">
        <v>1</v>
      </c>
      <c r="AZ8010" s="1" t="s">
        <v>198</v>
      </c>
      <c r="BA8010" s="1" t="s">
        <v>198</v>
      </c>
      <c r="BB8010" s="1" t="s">
        <v>198</v>
      </c>
      <c r="BC8010">
        <v>0</v>
      </c>
      <c r="BD8010">
        <v>0</v>
      </c>
      <c r="BE8010">
        <v>1</v>
      </c>
      <c r="BF8010">
        <v>3404.63</v>
      </c>
      <c r="BG8010">
        <v>1</v>
      </c>
      <c r="BH8010">
        <v>1</v>
      </c>
      <c r="BI8010">
        <v>1</v>
      </c>
      <c r="BM8010">
        <v>0</v>
      </c>
      <c r="CC8010">
        <v>0</v>
      </c>
      <c r="CK8010">
        <v>0</v>
      </c>
      <c r="CL8010">
        <v>1</v>
      </c>
      <c r="CM8010">
        <v>1</v>
      </c>
      <c r="CN8010">
        <v>1042.81</v>
      </c>
      <c r="CO8010">
        <v>0</v>
      </c>
      <c r="CT8010">
        <v>0</v>
      </c>
      <c r="CY8010" s="1" t="s">
        <v>198</v>
      </c>
      <c r="CZ8010" s="1" t="s">
        <v>198</v>
      </c>
      <c r="DA8010" s="1" t="s">
        <v>198</v>
      </c>
      <c r="DB8010">
        <v>1</v>
      </c>
      <c r="DC8010">
        <v>45890.66</v>
      </c>
      <c r="DD8010">
        <v>1</v>
      </c>
      <c r="DE8010">
        <v>51043</v>
      </c>
      <c r="DI8010" s="1" t="s">
        <v>204</v>
      </c>
      <c r="DM8010" s="1" t="s">
        <v>198</v>
      </c>
      <c r="DN8010" s="1" t="s">
        <v>198</v>
      </c>
      <c r="DO8010" s="1" t="s">
        <v>198</v>
      </c>
      <c r="DP8010">
        <v>0</v>
      </c>
      <c r="DQ8010" s="1" t="s">
        <v>198</v>
      </c>
      <c r="DR8010" s="1" t="s">
        <v>198</v>
      </c>
      <c r="DS8010" s="1" t="s">
        <v>198</v>
      </c>
      <c r="DT8010" s="1" t="s">
        <v>198</v>
      </c>
      <c r="DU8010" s="1" t="s">
        <v>198</v>
      </c>
      <c r="DV8010">
        <v>0</v>
      </c>
      <c r="EA8010">
        <v>0</v>
      </c>
      <c r="EB8010">
        <v>4</v>
      </c>
      <c r="EC8010">
        <v>3</v>
      </c>
      <c r="ED8010">
        <v>1</v>
      </c>
      <c r="EE8010">
        <v>1</v>
      </c>
      <c r="EF8010">
        <v>1042.81</v>
      </c>
      <c r="EG8010" s="1" t="s">
        <v>198</v>
      </c>
      <c r="EH8010" s="1" t="s">
        <v>198</v>
      </c>
      <c r="EI8010" s="1" t="s">
        <v>198</v>
      </c>
      <c r="EJ8010" s="1" t="s">
        <v>200</v>
      </c>
      <c r="EK8010">
        <v>0</v>
      </c>
      <c r="EL8010">
        <v>1</v>
      </c>
      <c r="EM8010">
        <v>3404.63</v>
      </c>
      <c r="EN8010">
        <v>1</v>
      </c>
      <c r="EO8010">
        <v>32.560011580999998</v>
      </c>
      <c r="EP8010" s="1" t="s">
        <v>198</v>
      </c>
      <c r="EQ8010" s="1" t="s">
        <v>198</v>
      </c>
      <c r="ER8010" s="1" t="s">
        <v>198</v>
      </c>
      <c r="ES8010">
        <v>0</v>
      </c>
      <c r="ET8010">
        <v>0</v>
      </c>
      <c r="EU8010">
        <v>809.97014899999999</v>
      </c>
      <c r="EV8010">
        <v>0</v>
      </c>
      <c r="EW8010">
        <v>32.560011580999998</v>
      </c>
      <c r="EX8010">
        <v>842.53016058000003</v>
      </c>
      <c r="FB8010">
        <v>0</v>
      </c>
      <c r="FF8010">
        <v>0</v>
      </c>
      <c r="FG8010">
        <v>1</v>
      </c>
      <c r="FH8010">
        <v>0</v>
      </c>
      <c r="FI8010" s="1" t="s">
        <v>198</v>
      </c>
      <c r="FJ8010" s="1" t="s">
        <v>198</v>
      </c>
      <c r="FK8010" s="1" t="s">
        <v>198</v>
      </c>
      <c r="FL8010" s="1" t="s">
        <v>198</v>
      </c>
      <c r="FM8010" s="1" t="s">
        <v>198</v>
      </c>
      <c r="FN8010" s="1" t="s">
        <v>198</v>
      </c>
      <c r="FO8010" s="1" t="s">
        <v>198</v>
      </c>
      <c r="FP8010" s="1" t="s">
        <v>198</v>
      </c>
      <c r="FQ8010" s="1" t="s">
        <v>198</v>
      </c>
      <c r="FR8010" s="1" t="s">
        <v>198</v>
      </c>
      <c r="FS8010" s="1" t="s">
        <v>198</v>
      </c>
      <c r="FT8010" s="1" t="s">
        <v>198</v>
      </c>
      <c r="FU8010" s="1" t="s">
        <v>198</v>
      </c>
      <c r="FV8010" s="1" t="s">
        <v>198</v>
      </c>
      <c r="FW8010" s="1" t="s">
        <v>198</v>
      </c>
      <c r="FX8010" s="1" t="s">
        <v>198</v>
      </c>
      <c r="FY8010" s="1" t="s">
        <v>198</v>
      </c>
      <c r="FZ8010" s="1" t="s">
        <v>198</v>
      </c>
      <c r="GA8010" s="1" t="s">
        <v>198</v>
      </c>
      <c r="GB8010">
        <v>3</v>
      </c>
      <c r="GC8010">
        <v>0</v>
      </c>
      <c r="GD8010">
        <v>0</v>
      </c>
      <c r="GE8010">
        <v>0</v>
      </c>
      <c r="GF8010">
        <v>0</v>
      </c>
      <c r="GG8010">
        <v>0</v>
      </c>
      <c r="GH8010">
        <v>0</v>
      </c>
    </row>
    <row r="8011" spans="1:190" x14ac:dyDescent="0.25">
      <c r="A8011">
        <v>8010</v>
      </c>
      <c r="B8011" s="1" t="s">
        <v>190</v>
      </c>
      <c r="C8011" s="1" t="s">
        <v>191</v>
      </c>
      <c r="D8011" s="1" t="s">
        <v>192</v>
      </c>
      <c r="E8011" s="1" t="s">
        <v>193</v>
      </c>
      <c r="F8011" s="1" t="s">
        <v>194</v>
      </c>
      <c r="G8011">
        <v>36</v>
      </c>
      <c r="H8011">
        <v>44</v>
      </c>
      <c r="I8011" s="1" t="s">
        <v>407</v>
      </c>
      <c r="J8011" s="1" t="s">
        <v>212</v>
      </c>
      <c r="K8011" s="2">
        <v>40079</v>
      </c>
      <c r="L8011">
        <v>147</v>
      </c>
      <c r="M8011" s="1" t="s">
        <v>197</v>
      </c>
      <c r="N8011">
        <v>113</v>
      </c>
      <c r="O8011" s="1" t="s">
        <v>198</v>
      </c>
      <c r="P8011" s="1" t="s">
        <v>198</v>
      </c>
      <c r="Q8011" s="1" t="s">
        <v>198</v>
      </c>
      <c r="R8011">
        <v>0</v>
      </c>
      <c r="W8011">
        <v>0</v>
      </c>
      <c r="X8011">
        <v>0</v>
      </c>
      <c r="Y8011">
        <v>169234.76</v>
      </c>
      <c r="Z8011">
        <v>17.95</v>
      </c>
      <c r="AA8011">
        <v>0</v>
      </c>
      <c r="AD8011">
        <v>0</v>
      </c>
      <c r="AG8011">
        <v>0</v>
      </c>
      <c r="AK8011">
        <v>0</v>
      </c>
      <c r="AP8011">
        <v>0</v>
      </c>
      <c r="AV8011">
        <v>0</v>
      </c>
      <c r="AY8011">
        <v>1</v>
      </c>
      <c r="AZ8011" s="1" t="s">
        <v>198</v>
      </c>
      <c r="BA8011" s="1" t="s">
        <v>198</v>
      </c>
      <c r="BB8011" s="1" t="s">
        <v>198</v>
      </c>
      <c r="BC8011">
        <v>0</v>
      </c>
      <c r="BD8011">
        <v>0</v>
      </c>
      <c r="BE8011">
        <v>1</v>
      </c>
      <c r="BF8011">
        <v>17.95</v>
      </c>
      <c r="BG8011">
        <v>1</v>
      </c>
      <c r="BH8011">
        <v>1</v>
      </c>
      <c r="BI8011">
        <v>1</v>
      </c>
      <c r="BM8011">
        <v>0</v>
      </c>
      <c r="BQ8011">
        <v>0</v>
      </c>
      <c r="BT8011">
        <v>0</v>
      </c>
      <c r="BW8011">
        <v>1</v>
      </c>
      <c r="BX8011">
        <v>121410.84</v>
      </c>
      <c r="BY8011">
        <v>125828.08</v>
      </c>
      <c r="BZ8011">
        <v>1</v>
      </c>
      <c r="CA8011">
        <v>135678.24</v>
      </c>
      <c r="CB8011">
        <v>145000</v>
      </c>
      <c r="CC8011">
        <v>1507.4203984000001</v>
      </c>
      <c r="CK8011">
        <v>0</v>
      </c>
      <c r="CL8011">
        <v>1</v>
      </c>
      <c r="CM8011">
        <v>3</v>
      </c>
      <c r="CN8011">
        <v>6156.09</v>
      </c>
      <c r="CO8011">
        <v>0</v>
      </c>
      <c r="CT8011">
        <v>0</v>
      </c>
      <c r="CV8011">
        <v>0</v>
      </c>
      <c r="CY8011" s="1" t="s">
        <v>198</v>
      </c>
      <c r="CZ8011" s="1" t="s">
        <v>198</v>
      </c>
      <c r="DA8011" s="1" t="s">
        <v>198</v>
      </c>
      <c r="DB8011">
        <v>1</v>
      </c>
      <c r="DC8011">
        <v>169234.76</v>
      </c>
      <c r="DD8011">
        <v>3</v>
      </c>
      <c r="DE8011">
        <v>176678.24</v>
      </c>
      <c r="DI8011" s="1" t="s">
        <v>222</v>
      </c>
      <c r="DJ8011">
        <v>1</v>
      </c>
      <c r="DK8011">
        <v>1</v>
      </c>
      <c r="DL8011">
        <v>5178.24</v>
      </c>
      <c r="DM8011" s="1" t="s">
        <v>198</v>
      </c>
      <c r="DN8011" s="1" t="s">
        <v>198</v>
      </c>
      <c r="DO8011" s="1" t="s">
        <v>198</v>
      </c>
      <c r="DP8011">
        <v>0</v>
      </c>
      <c r="DQ8011" s="1" t="s">
        <v>198</v>
      </c>
      <c r="DR8011" s="1" t="s">
        <v>198</v>
      </c>
      <c r="DS8011" s="1" t="s">
        <v>198</v>
      </c>
      <c r="DT8011" s="1" t="s">
        <v>198</v>
      </c>
      <c r="DU8011" s="1" t="s">
        <v>198</v>
      </c>
      <c r="DV8011">
        <v>0</v>
      </c>
      <c r="DW8011">
        <v>1</v>
      </c>
      <c r="DX8011">
        <v>43406.68</v>
      </c>
      <c r="DY8011">
        <v>2</v>
      </c>
      <c r="DZ8011">
        <v>41000</v>
      </c>
      <c r="EA8011">
        <v>7508.0787179999998</v>
      </c>
      <c r="EB8011">
        <v>6</v>
      </c>
      <c r="EC8011">
        <v>5</v>
      </c>
      <c r="ED8011">
        <v>1</v>
      </c>
      <c r="EE8011">
        <v>2</v>
      </c>
      <c r="EF8011">
        <v>977.85</v>
      </c>
      <c r="EG8011" s="1" t="s">
        <v>198</v>
      </c>
      <c r="EH8011" s="1" t="s">
        <v>198</v>
      </c>
      <c r="EI8011" s="1" t="s">
        <v>198</v>
      </c>
      <c r="EJ8011" s="1" t="s">
        <v>200</v>
      </c>
      <c r="EK8011">
        <v>0</v>
      </c>
      <c r="EL8011">
        <v>1</v>
      </c>
      <c r="EM8011">
        <v>17.95</v>
      </c>
      <c r="EN8011">
        <v>1</v>
      </c>
      <c r="EO8011">
        <v>3.2088663871000001</v>
      </c>
      <c r="EP8011" s="1" t="s">
        <v>198</v>
      </c>
      <c r="EQ8011" s="1" t="s">
        <v>198</v>
      </c>
      <c r="ER8011" s="1" t="s">
        <v>198</v>
      </c>
      <c r="ES8011">
        <v>0</v>
      </c>
      <c r="ET8011">
        <v>0</v>
      </c>
      <c r="EU8011">
        <v>9015.4991164000003</v>
      </c>
      <c r="EV8011">
        <v>0</v>
      </c>
      <c r="EW8011">
        <v>3.2088663871000001</v>
      </c>
      <c r="EX8011">
        <v>9018.7079828000005</v>
      </c>
      <c r="FB8011">
        <v>0</v>
      </c>
      <c r="FF8011">
        <v>0</v>
      </c>
      <c r="FG8011">
        <v>1</v>
      </c>
      <c r="FH8011">
        <v>0</v>
      </c>
      <c r="FI8011" s="1" t="s">
        <v>198</v>
      </c>
      <c r="FJ8011" s="1" t="s">
        <v>198</v>
      </c>
      <c r="FK8011" s="1" t="s">
        <v>198</v>
      </c>
      <c r="FL8011" s="1" t="s">
        <v>198</v>
      </c>
      <c r="FM8011" s="1" t="s">
        <v>198</v>
      </c>
      <c r="FN8011" s="1" t="s">
        <v>198</v>
      </c>
      <c r="FO8011" s="1" t="s">
        <v>198</v>
      </c>
      <c r="FP8011" s="1" t="s">
        <v>198</v>
      </c>
      <c r="FQ8011" s="1" t="s">
        <v>198</v>
      </c>
      <c r="FR8011" s="1" t="s">
        <v>198</v>
      </c>
      <c r="FS8011" s="1" t="s">
        <v>198</v>
      </c>
      <c r="FT8011" s="1" t="s">
        <v>198</v>
      </c>
      <c r="FU8011" s="1" t="s">
        <v>198</v>
      </c>
      <c r="FV8011" s="1" t="s">
        <v>198</v>
      </c>
      <c r="FW8011" s="1" t="s">
        <v>198</v>
      </c>
      <c r="FX8011" s="1" t="s">
        <v>198</v>
      </c>
      <c r="FY8011" s="1" t="s">
        <v>198</v>
      </c>
      <c r="FZ8011" s="1" t="s">
        <v>198</v>
      </c>
      <c r="GA8011" s="1" t="s">
        <v>198</v>
      </c>
      <c r="GB8011">
        <v>5</v>
      </c>
      <c r="GC8011">
        <v>0</v>
      </c>
      <c r="GD8011">
        <v>0</v>
      </c>
      <c r="GE8011">
        <v>0</v>
      </c>
      <c r="GF8011">
        <v>0</v>
      </c>
      <c r="GG8011">
        <v>0</v>
      </c>
      <c r="GH8011">
        <v>0</v>
      </c>
    </row>
    <row r="8012" spans="1:190" x14ac:dyDescent="0.25">
      <c r="A8012">
        <v>8011</v>
      </c>
      <c r="B8012" s="1" t="s">
        <v>219</v>
      </c>
      <c r="C8012" s="1" t="s">
        <v>201</v>
      </c>
      <c r="D8012" s="1" t="s">
        <v>192</v>
      </c>
      <c r="E8012" s="1" t="s">
        <v>193</v>
      </c>
      <c r="F8012" s="1" t="s">
        <v>194</v>
      </c>
      <c r="G8012">
        <v>63</v>
      </c>
      <c r="H8012">
        <v>907</v>
      </c>
      <c r="I8012" s="1" t="s">
        <v>198</v>
      </c>
      <c r="J8012" s="1" t="s">
        <v>198</v>
      </c>
      <c r="K8012" s="2">
        <v>39210</v>
      </c>
      <c r="L8012">
        <v>175</v>
      </c>
      <c r="M8012" s="1" t="s">
        <v>197</v>
      </c>
      <c r="N8012">
        <v>113</v>
      </c>
      <c r="O8012" s="1" t="s">
        <v>198</v>
      </c>
      <c r="P8012" s="1" t="s">
        <v>198</v>
      </c>
      <c r="Q8012" s="1" t="s">
        <v>198</v>
      </c>
      <c r="W8012">
        <v>0</v>
      </c>
      <c r="X8012">
        <v>0</v>
      </c>
      <c r="Y8012">
        <v>1504.19</v>
      </c>
      <c r="AG8012">
        <v>0</v>
      </c>
      <c r="AK8012">
        <v>0</v>
      </c>
      <c r="AL8012">
        <v>1</v>
      </c>
      <c r="AM8012">
        <v>1504.19</v>
      </c>
      <c r="AN8012">
        <v>1</v>
      </c>
      <c r="AO8012">
        <v>7000</v>
      </c>
      <c r="AP8012">
        <v>126.35196000000001</v>
      </c>
      <c r="AV8012">
        <v>0</v>
      </c>
      <c r="AZ8012" s="1" t="s">
        <v>198</v>
      </c>
      <c r="BA8012" s="1" t="s">
        <v>198</v>
      </c>
      <c r="BB8012" s="1" t="s">
        <v>198</v>
      </c>
      <c r="BC8012">
        <v>0</v>
      </c>
      <c r="BD8012">
        <v>0</v>
      </c>
      <c r="BM8012">
        <v>0</v>
      </c>
      <c r="CC8012">
        <v>0</v>
      </c>
      <c r="CK8012">
        <v>0</v>
      </c>
      <c r="CO8012">
        <v>0</v>
      </c>
      <c r="CT8012">
        <v>0</v>
      </c>
      <c r="CY8012" s="1" t="s">
        <v>198</v>
      </c>
      <c r="CZ8012" s="1" t="s">
        <v>198</v>
      </c>
      <c r="DA8012" s="1" t="s">
        <v>198</v>
      </c>
      <c r="DB8012">
        <v>1</v>
      </c>
      <c r="DC8012">
        <v>1504.19</v>
      </c>
      <c r="DD8012">
        <v>1</v>
      </c>
      <c r="DE8012">
        <v>7000</v>
      </c>
      <c r="DI8012" s="1" t="s">
        <v>222</v>
      </c>
      <c r="DM8012" s="1" t="s">
        <v>198</v>
      </c>
      <c r="DN8012" s="1" t="s">
        <v>198</v>
      </c>
      <c r="DO8012" s="1" t="s">
        <v>198</v>
      </c>
      <c r="DP8012">
        <v>0</v>
      </c>
      <c r="DQ8012" s="1" t="s">
        <v>198</v>
      </c>
      <c r="DR8012" s="1" t="s">
        <v>198</v>
      </c>
      <c r="DS8012" s="1" t="s">
        <v>198</v>
      </c>
      <c r="DT8012" s="1" t="s">
        <v>198</v>
      </c>
      <c r="DU8012" s="1" t="s">
        <v>198</v>
      </c>
      <c r="DV8012">
        <v>0</v>
      </c>
      <c r="EA8012">
        <v>0</v>
      </c>
      <c r="EB8012">
        <v>1</v>
      </c>
      <c r="EC8012">
        <v>1</v>
      </c>
      <c r="EG8012" s="1" t="s">
        <v>198</v>
      </c>
      <c r="EH8012" s="1" t="s">
        <v>198</v>
      </c>
      <c r="EI8012" s="1" t="s">
        <v>198</v>
      </c>
      <c r="EJ8012" s="1" t="s">
        <v>205</v>
      </c>
      <c r="EK8012">
        <v>0</v>
      </c>
      <c r="EO8012">
        <v>0</v>
      </c>
      <c r="EP8012" s="1" t="s">
        <v>198</v>
      </c>
      <c r="EQ8012" s="1" t="s">
        <v>198</v>
      </c>
      <c r="ER8012" s="1" t="s">
        <v>198</v>
      </c>
      <c r="ES8012">
        <v>0</v>
      </c>
      <c r="ET8012">
        <v>0</v>
      </c>
      <c r="EU8012">
        <v>126.35196000000001</v>
      </c>
      <c r="EV8012">
        <v>0</v>
      </c>
      <c r="EW8012">
        <v>0</v>
      </c>
      <c r="EX8012">
        <v>126.35196000000001</v>
      </c>
      <c r="FB8012">
        <v>0</v>
      </c>
      <c r="FF8012">
        <v>0</v>
      </c>
      <c r="FG8012">
        <v>0</v>
      </c>
      <c r="FH8012">
        <v>0</v>
      </c>
      <c r="FI8012" s="1" t="s">
        <v>198</v>
      </c>
      <c r="FJ8012" s="1" t="s">
        <v>198</v>
      </c>
      <c r="FK8012" s="1" t="s">
        <v>198</v>
      </c>
      <c r="FL8012" s="1" t="s">
        <v>198</v>
      </c>
      <c r="FM8012" s="1" t="s">
        <v>198</v>
      </c>
      <c r="FN8012" s="1" t="s">
        <v>198</v>
      </c>
      <c r="FO8012" s="1" t="s">
        <v>198</v>
      </c>
      <c r="FP8012" s="1" t="s">
        <v>198</v>
      </c>
      <c r="FQ8012" s="1" t="s">
        <v>198</v>
      </c>
      <c r="FR8012" s="1" t="s">
        <v>198</v>
      </c>
      <c r="FS8012" s="1" t="s">
        <v>198</v>
      </c>
      <c r="FT8012" s="1" t="s">
        <v>198</v>
      </c>
      <c r="FU8012" s="1" t="s">
        <v>198</v>
      </c>
      <c r="FV8012" s="1" t="s">
        <v>198</v>
      </c>
      <c r="FW8012" s="1" t="s">
        <v>198</v>
      </c>
      <c r="FX8012" s="1" t="s">
        <v>198</v>
      </c>
      <c r="FY8012" s="1" t="s">
        <v>198</v>
      </c>
      <c r="FZ8012" s="1" t="s">
        <v>198</v>
      </c>
      <c r="GA8012" s="1" t="s">
        <v>198</v>
      </c>
      <c r="GB8012">
        <v>1</v>
      </c>
      <c r="GC8012">
        <v>0</v>
      </c>
      <c r="GD8012">
        <v>0</v>
      </c>
      <c r="GE8012">
        <v>0</v>
      </c>
      <c r="GF8012">
        <v>0</v>
      </c>
      <c r="GG8012">
        <v>0</v>
      </c>
      <c r="GH8012">
        <v>0</v>
      </c>
    </row>
    <row r="8013" spans="1:190" x14ac:dyDescent="0.25">
      <c r="A8013">
        <v>8012</v>
      </c>
      <c r="B8013" s="1" t="s">
        <v>219</v>
      </c>
      <c r="C8013" s="1" t="s">
        <v>191</v>
      </c>
      <c r="D8013" s="1" t="s">
        <v>192</v>
      </c>
      <c r="E8013" s="1" t="s">
        <v>229</v>
      </c>
      <c r="F8013" s="1" t="s">
        <v>194</v>
      </c>
      <c r="G8013">
        <v>59</v>
      </c>
      <c r="H8013">
        <v>907</v>
      </c>
      <c r="I8013" s="1" t="s">
        <v>198</v>
      </c>
      <c r="J8013" s="1" t="s">
        <v>198</v>
      </c>
      <c r="K8013" s="2">
        <v>39215</v>
      </c>
      <c r="L8013">
        <v>175</v>
      </c>
      <c r="M8013" s="1" t="s">
        <v>213</v>
      </c>
      <c r="N8013">
        <v>113</v>
      </c>
      <c r="O8013" s="1" t="s">
        <v>198</v>
      </c>
      <c r="P8013" s="1" t="s">
        <v>198</v>
      </c>
      <c r="Q8013" s="1" t="s">
        <v>198</v>
      </c>
      <c r="W8013">
        <v>0</v>
      </c>
      <c r="X8013">
        <v>0</v>
      </c>
      <c r="Z8013">
        <v>2518.81</v>
      </c>
      <c r="AG8013">
        <v>0</v>
      </c>
      <c r="AK8013">
        <v>0</v>
      </c>
      <c r="AP8013">
        <v>0</v>
      </c>
      <c r="AV8013">
        <v>0</v>
      </c>
      <c r="AY8013">
        <v>1</v>
      </c>
      <c r="AZ8013" s="1" t="s">
        <v>198</v>
      </c>
      <c r="BA8013" s="1" t="s">
        <v>198</v>
      </c>
      <c r="BB8013" s="1" t="s">
        <v>198</v>
      </c>
      <c r="BC8013">
        <v>0</v>
      </c>
      <c r="BD8013">
        <v>0</v>
      </c>
      <c r="BE8013">
        <v>1</v>
      </c>
      <c r="BF8013">
        <v>2518.81</v>
      </c>
      <c r="BG8013">
        <v>1</v>
      </c>
      <c r="BH8013">
        <v>1</v>
      </c>
      <c r="BI8013">
        <v>1</v>
      </c>
      <c r="BM8013">
        <v>0</v>
      </c>
      <c r="CC8013">
        <v>0</v>
      </c>
      <c r="CK8013">
        <v>0</v>
      </c>
      <c r="CO8013">
        <v>0</v>
      </c>
      <c r="CT8013">
        <v>0</v>
      </c>
      <c r="CY8013" s="1" t="s">
        <v>198</v>
      </c>
      <c r="CZ8013" s="1" t="s">
        <v>198</v>
      </c>
      <c r="DA8013" s="1" t="s">
        <v>198</v>
      </c>
      <c r="DI8013" s="1" t="s">
        <v>222</v>
      </c>
      <c r="DM8013" s="1" t="s">
        <v>198</v>
      </c>
      <c r="DN8013" s="1" t="s">
        <v>198</v>
      </c>
      <c r="DO8013" s="1" t="s">
        <v>198</v>
      </c>
      <c r="DP8013">
        <v>0</v>
      </c>
      <c r="DQ8013" s="1" t="s">
        <v>198</v>
      </c>
      <c r="DR8013" s="1" t="s">
        <v>198</v>
      </c>
      <c r="DS8013" s="1" t="s">
        <v>198</v>
      </c>
      <c r="DT8013" s="1" t="s">
        <v>198</v>
      </c>
      <c r="DU8013" s="1" t="s">
        <v>198</v>
      </c>
      <c r="DV8013">
        <v>0</v>
      </c>
      <c r="EA8013">
        <v>0</v>
      </c>
      <c r="EB8013">
        <v>2</v>
      </c>
      <c r="EC8013">
        <v>1</v>
      </c>
      <c r="EG8013" s="1" t="s">
        <v>198</v>
      </c>
      <c r="EH8013" s="1" t="s">
        <v>198</v>
      </c>
      <c r="EI8013" s="1" t="s">
        <v>198</v>
      </c>
      <c r="EJ8013" s="1" t="s">
        <v>205</v>
      </c>
      <c r="EK8013">
        <v>0</v>
      </c>
      <c r="EL8013">
        <v>1</v>
      </c>
      <c r="EM8013">
        <v>2518.81</v>
      </c>
      <c r="EN8013">
        <v>1</v>
      </c>
      <c r="EO8013">
        <v>47.597644160999998</v>
      </c>
      <c r="EP8013" s="1" t="s">
        <v>198</v>
      </c>
      <c r="EQ8013" s="1" t="s">
        <v>198</v>
      </c>
      <c r="ER8013" s="1" t="s">
        <v>198</v>
      </c>
      <c r="ES8013">
        <v>0</v>
      </c>
      <c r="ET8013">
        <v>0</v>
      </c>
      <c r="EU8013">
        <v>0</v>
      </c>
      <c r="EV8013">
        <v>0</v>
      </c>
      <c r="EW8013">
        <v>47.597644160999998</v>
      </c>
      <c r="EX8013">
        <v>47.597644160999998</v>
      </c>
      <c r="FB8013">
        <v>0</v>
      </c>
      <c r="FF8013">
        <v>0</v>
      </c>
      <c r="FG8013">
        <v>1</v>
      </c>
      <c r="FH8013">
        <v>0</v>
      </c>
      <c r="FI8013" s="1" t="s">
        <v>198</v>
      </c>
      <c r="FJ8013" s="1" t="s">
        <v>198</v>
      </c>
      <c r="FK8013" s="1" t="s">
        <v>198</v>
      </c>
      <c r="FL8013" s="1" t="s">
        <v>198</v>
      </c>
      <c r="FM8013" s="1" t="s">
        <v>198</v>
      </c>
      <c r="FN8013" s="1" t="s">
        <v>198</v>
      </c>
      <c r="FO8013" s="1" t="s">
        <v>198</v>
      </c>
      <c r="FP8013" s="1" t="s">
        <v>198</v>
      </c>
      <c r="FQ8013" s="1" t="s">
        <v>198</v>
      </c>
      <c r="FR8013" s="1" t="s">
        <v>198</v>
      </c>
      <c r="FS8013" s="1" t="s">
        <v>198</v>
      </c>
      <c r="FT8013" s="1" t="s">
        <v>198</v>
      </c>
      <c r="FU8013" s="1" t="s">
        <v>198</v>
      </c>
      <c r="FV8013" s="1" t="s">
        <v>198</v>
      </c>
      <c r="FW8013" s="1" t="s">
        <v>198</v>
      </c>
      <c r="FX8013" s="1" t="s">
        <v>198</v>
      </c>
      <c r="FY8013" s="1" t="s">
        <v>198</v>
      </c>
      <c r="FZ8013" s="1" t="s">
        <v>198</v>
      </c>
      <c r="GA8013" s="1" t="s">
        <v>198</v>
      </c>
      <c r="GB8013">
        <v>1</v>
      </c>
      <c r="GC8013">
        <v>0</v>
      </c>
      <c r="GD8013">
        <v>0</v>
      </c>
      <c r="GE8013">
        <v>0</v>
      </c>
      <c r="GF8013">
        <v>0</v>
      </c>
      <c r="GG8013">
        <v>0</v>
      </c>
      <c r="GH8013">
        <v>0</v>
      </c>
    </row>
    <row r="8014" spans="1:190" x14ac:dyDescent="0.25">
      <c r="A8014">
        <v>8013</v>
      </c>
      <c r="B8014" s="1" t="s">
        <v>219</v>
      </c>
      <c r="C8014" s="1" t="s">
        <v>191</v>
      </c>
      <c r="D8014" s="1" t="s">
        <v>192</v>
      </c>
      <c r="E8014" s="1" t="s">
        <v>229</v>
      </c>
      <c r="F8014" s="1" t="s">
        <v>234</v>
      </c>
      <c r="G8014">
        <v>58</v>
      </c>
      <c r="H8014">
        <v>29</v>
      </c>
      <c r="I8014" s="1" t="s">
        <v>258</v>
      </c>
      <c r="J8014" s="1" t="s">
        <v>210</v>
      </c>
      <c r="K8014" s="2">
        <v>41806</v>
      </c>
      <c r="L8014">
        <v>90</v>
      </c>
      <c r="M8014" s="1" t="s">
        <v>213</v>
      </c>
      <c r="N8014">
        <v>113</v>
      </c>
      <c r="O8014" s="1" t="s">
        <v>198</v>
      </c>
      <c r="P8014" s="1" t="s">
        <v>198</v>
      </c>
      <c r="Q8014" s="1" t="s">
        <v>198</v>
      </c>
      <c r="W8014">
        <v>0</v>
      </c>
      <c r="X8014">
        <v>0</v>
      </c>
      <c r="Z8014">
        <v>5342.97</v>
      </c>
      <c r="AG8014">
        <v>0</v>
      </c>
      <c r="AK8014">
        <v>0</v>
      </c>
      <c r="AP8014">
        <v>0</v>
      </c>
      <c r="AV8014">
        <v>0</v>
      </c>
      <c r="AZ8014" s="1" t="s">
        <v>198</v>
      </c>
      <c r="BA8014" s="1" t="s">
        <v>198</v>
      </c>
      <c r="BB8014" s="1" t="s">
        <v>198</v>
      </c>
      <c r="BC8014">
        <v>0</v>
      </c>
      <c r="BD8014">
        <v>0</v>
      </c>
      <c r="BE8014">
        <v>1</v>
      </c>
      <c r="BF8014">
        <v>5342.97</v>
      </c>
      <c r="BG8014">
        <v>1</v>
      </c>
      <c r="BM8014">
        <v>0</v>
      </c>
      <c r="CC8014">
        <v>0</v>
      </c>
      <c r="CK8014">
        <v>0</v>
      </c>
      <c r="CO8014">
        <v>0</v>
      </c>
      <c r="CT8014">
        <v>0</v>
      </c>
      <c r="CY8014" s="1" t="s">
        <v>198</v>
      </c>
      <c r="CZ8014" s="1" t="s">
        <v>198</v>
      </c>
      <c r="DA8014" s="1" t="s">
        <v>198</v>
      </c>
      <c r="DI8014" s="1" t="s">
        <v>247</v>
      </c>
      <c r="DM8014" s="1" t="s">
        <v>198</v>
      </c>
      <c r="DN8014" s="1" t="s">
        <v>198</v>
      </c>
      <c r="DO8014" s="1" t="s">
        <v>198</v>
      </c>
      <c r="DP8014">
        <v>0</v>
      </c>
      <c r="DQ8014" s="1" t="s">
        <v>198</v>
      </c>
      <c r="DR8014" s="1" t="s">
        <v>198</v>
      </c>
      <c r="DS8014" s="1" t="s">
        <v>198</v>
      </c>
      <c r="DT8014" s="1" t="s">
        <v>198</v>
      </c>
      <c r="DU8014" s="1" t="s">
        <v>198</v>
      </c>
      <c r="DV8014">
        <v>0</v>
      </c>
      <c r="EA8014">
        <v>0</v>
      </c>
      <c r="EB8014">
        <v>2</v>
      </c>
      <c r="EC8014">
        <v>1</v>
      </c>
      <c r="EG8014" s="1" t="s">
        <v>198</v>
      </c>
      <c r="EH8014" s="1" t="s">
        <v>198</v>
      </c>
      <c r="EI8014" s="1" t="s">
        <v>198</v>
      </c>
      <c r="EJ8014" s="1" t="s">
        <v>205</v>
      </c>
      <c r="EK8014">
        <v>0</v>
      </c>
      <c r="EL8014">
        <v>1</v>
      </c>
      <c r="EM8014">
        <v>5342.97</v>
      </c>
      <c r="EN8014">
        <v>1</v>
      </c>
      <c r="EO8014">
        <v>124.45156771000001</v>
      </c>
      <c r="EP8014" s="1" t="s">
        <v>198</v>
      </c>
      <c r="EQ8014" s="1" t="s">
        <v>198</v>
      </c>
      <c r="ER8014" s="1" t="s">
        <v>198</v>
      </c>
      <c r="ES8014">
        <v>0</v>
      </c>
      <c r="ET8014">
        <v>0</v>
      </c>
      <c r="EU8014">
        <v>0</v>
      </c>
      <c r="EV8014">
        <v>0</v>
      </c>
      <c r="EW8014">
        <v>124.45156771000001</v>
      </c>
      <c r="EX8014">
        <v>124.45156771000001</v>
      </c>
      <c r="FB8014">
        <v>0</v>
      </c>
      <c r="FF8014">
        <v>0</v>
      </c>
      <c r="FG8014">
        <v>1</v>
      </c>
      <c r="FH8014">
        <v>0</v>
      </c>
      <c r="FI8014" s="1" t="s">
        <v>198</v>
      </c>
      <c r="FJ8014" s="1" t="s">
        <v>198</v>
      </c>
      <c r="FK8014" s="1" t="s">
        <v>198</v>
      </c>
      <c r="FL8014" s="1" t="s">
        <v>198</v>
      </c>
      <c r="FM8014" s="1" t="s">
        <v>198</v>
      </c>
      <c r="FN8014" s="1" t="s">
        <v>198</v>
      </c>
      <c r="FO8014" s="1" t="s">
        <v>198</v>
      </c>
      <c r="FP8014" s="1" t="s">
        <v>198</v>
      </c>
      <c r="FQ8014" s="1" t="s">
        <v>198</v>
      </c>
      <c r="FR8014" s="1" t="s">
        <v>198</v>
      </c>
      <c r="FS8014" s="1" t="s">
        <v>198</v>
      </c>
      <c r="FT8014" s="1" t="s">
        <v>198</v>
      </c>
      <c r="FU8014" s="1" t="s">
        <v>198</v>
      </c>
      <c r="FV8014" s="1" t="s">
        <v>198</v>
      </c>
      <c r="FW8014" s="1" t="s">
        <v>198</v>
      </c>
      <c r="FX8014" s="1" t="s">
        <v>198</v>
      </c>
      <c r="FY8014" s="1" t="s">
        <v>198</v>
      </c>
      <c r="FZ8014" s="1" t="s">
        <v>198</v>
      </c>
      <c r="GA8014" s="1" t="s">
        <v>198</v>
      </c>
      <c r="GB8014">
        <v>1</v>
      </c>
      <c r="GC8014">
        <v>0</v>
      </c>
      <c r="GD8014">
        <v>0</v>
      </c>
      <c r="GE8014">
        <v>0</v>
      </c>
      <c r="GF8014">
        <v>0</v>
      </c>
      <c r="GG8014">
        <v>0</v>
      </c>
      <c r="GH8014">
        <v>0</v>
      </c>
    </row>
    <row r="8015" spans="1:190" x14ac:dyDescent="0.25">
      <c r="A8015">
        <v>8014</v>
      </c>
      <c r="B8015" s="1" t="s">
        <v>190</v>
      </c>
      <c r="C8015" s="1" t="s">
        <v>201</v>
      </c>
      <c r="D8015" s="1" t="s">
        <v>192</v>
      </c>
      <c r="E8015" s="1" t="s">
        <v>229</v>
      </c>
      <c r="F8015" s="1" t="s">
        <v>234</v>
      </c>
      <c r="G8015">
        <v>41</v>
      </c>
      <c r="H8015">
        <v>907</v>
      </c>
      <c r="I8015" s="1" t="s">
        <v>198</v>
      </c>
      <c r="J8015" s="1" t="s">
        <v>198</v>
      </c>
      <c r="K8015" s="2">
        <v>39233</v>
      </c>
      <c r="L8015">
        <v>175</v>
      </c>
      <c r="M8015" s="1" t="s">
        <v>213</v>
      </c>
      <c r="N8015">
        <v>113</v>
      </c>
      <c r="O8015" s="1" t="s">
        <v>198</v>
      </c>
      <c r="P8015" s="1" t="s">
        <v>198</v>
      </c>
      <c r="Q8015" s="1" t="s">
        <v>198</v>
      </c>
      <c r="W8015">
        <v>0</v>
      </c>
      <c r="X8015">
        <v>0</v>
      </c>
      <c r="Y8015">
        <v>478435.92</v>
      </c>
      <c r="Z8015">
        <v>602.57000000000005</v>
      </c>
      <c r="AG8015">
        <v>0</v>
      </c>
      <c r="AH8015">
        <v>1</v>
      </c>
      <c r="AI8015">
        <v>0</v>
      </c>
      <c r="AJ8015">
        <v>1</v>
      </c>
      <c r="AK8015">
        <v>0</v>
      </c>
      <c r="AP8015">
        <v>0</v>
      </c>
      <c r="AV8015">
        <v>0</v>
      </c>
      <c r="AY8015">
        <v>1</v>
      </c>
      <c r="AZ8015" s="1" t="s">
        <v>198</v>
      </c>
      <c r="BA8015" s="1" t="s">
        <v>198</v>
      </c>
      <c r="BB8015" s="1" t="s">
        <v>198</v>
      </c>
      <c r="BC8015">
        <v>0</v>
      </c>
      <c r="BD8015">
        <v>0</v>
      </c>
      <c r="BE8015">
        <v>1</v>
      </c>
      <c r="BF8015">
        <v>602.57000000000005</v>
      </c>
      <c r="BG8015">
        <v>2</v>
      </c>
      <c r="BH8015">
        <v>1</v>
      </c>
      <c r="BI8015">
        <v>2</v>
      </c>
      <c r="BM8015">
        <v>0</v>
      </c>
      <c r="BW8015">
        <v>1</v>
      </c>
      <c r="BX8015">
        <v>461214.71999999997</v>
      </c>
      <c r="BY8015">
        <v>462272.36</v>
      </c>
      <c r="BZ8015">
        <v>1</v>
      </c>
      <c r="CA8015">
        <v>500507</v>
      </c>
      <c r="CB8015">
        <v>540000</v>
      </c>
      <c r="CC8015">
        <v>5538.0228728000002</v>
      </c>
      <c r="CK8015">
        <v>0</v>
      </c>
      <c r="CL8015">
        <v>1</v>
      </c>
      <c r="CM8015">
        <v>2</v>
      </c>
      <c r="CN8015">
        <v>29014.1</v>
      </c>
      <c r="CO8015">
        <v>0</v>
      </c>
      <c r="CT8015">
        <v>0</v>
      </c>
      <c r="CY8015" s="1" t="s">
        <v>198</v>
      </c>
      <c r="CZ8015" s="1" t="s">
        <v>198</v>
      </c>
      <c r="DA8015" s="1" t="s">
        <v>198</v>
      </c>
      <c r="DB8015">
        <v>1</v>
      </c>
      <c r="DC8015">
        <v>478435.92</v>
      </c>
      <c r="DD8015">
        <v>2</v>
      </c>
      <c r="DE8015">
        <v>500507</v>
      </c>
      <c r="DI8015" s="1" t="s">
        <v>199</v>
      </c>
      <c r="DJ8015">
        <v>1</v>
      </c>
      <c r="DK8015">
        <v>2</v>
      </c>
      <c r="DL8015">
        <v>29014.1</v>
      </c>
      <c r="DM8015" s="1" t="s">
        <v>356</v>
      </c>
      <c r="DN8015" s="1" t="s">
        <v>612</v>
      </c>
      <c r="DO8015" s="1" t="s">
        <v>356</v>
      </c>
      <c r="DP8015">
        <v>561</v>
      </c>
      <c r="DQ8015" s="1" t="s">
        <v>198</v>
      </c>
      <c r="DR8015" s="1" t="s">
        <v>198</v>
      </c>
      <c r="DS8015" s="1" t="s">
        <v>198</v>
      </c>
      <c r="DT8015" s="1" t="s">
        <v>198</v>
      </c>
      <c r="DU8015" s="1" t="s">
        <v>198</v>
      </c>
      <c r="DV8015">
        <v>0</v>
      </c>
      <c r="EA8015">
        <v>0</v>
      </c>
      <c r="EB8015">
        <v>6</v>
      </c>
      <c r="EC8015">
        <v>5</v>
      </c>
      <c r="EG8015" s="1" t="s">
        <v>198</v>
      </c>
      <c r="EH8015" s="1" t="s">
        <v>198</v>
      </c>
      <c r="EI8015" s="1" t="s">
        <v>198</v>
      </c>
      <c r="EJ8015" s="1" t="s">
        <v>200</v>
      </c>
      <c r="EK8015">
        <v>0</v>
      </c>
      <c r="EL8015">
        <v>1</v>
      </c>
      <c r="EM8015">
        <v>602.57000000000005</v>
      </c>
      <c r="EN8015">
        <v>1</v>
      </c>
      <c r="EO8015">
        <v>16.156067516</v>
      </c>
      <c r="EP8015" s="1" t="s">
        <v>198</v>
      </c>
      <c r="EQ8015" s="1" t="s">
        <v>198</v>
      </c>
      <c r="ER8015" s="1" t="s">
        <v>198</v>
      </c>
      <c r="ES8015">
        <v>0</v>
      </c>
      <c r="ET8015">
        <v>0</v>
      </c>
      <c r="EU8015">
        <v>6098.7367691999998</v>
      </c>
      <c r="EV8015">
        <v>0</v>
      </c>
      <c r="EW8015">
        <v>16.156067516</v>
      </c>
      <c r="EX8015">
        <v>6114.8928366999999</v>
      </c>
      <c r="FB8015">
        <v>0</v>
      </c>
      <c r="FF8015">
        <v>0</v>
      </c>
      <c r="FG8015">
        <v>1</v>
      </c>
      <c r="FH8015">
        <v>0</v>
      </c>
      <c r="FI8015" s="1" t="s">
        <v>198</v>
      </c>
      <c r="FJ8015" s="1" t="s">
        <v>198</v>
      </c>
      <c r="FK8015" s="1" t="s">
        <v>198</v>
      </c>
      <c r="FL8015" s="1" t="s">
        <v>198</v>
      </c>
      <c r="FM8015" s="1" t="s">
        <v>198</v>
      </c>
      <c r="FN8015" s="1" t="s">
        <v>198</v>
      </c>
      <c r="FO8015" s="1" t="s">
        <v>198</v>
      </c>
      <c r="FP8015" s="1" t="s">
        <v>198</v>
      </c>
      <c r="FQ8015" s="1" t="s">
        <v>198</v>
      </c>
      <c r="FR8015" s="1" t="s">
        <v>198</v>
      </c>
      <c r="FS8015" s="1" t="s">
        <v>198</v>
      </c>
      <c r="FT8015" s="1" t="s">
        <v>198</v>
      </c>
      <c r="FU8015" s="1" t="s">
        <v>198</v>
      </c>
      <c r="FV8015" s="1" t="s">
        <v>198</v>
      </c>
      <c r="FW8015" s="1" t="s">
        <v>198</v>
      </c>
      <c r="FX8015" s="1" t="s">
        <v>198</v>
      </c>
      <c r="FY8015" s="1" t="s">
        <v>198</v>
      </c>
      <c r="FZ8015" s="1" t="s">
        <v>198</v>
      </c>
      <c r="GA8015" s="1" t="s">
        <v>198</v>
      </c>
      <c r="GB8015">
        <v>4</v>
      </c>
      <c r="GC8015">
        <v>0</v>
      </c>
      <c r="GD8015">
        <v>0</v>
      </c>
      <c r="GE8015">
        <v>0</v>
      </c>
      <c r="GF8015">
        <v>0</v>
      </c>
      <c r="GG8015">
        <v>0</v>
      </c>
      <c r="GH8015">
        <v>0</v>
      </c>
    </row>
    <row r="8016" spans="1:190" x14ac:dyDescent="0.25">
      <c r="A8016">
        <v>8015</v>
      </c>
      <c r="B8016" s="1" t="s">
        <v>219</v>
      </c>
      <c r="C8016" s="1" t="s">
        <v>201</v>
      </c>
      <c r="D8016" s="1" t="s">
        <v>192</v>
      </c>
      <c r="E8016" s="1" t="s">
        <v>193</v>
      </c>
      <c r="F8016" s="1" t="s">
        <v>194</v>
      </c>
      <c r="G8016">
        <v>42</v>
      </c>
      <c r="H8016">
        <v>907</v>
      </c>
      <c r="I8016" s="1" t="s">
        <v>198</v>
      </c>
      <c r="J8016" s="1" t="s">
        <v>198</v>
      </c>
      <c r="K8016" s="2">
        <v>39244</v>
      </c>
      <c r="L8016">
        <v>174</v>
      </c>
      <c r="M8016" s="1" t="s">
        <v>213</v>
      </c>
      <c r="N8016">
        <v>113</v>
      </c>
      <c r="O8016" s="1" t="s">
        <v>198</v>
      </c>
      <c r="P8016" s="1" t="s">
        <v>198</v>
      </c>
      <c r="Q8016" s="1" t="s">
        <v>198</v>
      </c>
      <c r="W8016">
        <v>0</v>
      </c>
      <c r="X8016">
        <v>0</v>
      </c>
      <c r="Y8016">
        <v>2708.41</v>
      </c>
      <c r="AG8016">
        <v>0</v>
      </c>
      <c r="AK8016">
        <v>0</v>
      </c>
      <c r="AL8016">
        <v>1</v>
      </c>
      <c r="AM8016">
        <v>2708.41</v>
      </c>
      <c r="AN8016">
        <v>1</v>
      </c>
      <c r="AO8016">
        <v>8500</v>
      </c>
      <c r="AP8016">
        <v>227.50644</v>
      </c>
      <c r="AV8016">
        <v>0</v>
      </c>
      <c r="AZ8016" s="1" t="s">
        <v>198</v>
      </c>
      <c r="BA8016" s="1" t="s">
        <v>198</v>
      </c>
      <c r="BB8016" s="1" t="s">
        <v>198</v>
      </c>
      <c r="BC8016">
        <v>0</v>
      </c>
      <c r="BD8016">
        <v>0</v>
      </c>
      <c r="BM8016">
        <v>0</v>
      </c>
      <c r="CC8016">
        <v>0</v>
      </c>
      <c r="CK8016">
        <v>0</v>
      </c>
      <c r="CO8016">
        <v>0</v>
      </c>
      <c r="CT8016">
        <v>0</v>
      </c>
      <c r="CY8016" s="1" t="s">
        <v>198</v>
      </c>
      <c r="CZ8016" s="1" t="s">
        <v>198</v>
      </c>
      <c r="DA8016" s="1" t="s">
        <v>198</v>
      </c>
      <c r="DB8016">
        <v>1</v>
      </c>
      <c r="DC8016">
        <v>2708.41</v>
      </c>
      <c r="DD8016">
        <v>1</v>
      </c>
      <c r="DE8016">
        <v>8500</v>
      </c>
      <c r="DI8016" s="1" t="s">
        <v>222</v>
      </c>
      <c r="DM8016" s="1" t="s">
        <v>198</v>
      </c>
      <c r="DN8016" s="1" t="s">
        <v>198</v>
      </c>
      <c r="DO8016" s="1" t="s">
        <v>198</v>
      </c>
      <c r="DP8016">
        <v>0</v>
      </c>
      <c r="DQ8016" s="1" t="s">
        <v>198</v>
      </c>
      <c r="DR8016" s="1" t="s">
        <v>198</v>
      </c>
      <c r="DS8016" s="1" t="s">
        <v>198</v>
      </c>
      <c r="DT8016" s="1" t="s">
        <v>198</v>
      </c>
      <c r="DU8016" s="1" t="s">
        <v>198</v>
      </c>
      <c r="DV8016">
        <v>0</v>
      </c>
      <c r="EA8016">
        <v>0</v>
      </c>
      <c r="EB8016">
        <v>1</v>
      </c>
      <c r="EC8016">
        <v>1</v>
      </c>
      <c r="EG8016" s="1" t="s">
        <v>198</v>
      </c>
      <c r="EH8016" s="1" t="s">
        <v>198</v>
      </c>
      <c r="EI8016" s="1" t="s">
        <v>198</v>
      </c>
      <c r="EJ8016" s="1" t="s">
        <v>205</v>
      </c>
      <c r="EK8016">
        <v>0</v>
      </c>
      <c r="EO8016">
        <v>0</v>
      </c>
      <c r="EP8016" s="1" t="s">
        <v>198</v>
      </c>
      <c r="EQ8016" s="1" t="s">
        <v>198</v>
      </c>
      <c r="ER8016" s="1" t="s">
        <v>198</v>
      </c>
      <c r="ES8016">
        <v>0</v>
      </c>
      <c r="ET8016">
        <v>0</v>
      </c>
      <c r="EU8016">
        <v>227.50644</v>
      </c>
      <c r="EV8016">
        <v>0</v>
      </c>
      <c r="EW8016">
        <v>0</v>
      </c>
      <c r="EX8016">
        <v>227.50644</v>
      </c>
      <c r="FB8016">
        <v>0</v>
      </c>
      <c r="FF8016">
        <v>0</v>
      </c>
      <c r="FG8016">
        <v>0</v>
      </c>
      <c r="FH8016">
        <v>0</v>
      </c>
      <c r="FI8016" s="1" t="s">
        <v>198</v>
      </c>
      <c r="FJ8016" s="1" t="s">
        <v>198</v>
      </c>
      <c r="FK8016" s="1" t="s">
        <v>198</v>
      </c>
      <c r="FL8016" s="1" t="s">
        <v>198</v>
      </c>
      <c r="FM8016" s="1" t="s">
        <v>198</v>
      </c>
      <c r="FN8016" s="1" t="s">
        <v>198</v>
      </c>
      <c r="FO8016" s="1" t="s">
        <v>198</v>
      </c>
      <c r="FP8016" s="1" t="s">
        <v>198</v>
      </c>
      <c r="FQ8016" s="1" t="s">
        <v>198</v>
      </c>
      <c r="FR8016" s="1" t="s">
        <v>198</v>
      </c>
      <c r="FS8016" s="1" t="s">
        <v>198</v>
      </c>
      <c r="FT8016" s="1" t="s">
        <v>198</v>
      </c>
      <c r="FU8016" s="1" t="s">
        <v>198</v>
      </c>
      <c r="FV8016" s="1" t="s">
        <v>198</v>
      </c>
      <c r="FW8016" s="1" t="s">
        <v>198</v>
      </c>
      <c r="FX8016" s="1" t="s">
        <v>198</v>
      </c>
      <c r="FY8016" s="1" t="s">
        <v>198</v>
      </c>
      <c r="FZ8016" s="1" t="s">
        <v>198</v>
      </c>
      <c r="GA8016" s="1" t="s">
        <v>198</v>
      </c>
      <c r="GB8016">
        <v>1</v>
      </c>
      <c r="GC8016">
        <v>0</v>
      </c>
      <c r="GD8016">
        <v>0</v>
      </c>
      <c r="GE8016">
        <v>0</v>
      </c>
      <c r="GF8016">
        <v>0</v>
      </c>
      <c r="GG8016">
        <v>0</v>
      </c>
      <c r="GH8016">
        <v>0</v>
      </c>
    </row>
    <row r="8017" spans="1:190" x14ac:dyDescent="0.25">
      <c r="A8017">
        <v>8016</v>
      </c>
      <c r="B8017" s="1" t="s">
        <v>190</v>
      </c>
      <c r="C8017" s="1" t="s">
        <v>201</v>
      </c>
      <c r="D8017" s="1" t="s">
        <v>192</v>
      </c>
      <c r="E8017" s="1" t="s">
        <v>193</v>
      </c>
      <c r="F8017" s="1" t="s">
        <v>194</v>
      </c>
      <c r="G8017">
        <v>62</v>
      </c>
      <c r="H8017">
        <v>907</v>
      </c>
      <c r="I8017" s="1" t="s">
        <v>198</v>
      </c>
      <c r="J8017" s="1" t="s">
        <v>198</v>
      </c>
      <c r="K8017" s="2">
        <v>39255</v>
      </c>
      <c r="L8017">
        <v>174</v>
      </c>
      <c r="M8017" s="1" t="s">
        <v>197</v>
      </c>
      <c r="N8017">
        <v>112</v>
      </c>
      <c r="O8017" s="1" t="s">
        <v>198</v>
      </c>
      <c r="P8017" s="1" t="s">
        <v>198</v>
      </c>
      <c r="Q8017" s="1" t="s">
        <v>198</v>
      </c>
      <c r="W8017">
        <v>0</v>
      </c>
      <c r="X8017">
        <v>0</v>
      </c>
      <c r="Y8017">
        <v>56.21</v>
      </c>
      <c r="AG8017">
        <v>0</v>
      </c>
      <c r="AK8017">
        <v>0</v>
      </c>
      <c r="AL8017">
        <v>1</v>
      </c>
      <c r="AM8017">
        <v>56.21</v>
      </c>
      <c r="AN8017">
        <v>1</v>
      </c>
      <c r="AO8017">
        <v>7500</v>
      </c>
      <c r="AP8017">
        <v>4.7216399999999998</v>
      </c>
      <c r="AV8017">
        <v>0</v>
      </c>
      <c r="AZ8017" s="1" t="s">
        <v>198</v>
      </c>
      <c r="BA8017" s="1" t="s">
        <v>198</v>
      </c>
      <c r="BB8017" s="1" t="s">
        <v>198</v>
      </c>
      <c r="BC8017">
        <v>0</v>
      </c>
      <c r="BD8017">
        <v>0</v>
      </c>
      <c r="BM8017">
        <v>0</v>
      </c>
      <c r="CC8017">
        <v>0</v>
      </c>
      <c r="CK8017">
        <v>0</v>
      </c>
      <c r="CO8017">
        <v>0</v>
      </c>
      <c r="CT8017">
        <v>0</v>
      </c>
      <c r="CY8017" s="1" t="s">
        <v>198</v>
      </c>
      <c r="CZ8017" s="1" t="s">
        <v>198</v>
      </c>
      <c r="DA8017" s="1" t="s">
        <v>198</v>
      </c>
      <c r="DB8017">
        <v>1</v>
      </c>
      <c r="DC8017">
        <v>56.21</v>
      </c>
      <c r="DD8017">
        <v>1</v>
      </c>
      <c r="DE8017">
        <v>7500</v>
      </c>
      <c r="DI8017" s="1" t="s">
        <v>222</v>
      </c>
      <c r="DM8017" s="1" t="s">
        <v>198</v>
      </c>
      <c r="DN8017" s="1" t="s">
        <v>198</v>
      </c>
      <c r="DO8017" s="1" t="s">
        <v>198</v>
      </c>
      <c r="DP8017">
        <v>0</v>
      </c>
      <c r="DQ8017" s="1" t="s">
        <v>198</v>
      </c>
      <c r="DR8017" s="1" t="s">
        <v>198</v>
      </c>
      <c r="DS8017" s="1" t="s">
        <v>198</v>
      </c>
      <c r="DT8017" s="1" t="s">
        <v>198</v>
      </c>
      <c r="DU8017" s="1" t="s">
        <v>198</v>
      </c>
      <c r="DV8017">
        <v>0</v>
      </c>
      <c r="EA8017">
        <v>0</v>
      </c>
      <c r="EB8017">
        <v>2</v>
      </c>
      <c r="EC8017">
        <v>1</v>
      </c>
      <c r="EG8017" s="1" t="s">
        <v>198</v>
      </c>
      <c r="EH8017" s="1" t="s">
        <v>198</v>
      </c>
      <c r="EI8017" s="1" t="s">
        <v>198</v>
      </c>
      <c r="EJ8017" s="1" t="s">
        <v>205</v>
      </c>
      <c r="EK8017">
        <v>0</v>
      </c>
      <c r="EO8017">
        <v>0</v>
      </c>
      <c r="EP8017" s="1" t="s">
        <v>198</v>
      </c>
      <c r="EQ8017" s="1" t="s">
        <v>198</v>
      </c>
      <c r="ER8017" s="1" t="s">
        <v>198</v>
      </c>
      <c r="ES8017">
        <v>0</v>
      </c>
      <c r="ET8017">
        <v>0</v>
      </c>
      <c r="EU8017">
        <v>4.7216399999999998</v>
      </c>
      <c r="EV8017">
        <v>0</v>
      </c>
      <c r="EW8017">
        <v>0</v>
      </c>
      <c r="EX8017">
        <v>4.7216399999999998</v>
      </c>
      <c r="FB8017">
        <v>0</v>
      </c>
      <c r="FF8017">
        <v>0</v>
      </c>
      <c r="FG8017">
        <v>1</v>
      </c>
      <c r="FH8017">
        <v>0</v>
      </c>
      <c r="FI8017" s="1" t="s">
        <v>198</v>
      </c>
      <c r="FJ8017" s="1" t="s">
        <v>198</v>
      </c>
      <c r="FK8017" s="1" t="s">
        <v>198</v>
      </c>
      <c r="FL8017" s="1" t="s">
        <v>198</v>
      </c>
      <c r="FM8017" s="1" t="s">
        <v>198</v>
      </c>
      <c r="FN8017" s="1" t="s">
        <v>198</v>
      </c>
      <c r="FO8017" s="1" t="s">
        <v>198</v>
      </c>
      <c r="FP8017" s="1" t="s">
        <v>198</v>
      </c>
      <c r="FQ8017" s="1" t="s">
        <v>198</v>
      </c>
      <c r="FR8017" s="1" t="s">
        <v>198</v>
      </c>
      <c r="FS8017" s="1" t="s">
        <v>198</v>
      </c>
      <c r="FT8017" s="1" t="s">
        <v>198</v>
      </c>
      <c r="FU8017" s="1" t="s">
        <v>198</v>
      </c>
      <c r="FV8017" s="1" t="s">
        <v>198</v>
      </c>
      <c r="FW8017" s="1" t="s">
        <v>198</v>
      </c>
      <c r="FX8017" s="1" t="s">
        <v>198</v>
      </c>
      <c r="FY8017" s="1" t="s">
        <v>198</v>
      </c>
      <c r="FZ8017" s="1" t="s">
        <v>198</v>
      </c>
      <c r="GA8017" s="1" t="s">
        <v>198</v>
      </c>
      <c r="GB8017">
        <v>1</v>
      </c>
      <c r="GC8017">
        <v>0</v>
      </c>
      <c r="GD8017">
        <v>0</v>
      </c>
      <c r="GE8017">
        <v>0</v>
      </c>
      <c r="GF8017">
        <v>0</v>
      </c>
      <c r="GG8017">
        <v>0</v>
      </c>
      <c r="GH8017">
        <v>0</v>
      </c>
    </row>
    <row r="8018" spans="1:190" x14ac:dyDescent="0.25">
      <c r="A8018">
        <v>8017</v>
      </c>
      <c r="B8018" s="1" t="s">
        <v>190</v>
      </c>
      <c r="C8018" s="1" t="s">
        <v>201</v>
      </c>
      <c r="D8018" s="1" t="s">
        <v>192</v>
      </c>
      <c r="E8018" s="1" t="s">
        <v>229</v>
      </c>
      <c r="F8018" s="1" t="s">
        <v>234</v>
      </c>
      <c r="G8018">
        <v>42</v>
      </c>
      <c r="H8018">
        <v>907</v>
      </c>
      <c r="I8018" s="1" t="s">
        <v>198</v>
      </c>
      <c r="J8018" s="1" t="s">
        <v>198</v>
      </c>
      <c r="K8018" s="2">
        <v>41475</v>
      </c>
      <c r="L8018">
        <v>101</v>
      </c>
      <c r="M8018" s="1" t="s">
        <v>197</v>
      </c>
      <c r="N8018">
        <v>112</v>
      </c>
      <c r="O8018" s="1" t="s">
        <v>198</v>
      </c>
      <c r="P8018" s="1" t="s">
        <v>198</v>
      </c>
      <c r="Q8018" s="1" t="s">
        <v>198</v>
      </c>
      <c r="W8018">
        <v>0</v>
      </c>
      <c r="X8018">
        <v>0</v>
      </c>
      <c r="Y8018">
        <v>5022.54</v>
      </c>
      <c r="AG8018">
        <v>0</v>
      </c>
      <c r="AK8018">
        <v>0</v>
      </c>
      <c r="AL8018">
        <v>1</v>
      </c>
      <c r="AM8018">
        <v>5022.54</v>
      </c>
      <c r="AN8018">
        <v>1</v>
      </c>
      <c r="AO8018">
        <v>11000</v>
      </c>
      <c r="AP8018">
        <v>421.89335999999997</v>
      </c>
      <c r="AV8018">
        <v>0</v>
      </c>
      <c r="AZ8018" s="1" t="s">
        <v>198</v>
      </c>
      <c r="BA8018" s="1" t="s">
        <v>198</v>
      </c>
      <c r="BB8018" s="1" t="s">
        <v>198</v>
      </c>
      <c r="BC8018">
        <v>0</v>
      </c>
      <c r="BD8018">
        <v>0</v>
      </c>
      <c r="BM8018">
        <v>0</v>
      </c>
      <c r="CC8018">
        <v>0</v>
      </c>
      <c r="CK8018">
        <v>0</v>
      </c>
      <c r="CO8018">
        <v>0</v>
      </c>
      <c r="CT8018">
        <v>0</v>
      </c>
      <c r="CY8018" s="1" t="s">
        <v>198</v>
      </c>
      <c r="CZ8018" s="1" t="s">
        <v>198</v>
      </c>
      <c r="DA8018" s="1" t="s">
        <v>198</v>
      </c>
      <c r="DB8018">
        <v>1</v>
      </c>
      <c r="DC8018">
        <v>5022.54</v>
      </c>
      <c r="DD8018">
        <v>1</v>
      </c>
      <c r="DE8018">
        <v>11000</v>
      </c>
      <c r="DI8018" s="1" t="s">
        <v>247</v>
      </c>
      <c r="DM8018" s="1" t="s">
        <v>198</v>
      </c>
      <c r="DN8018" s="1" t="s">
        <v>198</v>
      </c>
      <c r="DO8018" s="1" t="s">
        <v>198</v>
      </c>
      <c r="DP8018">
        <v>0</v>
      </c>
      <c r="DQ8018" s="1" t="s">
        <v>198</v>
      </c>
      <c r="DR8018" s="1" t="s">
        <v>198</v>
      </c>
      <c r="DS8018" s="1" t="s">
        <v>198</v>
      </c>
      <c r="DT8018" s="1" t="s">
        <v>198</v>
      </c>
      <c r="DU8018" s="1" t="s">
        <v>198</v>
      </c>
      <c r="DV8018">
        <v>0</v>
      </c>
      <c r="EA8018">
        <v>0</v>
      </c>
      <c r="EB8018">
        <v>2</v>
      </c>
      <c r="EC8018">
        <v>1</v>
      </c>
      <c r="EG8018" s="1" t="s">
        <v>198</v>
      </c>
      <c r="EH8018" s="1" t="s">
        <v>198</v>
      </c>
      <c r="EI8018" s="1" t="s">
        <v>198</v>
      </c>
      <c r="EJ8018" s="1" t="s">
        <v>205</v>
      </c>
      <c r="EK8018">
        <v>0</v>
      </c>
      <c r="EO8018">
        <v>0</v>
      </c>
      <c r="EP8018" s="1" t="s">
        <v>198</v>
      </c>
      <c r="EQ8018" s="1" t="s">
        <v>198</v>
      </c>
      <c r="ER8018" s="1" t="s">
        <v>198</v>
      </c>
      <c r="ES8018">
        <v>0</v>
      </c>
      <c r="ET8018">
        <v>0</v>
      </c>
      <c r="EU8018">
        <v>421.89335999999997</v>
      </c>
      <c r="EV8018">
        <v>0</v>
      </c>
      <c r="EW8018">
        <v>0</v>
      </c>
      <c r="EX8018">
        <v>421.89335999999997</v>
      </c>
      <c r="FB8018">
        <v>0</v>
      </c>
      <c r="FF8018">
        <v>0</v>
      </c>
      <c r="FG8018">
        <v>1</v>
      </c>
      <c r="FH8018">
        <v>0</v>
      </c>
      <c r="FI8018" s="1" t="s">
        <v>198</v>
      </c>
      <c r="FJ8018" s="1" t="s">
        <v>198</v>
      </c>
      <c r="FK8018" s="1" t="s">
        <v>198</v>
      </c>
      <c r="FL8018" s="1" t="s">
        <v>198</v>
      </c>
      <c r="FM8018" s="1" t="s">
        <v>198</v>
      </c>
      <c r="FN8018" s="1" t="s">
        <v>198</v>
      </c>
      <c r="FO8018" s="1" t="s">
        <v>198</v>
      </c>
      <c r="FP8018" s="1" t="s">
        <v>198</v>
      </c>
      <c r="FQ8018" s="1" t="s">
        <v>198</v>
      </c>
      <c r="FR8018" s="1" t="s">
        <v>198</v>
      </c>
      <c r="FS8018" s="1" t="s">
        <v>198</v>
      </c>
      <c r="FT8018" s="1" t="s">
        <v>198</v>
      </c>
      <c r="FU8018" s="1" t="s">
        <v>198</v>
      </c>
      <c r="FV8018" s="1" t="s">
        <v>198</v>
      </c>
      <c r="FW8018" s="1" t="s">
        <v>198</v>
      </c>
      <c r="FX8018" s="1" t="s">
        <v>198</v>
      </c>
      <c r="FY8018" s="1" t="s">
        <v>198</v>
      </c>
      <c r="FZ8018" s="1" t="s">
        <v>198</v>
      </c>
      <c r="GA8018" s="1" t="s">
        <v>198</v>
      </c>
      <c r="GB8018">
        <v>1</v>
      </c>
      <c r="GC8018">
        <v>0</v>
      </c>
      <c r="GD8018">
        <v>0</v>
      </c>
      <c r="GE8018">
        <v>0</v>
      </c>
      <c r="GF8018">
        <v>0</v>
      </c>
      <c r="GG8018">
        <v>0</v>
      </c>
      <c r="GH8018">
        <v>0</v>
      </c>
    </row>
    <row r="8019" spans="1:190" x14ac:dyDescent="0.25">
      <c r="A8019">
        <v>8018</v>
      </c>
      <c r="B8019" s="1" t="s">
        <v>219</v>
      </c>
      <c r="C8019" s="1" t="s">
        <v>191</v>
      </c>
      <c r="D8019" s="1" t="s">
        <v>192</v>
      </c>
      <c r="E8019" s="1" t="s">
        <v>193</v>
      </c>
      <c r="F8019" s="1" t="s">
        <v>194</v>
      </c>
      <c r="G8019">
        <v>34</v>
      </c>
      <c r="H8019">
        <v>51</v>
      </c>
      <c r="I8019" s="1" t="s">
        <v>362</v>
      </c>
      <c r="J8019" s="1" t="s">
        <v>210</v>
      </c>
      <c r="K8019" s="2">
        <v>39259</v>
      </c>
      <c r="L8019">
        <v>174</v>
      </c>
      <c r="M8019" s="1" t="s">
        <v>213</v>
      </c>
      <c r="N8019">
        <v>200</v>
      </c>
      <c r="O8019" s="1" t="s">
        <v>198</v>
      </c>
      <c r="P8019" s="1" t="s">
        <v>198</v>
      </c>
      <c r="Q8019" s="1" t="s">
        <v>198</v>
      </c>
      <c r="W8019">
        <v>0</v>
      </c>
      <c r="X8019">
        <v>0</v>
      </c>
      <c r="Z8019">
        <v>399.91</v>
      </c>
      <c r="AG8019">
        <v>0</v>
      </c>
      <c r="AK8019">
        <v>0</v>
      </c>
      <c r="AP8019">
        <v>0</v>
      </c>
      <c r="AV8019">
        <v>0</v>
      </c>
      <c r="AY8019">
        <v>1</v>
      </c>
      <c r="AZ8019" s="1" t="s">
        <v>198</v>
      </c>
      <c r="BA8019" s="1" t="s">
        <v>198</v>
      </c>
      <c r="BB8019" s="1" t="s">
        <v>198</v>
      </c>
      <c r="BC8019">
        <v>0</v>
      </c>
      <c r="BD8019">
        <v>0</v>
      </c>
      <c r="BE8019">
        <v>1</v>
      </c>
      <c r="BF8019">
        <v>399.91</v>
      </c>
      <c r="BG8019">
        <v>1</v>
      </c>
      <c r="BH8019">
        <v>1</v>
      </c>
      <c r="BI8019">
        <v>1</v>
      </c>
      <c r="BM8019">
        <v>0</v>
      </c>
      <c r="CC8019">
        <v>0</v>
      </c>
      <c r="CK8019">
        <v>0</v>
      </c>
      <c r="CO8019">
        <v>0</v>
      </c>
      <c r="CT8019">
        <v>0</v>
      </c>
      <c r="CY8019" s="1" t="s">
        <v>198</v>
      </c>
      <c r="CZ8019" s="1" t="s">
        <v>198</v>
      </c>
      <c r="DA8019" s="1" t="s">
        <v>198</v>
      </c>
      <c r="DI8019" s="1" t="s">
        <v>204</v>
      </c>
      <c r="DM8019" s="1" t="s">
        <v>198</v>
      </c>
      <c r="DN8019" s="1" t="s">
        <v>198</v>
      </c>
      <c r="DO8019" s="1" t="s">
        <v>198</v>
      </c>
      <c r="DP8019">
        <v>0</v>
      </c>
      <c r="DQ8019" s="1" t="s">
        <v>198</v>
      </c>
      <c r="DR8019" s="1" t="s">
        <v>198</v>
      </c>
      <c r="DS8019" s="1" t="s">
        <v>198</v>
      </c>
      <c r="DT8019" s="1" t="s">
        <v>198</v>
      </c>
      <c r="DU8019" s="1" t="s">
        <v>198</v>
      </c>
      <c r="DV8019">
        <v>0</v>
      </c>
      <c r="EA8019">
        <v>0</v>
      </c>
      <c r="EB8019">
        <v>2</v>
      </c>
      <c r="EC8019">
        <v>1</v>
      </c>
      <c r="EG8019" s="1" t="s">
        <v>198</v>
      </c>
      <c r="EH8019" s="1" t="s">
        <v>198</v>
      </c>
      <c r="EI8019" s="1" t="s">
        <v>198</v>
      </c>
      <c r="EJ8019" s="1" t="s">
        <v>205</v>
      </c>
      <c r="EK8019">
        <v>0</v>
      </c>
      <c r="EL8019">
        <v>1</v>
      </c>
      <c r="EM8019">
        <v>399.91</v>
      </c>
      <c r="EN8019">
        <v>1</v>
      </c>
      <c r="EO8019">
        <v>4.7147635160999997</v>
      </c>
      <c r="EP8019" s="1" t="s">
        <v>198</v>
      </c>
      <c r="EQ8019" s="1" t="s">
        <v>198</v>
      </c>
      <c r="ER8019" s="1" t="s">
        <v>198</v>
      </c>
      <c r="ES8019">
        <v>0</v>
      </c>
      <c r="ET8019">
        <v>0</v>
      </c>
      <c r="EU8019">
        <v>0</v>
      </c>
      <c r="EV8019">
        <v>0</v>
      </c>
      <c r="EW8019">
        <v>4.7147635160999997</v>
      </c>
      <c r="EX8019">
        <v>4.7147635160999997</v>
      </c>
      <c r="FB8019">
        <v>0</v>
      </c>
      <c r="FF8019">
        <v>0</v>
      </c>
      <c r="FG8019">
        <v>1</v>
      </c>
      <c r="FH8019">
        <v>0</v>
      </c>
      <c r="FI8019" s="1" t="s">
        <v>198</v>
      </c>
      <c r="FJ8019" s="1" t="s">
        <v>198</v>
      </c>
      <c r="FK8019" s="1" t="s">
        <v>198</v>
      </c>
      <c r="FL8019" s="1" t="s">
        <v>198</v>
      </c>
      <c r="FM8019" s="1" t="s">
        <v>198</v>
      </c>
      <c r="FN8019" s="1" t="s">
        <v>198</v>
      </c>
      <c r="FO8019" s="1" t="s">
        <v>198</v>
      </c>
      <c r="FP8019" s="1" t="s">
        <v>198</v>
      </c>
      <c r="FQ8019" s="1" t="s">
        <v>198</v>
      </c>
      <c r="FR8019" s="1" t="s">
        <v>198</v>
      </c>
      <c r="FS8019" s="1" t="s">
        <v>198</v>
      </c>
      <c r="FT8019" s="1" t="s">
        <v>198</v>
      </c>
      <c r="FU8019" s="1" t="s">
        <v>198</v>
      </c>
      <c r="FV8019" s="1" t="s">
        <v>198</v>
      </c>
      <c r="FW8019" s="1" t="s">
        <v>198</v>
      </c>
      <c r="FX8019" s="1" t="s">
        <v>198</v>
      </c>
      <c r="FY8019" s="1" t="s">
        <v>198</v>
      </c>
      <c r="FZ8019" s="1" t="s">
        <v>198</v>
      </c>
      <c r="GA8019" s="1" t="s">
        <v>198</v>
      </c>
      <c r="GB8019">
        <v>1</v>
      </c>
      <c r="GC8019">
        <v>0</v>
      </c>
      <c r="GD8019">
        <v>0</v>
      </c>
      <c r="GE8019">
        <v>0</v>
      </c>
      <c r="GF8019">
        <v>0</v>
      </c>
      <c r="GG8019">
        <v>0</v>
      </c>
      <c r="GH8019">
        <v>0</v>
      </c>
    </row>
    <row r="8020" spans="1:190" x14ac:dyDescent="0.25">
      <c r="A8020">
        <v>8019</v>
      </c>
      <c r="B8020" s="1" t="s">
        <v>219</v>
      </c>
      <c r="C8020" s="1" t="s">
        <v>191</v>
      </c>
      <c r="D8020" s="1" t="s">
        <v>192</v>
      </c>
      <c r="E8020" s="1" t="s">
        <v>224</v>
      </c>
      <c r="F8020" s="1" t="s">
        <v>243</v>
      </c>
      <c r="G8020">
        <v>42</v>
      </c>
      <c r="H8020">
        <v>165</v>
      </c>
      <c r="I8020" s="1" t="s">
        <v>292</v>
      </c>
      <c r="J8020" s="1" t="s">
        <v>226</v>
      </c>
      <c r="K8020" s="2">
        <v>39259</v>
      </c>
      <c r="L8020">
        <v>174</v>
      </c>
      <c r="M8020" s="1" t="s">
        <v>213</v>
      </c>
      <c r="N8020">
        <v>113</v>
      </c>
      <c r="O8020" s="1" t="s">
        <v>198</v>
      </c>
      <c r="P8020" s="1" t="s">
        <v>198</v>
      </c>
      <c r="Q8020" s="1" t="s">
        <v>198</v>
      </c>
      <c r="W8020">
        <v>0</v>
      </c>
      <c r="X8020">
        <v>0</v>
      </c>
      <c r="Z8020">
        <v>367481.98</v>
      </c>
      <c r="AG8020">
        <v>0</v>
      </c>
      <c r="AK8020">
        <v>0</v>
      </c>
      <c r="AP8020">
        <v>0</v>
      </c>
      <c r="AV8020">
        <v>0</v>
      </c>
      <c r="AZ8020" s="1" t="s">
        <v>198</v>
      </c>
      <c r="BA8020" s="1" t="s">
        <v>198</v>
      </c>
      <c r="BB8020" s="1" t="s">
        <v>198</v>
      </c>
      <c r="BC8020">
        <v>0</v>
      </c>
      <c r="BD8020">
        <v>0</v>
      </c>
      <c r="BE8020">
        <v>1</v>
      </c>
      <c r="BF8020">
        <v>367481.98</v>
      </c>
      <c r="BG8020">
        <v>1</v>
      </c>
      <c r="BM8020">
        <v>0</v>
      </c>
      <c r="CC8020">
        <v>0</v>
      </c>
      <c r="CK8020">
        <v>0</v>
      </c>
      <c r="CO8020">
        <v>0</v>
      </c>
      <c r="CT8020">
        <v>0</v>
      </c>
      <c r="CY8020" s="1" t="s">
        <v>198</v>
      </c>
      <c r="CZ8020" s="1" t="s">
        <v>198</v>
      </c>
      <c r="DA8020" s="1" t="s">
        <v>198</v>
      </c>
      <c r="DI8020" s="1" t="s">
        <v>204</v>
      </c>
      <c r="DM8020" s="1" t="s">
        <v>198</v>
      </c>
      <c r="DN8020" s="1" t="s">
        <v>198</v>
      </c>
      <c r="DO8020" s="1" t="s">
        <v>198</v>
      </c>
      <c r="DP8020">
        <v>0</v>
      </c>
      <c r="DQ8020" s="1" t="s">
        <v>198</v>
      </c>
      <c r="DR8020" s="1" t="s">
        <v>198</v>
      </c>
      <c r="DS8020" s="1" t="s">
        <v>198</v>
      </c>
      <c r="DT8020" s="1" t="s">
        <v>198</v>
      </c>
      <c r="DU8020" s="1" t="s">
        <v>198</v>
      </c>
      <c r="DV8020">
        <v>0</v>
      </c>
      <c r="EA8020">
        <v>0</v>
      </c>
      <c r="EB8020">
        <v>2</v>
      </c>
      <c r="EC8020">
        <v>1</v>
      </c>
      <c r="EG8020" s="1" t="s">
        <v>198</v>
      </c>
      <c r="EH8020" s="1" t="s">
        <v>198</v>
      </c>
      <c r="EI8020" s="1" t="s">
        <v>198</v>
      </c>
      <c r="EJ8020" s="1" t="s">
        <v>200</v>
      </c>
      <c r="EK8020">
        <v>0</v>
      </c>
      <c r="EL8020">
        <v>1</v>
      </c>
      <c r="EM8020">
        <v>367481.98</v>
      </c>
      <c r="EN8020">
        <v>1</v>
      </c>
      <c r="EO8020">
        <v>6907.3191729</v>
      </c>
      <c r="EP8020" s="1" t="s">
        <v>198</v>
      </c>
      <c r="EQ8020" s="1" t="s">
        <v>198</v>
      </c>
      <c r="ER8020" s="1" t="s">
        <v>198</v>
      </c>
      <c r="ES8020">
        <v>0</v>
      </c>
      <c r="ET8020">
        <v>0</v>
      </c>
      <c r="EU8020">
        <v>0</v>
      </c>
      <c r="EV8020">
        <v>0</v>
      </c>
      <c r="EW8020">
        <v>6907.3191729</v>
      </c>
      <c r="EX8020">
        <v>6907.3191729</v>
      </c>
      <c r="FB8020">
        <v>0</v>
      </c>
      <c r="FF8020">
        <v>0</v>
      </c>
      <c r="FG8020">
        <v>1</v>
      </c>
      <c r="FH8020">
        <v>0</v>
      </c>
      <c r="FI8020" s="1" t="s">
        <v>198</v>
      </c>
      <c r="FJ8020" s="1" t="s">
        <v>198</v>
      </c>
      <c r="FK8020" s="1" t="s">
        <v>198</v>
      </c>
      <c r="FL8020" s="1" t="s">
        <v>198</v>
      </c>
      <c r="FM8020" s="1" t="s">
        <v>198</v>
      </c>
      <c r="FN8020" s="1" t="s">
        <v>198</v>
      </c>
      <c r="FO8020" s="1" t="s">
        <v>198</v>
      </c>
      <c r="FP8020" s="1" t="s">
        <v>198</v>
      </c>
      <c r="FQ8020" s="1" t="s">
        <v>198</v>
      </c>
      <c r="FR8020" s="1" t="s">
        <v>198</v>
      </c>
      <c r="FS8020" s="1" t="s">
        <v>198</v>
      </c>
      <c r="FT8020" s="1" t="s">
        <v>198</v>
      </c>
      <c r="FU8020" s="1" t="s">
        <v>198</v>
      </c>
      <c r="FV8020" s="1" t="s">
        <v>198</v>
      </c>
      <c r="FW8020" s="1" t="s">
        <v>198</v>
      </c>
      <c r="FX8020" s="1" t="s">
        <v>198</v>
      </c>
      <c r="FY8020" s="1" t="s">
        <v>198</v>
      </c>
      <c r="FZ8020" s="1" t="s">
        <v>198</v>
      </c>
      <c r="GA8020" s="1" t="s">
        <v>198</v>
      </c>
      <c r="GB8020">
        <v>1</v>
      </c>
      <c r="GC8020">
        <v>0</v>
      </c>
      <c r="GD8020">
        <v>0</v>
      </c>
      <c r="GE8020">
        <v>0</v>
      </c>
      <c r="GF8020">
        <v>0</v>
      </c>
      <c r="GG8020">
        <v>0</v>
      </c>
      <c r="GH8020">
        <v>0</v>
      </c>
    </row>
    <row r="8021" spans="1:190" x14ac:dyDescent="0.25">
      <c r="A8021">
        <v>8020</v>
      </c>
      <c r="B8021" s="1" t="s">
        <v>190</v>
      </c>
      <c r="C8021" s="1" t="s">
        <v>201</v>
      </c>
      <c r="D8021" s="1" t="s">
        <v>192</v>
      </c>
      <c r="E8021" s="1" t="s">
        <v>193</v>
      </c>
      <c r="F8021" s="1" t="s">
        <v>194</v>
      </c>
      <c r="G8021">
        <v>58</v>
      </c>
      <c r="H8021">
        <v>907</v>
      </c>
      <c r="I8021" s="1" t="s">
        <v>198</v>
      </c>
      <c r="J8021" s="1" t="s">
        <v>198</v>
      </c>
      <c r="K8021" s="2">
        <v>39262</v>
      </c>
      <c r="L8021">
        <v>174</v>
      </c>
      <c r="M8021" s="1" t="s">
        <v>197</v>
      </c>
      <c r="N8021">
        <v>112</v>
      </c>
      <c r="O8021" s="1" t="s">
        <v>198</v>
      </c>
      <c r="P8021" s="1" t="s">
        <v>198</v>
      </c>
      <c r="Q8021" s="1" t="s">
        <v>198</v>
      </c>
      <c r="W8021">
        <v>0</v>
      </c>
      <c r="X8021">
        <v>0</v>
      </c>
      <c r="Y8021">
        <v>-134.13999999999999</v>
      </c>
      <c r="AG8021">
        <v>0</v>
      </c>
      <c r="AK8021">
        <v>0</v>
      </c>
      <c r="AL8021">
        <v>1</v>
      </c>
      <c r="AM8021">
        <v>-134.13999999999999</v>
      </c>
      <c r="AN8021">
        <v>1</v>
      </c>
      <c r="AO8021">
        <v>5000</v>
      </c>
      <c r="AP8021">
        <v>0</v>
      </c>
      <c r="AV8021">
        <v>0</v>
      </c>
      <c r="AZ8021" s="1" t="s">
        <v>198</v>
      </c>
      <c r="BA8021" s="1" t="s">
        <v>198</v>
      </c>
      <c r="BB8021" s="1" t="s">
        <v>198</v>
      </c>
      <c r="BC8021">
        <v>0</v>
      </c>
      <c r="BD8021">
        <v>0</v>
      </c>
      <c r="BM8021">
        <v>0</v>
      </c>
      <c r="CC8021">
        <v>0</v>
      </c>
      <c r="CK8021">
        <v>0</v>
      </c>
      <c r="CO8021">
        <v>0</v>
      </c>
      <c r="CT8021">
        <v>0</v>
      </c>
      <c r="CY8021" s="1" t="s">
        <v>198</v>
      </c>
      <c r="CZ8021" s="1" t="s">
        <v>198</v>
      </c>
      <c r="DA8021" s="1" t="s">
        <v>198</v>
      </c>
      <c r="DB8021">
        <v>1</v>
      </c>
      <c r="DC8021">
        <v>-134.13999999999999</v>
      </c>
      <c r="DD8021">
        <v>1</v>
      </c>
      <c r="DE8021">
        <v>5000</v>
      </c>
      <c r="DI8021" s="1" t="s">
        <v>222</v>
      </c>
      <c r="DM8021" s="1" t="s">
        <v>198</v>
      </c>
      <c r="DN8021" s="1" t="s">
        <v>198</v>
      </c>
      <c r="DO8021" s="1" t="s">
        <v>198</v>
      </c>
      <c r="DP8021">
        <v>0</v>
      </c>
      <c r="DQ8021" s="1" t="s">
        <v>198</v>
      </c>
      <c r="DR8021" s="1" t="s">
        <v>198</v>
      </c>
      <c r="DS8021" s="1" t="s">
        <v>198</v>
      </c>
      <c r="DT8021" s="1" t="s">
        <v>198</v>
      </c>
      <c r="DU8021" s="1" t="s">
        <v>198</v>
      </c>
      <c r="DV8021">
        <v>0</v>
      </c>
      <c r="EA8021">
        <v>0</v>
      </c>
      <c r="EB8021">
        <v>2</v>
      </c>
      <c r="EC8021">
        <v>1</v>
      </c>
      <c r="EG8021" s="1" t="s">
        <v>198</v>
      </c>
      <c r="EH8021" s="1" t="s">
        <v>198</v>
      </c>
      <c r="EI8021" s="1" t="s">
        <v>198</v>
      </c>
      <c r="EJ8021" s="1" t="s">
        <v>205</v>
      </c>
      <c r="EK8021">
        <v>0</v>
      </c>
      <c r="EO8021">
        <v>0</v>
      </c>
      <c r="EP8021" s="1" t="s">
        <v>198</v>
      </c>
      <c r="EQ8021" s="1" t="s">
        <v>198</v>
      </c>
      <c r="ER8021" s="1" t="s">
        <v>198</v>
      </c>
      <c r="ES8021">
        <v>0</v>
      </c>
      <c r="ET8021">
        <v>0</v>
      </c>
      <c r="EU8021">
        <v>0</v>
      </c>
      <c r="EV8021">
        <v>0</v>
      </c>
      <c r="EW8021">
        <v>0</v>
      </c>
      <c r="EX8021">
        <v>0</v>
      </c>
      <c r="FB8021">
        <v>0</v>
      </c>
      <c r="FF8021">
        <v>0</v>
      </c>
      <c r="FG8021">
        <v>1</v>
      </c>
      <c r="FH8021">
        <v>0</v>
      </c>
      <c r="FI8021" s="1" t="s">
        <v>198</v>
      </c>
      <c r="FJ8021" s="1" t="s">
        <v>198</v>
      </c>
      <c r="FK8021" s="1" t="s">
        <v>198</v>
      </c>
      <c r="FL8021" s="1" t="s">
        <v>198</v>
      </c>
      <c r="FM8021" s="1" t="s">
        <v>198</v>
      </c>
      <c r="FN8021" s="1" t="s">
        <v>198</v>
      </c>
      <c r="FO8021" s="1" t="s">
        <v>198</v>
      </c>
      <c r="FP8021" s="1" t="s">
        <v>198</v>
      </c>
      <c r="FQ8021" s="1" t="s">
        <v>198</v>
      </c>
      <c r="FR8021" s="1" t="s">
        <v>198</v>
      </c>
      <c r="FS8021" s="1" t="s">
        <v>198</v>
      </c>
      <c r="FT8021" s="1" t="s">
        <v>198</v>
      </c>
      <c r="FU8021" s="1" t="s">
        <v>198</v>
      </c>
      <c r="FV8021" s="1" t="s">
        <v>198</v>
      </c>
      <c r="FW8021" s="1" t="s">
        <v>198</v>
      </c>
      <c r="FX8021" s="1" t="s">
        <v>198</v>
      </c>
      <c r="FY8021" s="1" t="s">
        <v>198</v>
      </c>
      <c r="FZ8021" s="1" t="s">
        <v>198</v>
      </c>
      <c r="GA8021" s="1" t="s">
        <v>198</v>
      </c>
      <c r="GB8021">
        <v>1</v>
      </c>
      <c r="GC8021">
        <v>0</v>
      </c>
      <c r="GD8021">
        <v>0</v>
      </c>
      <c r="GE8021">
        <v>0</v>
      </c>
      <c r="GF8021">
        <v>0</v>
      </c>
      <c r="GG8021">
        <v>0</v>
      </c>
      <c r="GH8021">
        <v>0</v>
      </c>
    </row>
    <row r="8022" spans="1:190" x14ac:dyDescent="0.25">
      <c r="A8022">
        <v>8021</v>
      </c>
      <c r="B8022" s="1" t="s">
        <v>219</v>
      </c>
      <c r="C8022" s="1" t="s">
        <v>191</v>
      </c>
      <c r="D8022" s="1" t="s">
        <v>192</v>
      </c>
      <c r="E8022" s="1" t="s">
        <v>229</v>
      </c>
      <c r="F8022" s="1" t="s">
        <v>234</v>
      </c>
      <c r="G8022">
        <v>56</v>
      </c>
      <c r="H8022">
        <v>907</v>
      </c>
      <c r="I8022" s="1" t="s">
        <v>198</v>
      </c>
      <c r="J8022" s="1" t="s">
        <v>198</v>
      </c>
      <c r="K8022" s="2">
        <v>39260</v>
      </c>
      <c r="L8022">
        <v>174</v>
      </c>
      <c r="M8022" s="1" t="s">
        <v>197</v>
      </c>
      <c r="N8022">
        <v>113</v>
      </c>
      <c r="O8022" s="1" t="s">
        <v>198</v>
      </c>
      <c r="P8022" s="1" t="s">
        <v>198</v>
      </c>
      <c r="Q8022" s="1" t="s">
        <v>198</v>
      </c>
      <c r="W8022">
        <v>0</v>
      </c>
      <c r="X8022">
        <v>0</v>
      </c>
      <c r="Y8022">
        <v>351.29</v>
      </c>
      <c r="AG8022">
        <v>0</v>
      </c>
      <c r="AK8022">
        <v>0</v>
      </c>
      <c r="AL8022">
        <v>1</v>
      </c>
      <c r="AM8022">
        <v>351.29</v>
      </c>
      <c r="AN8022">
        <v>2</v>
      </c>
      <c r="AO8022">
        <v>18000</v>
      </c>
      <c r="AP8022">
        <v>29.50836</v>
      </c>
      <c r="AV8022">
        <v>0</v>
      </c>
      <c r="AZ8022" s="1" t="s">
        <v>198</v>
      </c>
      <c r="BA8022" s="1" t="s">
        <v>198</v>
      </c>
      <c r="BB8022" s="1" t="s">
        <v>198</v>
      </c>
      <c r="BC8022">
        <v>0</v>
      </c>
      <c r="BD8022">
        <v>0</v>
      </c>
      <c r="BM8022">
        <v>0</v>
      </c>
      <c r="CC8022">
        <v>0</v>
      </c>
      <c r="CK8022">
        <v>0</v>
      </c>
      <c r="CO8022">
        <v>0</v>
      </c>
      <c r="CT8022">
        <v>0</v>
      </c>
      <c r="CY8022" s="1" t="s">
        <v>198</v>
      </c>
      <c r="CZ8022" s="1" t="s">
        <v>198</v>
      </c>
      <c r="DA8022" s="1" t="s">
        <v>198</v>
      </c>
      <c r="DB8022">
        <v>1</v>
      </c>
      <c r="DC8022">
        <v>351.29</v>
      </c>
      <c r="DD8022">
        <v>2</v>
      </c>
      <c r="DE8022">
        <v>18000</v>
      </c>
      <c r="DI8022" s="1" t="s">
        <v>247</v>
      </c>
      <c r="DM8022" s="1" t="s">
        <v>198</v>
      </c>
      <c r="DN8022" s="1" t="s">
        <v>198</v>
      </c>
      <c r="DO8022" s="1" t="s">
        <v>198</v>
      </c>
      <c r="DP8022">
        <v>0</v>
      </c>
      <c r="DQ8022" s="1" t="s">
        <v>198</v>
      </c>
      <c r="DR8022" s="1" t="s">
        <v>198</v>
      </c>
      <c r="DS8022" s="1" t="s">
        <v>198</v>
      </c>
      <c r="DT8022" s="1" t="s">
        <v>198</v>
      </c>
      <c r="DU8022" s="1" t="s">
        <v>198</v>
      </c>
      <c r="DV8022">
        <v>0</v>
      </c>
      <c r="EA8022">
        <v>0</v>
      </c>
      <c r="EB8022">
        <v>1</v>
      </c>
      <c r="EC8022">
        <v>1</v>
      </c>
      <c r="EG8022" s="1" t="s">
        <v>198</v>
      </c>
      <c r="EH8022" s="1" t="s">
        <v>198</v>
      </c>
      <c r="EI8022" s="1" t="s">
        <v>198</v>
      </c>
      <c r="EJ8022" s="1" t="s">
        <v>205</v>
      </c>
      <c r="EK8022">
        <v>0</v>
      </c>
      <c r="EO8022">
        <v>0</v>
      </c>
      <c r="EP8022" s="1" t="s">
        <v>198</v>
      </c>
      <c r="EQ8022" s="1" t="s">
        <v>198</v>
      </c>
      <c r="ER8022" s="1" t="s">
        <v>198</v>
      </c>
      <c r="ES8022">
        <v>0</v>
      </c>
      <c r="ET8022">
        <v>0</v>
      </c>
      <c r="EU8022">
        <v>29.50836</v>
      </c>
      <c r="EV8022">
        <v>0</v>
      </c>
      <c r="EW8022">
        <v>0</v>
      </c>
      <c r="EX8022">
        <v>29.50836</v>
      </c>
      <c r="FB8022">
        <v>0</v>
      </c>
      <c r="FF8022">
        <v>0</v>
      </c>
      <c r="FG8022">
        <v>0</v>
      </c>
      <c r="FH8022">
        <v>0</v>
      </c>
      <c r="FI8022" s="1" t="s">
        <v>198</v>
      </c>
      <c r="FJ8022" s="1" t="s">
        <v>198</v>
      </c>
      <c r="FK8022" s="1" t="s">
        <v>198</v>
      </c>
      <c r="FL8022" s="1" t="s">
        <v>198</v>
      </c>
      <c r="FM8022" s="1" t="s">
        <v>198</v>
      </c>
      <c r="FN8022" s="1" t="s">
        <v>198</v>
      </c>
      <c r="FO8022" s="1" t="s">
        <v>198</v>
      </c>
      <c r="FP8022" s="1" t="s">
        <v>198</v>
      </c>
      <c r="FQ8022" s="1" t="s">
        <v>198</v>
      </c>
      <c r="FR8022" s="1" t="s">
        <v>198</v>
      </c>
      <c r="FS8022" s="1" t="s">
        <v>198</v>
      </c>
      <c r="FT8022" s="1" t="s">
        <v>198</v>
      </c>
      <c r="FU8022" s="1" t="s">
        <v>198</v>
      </c>
      <c r="FV8022" s="1" t="s">
        <v>198</v>
      </c>
      <c r="FW8022" s="1" t="s">
        <v>198</v>
      </c>
      <c r="FX8022" s="1" t="s">
        <v>198</v>
      </c>
      <c r="FY8022" s="1" t="s">
        <v>198</v>
      </c>
      <c r="FZ8022" s="1" t="s">
        <v>198</v>
      </c>
      <c r="GA8022" s="1" t="s">
        <v>198</v>
      </c>
      <c r="GB8022">
        <v>1</v>
      </c>
      <c r="GC8022">
        <v>0</v>
      </c>
      <c r="GD8022">
        <v>0</v>
      </c>
      <c r="GE8022">
        <v>0</v>
      </c>
      <c r="GF8022">
        <v>0</v>
      </c>
      <c r="GG8022">
        <v>0</v>
      </c>
      <c r="GH8022">
        <v>0</v>
      </c>
    </row>
    <row r="8023" spans="1:190" x14ac:dyDescent="0.25">
      <c r="A8023">
        <v>8022</v>
      </c>
      <c r="B8023" s="1" t="s">
        <v>219</v>
      </c>
      <c r="C8023" s="1" t="s">
        <v>201</v>
      </c>
      <c r="D8023" s="1" t="s">
        <v>192</v>
      </c>
      <c r="E8023" s="1" t="s">
        <v>193</v>
      </c>
      <c r="F8023" s="1" t="s">
        <v>194</v>
      </c>
      <c r="G8023">
        <v>69</v>
      </c>
      <c r="H8023">
        <v>266</v>
      </c>
      <c r="I8023" s="1" t="s">
        <v>400</v>
      </c>
      <c r="J8023" s="1" t="s">
        <v>210</v>
      </c>
      <c r="K8023" s="2">
        <v>39261</v>
      </c>
      <c r="L8023">
        <v>174</v>
      </c>
      <c r="M8023" s="1" t="s">
        <v>197</v>
      </c>
      <c r="N8023">
        <v>200</v>
      </c>
      <c r="O8023" s="1" t="s">
        <v>198</v>
      </c>
      <c r="P8023" s="1" t="s">
        <v>198</v>
      </c>
      <c r="Q8023" s="1" t="s">
        <v>198</v>
      </c>
      <c r="W8023">
        <v>0</v>
      </c>
      <c r="X8023">
        <v>0</v>
      </c>
      <c r="Z8023">
        <v>11317.89</v>
      </c>
      <c r="AG8023">
        <v>0</v>
      </c>
      <c r="AK8023">
        <v>0</v>
      </c>
      <c r="AP8023">
        <v>0</v>
      </c>
      <c r="AV8023">
        <v>0</v>
      </c>
      <c r="AY8023">
        <v>1</v>
      </c>
      <c r="AZ8023" s="1" t="s">
        <v>198</v>
      </c>
      <c r="BA8023" s="1" t="s">
        <v>198</v>
      </c>
      <c r="BB8023" s="1" t="s">
        <v>198</v>
      </c>
      <c r="BC8023">
        <v>0</v>
      </c>
      <c r="BD8023">
        <v>0</v>
      </c>
      <c r="BE8023">
        <v>1</v>
      </c>
      <c r="BF8023">
        <v>11317.89</v>
      </c>
      <c r="BG8023">
        <v>2</v>
      </c>
      <c r="BH8023">
        <v>1</v>
      </c>
      <c r="BI8023">
        <v>1</v>
      </c>
      <c r="BJ8023">
        <v>1</v>
      </c>
      <c r="BK8023">
        <v>10374.17</v>
      </c>
      <c r="BL8023">
        <v>1</v>
      </c>
      <c r="BM8023">
        <v>0</v>
      </c>
      <c r="CC8023">
        <v>0</v>
      </c>
      <c r="CK8023">
        <v>0</v>
      </c>
      <c r="CO8023">
        <v>0</v>
      </c>
      <c r="CT8023">
        <v>0</v>
      </c>
      <c r="CY8023" s="1" t="s">
        <v>198</v>
      </c>
      <c r="CZ8023" s="1" t="s">
        <v>198</v>
      </c>
      <c r="DA8023" s="1" t="s">
        <v>198</v>
      </c>
      <c r="DI8023" s="1" t="s">
        <v>204</v>
      </c>
      <c r="DM8023" s="1" t="s">
        <v>198</v>
      </c>
      <c r="DN8023" s="1" t="s">
        <v>198</v>
      </c>
      <c r="DO8023" s="1" t="s">
        <v>198</v>
      </c>
      <c r="DP8023">
        <v>0</v>
      </c>
      <c r="DQ8023" s="1" t="s">
        <v>198</v>
      </c>
      <c r="DR8023" s="1" t="s">
        <v>198</v>
      </c>
      <c r="DS8023" s="1" t="s">
        <v>198</v>
      </c>
      <c r="DT8023" s="1" t="s">
        <v>198</v>
      </c>
      <c r="DU8023" s="1" t="s">
        <v>198</v>
      </c>
      <c r="DV8023">
        <v>0</v>
      </c>
      <c r="EA8023">
        <v>0</v>
      </c>
      <c r="EB8023">
        <v>3</v>
      </c>
      <c r="EC8023">
        <v>2</v>
      </c>
      <c r="EG8023" s="1" t="s">
        <v>198</v>
      </c>
      <c r="EH8023" s="1" t="s">
        <v>198</v>
      </c>
      <c r="EI8023" s="1" t="s">
        <v>198</v>
      </c>
      <c r="EJ8023" s="1" t="s">
        <v>205</v>
      </c>
      <c r="EK8023">
        <v>0</v>
      </c>
      <c r="EL8023">
        <v>1</v>
      </c>
      <c r="EM8023">
        <v>943.72</v>
      </c>
      <c r="EN8023">
        <v>1</v>
      </c>
      <c r="EO8023">
        <v>34.066262322999997</v>
      </c>
      <c r="EP8023" s="1" t="s">
        <v>198</v>
      </c>
      <c r="EQ8023" s="1" t="s">
        <v>198</v>
      </c>
      <c r="ER8023" s="1" t="s">
        <v>198</v>
      </c>
      <c r="ES8023">
        <v>0</v>
      </c>
      <c r="ET8023">
        <v>0</v>
      </c>
      <c r="EU8023">
        <v>0</v>
      </c>
      <c r="EV8023">
        <v>0</v>
      </c>
      <c r="EW8023">
        <v>34.066262322999997</v>
      </c>
      <c r="EX8023">
        <v>34.066262322999997</v>
      </c>
      <c r="FB8023">
        <v>0</v>
      </c>
      <c r="FF8023">
        <v>0</v>
      </c>
      <c r="FG8023">
        <v>1</v>
      </c>
      <c r="FH8023">
        <v>0</v>
      </c>
      <c r="FI8023" s="1" t="s">
        <v>198</v>
      </c>
      <c r="FJ8023" s="1" t="s">
        <v>198</v>
      </c>
      <c r="FK8023" s="1" t="s">
        <v>198</v>
      </c>
      <c r="FL8023" s="1" t="s">
        <v>198</v>
      </c>
      <c r="FM8023" s="1" t="s">
        <v>198</v>
      </c>
      <c r="FN8023" s="1" t="s">
        <v>198</v>
      </c>
      <c r="FO8023" s="1" t="s">
        <v>198</v>
      </c>
      <c r="FP8023" s="1" t="s">
        <v>198</v>
      </c>
      <c r="FQ8023" s="1" t="s">
        <v>198</v>
      </c>
      <c r="FR8023" s="1" t="s">
        <v>198</v>
      </c>
      <c r="FS8023" s="1" t="s">
        <v>198</v>
      </c>
      <c r="FT8023" s="1" t="s">
        <v>198</v>
      </c>
      <c r="FU8023" s="1" t="s">
        <v>198</v>
      </c>
      <c r="FV8023" s="1" t="s">
        <v>198</v>
      </c>
      <c r="FW8023" s="1" t="s">
        <v>198</v>
      </c>
      <c r="FX8023" s="1" t="s">
        <v>198</v>
      </c>
      <c r="FY8023" s="1" t="s">
        <v>198</v>
      </c>
      <c r="FZ8023" s="1" t="s">
        <v>198</v>
      </c>
      <c r="GA8023" s="1" t="s">
        <v>198</v>
      </c>
      <c r="GB8023">
        <v>2</v>
      </c>
      <c r="GC8023">
        <v>0</v>
      </c>
      <c r="GD8023">
        <v>0</v>
      </c>
      <c r="GE8023">
        <v>0</v>
      </c>
      <c r="GF8023">
        <v>0</v>
      </c>
      <c r="GG8023">
        <v>0</v>
      </c>
      <c r="GH8023">
        <v>0</v>
      </c>
    </row>
    <row r="8024" spans="1:190" x14ac:dyDescent="0.25">
      <c r="A8024">
        <v>8023</v>
      </c>
      <c r="B8024" s="1" t="s">
        <v>190</v>
      </c>
      <c r="C8024" s="1" t="s">
        <v>201</v>
      </c>
      <c r="D8024" s="1" t="s">
        <v>192</v>
      </c>
      <c r="E8024" s="1" t="s">
        <v>193</v>
      </c>
      <c r="F8024" s="1" t="s">
        <v>194</v>
      </c>
      <c r="G8024">
        <v>35</v>
      </c>
      <c r="H8024">
        <v>150</v>
      </c>
      <c r="I8024" s="1" t="s">
        <v>327</v>
      </c>
      <c r="J8024" s="1" t="s">
        <v>210</v>
      </c>
      <c r="K8024" s="2">
        <v>39261</v>
      </c>
      <c r="L8024">
        <v>174</v>
      </c>
      <c r="M8024" s="1" t="s">
        <v>213</v>
      </c>
      <c r="N8024">
        <v>113</v>
      </c>
      <c r="O8024" s="1" t="s">
        <v>198</v>
      </c>
      <c r="P8024" s="1" t="s">
        <v>198</v>
      </c>
      <c r="Q8024" s="1" t="s">
        <v>198</v>
      </c>
      <c r="W8024">
        <v>0</v>
      </c>
      <c r="X8024">
        <v>0</v>
      </c>
      <c r="Z8024">
        <v>211.21</v>
      </c>
      <c r="AG8024">
        <v>0</v>
      </c>
      <c r="AK8024">
        <v>0</v>
      </c>
      <c r="AP8024">
        <v>0</v>
      </c>
      <c r="AV8024">
        <v>0</v>
      </c>
      <c r="AY8024">
        <v>1</v>
      </c>
      <c r="AZ8024" s="1" t="s">
        <v>198</v>
      </c>
      <c r="BA8024" s="1" t="s">
        <v>198</v>
      </c>
      <c r="BB8024" s="1" t="s">
        <v>198</v>
      </c>
      <c r="BC8024">
        <v>0</v>
      </c>
      <c r="BD8024">
        <v>0</v>
      </c>
      <c r="BE8024">
        <v>1</v>
      </c>
      <c r="BF8024">
        <v>211.21</v>
      </c>
      <c r="BG8024">
        <v>1</v>
      </c>
      <c r="BH8024">
        <v>1</v>
      </c>
      <c r="BI8024">
        <v>1</v>
      </c>
      <c r="BM8024">
        <v>0</v>
      </c>
      <c r="CC8024">
        <v>0</v>
      </c>
      <c r="CK8024">
        <v>0</v>
      </c>
      <c r="CO8024">
        <v>0</v>
      </c>
      <c r="CT8024">
        <v>0</v>
      </c>
      <c r="CY8024" s="1" t="s">
        <v>198</v>
      </c>
      <c r="CZ8024" s="1" t="s">
        <v>198</v>
      </c>
      <c r="DA8024" s="1" t="s">
        <v>198</v>
      </c>
      <c r="DI8024" s="1" t="s">
        <v>204</v>
      </c>
      <c r="DM8024" s="1" t="s">
        <v>198</v>
      </c>
      <c r="DN8024" s="1" t="s">
        <v>198</v>
      </c>
      <c r="DO8024" s="1" t="s">
        <v>198</v>
      </c>
      <c r="DP8024">
        <v>0</v>
      </c>
      <c r="DQ8024" s="1" t="s">
        <v>198</v>
      </c>
      <c r="DR8024" s="1" t="s">
        <v>198</v>
      </c>
      <c r="DS8024" s="1" t="s">
        <v>198</v>
      </c>
      <c r="DT8024" s="1" t="s">
        <v>198</v>
      </c>
      <c r="DU8024" s="1" t="s">
        <v>198</v>
      </c>
      <c r="DV8024">
        <v>0</v>
      </c>
      <c r="EA8024">
        <v>0</v>
      </c>
      <c r="EB8024">
        <v>2</v>
      </c>
      <c r="EC8024">
        <v>1</v>
      </c>
      <c r="EG8024" s="1" t="s">
        <v>198</v>
      </c>
      <c r="EH8024" s="1" t="s">
        <v>198</v>
      </c>
      <c r="EI8024" s="1" t="s">
        <v>198</v>
      </c>
      <c r="EJ8024" s="1" t="s">
        <v>205</v>
      </c>
      <c r="EK8024">
        <v>0</v>
      </c>
      <c r="EL8024">
        <v>1</v>
      </c>
      <c r="EM8024">
        <v>211.21</v>
      </c>
      <c r="EN8024">
        <v>1</v>
      </c>
      <c r="EO8024">
        <v>3.5388542903000002</v>
      </c>
      <c r="EP8024" s="1" t="s">
        <v>198</v>
      </c>
      <c r="EQ8024" s="1" t="s">
        <v>198</v>
      </c>
      <c r="ER8024" s="1" t="s">
        <v>198</v>
      </c>
      <c r="ES8024">
        <v>0</v>
      </c>
      <c r="ET8024">
        <v>0</v>
      </c>
      <c r="EU8024">
        <v>0</v>
      </c>
      <c r="EV8024">
        <v>0</v>
      </c>
      <c r="EW8024">
        <v>3.5388542903000002</v>
      </c>
      <c r="EX8024">
        <v>3.5388542903000002</v>
      </c>
      <c r="FB8024">
        <v>0</v>
      </c>
      <c r="FF8024">
        <v>0</v>
      </c>
      <c r="FG8024">
        <v>1</v>
      </c>
      <c r="FH8024">
        <v>0</v>
      </c>
      <c r="FI8024" s="1" t="s">
        <v>198</v>
      </c>
      <c r="FJ8024" s="1" t="s">
        <v>198</v>
      </c>
      <c r="FK8024" s="1" t="s">
        <v>198</v>
      </c>
      <c r="FL8024" s="1" t="s">
        <v>198</v>
      </c>
      <c r="FM8024" s="1" t="s">
        <v>198</v>
      </c>
      <c r="FN8024" s="1" t="s">
        <v>198</v>
      </c>
      <c r="FO8024" s="1" t="s">
        <v>198</v>
      </c>
      <c r="FP8024" s="1" t="s">
        <v>198</v>
      </c>
      <c r="FQ8024" s="1" t="s">
        <v>198</v>
      </c>
      <c r="FR8024" s="1" t="s">
        <v>198</v>
      </c>
      <c r="FS8024" s="1" t="s">
        <v>198</v>
      </c>
      <c r="FT8024" s="1" t="s">
        <v>198</v>
      </c>
      <c r="FU8024" s="1" t="s">
        <v>198</v>
      </c>
      <c r="FV8024" s="1" t="s">
        <v>198</v>
      </c>
      <c r="FW8024" s="1" t="s">
        <v>198</v>
      </c>
      <c r="FX8024" s="1" t="s">
        <v>198</v>
      </c>
      <c r="FY8024" s="1" t="s">
        <v>198</v>
      </c>
      <c r="FZ8024" s="1" t="s">
        <v>198</v>
      </c>
      <c r="GA8024" s="1" t="s">
        <v>198</v>
      </c>
      <c r="GB8024">
        <v>1</v>
      </c>
      <c r="GC8024">
        <v>0</v>
      </c>
      <c r="GD8024">
        <v>0</v>
      </c>
      <c r="GE8024">
        <v>0</v>
      </c>
      <c r="GF8024">
        <v>0</v>
      </c>
      <c r="GG8024">
        <v>0</v>
      </c>
      <c r="GH8024">
        <v>0</v>
      </c>
    </row>
    <row r="8025" spans="1:190" x14ac:dyDescent="0.25">
      <c r="A8025">
        <v>8024</v>
      </c>
      <c r="B8025" s="1" t="s">
        <v>190</v>
      </c>
      <c r="C8025" s="1" t="s">
        <v>191</v>
      </c>
      <c r="D8025" s="1" t="s">
        <v>192</v>
      </c>
      <c r="E8025" s="1" t="s">
        <v>193</v>
      </c>
      <c r="F8025" s="1" t="s">
        <v>194</v>
      </c>
      <c r="G8025">
        <v>37</v>
      </c>
      <c r="H8025">
        <v>26</v>
      </c>
      <c r="I8025" s="1" t="s">
        <v>417</v>
      </c>
      <c r="J8025" s="1" t="s">
        <v>221</v>
      </c>
      <c r="K8025" s="2">
        <v>39265</v>
      </c>
      <c r="L8025">
        <v>173</v>
      </c>
      <c r="M8025" s="1" t="s">
        <v>213</v>
      </c>
      <c r="N8025">
        <v>113</v>
      </c>
      <c r="O8025" s="1" t="s">
        <v>198</v>
      </c>
      <c r="P8025" s="1" t="s">
        <v>198</v>
      </c>
      <c r="Q8025" s="1" t="s">
        <v>198</v>
      </c>
      <c r="R8025">
        <v>0</v>
      </c>
      <c r="W8025">
        <v>0</v>
      </c>
      <c r="X8025">
        <v>0</v>
      </c>
      <c r="Y8025">
        <v>13412.84</v>
      </c>
      <c r="Z8025">
        <v>1283.0899999999999</v>
      </c>
      <c r="AA8025">
        <v>0</v>
      </c>
      <c r="AD8025">
        <v>0</v>
      </c>
      <c r="AG8025">
        <v>0</v>
      </c>
      <c r="AK8025">
        <v>0</v>
      </c>
      <c r="AP8025">
        <v>0</v>
      </c>
      <c r="AV8025">
        <v>0</v>
      </c>
      <c r="AY8025">
        <v>1</v>
      </c>
      <c r="AZ8025" s="1" t="s">
        <v>198</v>
      </c>
      <c r="BA8025" s="1" t="s">
        <v>198</v>
      </c>
      <c r="BB8025" s="1" t="s">
        <v>198</v>
      </c>
      <c r="BC8025">
        <v>0</v>
      </c>
      <c r="BD8025">
        <v>0</v>
      </c>
      <c r="BE8025">
        <v>1</v>
      </c>
      <c r="BF8025">
        <v>1283.0899999999999</v>
      </c>
      <c r="BG8025">
        <v>1</v>
      </c>
      <c r="BH8025">
        <v>1</v>
      </c>
      <c r="BI8025">
        <v>1</v>
      </c>
      <c r="BM8025">
        <v>0</v>
      </c>
      <c r="BQ8025">
        <v>0</v>
      </c>
      <c r="BT8025">
        <v>0</v>
      </c>
      <c r="CC8025">
        <v>0</v>
      </c>
      <c r="CK8025">
        <v>0</v>
      </c>
      <c r="CL8025">
        <v>1</v>
      </c>
      <c r="CM8025">
        <v>1</v>
      </c>
      <c r="CN8025">
        <v>310.05</v>
      </c>
      <c r="CO8025">
        <v>0</v>
      </c>
      <c r="CT8025">
        <v>0</v>
      </c>
      <c r="CV8025">
        <v>0</v>
      </c>
      <c r="CY8025" s="1" t="s">
        <v>198</v>
      </c>
      <c r="CZ8025" s="1" t="s">
        <v>198</v>
      </c>
      <c r="DA8025" s="1" t="s">
        <v>198</v>
      </c>
      <c r="DB8025">
        <v>1</v>
      </c>
      <c r="DC8025">
        <v>13412.84</v>
      </c>
      <c r="DD8025">
        <v>1</v>
      </c>
      <c r="DE8025">
        <v>13000</v>
      </c>
      <c r="DI8025" s="1" t="s">
        <v>199</v>
      </c>
      <c r="DM8025" s="1" t="s">
        <v>198</v>
      </c>
      <c r="DN8025" s="1" t="s">
        <v>198</v>
      </c>
      <c r="DO8025" s="1" t="s">
        <v>198</v>
      </c>
      <c r="DP8025">
        <v>0</v>
      </c>
      <c r="DQ8025" s="1" t="s">
        <v>198</v>
      </c>
      <c r="DR8025" s="1" t="s">
        <v>198</v>
      </c>
      <c r="DS8025" s="1" t="s">
        <v>198</v>
      </c>
      <c r="DT8025" s="1" t="s">
        <v>198</v>
      </c>
      <c r="DU8025" s="1" t="s">
        <v>198</v>
      </c>
      <c r="DV8025">
        <v>0</v>
      </c>
      <c r="DW8025">
        <v>1</v>
      </c>
      <c r="DX8025">
        <v>13412.84</v>
      </c>
      <c r="DY8025">
        <v>1</v>
      </c>
      <c r="DZ8025">
        <v>13000</v>
      </c>
      <c r="EA8025">
        <v>2313.7148999999999</v>
      </c>
      <c r="EB8025">
        <v>4</v>
      </c>
      <c r="EC8025">
        <v>3</v>
      </c>
      <c r="ED8025">
        <v>1</v>
      </c>
      <c r="EE8025">
        <v>1</v>
      </c>
      <c r="EF8025">
        <v>310.05</v>
      </c>
      <c r="EG8025" s="1" t="s">
        <v>198</v>
      </c>
      <c r="EH8025" s="1" t="s">
        <v>198</v>
      </c>
      <c r="EI8025" s="1" t="s">
        <v>198</v>
      </c>
      <c r="EJ8025" s="1" t="s">
        <v>200</v>
      </c>
      <c r="EK8025">
        <v>0</v>
      </c>
      <c r="EL8025">
        <v>1</v>
      </c>
      <c r="EM8025">
        <v>1283.0899999999999</v>
      </c>
      <c r="EN8025">
        <v>1</v>
      </c>
      <c r="EO8025">
        <v>1.7480670968000001</v>
      </c>
      <c r="EP8025" s="1" t="s">
        <v>198</v>
      </c>
      <c r="EQ8025" s="1" t="s">
        <v>198</v>
      </c>
      <c r="ER8025" s="1" t="s">
        <v>198</v>
      </c>
      <c r="ES8025">
        <v>0</v>
      </c>
      <c r="ET8025">
        <v>0</v>
      </c>
      <c r="EU8025">
        <v>2313.7148999999999</v>
      </c>
      <c r="EV8025">
        <v>0</v>
      </c>
      <c r="EW8025">
        <v>1.7480670968000001</v>
      </c>
      <c r="EX8025">
        <v>2315.4629670999998</v>
      </c>
      <c r="FB8025">
        <v>0</v>
      </c>
      <c r="FF8025">
        <v>0</v>
      </c>
      <c r="FG8025">
        <v>1</v>
      </c>
      <c r="FH8025">
        <v>0</v>
      </c>
      <c r="FI8025" s="1" t="s">
        <v>198</v>
      </c>
      <c r="FJ8025" s="1" t="s">
        <v>198</v>
      </c>
      <c r="FK8025" s="1" t="s">
        <v>198</v>
      </c>
      <c r="FL8025" s="1" t="s">
        <v>198</v>
      </c>
      <c r="FM8025" s="1" t="s">
        <v>198</v>
      </c>
      <c r="FN8025" s="1" t="s">
        <v>198</v>
      </c>
      <c r="FO8025" s="1" t="s">
        <v>198</v>
      </c>
      <c r="FP8025" s="1" t="s">
        <v>198</v>
      </c>
      <c r="FQ8025" s="1" t="s">
        <v>198</v>
      </c>
      <c r="FR8025" s="1" t="s">
        <v>198</v>
      </c>
      <c r="FS8025" s="1" t="s">
        <v>198</v>
      </c>
      <c r="FT8025" s="1" t="s">
        <v>198</v>
      </c>
      <c r="FU8025" s="1" t="s">
        <v>198</v>
      </c>
      <c r="FV8025" s="1" t="s">
        <v>198</v>
      </c>
      <c r="FW8025" s="1" t="s">
        <v>198</v>
      </c>
      <c r="FX8025" s="1" t="s">
        <v>198</v>
      </c>
      <c r="FY8025" s="1" t="s">
        <v>198</v>
      </c>
      <c r="FZ8025" s="1" t="s">
        <v>198</v>
      </c>
      <c r="GA8025" s="1" t="s">
        <v>198</v>
      </c>
      <c r="GB8025">
        <v>3</v>
      </c>
      <c r="GC8025">
        <v>0</v>
      </c>
      <c r="GD8025">
        <v>0</v>
      </c>
      <c r="GE8025">
        <v>0</v>
      </c>
      <c r="GF8025">
        <v>0</v>
      </c>
      <c r="GG8025">
        <v>0</v>
      </c>
      <c r="GH8025">
        <v>0</v>
      </c>
    </row>
    <row r="8026" spans="1:190" x14ac:dyDescent="0.25">
      <c r="A8026">
        <v>8025</v>
      </c>
      <c r="B8026" s="1" t="s">
        <v>219</v>
      </c>
      <c r="C8026" s="1" t="s">
        <v>201</v>
      </c>
      <c r="D8026" s="1" t="s">
        <v>192</v>
      </c>
      <c r="E8026" s="1" t="s">
        <v>224</v>
      </c>
      <c r="F8026" s="1" t="s">
        <v>243</v>
      </c>
      <c r="G8026">
        <v>56</v>
      </c>
      <c r="H8026">
        <v>60</v>
      </c>
      <c r="I8026" s="1" t="s">
        <v>250</v>
      </c>
      <c r="J8026" s="1" t="s">
        <v>221</v>
      </c>
      <c r="K8026" s="2">
        <v>40814</v>
      </c>
      <c r="L8026">
        <v>123</v>
      </c>
      <c r="M8026" s="1" t="s">
        <v>197</v>
      </c>
      <c r="N8026">
        <v>115</v>
      </c>
      <c r="O8026" s="1" t="s">
        <v>198</v>
      </c>
      <c r="P8026" s="1" t="s">
        <v>198</v>
      </c>
      <c r="Q8026" s="1" t="s">
        <v>198</v>
      </c>
      <c r="W8026">
        <v>0</v>
      </c>
      <c r="X8026">
        <v>0</v>
      </c>
      <c r="Y8026">
        <v>561028.21</v>
      </c>
      <c r="Z8026">
        <v>207889.55</v>
      </c>
      <c r="AG8026">
        <v>0</v>
      </c>
      <c r="AH8026">
        <v>1</v>
      </c>
      <c r="AI8026">
        <v>3945.97</v>
      </c>
      <c r="AJ8026">
        <v>1</v>
      </c>
      <c r="AK8026">
        <v>37.306433032000001</v>
      </c>
      <c r="AP8026">
        <v>0</v>
      </c>
      <c r="AV8026">
        <v>0</v>
      </c>
      <c r="AY8026">
        <v>1</v>
      </c>
      <c r="AZ8026" s="1" t="s">
        <v>198</v>
      </c>
      <c r="BA8026" s="1" t="s">
        <v>198</v>
      </c>
      <c r="BB8026" s="1" t="s">
        <v>198</v>
      </c>
      <c r="BC8026">
        <v>0</v>
      </c>
      <c r="BD8026">
        <v>0</v>
      </c>
      <c r="BE8026">
        <v>1</v>
      </c>
      <c r="BF8026">
        <v>207889.55</v>
      </c>
      <c r="BG8026">
        <v>2</v>
      </c>
      <c r="BH8026">
        <v>1</v>
      </c>
      <c r="BI8026">
        <v>1</v>
      </c>
      <c r="BJ8026">
        <v>1</v>
      </c>
      <c r="BK8026">
        <v>203943.58</v>
      </c>
      <c r="BL8026">
        <v>1</v>
      </c>
      <c r="BM8026">
        <v>0</v>
      </c>
      <c r="BN8026">
        <v>1</v>
      </c>
      <c r="BO8026">
        <v>1</v>
      </c>
      <c r="BP8026">
        <v>522</v>
      </c>
      <c r="BW8026">
        <v>1</v>
      </c>
      <c r="BX8026">
        <v>559827.27</v>
      </c>
      <c r="BY8026">
        <v>561028.21</v>
      </c>
      <c r="BZ8026">
        <v>1</v>
      </c>
      <c r="CA8026">
        <v>657250</v>
      </c>
      <c r="CB8026">
        <v>715000</v>
      </c>
      <c r="CC8026">
        <v>6721.1179558000003</v>
      </c>
      <c r="CK8026">
        <v>0</v>
      </c>
      <c r="CL8026">
        <v>1</v>
      </c>
      <c r="CM8026">
        <v>1</v>
      </c>
      <c r="CN8026">
        <v>522</v>
      </c>
      <c r="CO8026">
        <v>0</v>
      </c>
      <c r="CT8026">
        <v>0</v>
      </c>
      <c r="CY8026" s="1" t="s">
        <v>198</v>
      </c>
      <c r="CZ8026" s="1" t="s">
        <v>198</v>
      </c>
      <c r="DA8026" s="1" t="s">
        <v>198</v>
      </c>
      <c r="DB8026">
        <v>1</v>
      </c>
      <c r="DC8026">
        <v>561028.21</v>
      </c>
      <c r="DD8026">
        <v>1</v>
      </c>
      <c r="DE8026">
        <v>657250</v>
      </c>
      <c r="DI8026" s="1" t="s">
        <v>204</v>
      </c>
      <c r="DM8026" s="1" t="s">
        <v>198</v>
      </c>
      <c r="DN8026" s="1" t="s">
        <v>198</v>
      </c>
      <c r="DO8026" s="1" t="s">
        <v>198</v>
      </c>
      <c r="DP8026">
        <v>0</v>
      </c>
      <c r="DQ8026" s="1" t="s">
        <v>198</v>
      </c>
      <c r="DR8026" s="1" t="s">
        <v>198</v>
      </c>
      <c r="DS8026" s="1" t="s">
        <v>198</v>
      </c>
      <c r="DT8026" s="1" t="s">
        <v>198</v>
      </c>
      <c r="DU8026" s="1" t="s">
        <v>198</v>
      </c>
      <c r="DV8026">
        <v>0</v>
      </c>
      <c r="EA8026">
        <v>0</v>
      </c>
      <c r="EB8026">
        <v>5</v>
      </c>
      <c r="EC8026">
        <v>4</v>
      </c>
      <c r="EG8026" s="1" t="s">
        <v>198</v>
      </c>
      <c r="EH8026" s="1" t="s">
        <v>198</v>
      </c>
      <c r="EI8026" s="1" t="s">
        <v>198</v>
      </c>
      <c r="EJ8026" s="1" t="s">
        <v>200</v>
      </c>
      <c r="EK8026">
        <v>0</v>
      </c>
      <c r="EO8026">
        <v>0</v>
      </c>
      <c r="EP8026" s="1" t="s">
        <v>198</v>
      </c>
      <c r="EQ8026" s="1" t="s">
        <v>198</v>
      </c>
      <c r="ER8026" s="1" t="s">
        <v>198</v>
      </c>
      <c r="ES8026">
        <v>0</v>
      </c>
      <c r="ET8026">
        <v>0</v>
      </c>
      <c r="EU8026">
        <v>6721.1179558000003</v>
      </c>
      <c r="EV8026">
        <v>0</v>
      </c>
      <c r="EW8026">
        <v>37.306433032000001</v>
      </c>
      <c r="EX8026">
        <v>6758.4243888000001</v>
      </c>
      <c r="FB8026">
        <v>0</v>
      </c>
      <c r="FF8026">
        <v>0</v>
      </c>
      <c r="FG8026">
        <v>1</v>
      </c>
      <c r="FH8026">
        <v>0</v>
      </c>
      <c r="FI8026" s="1" t="s">
        <v>198</v>
      </c>
      <c r="FJ8026" s="1" t="s">
        <v>198</v>
      </c>
      <c r="FK8026" s="1" t="s">
        <v>198</v>
      </c>
      <c r="FL8026" s="1" t="s">
        <v>198</v>
      </c>
      <c r="FM8026" s="1" t="s">
        <v>198</v>
      </c>
      <c r="FN8026" s="1" t="s">
        <v>198</v>
      </c>
      <c r="FO8026" s="1" t="s">
        <v>198</v>
      </c>
      <c r="FP8026" s="1" t="s">
        <v>198</v>
      </c>
      <c r="FQ8026" s="1" t="s">
        <v>198</v>
      </c>
      <c r="FR8026" s="1" t="s">
        <v>198</v>
      </c>
      <c r="FS8026" s="1" t="s">
        <v>198</v>
      </c>
      <c r="FT8026" s="1" t="s">
        <v>198</v>
      </c>
      <c r="FU8026" s="1" t="s">
        <v>198</v>
      </c>
      <c r="FV8026" s="1" t="s">
        <v>198</v>
      </c>
      <c r="FW8026" s="1" t="s">
        <v>198</v>
      </c>
      <c r="FX8026" s="1" t="s">
        <v>198</v>
      </c>
      <c r="FY8026" s="1" t="s">
        <v>198</v>
      </c>
      <c r="FZ8026" s="1" t="s">
        <v>198</v>
      </c>
      <c r="GA8026" s="1" t="s">
        <v>198</v>
      </c>
      <c r="GB8026">
        <v>4</v>
      </c>
      <c r="GC8026">
        <v>0</v>
      </c>
      <c r="GD8026">
        <v>0</v>
      </c>
      <c r="GE8026">
        <v>0</v>
      </c>
      <c r="GF8026">
        <v>0</v>
      </c>
      <c r="GG8026">
        <v>0</v>
      </c>
      <c r="GH8026">
        <v>0</v>
      </c>
    </row>
    <row r="8027" spans="1:190" x14ac:dyDescent="0.25">
      <c r="A8027">
        <v>8026</v>
      </c>
      <c r="B8027" s="1" t="s">
        <v>190</v>
      </c>
      <c r="C8027" s="1" t="s">
        <v>201</v>
      </c>
      <c r="D8027" s="1" t="s">
        <v>192</v>
      </c>
      <c r="E8027" s="1" t="s">
        <v>193</v>
      </c>
      <c r="F8027" s="1" t="s">
        <v>194</v>
      </c>
      <c r="G8027">
        <v>53</v>
      </c>
      <c r="H8027">
        <v>84</v>
      </c>
      <c r="I8027" s="1" t="s">
        <v>392</v>
      </c>
      <c r="J8027" s="1" t="s">
        <v>196</v>
      </c>
      <c r="K8027" s="2">
        <v>39266</v>
      </c>
      <c r="L8027">
        <v>173</v>
      </c>
      <c r="M8027" s="1" t="s">
        <v>197</v>
      </c>
      <c r="N8027">
        <v>113</v>
      </c>
      <c r="O8027" s="1" t="s">
        <v>198</v>
      </c>
      <c r="P8027" s="1" t="s">
        <v>198</v>
      </c>
      <c r="Q8027" s="1" t="s">
        <v>198</v>
      </c>
      <c r="W8027">
        <v>0</v>
      </c>
      <c r="X8027">
        <v>0</v>
      </c>
      <c r="Y8027">
        <v>20562.53</v>
      </c>
      <c r="Z8027">
        <v>1958.29</v>
      </c>
      <c r="AG8027">
        <v>0</v>
      </c>
      <c r="AK8027">
        <v>0</v>
      </c>
      <c r="AP8027">
        <v>0</v>
      </c>
      <c r="AV8027">
        <v>0</v>
      </c>
      <c r="AZ8027" s="1" t="s">
        <v>198</v>
      </c>
      <c r="BA8027" s="1" t="s">
        <v>198</v>
      </c>
      <c r="BB8027" s="1" t="s">
        <v>198</v>
      </c>
      <c r="BC8027">
        <v>0</v>
      </c>
      <c r="BD8027">
        <v>0</v>
      </c>
      <c r="BE8027">
        <v>1</v>
      </c>
      <c r="BF8027">
        <v>1958.29</v>
      </c>
      <c r="BG8027">
        <v>1</v>
      </c>
      <c r="BM8027">
        <v>0</v>
      </c>
      <c r="BW8027">
        <v>1</v>
      </c>
      <c r="BX8027">
        <v>20482.990000000002</v>
      </c>
      <c r="BY8027">
        <v>20562.53</v>
      </c>
      <c r="BZ8027">
        <v>1</v>
      </c>
      <c r="CA8027">
        <v>39526.33</v>
      </c>
      <c r="CB8027">
        <v>42000</v>
      </c>
      <c r="CC8027">
        <v>246.33910940000001</v>
      </c>
      <c r="CK8027">
        <v>0</v>
      </c>
      <c r="CL8027">
        <v>1</v>
      </c>
      <c r="CM8027">
        <v>1</v>
      </c>
      <c r="CN8027">
        <v>1726.33</v>
      </c>
      <c r="CO8027">
        <v>0</v>
      </c>
      <c r="CT8027">
        <v>0</v>
      </c>
      <c r="CY8027" s="1" t="s">
        <v>198</v>
      </c>
      <c r="CZ8027" s="1" t="s">
        <v>198</v>
      </c>
      <c r="DA8027" s="1" t="s">
        <v>198</v>
      </c>
      <c r="DB8027">
        <v>1</v>
      </c>
      <c r="DC8027">
        <v>20562.53</v>
      </c>
      <c r="DD8027">
        <v>1</v>
      </c>
      <c r="DE8027">
        <v>39526.33</v>
      </c>
      <c r="DI8027" s="1" t="s">
        <v>204</v>
      </c>
      <c r="DJ8027">
        <v>1</v>
      </c>
      <c r="DK8027">
        <v>1</v>
      </c>
      <c r="DL8027">
        <v>1726.33</v>
      </c>
      <c r="DM8027" s="1" t="s">
        <v>198</v>
      </c>
      <c r="DN8027" s="1" t="s">
        <v>198</v>
      </c>
      <c r="DO8027" s="1" t="s">
        <v>198</v>
      </c>
      <c r="DP8027">
        <v>0</v>
      </c>
      <c r="DQ8027" s="1" t="s">
        <v>198</v>
      </c>
      <c r="DR8027" s="1" t="s">
        <v>198</v>
      </c>
      <c r="DS8027" s="1" t="s">
        <v>198</v>
      </c>
      <c r="DT8027" s="1" t="s">
        <v>198</v>
      </c>
      <c r="DU8027" s="1" t="s">
        <v>198</v>
      </c>
      <c r="DV8027">
        <v>0</v>
      </c>
      <c r="EA8027">
        <v>0</v>
      </c>
      <c r="EB8027">
        <v>3</v>
      </c>
      <c r="EC8027">
        <v>3</v>
      </c>
      <c r="EG8027" s="1" t="s">
        <v>198</v>
      </c>
      <c r="EH8027" s="1" t="s">
        <v>198</v>
      </c>
      <c r="EI8027" s="1" t="s">
        <v>198</v>
      </c>
      <c r="EJ8027" s="1" t="s">
        <v>205</v>
      </c>
      <c r="EK8027">
        <v>0</v>
      </c>
      <c r="EL8027">
        <v>1</v>
      </c>
      <c r="EM8027">
        <v>1958.29</v>
      </c>
      <c r="EN8027">
        <v>1</v>
      </c>
      <c r="EO8027">
        <v>34.021822935000003</v>
      </c>
      <c r="EP8027" s="1" t="s">
        <v>198</v>
      </c>
      <c r="EQ8027" s="1" t="s">
        <v>198</v>
      </c>
      <c r="ER8027" s="1" t="s">
        <v>198</v>
      </c>
      <c r="ES8027">
        <v>0</v>
      </c>
      <c r="ET8027">
        <v>0</v>
      </c>
      <c r="EU8027">
        <v>246.33910940000001</v>
      </c>
      <c r="EV8027">
        <v>0</v>
      </c>
      <c r="EW8027">
        <v>34.021822935000003</v>
      </c>
      <c r="EX8027">
        <v>280.36093233999998</v>
      </c>
      <c r="FB8027">
        <v>0</v>
      </c>
      <c r="FF8027">
        <v>0</v>
      </c>
      <c r="FG8027">
        <v>0</v>
      </c>
      <c r="FH8027">
        <v>0</v>
      </c>
      <c r="FI8027" s="1" t="s">
        <v>198</v>
      </c>
      <c r="FJ8027" s="1" t="s">
        <v>198</v>
      </c>
      <c r="FK8027" s="1" t="s">
        <v>198</v>
      </c>
      <c r="FL8027" s="1" t="s">
        <v>198</v>
      </c>
      <c r="FM8027" s="1" t="s">
        <v>198</v>
      </c>
      <c r="FN8027" s="1" t="s">
        <v>198</v>
      </c>
      <c r="FO8027" s="1" t="s">
        <v>198</v>
      </c>
      <c r="FP8027" s="1" t="s">
        <v>198</v>
      </c>
      <c r="FQ8027" s="1" t="s">
        <v>198</v>
      </c>
      <c r="FR8027" s="1" t="s">
        <v>198</v>
      </c>
      <c r="FS8027" s="1" t="s">
        <v>198</v>
      </c>
      <c r="FT8027" s="1" t="s">
        <v>198</v>
      </c>
      <c r="FU8027" s="1" t="s">
        <v>198</v>
      </c>
      <c r="FV8027" s="1" t="s">
        <v>198</v>
      </c>
      <c r="FW8027" s="1" t="s">
        <v>198</v>
      </c>
      <c r="FX8027" s="1" t="s">
        <v>198</v>
      </c>
      <c r="FY8027" s="1" t="s">
        <v>198</v>
      </c>
      <c r="FZ8027" s="1" t="s">
        <v>198</v>
      </c>
      <c r="GA8027" s="1" t="s">
        <v>198</v>
      </c>
      <c r="GB8027">
        <v>3</v>
      </c>
      <c r="GC8027">
        <v>0</v>
      </c>
      <c r="GD8027">
        <v>0</v>
      </c>
      <c r="GE8027">
        <v>0</v>
      </c>
      <c r="GF8027">
        <v>0</v>
      </c>
      <c r="GG8027">
        <v>0</v>
      </c>
      <c r="GH8027">
        <v>0</v>
      </c>
    </row>
    <row r="8028" spans="1:190" x14ac:dyDescent="0.25">
      <c r="A8028">
        <v>8027</v>
      </c>
      <c r="B8028" s="1" t="s">
        <v>219</v>
      </c>
      <c r="C8028" s="1" t="s">
        <v>201</v>
      </c>
      <c r="D8028" s="1" t="s">
        <v>192</v>
      </c>
      <c r="E8028" s="1" t="s">
        <v>193</v>
      </c>
      <c r="F8028" s="1" t="s">
        <v>194</v>
      </c>
      <c r="G8028">
        <v>41</v>
      </c>
      <c r="H8028">
        <v>907</v>
      </c>
      <c r="I8028" s="1" t="s">
        <v>198</v>
      </c>
      <c r="J8028" s="1" t="s">
        <v>198</v>
      </c>
      <c r="K8028" s="2">
        <v>39266</v>
      </c>
      <c r="L8028">
        <v>173</v>
      </c>
      <c r="M8028" s="1" t="s">
        <v>197</v>
      </c>
      <c r="N8028">
        <v>113</v>
      </c>
      <c r="O8028" s="1" t="s">
        <v>198</v>
      </c>
      <c r="P8028" s="1" t="s">
        <v>198</v>
      </c>
      <c r="Q8028" s="1" t="s">
        <v>198</v>
      </c>
      <c r="W8028">
        <v>0</v>
      </c>
      <c r="X8028">
        <v>0</v>
      </c>
      <c r="Y8028">
        <v>523.71</v>
      </c>
      <c r="AG8028">
        <v>0</v>
      </c>
      <c r="AK8028">
        <v>0</v>
      </c>
      <c r="AL8028">
        <v>1</v>
      </c>
      <c r="AM8028">
        <v>523.71</v>
      </c>
      <c r="AN8028">
        <v>1</v>
      </c>
      <c r="AO8028">
        <v>4000</v>
      </c>
      <c r="AP8028">
        <v>43.991639999999997</v>
      </c>
      <c r="AV8028">
        <v>0</v>
      </c>
      <c r="AZ8028" s="1" t="s">
        <v>198</v>
      </c>
      <c r="BA8028" s="1" t="s">
        <v>198</v>
      </c>
      <c r="BB8028" s="1" t="s">
        <v>198</v>
      </c>
      <c r="BC8028">
        <v>0</v>
      </c>
      <c r="BD8028">
        <v>0</v>
      </c>
      <c r="BM8028">
        <v>0</v>
      </c>
      <c r="CC8028">
        <v>0</v>
      </c>
      <c r="CK8028">
        <v>0</v>
      </c>
      <c r="CO8028">
        <v>0</v>
      </c>
      <c r="CT8028">
        <v>0</v>
      </c>
      <c r="CY8028" s="1" t="s">
        <v>198</v>
      </c>
      <c r="CZ8028" s="1" t="s">
        <v>198</v>
      </c>
      <c r="DA8028" s="1" t="s">
        <v>198</v>
      </c>
      <c r="DB8028">
        <v>1</v>
      </c>
      <c r="DC8028">
        <v>523.71</v>
      </c>
      <c r="DD8028">
        <v>1</v>
      </c>
      <c r="DE8028">
        <v>4000</v>
      </c>
      <c r="DI8028" s="1" t="s">
        <v>222</v>
      </c>
      <c r="DM8028" s="1" t="s">
        <v>198</v>
      </c>
      <c r="DN8028" s="1" t="s">
        <v>198</v>
      </c>
      <c r="DO8028" s="1" t="s">
        <v>198</v>
      </c>
      <c r="DP8028">
        <v>0</v>
      </c>
      <c r="DQ8028" s="1" t="s">
        <v>198</v>
      </c>
      <c r="DR8028" s="1" t="s">
        <v>198</v>
      </c>
      <c r="DS8028" s="1" t="s">
        <v>198</v>
      </c>
      <c r="DT8028" s="1" t="s">
        <v>198</v>
      </c>
      <c r="DU8028" s="1" t="s">
        <v>198</v>
      </c>
      <c r="DV8028">
        <v>0</v>
      </c>
      <c r="EA8028">
        <v>0</v>
      </c>
      <c r="EB8028">
        <v>1</v>
      </c>
      <c r="EC8028">
        <v>1</v>
      </c>
      <c r="EG8028" s="1" t="s">
        <v>198</v>
      </c>
      <c r="EH8028" s="1" t="s">
        <v>198</v>
      </c>
      <c r="EI8028" s="1" t="s">
        <v>198</v>
      </c>
      <c r="EJ8028" s="1" t="s">
        <v>205</v>
      </c>
      <c r="EK8028">
        <v>0</v>
      </c>
      <c r="EO8028">
        <v>0</v>
      </c>
      <c r="EP8028" s="1" t="s">
        <v>198</v>
      </c>
      <c r="EQ8028" s="1" t="s">
        <v>198</v>
      </c>
      <c r="ER8028" s="1" t="s">
        <v>198</v>
      </c>
      <c r="ES8028">
        <v>0</v>
      </c>
      <c r="ET8028">
        <v>0</v>
      </c>
      <c r="EU8028">
        <v>43.991639999999997</v>
      </c>
      <c r="EV8028">
        <v>0</v>
      </c>
      <c r="EW8028">
        <v>0</v>
      </c>
      <c r="EX8028">
        <v>43.991639999999997</v>
      </c>
      <c r="FB8028">
        <v>0</v>
      </c>
      <c r="FF8028">
        <v>0</v>
      </c>
      <c r="FG8028">
        <v>0</v>
      </c>
      <c r="FH8028">
        <v>0</v>
      </c>
      <c r="FI8028" s="1" t="s">
        <v>198</v>
      </c>
      <c r="FJ8028" s="1" t="s">
        <v>198</v>
      </c>
      <c r="FK8028" s="1" t="s">
        <v>198</v>
      </c>
      <c r="FL8028" s="1" t="s">
        <v>198</v>
      </c>
      <c r="FM8028" s="1" t="s">
        <v>198</v>
      </c>
      <c r="FN8028" s="1" t="s">
        <v>198</v>
      </c>
      <c r="FO8028" s="1" t="s">
        <v>198</v>
      </c>
      <c r="FP8028" s="1" t="s">
        <v>198</v>
      </c>
      <c r="FQ8028" s="1" t="s">
        <v>198</v>
      </c>
      <c r="FR8028" s="1" t="s">
        <v>198</v>
      </c>
      <c r="FS8028" s="1" t="s">
        <v>198</v>
      </c>
      <c r="FT8028" s="1" t="s">
        <v>198</v>
      </c>
      <c r="FU8028" s="1" t="s">
        <v>198</v>
      </c>
      <c r="FV8028" s="1" t="s">
        <v>198</v>
      </c>
      <c r="FW8028" s="1" t="s">
        <v>198</v>
      </c>
      <c r="FX8028" s="1" t="s">
        <v>198</v>
      </c>
      <c r="FY8028" s="1" t="s">
        <v>198</v>
      </c>
      <c r="FZ8028" s="1" t="s">
        <v>198</v>
      </c>
      <c r="GA8028" s="1" t="s">
        <v>198</v>
      </c>
      <c r="GB8028">
        <v>1</v>
      </c>
      <c r="GC8028">
        <v>0</v>
      </c>
      <c r="GD8028">
        <v>0</v>
      </c>
      <c r="GE8028">
        <v>0</v>
      </c>
      <c r="GF8028">
        <v>0</v>
      </c>
      <c r="GG8028">
        <v>0</v>
      </c>
      <c r="GH8028">
        <v>0</v>
      </c>
    </row>
    <row r="8029" spans="1:190" x14ac:dyDescent="0.25">
      <c r="A8029">
        <v>8028</v>
      </c>
      <c r="B8029" s="1" t="s">
        <v>190</v>
      </c>
      <c r="C8029" s="1" t="s">
        <v>201</v>
      </c>
      <c r="D8029" s="1" t="s">
        <v>192</v>
      </c>
      <c r="E8029" s="1" t="s">
        <v>193</v>
      </c>
      <c r="F8029" s="1" t="s">
        <v>194</v>
      </c>
      <c r="G8029">
        <v>44</v>
      </c>
      <c r="H8029">
        <v>907</v>
      </c>
      <c r="I8029" s="1" t="s">
        <v>198</v>
      </c>
      <c r="J8029" s="1" t="s">
        <v>198</v>
      </c>
      <c r="K8029" s="2">
        <v>39269</v>
      </c>
      <c r="L8029">
        <v>173</v>
      </c>
      <c r="M8029" s="1" t="s">
        <v>197</v>
      </c>
      <c r="N8029">
        <v>113</v>
      </c>
      <c r="O8029" s="1" t="s">
        <v>198</v>
      </c>
      <c r="P8029" s="1" t="s">
        <v>198</v>
      </c>
      <c r="Q8029" s="1" t="s">
        <v>198</v>
      </c>
      <c r="W8029">
        <v>0</v>
      </c>
      <c r="X8029">
        <v>0</v>
      </c>
      <c r="Y8029">
        <v>151.65</v>
      </c>
      <c r="AG8029">
        <v>0</v>
      </c>
      <c r="AK8029">
        <v>0</v>
      </c>
      <c r="AL8029">
        <v>1</v>
      </c>
      <c r="AM8029">
        <v>151.65</v>
      </c>
      <c r="AN8029">
        <v>1</v>
      </c>
      <c r="AO8029">
        <v>6000</v>
      </c>
      <c r="AP8029">
        <v>12.7386</v>
      </c>
      <c r="AV8029">
        <v>0</v>
      </c>
      <c r="AZ8029" s="1" t="s">
        <v>198</v>
      </c>
      <c r="BA8029" s="1" t="s">
        <v>198</v>
      </c>
      <c r="BB8029" s="1" t="s">
        <v>198</v>
      </c>
      <c r="BC8029">
        <v>0</v>
      </c>
      <c r="BD8029">
        <v>0</v>
      </c>
      <c r="BM8029">
        <v>0</v>
      </c>
      <c r="CC8029">
        <v>0</v>
      </c>
      <c r="CK8029">
        <v>0</v>
      </c>
      <c r="CO8029">
        <v>0</v>
      </c>
      <c r="CT8029">
        <v>0</v>
      </c>
      <c r="CY8029" s="1" t="s">
        <v>198</v>
      </c>
      <c r="CZ8029" s="1" t="s">
        <v>198</v>
      </c>
      <c r="DA8029" s="1" t="s">
        <v>198</v>
      </c>
      <c r="DB8029">
        <v>1</v>
      </c>
      <c r="DC8029">
        <v>151.65</v>
      </c>
      <c r="DD8029">
        <v>1</v>
      </c>
      <c r="DE8029">
        <v>6000</v>
      </c>
      <c r="DI8029" s="1" t="s">
        <v>222</v>
      </c>
      <c r="DM8029" s="1" t="s">
        <v>198</v>
      </c>
      <c r="DN8029" s="1" t="s">
        <v>198</v>
      </c>
      <c r="DO8029" s="1" t="s">
        <v>198</v>
      </c>
      <c r="DP8029">
        <v>0</v>
      </c>
      <c r="DQ8029" s="1" t="s">
        <v>198</v>
      </c>
      <c r="DR8029" s="1" t="s">
        <v>198</v>
      </c>
      <c r="DS8029" s="1" t="s">
        <v>198</v>
      </c>
      <c r="DT8029" s="1" t="s">
        <v>198</v>
      </c>
      <c r="DU8029" s="1" t="s">
        <v>198</v>
      </c>
      <c r="DV8029">
        <v>0</v>
      </c>
      <c r="EA8029">
        <v>0</v>
      </c>
      <c r="EB8029">
        <v>2</v>
      </c>
      <c r="EC8029">
        <v>1</v>
      </c>
      <c r="EG8029" s="1" t="s">
        <v>198</v>
      </c>
      <c r="EH8029" s="1" t="s">
        <v>198</v>
      </c>
      <c r="EI8029" s="1" t="s">
        <v>198</v>
      </c>
      <c r="EJ8029" s="1" t="s">
        <v>205</v>
      </c>
      <c r="EK8029">
        <v>0</v>
      </c>
      <c r="EO8029">
        <v>0</v>
      </c>
      <c r="EP8029" s="1" t="s">
        <v>198</v>
      </c>
      <c r="EQ8029" s="1" t="s">
        <v>198</v>
      </c>
      <c r="ER8029" s="1" t="s">
        <v>198</v>
      </c>
      <c r="ES8029">
        <v>0</v>
      </c>
      <c r="ET8029">
        <v>0</v>
      </c>
      <c r="EU8029">
        <v>12.7386</v>
      </c>
      <c r="EV8029">
        <v>0</v>
      </c>
      <c r="EW8029">
        <v>0</v>
      </c>
      <c r="EX8029">
        <v>12.7386</v>
      </c>
      <c r="FB8029">
        <v>0</v>
      </c>
      <c r="FF8029">
        <v>0</v>
      </c>
      <c r="FG8029">
        <v>1</v>
      </c>
      <c r="FH8029">
        <v>0</v>
      </c>
      <c r="FI8029" s="1" t="s">
        <v>198</v>
      </c>
      <c r="FJ8029" s="1" t="s">
        <v>198</v>
      </c>
      <c r="FK8029" s="1" t="s">
        <v>198</v>
      </c>
      <c r="FL8029" s="1" t="s">
        <v>198</v>
      </c>
      <c r="FM8029" s="1" t="s">
        <v>198</v>
      </c>
      <c r="FN8029" s="1" t="s">
        <v>198</v>
      </c>
      <c r="FO8029" s="1" t="s">
        <v>198</v>
      </c>
      <c r="FP8029" s="1" t="s">
        <v>198</v>
      </c>
      <c r="FQ8029" s="1" t="s">
        <v>198</v>
      </c>
      <c r="FR8029" s="1" t="s">
        <v>198</v>
      </c>
      <c r="FS8029" s="1" t="s">
        <v>198</v>
      </c>
      <c r="FT8029" s="1" t="s">
        <v>198</v>
      </c>
      <c r="FU8029" s="1" t="s">
        <v>198</v>
      </c>
      <c r="FV8029" s="1" t="s">
        <v>198</v>
      </c>
      <c r="FW8029" s="1" t="s">
        <v>198</v>
      </c>
      <c r="FX8029" s="1" t="s">
        <v>198</v>
      </c>
      <c r="FY8029" s="1" t="s">
        <v>198</v>
      </c>
      <c r="FZ8029" s="1" t="s">
        <v>198</v>
      </c>
      <c r="GA8029" s="1" t="s">
        <v>198</v>
      </c>
      <c r="GB8029">
        <v>1</v>
      </c>
      <c r="GC8029">
        <v>0</v>
      </c>
      <c r="GD8029">
        <v>0</v>
      </c>
      <c r="GE8029">
        <v>0</v>
      </c>
      <c r="GF8029">
        <v>0</v>
      </c>
      <c r="GG8029">
        <v>0</v>
      </c>
      <c r="GH8029">
        <v>0</v>
      </c>
    </row>
    <row r="8030" spans="1:190" x14ac:dyDescent="0.25">
      <c r="A8030">
        <v>8029</v>
      </c>
      <c r="B8030" s="1" t="s">
        <v>190</v>
      </c>
      <c r="C8030" s="1" t="s">
        <v>201</v>
      </c>
      <c r="D8030" s="1" t="s">
        <v>192</v>
      </c>
      <c r="E8030" s="1" t="s">
        <v>229</v>
      </c>
      <c r="F8030" s="1" t="s">
        <v>234</v>
      </c>
      <c r="G8030">
        <v>42</v>
      </c>
      <c r="H8030">
        <v>907</v>
      </c>
      <c r="I8030" s="1" t="s">
        <v>198</v>
      </c>
      <c r="J8030" s="1" t="s">
        <v>198</v>
      </c>
      <c r="K8030" s="2">
        <v>39268</v>
      </c>
      <c r="L8030">
        <v>173</v>
      </c>
      <c r="M8030" s="1" t="s">
        <v>506</v>
      </c>
      <c r="N8030">
        <v>113</v>
      </c>
      <c r="O8030" s="1" t="s">
        <v>198</v>
      </c>
      <c r="P8030" s="1" t="s">
        <v>198</v>
      </c>
      <c r="Q8030" s="1" t="s">
        <v>198</v>
      </c>
      <c r="R8030">
        <v>0</v>
      </c>
      <c r="W8030">
        <v>0</v>
      </c>
      <c r="X8030">
        <v>0</v>
      </c>
      <c r="Y8030">
        <v>133935.35</v>
      </c>
      <c r="Z8030">
        <v>5585.8</v>
      </c>
      <c r="AA8030">
        <v>0</v>
      </c>
      <c r="AD8030">
        <v>0</v>
      </c>
      <c r="AG8030">
        <v>0</v>
      </c>
      <c r="AK8030">
        <v>0</v>
      </c>
      <c r="AL8030">
        <v>1</v>
      </c>
      <c r="AM8030">
        <v>5125.6099999999997</v>
      </c>
      <c r="AN8030">
        <v>2</v>
      </c>
      <c r="AO8030">
        <v>12600</v>
      </c>
      <c r="AP8030">
        <v>430.55124000000001</v>
      </c>
      <c r="AV8030">
        <v>0</v>
      </c>
      <c r="AY8030">
        <v>1</v>
      </c>
      <c r="AZ8030" s="1" t="s">
        <v>198</v>
      </c>
      <c r="BA8030" s="1" t="s">
        <v>198</v>
      </c>
      <c r="BB8030" s="1" t="s">
        <v>198</v>
      </c>
      <c r="BC8030">
        <v>0</v>
      </c>
      <c r="BD8030">
        <v>0</v>
      </c>
      <c r="BE8030">
        <v>1</v>
      </c>
      <c r="BF8030">
        <v>5585.8</v>
      </c>
      <c r="BG8030">
        <v>1</v>
      </c>
      <c r="BH8030">
        <v>1</v>
      </c>
      <c r="BI8030">
        <v>1</v>
      </c>
      <c r="BM8030">
        <v>0</v>
      </c>
      <c r="BQ8030">
        <v>0</v>
      </c>
      <c r="BT8030">
        <v>0</v>
      </c>
      <c r="CC8030">
        <v>0</v>
      </c>
      <c r="CK8030">
        <v>0</v>
      </c>
      <c r="CL8030">
        <v>1</v>
      </c>
      <c r="CM8030">
        <v>2</v>
      </c>
      <c r="CN8030">
        <v>8071.25</v>
      </c>
      <c r="CO8030">
        <v>0</v>
      </c>
      <c r="CT8030">
        <v>0</v>
      </c>
      <c r="CV8030">
        <v>0</v>
      </c>
      <c r="CY8030" s="1" t="s">
        <v>198</v>
      </c>
      <c r="CZ8030" s="1" t="s">
        <v>198</v>
      </c>
      <c r="DA8030" s="1" t="s">
        <v>198</v>
      </c>
      <c r="DB8030">
        <v>1</v>
      </c>
      <c r="DC8030">
        <v>133935.35</v>
      </c>
      <c r="DD8030">
        <v>3</v>
      </c>
      <c r="DE8030">
        <v>142600</v>
      </c>
      <c r="DI8030" s="1" t="s">
        <v>287</v>
      </c>
      <c r="DM8030" s="1" t="s">
        <v>198</v>
      </c>
      <c r="DN8030" s="1" t="s">
        <v>198</v>
      </c>
      <c r="DO8030" s="1" t="s">
        <v>198</v>
      </c>
      <c r="DP8030">
        <v>0</v>
      </c>
      <c r="DQ8030" s="1" t="s">
        <v>198</v>
      </c>
      <c r="DR8030" s="1" t="s">
        <v>198</v>
      </c>
      <c r="DS8030" s="1" t="s">
        <v>198</v>
      </c>
      <c r="DT8030" s="1" t="s">
        <v>198</v>
      </c>
      <c r="DU8030" s="1" t="s">
        <v>198</v>
      </c>
      <c r="DV8030">
        <v>0</v>
      </c>
      <c r="DW8030">
        <v>1</v>
      </c>
      <c r="DX8030">
        <v>128809.74</v>
      </c>
      <c r="DY8030">
        <v>1</v>
      </c>
      <c r="DZ8030">
        <v>130000</v>
      </c>
      <c r="EA8030">
        <v>22335.608916000001</v>
      </c>
      <c r="EB8030">
        <v>5</v>
      </c>
      <c r="EC8030">
        <v>4</v>
      </c>
      <c r="ED8030">
        <v>1</v>
      </c>
      <c r="EE8030">
        <v>2</v>
      </c>
      <c r="EF8030">
        <v>8071.25</v>
      </c>
      <c r="EG8030" s="1" t="s">
        <v>198</v>
      </c>
      <c r="EH8030" s="1" t="s">
        <v>198</v>
      </c>
      <c r="EI8030" s="1" t="s">
        <v>198</v>
      </c>
      <c r="EJ8030" s="1" t="s">
        <v>200</v>
      </c>
      <c r="EK8030">
        <v>0</v>
      </c>
      <c r="EL8030">
        <v>1</v>
      </c>
      <c r="EM8030">
        <v>5585.8</v>
      </c>
      <c r="EN8030">
        <v>1</v>
      </c>
      <c r="EO8030">
        <v>51.642920902999997</v>
      </c>
      <c r="EP8030" s="1" t="s">
        <v>198</v>
      </c>
      <c r="EQ8030" s="1" t="s">
        <v>198</v>
      </c>
      <c r="ER8030" s="1" t="s">
        <v>198</v>
      </c>
      <c r="ES8030">
        <v>0</v>
      </c>
      <c r="ET8030">
        <v>0</v>
      </c>
      <c r="EU8030">
        <v>22766.160156000002</v>
      </c>
      <c r="EV8030">
        <v>0</v>
      </c>
      <c r="EW8030">
        <v>51.642920902999997</v>
      </c>
      <c r="EX8030">
        <v>22817.803077</v>
      </c>
      <c r="FB8030">
        <v>0</v>
      </c>
      <c r="FF8030">
        <v>0</v>
      </c>
      <c r="FG8030">
        <v>1</v>
      </c>
      <c r="FH8030">
        <v>0</v>
      </c>
      <c r="FI8030" s="1" t="s">
        <v>198</v>
      </c>
      <c r="FJ8030" s="1" t="s">
        <v>198</v>
      </c>
      <c r="FK8030" s="1" t="s">
        <v>198</v>
      </c>
      <c r="FL8030" s="1" t="s">
        <v>198</v>
      </c>
      <c r="FM8030" s="1" t="s">
        <v>198</v>
      </c>
      <c r="FN8030" s="1" t="s">
        <v>198</v>
      </c>
      <c r="FO8030" s="1" t="s">
        <v>198</v>
      </c>
      <c r="FP8030" s="1" t="s">
        <v>198</v>
      </c>
      <c r="FQ8030" s="1" t="s">
        <v>198</v>
      </c>
      <c r="FR8030" s="1" t="s">
        <v>198</v>
      </c>
      <c r="FS8030" s="1" t="s">
        <v>198</v>
      </c>
      <c r="FT8030" s="1" t="s">
        <v>198</v>
      </c>
      <c r="FU8030" s="1" t="s">
        <v>198</v>
      </c>
      <c r="FV8030" s="1" t="s">
        <v>198</v>
      </c>
      <c r="FW8030" s="1" t="s">
        <v>198</v>
      </c>
      <c r="FX8030" s="1" t="s">
        <v>198</v>
      </c>
      <c r="FY8030" s="1" t="s">
        <v>198</v>
      </c>
      <c r="FZ8030" s="1" t="s">
        <v>198</v>
      </c>
      <c r="GA8030" s="1" t="s">
        <v>198</v>
      </c>
      <c r="GB8030">
        <v>4</v>
      </c>
      <c r="GC8030">
        <v>0</v>
      </c>
      <c r="GD8030">
        <v>0</v>
      </c>
      <c r="GE8030">
        <v>0</v>
      </c>
      <c r="GF8030">
        <v>0</v>
      </c>
      <c r="GG8030">
        <v>0</v>
      </c>
      <c r="GH8030">
        <v>0</v>
      </c>
    </row>
    <row r="8031" spans="1:190" x14ac:dyDescent="0.25">
      <c r="A8031">
        <v>8030</v>
      </c>
      <c r="B8031" s="1" t="s">
        <v>190</v>
      </c>
      <c r="C8031" s="1" t="s">
        <v>191</v>
      </c>
      <c r="D8031" s="1" t="s">
        <v>192</v>
      </c>
      <c r="E8031" s="1" t="s">
        <v>193</v>
      </c>
      <c r="F8031" s="1" t="s">
        <v>194</v>
      </c>
      <c r="G8031">
        <v>41</v>
      </c>
      <c r="H8031">
        <v>22</v>
      </c>
      <c r="I8031" s="1" t="s">
        <v>244</v>
      </c>
      <c r="J8031" s="1" t="s">
        <v>242</v>
      </c>
      <c r="K8031" s="2">
        <v>39269</v>
      </c>
      <c r="L8031">
        <v>173</v>
      </c>
      <c r="M8031" s="1" t="s">
        <v>213</v>
      </c>
      <c r="N8031">
        <v>113</v>
      </c>
      <c r="O8031" s="1" t="s">
        <v>198</v>
      </c>
      <c r="P8031" s="1" t="s">
        <v>198</v>
      </c>
      <c r="Q8031" s="1" t="s">
        <v>198</v>
      </c>
      <c r="W8031">
        <v>0</v>
      </c>
      <c r="X8031">
        <v>0</v>
      </c>
      <c r="Z8031">
        <v>2656.79</v>
      </c>
      <c r="AG8031">
        <v>0</v>
      </c>
      <c r="AK8031">
        <v>0</v>
      </c>
      <c r="AP8031">
        <v>0</v>
      </c>
      <c r="AV8031">
        <v>0</v>
      </c>
      <c r="AY8031">
        <v>1</v>
      </c>
      <c r="AZ8031" s="1" t="s">
        <v>198</v>
      </c>
      <c r="BA8031" s="1" t="s">
        <v>198</v>
      </c>
      <c r="BB8031" s="1" t="s">
        <v>198</v>
      </c>
      <c r="BC8031">
        <v>0</v>
      </c>
      <c r="BD8031">
        <v>0</v>
      </c>
      <c r="BE8031">
        <v>1</v>
      </c>
      <c r="BF8031">
        <v>2656.79</v>
      </c>
      <c r="BG8031">
        <v>1</v>
      </c>
      <c r="BH8031">
        <v>1</v>
      </c>
      <c r="BI8031">
        <v>1</v>
      </c>
      <c r="BM8031">
        <v>0</v>
      </c>
      <c r="CC8031">
        <v>0</v>
      </c>
      <c r="CK8031">
        <v>0</v>
      </c>
      <c r="CO8031">
        <v>0</v>
      </c>
      <c r="CT8031">
        <v>0</v>
      </c>
      <c r="CY8031" s="1" t="s">
        <v>198</v>
      </c>
      <c r="CZ8031" s="1" t="s">
        <v>198</v>
      </c>
      <c r="DA8031" s="1" t="s">
        <v>198</v>
      </c>
      <c r="DI8031" s="1" t="s">
        <v>204</v>
      </c>
      <c r="DM8031" s="1" t="s">
        <v>198</v>
      </c>
      <c r="DN8031" s="1" t="s">
        <v>198</v>
      </c>
      <c r="DO8031" s="1" t="s">
        <v>198</v>
      </c>
      <c r="DP8031">
        <v>0</v>
      </c>
      <c r="DQ8031" s="1" t="s">
        <v>198</v>
      </c>
      <c r="DR8031" s="1" t="s">
        <v>198</v>
      </c>
      <c r="DS8031" s="1" t="s">
        <v>198</v>
      </c>
      <c r="DT8031" s="1" t="s">
        <v>198</v>
      </c>
      <c r="DU8031" s="1" t="s">
        <v>198</v>
      </c>
      <c r="DV8031">
        <v>0</v>
      </c>
      <c r="EA8031">
        <v>0</v>
      </c>
      <c r="EB8031">
        <v>2</v>
      </c>
      <c r="EC8031">
        <v>1</v>
      </c>
      <c r="EG8031" s="1" t="s">
        <v>198</v>
      </c>
      <c r="EH8031" s="1" t="s">
        <v>198</v>
      </c>
      <c r="EI8031" s="1" t="s">
        <v>198</v>
      </c>
      <c r="EJ8031" s="1" t="s">
        <v>205</v>
      </c>
      <c r="EK8031">
        <v>0</v>
      </c>
      <c r="EL8031">
        <v>1</v>
      </c>
      <c r="EM8031">
        <v>2656.79</v>
      </c>
      <c r="EN8031">
        <v>1</v>
      </c>
      <c r="EO8031">
        <v>23.414685677000001</v>
      </c>
      <c r="EP8031" s="1" t="s">
        <v>198</v>
      </c>
      <c r="EQ8031" s="1" t="s">
        <v>198</v>
      </c>
      <c r="ER8031" s="1" t="s">
        <v>198</v>
      </c>
      <c r="ES8031">
        <v>0</v>
      </c>
      <c r="ET8031">
        <v>0</v>
      </c>
      <c r="EU8031">
        <v>0</v>
      </c>
      <c r="EV8031">
        <v>0</v>
      </c>
      <c r="EW8031">
        <v>23.414685677000001</v>
      </c>
      <c r="EX8031">
        <v>23.414685677000001</v>
      </c>
      <c r="FB8031">
        <v>0</v>
      </c>
      <c r="FF8031">
        <v>0</v>
      </c>
      <c r="FG8031">
        <v>1</v>
      </c>
      <c r="FH8031">
        <v>0</v>
      </c>
      <c r="FI8031" s="1" t="s">
        <v>198</v>
      </c>
      <c r="FJ8031" s="1" t="s">
        <v>198</v>
      </c>
      <c r="FK8031" s="1" t="s">
        <v>198</v>
      </c>
      <c r="FL8031" s="1" t="s">
        <v>198</v>
      </c>
      <c r="FM8031" s="1" t="s">
        <v>198</v>
      </c>
      <c r="FN8031" s="1" t="s">
        <v>198</v>
      </c>
      <c r="FO8031" s="1" t="s">
        <v>198</v>
      </c>
      <c r="FP8031" s="1" t="s">
        <v>198</v>
      </c>
      <c r="FQ8031" s="1" t="s">
        <v>198</v>
      </c>
      <c r="FR8031" s="1" t="s">
        <v>198</v>
      </c>
      <c r="FS8031" s="1" t="s">
        <v>198</v>
      </c>
      <c r="FT8031" s="1" t="s">
        <v>198</v>
      </c>
      <c r="FU8031" s="1" t="s">
        <v>198</v>
      </c>
      <c r="FV8031" s="1" t="s">
        <v>198</v>
      </c>
      <c r="FW8031" s="1" t="s">
        <v>198</v>
      </c>
      <c r="FX8031" s="1" t="s">
        <v>198</v>
      </c>
      <c r="FY8031" s="1" t="s">
        <v>198</v>
      </c>
      <c r="FZ8031" s="1" t="s">
        <v>198</v>
      </c>
      <c r="GA8031" s="1" t="s">
        <v>198</v>
      </c>
      <c r="GB8031">
        <v>1</v>
      </c>
      <c r="GC8031">
        <v>0</v>
      </c>
      <c r="GD8031">
        <v>0</v>
      </c>
      <c r="GE8031">
        <v>0</v>
      </c>
      <c r="GF8031">
        <v>0</v>
      </c>
      <c r="GG8031">
        <v>0</v>
      </c>
      <c r="GH8031">
        <v>0</v>
      </c>
    </row>
    <row r="8032" spans="1:190" x14ac:dyDescent="0.25">
      <c r="A8032">
        <v>8031</v>
      </c>
      <c r="B8032" s="1" t="s">
        <v>190</v>
      </c>
      <c r="C8032" s="1" t="s">
        <v>201</v>
      </c>
      <c r="D8032" s="1" t="s">
        <v>192</v>
      </c>
      <c r="E8032" s="1" t="s">
        <v>193</v>
      </c>
      <c r="F8032" s="1" t="s">
        <v>194</v>
      </c>
      <c r="G8032">
        <v>53</v>
      </c>
      <c r="H8032">
        <v>905</v>
      </c>
      <c r="I8032" s="1" t="s">
        <v>198</v>
      </c>
      <c r="J8032" s="1" t="s">
        <v>198</v>
      </c>
      <c r="K8032" s="2">
        <v>39482</v>
      </c>
      <c r="L8032">
        <v>166</v>
      </c>
      <c r="M8032" s="1" t="s">
        <v>197</v>
      </c>
      <c r="N8032">
        <v>113</v>
      </c>
      <c r="O8032" s="1" t="s">
        <v>198</v>
      </c>
      <c r="P8032" s="1" t="s">
        <v>198</v>
      </c>
      <c r="Q8032" s="1" t="s">
        <v>198</v>
      </c>
      <c r="R8032">
        <v>0</v>
      </c>
      <c r="W8032">
        <v>0</v>
      </c>
      <c r="X8032">
        <v>0</v>
      </c>
      <c r="Y8032">
        <v>6802.47</v>
      </c>
      <c r="Z8032">
        <v>205.84</v>
      </c>
      <c r="AA8032">
        <v>0</v>
      </c>
      <c r="AD8032">
        <v>0</v>
      </c>
      <c r="AG8032">
        <v>0</v>
      </c>
      <c r="AK8032">
        <v>0</v>
      </c>
      <c r="AP8032">
        <v>0</v>
      </c>
      <c r="AV8032">
        <v>0</v>
      </c>
      <c r="AY8032">
        <v>1</v>
      </c>
      <c r="AZ8032" s="1" t="s">
        <v>198</v>
      </c>
      <c r="BA8032" s="1" t="s">
        <v>198</v>
      </c>
      <c r="BB8032" s="1" t="s">
        <v>198</v>
      </c>
      <c r="BC8032">
        <v>0</v>
      </c>
      <c r="BD8032">
        <v>0</v>
      </c>
      <c r="BE8032">
        <v>1</v>
      </c>
      <c r="BF8032">
        <v>205.84</v>
      </c>
      <c r="BG8032">
        <v>1</v>
      </c>
      <c r="BH8032">
        <v>1</v>
      </c>
      <c r="BI8032">
        <v>1</v>
      </c>
      <c r="BM8032">
        <v>0</v>
      </c>
      <c r="BQ8032">
        <v>0</v>
      </c>
      <c r="BT8032">
        <v>0</v>
      </c>
      <c r="CC8032">
        <v>0</v>
      </c>
      <c r="CD8032">
        <v>1</v>
      </c>
      <c r="CH8032">
        <v>6514.79</v>
      </c>
      <c r="CI8032">
        <v>1</v>
      </c>
      <c r="CJ8032">
        <v>48000</v>
      </c>
      <c r="CK8032">
        <v>166.64832820000001</v>
      </c>
      <c r="CL8032">
        <v>0</v>
      </c>
      <c r="CO8032">
        <v>0</v>
      </c>
      <c r="CT8032">
        <v>0</v>
      </c>
      <c r="CV8032">
        <v>0</v>
      </c>
      <c r="CY8032" s="1" t="s">
        <v>198</v>
      </c>
      <c r="CZ8032" s="1" t="s">
        <v>198</v>
      </c>
      <c r="DA8032" s="1" t="s">
        <v>198</v>
      </c>
      <c r="DB8032">
        <v>1</v>
      </c>
      <c r="DC8032">
        <v>6802.47</v>
      </c>
      <c r="DD8032">
        <v>2</v>
      </c>
      <c r="DE8032">
        <v>53000</v>
      </c>
      <c r="DI8032" s="1" t="s">
        <v>222</v>
      </c>
      <c r="DM8032" s="1" t="s">
        <v>198</v>
      </c>
      <c r="DN8032" s="1" t="s">
        <v>198</v>
      </c>
      <c r="DO8032" s="1" t="s">
        <v>198</v>
      </c>
      <c r="DP8032">
        <v>0</v>
      </c>
      <c r="DQ8032" s="1" t="s">
        <v>198</v>
      </c>
      <c r="DR8032" s="1" t="s">
        <v>198</v>
      </c>
      <c r="DS8032" s="1" t="s">
        <v>198</v>
      </c>
      <c r="DT8032" s="1" t="s">
        <v>198</v>
      </c>
      <c r="DU8032" s="1" t="s">
        <v>198</v>
      </c>
      <c r="DV8032">
        <v>0</v>
      </c>
      <c r="DW8032">
        <v>1</v>
      </c>
      <c r="DX8032">
        <v>287.68</v>
      </c>
      <c r="DY8032">
        <v>1</v>
      </c>
      <c r="DZ8032">
        <v>5000</v>
      </c>
      <c r="EA8032">
        <v>49.6248</v>
      </c>
      <c r="EB8032">
        <v>4</v>
      </c>
      <c r="EC8032">
        <v>3</v>
      </c>
      <c r="ED8032">
        <v>0</v>
      </c>
      <c r="EG8032" s="1" t="s">
        <v>198</v>
      </c>
      <c r="EH8032" s="1" t="s">
        <v>198</v>
      </c>
      <c r="EI8032" s="1" t="s">
        <v>198</v>
      </c>
      <c r="EJ8032" s="1" t="s">
        <v>205</v>
      </c>
      <c r="EK8032">
        <v>0</v>
      </c>
      <c r="EL8032">
        <v>1</v>
      </c>
      <c r="EM8032">
        <v>205.84</v>
      </c>
      <c r="EN8032">
        <v>1</v>
      </c>
      <c r="EO8032">
        <v>11.2089756</v>
      </c>
      <c r="EP8032" s="1" t="s">
        <v>198</v>
      </c>
      <c r="EQ8032" s="1" t="s">
        <v>198</v>
      </c>
      <c r="ER8032" s="1" t="s">
        <v>198</v>
      </c>
      <c r="ES8032">
        <v>0</v>
      </c>
      <c r="ET8032">
        <v>0</v>
      </c>
      <c r="EU8032">
        <v>216.2731282</v>
      </c>
      <c r="EV8032">
        <v>0</v>
      </c>
      <c r="EW8032">
        <v>11.2089756</v>
      </c>
      <c r="EX8032">
        <v>227.4821038</v>
      </c>
      <c r="FB8032">
        <v>0</v>
      </c>
      <c r="FF8032">
        <v>0</v>
      </c>
      <c r="FG8032">
        <v>1</v>
      </c>
      <c r="FH8032">
        <v>0</v>
      </c>
      <c r="FI8032" s="1" t="s">
        <v>198</v>
      </c>
      <c r="FJ8032" s="1" t="s">
        <v>198</v>
      </c>
      <c r="FK8032" s="1" t="s">
        <v>198</v>
      </c>
      <c r="FL8032" s="1" t="s">
        <v>198</v>
      </c>
      <c r="FM8032" s="1" t="s">
        <v>198</v>
      </c>
      <c r="FN8032" s="1" t="s">
        <v>198</v>
      </c>
      <c r="FO8032" s="1" t="s">
        <v>198</v>
      </c>
      <c r="FP8032" s="1" t="s">
        <v>198</v>
      </c>
      <c r="FQ8032" s="1" t="s">
        <v>198</v>
      </c>
      <c r="FR8032" s="1" t="s">
        <v>198</v>
      </c>
      <c r="FS8032" s="1" t="s">
        <v>198</v>
      </c>
      <c r="FT8032" s="1" t="s">
        <v>198</v>
      </c>
      <c r="FU8032" s="1" t="s">
        <v>198</v>
      </c>
      <c r="FV8032" s="1" t="s">
        <v>198</v>
      </c>
      <c r="FW8032" s="1" t="s">
        <v>198</v>
      </c>
      <c r="FX8032" s="1" t="s">
        <v>198</v>
      </c>
      <c r="FY8032" s="1" t="s">
        <v>198</v>
      </c>
      <c r="FZ8032" s="1" t="s">
        <v>198</v>
      </c>
      <c r="GA8032" s="1" t="s">
        <v>198</v>
      </c>
      <c r="GB8032">
        <v>3</v>
      </c>
      <c r="GC8032">
        <v>0</v>
      </c>
      <c r="GD8032">
        <v>0</v>
      </c>
      <c r="GE8032">
        <v>0</v>
      </c>
      <c r="GF8032">
        <v>0</v>
      </c>
      <c r="GG8032">
        <v>0</v>
      </c>
      <c r="GH8032">
        <v>0</v>
      </c>
    </row>
    <row r="8033" spans="1:190" x14ac:dyDescent="0.25">
      <c r="A8033">
        <v>8032</v>
      </c>
      <c r="B8033" s="1" t="s">
        <v>190</v>
      </c>
      <c r="C8033" s="1" t="s">
        <v>201</v>
      </c>
      <c r="D8033" s="1" t="s">
        <v>192</v>
      </c>
      <c r="E8033" s="1" t="s">
        <v>193</v>
      </c>
      <c r="F8033" s="1" t="s">
        <v>194</v>
      </c>
      <c r="G8033">
        <v>36</v>
      </c>
      <c r="H8033">
        <v>33</v>
      </c>
      <c r="I8033" s="1" t="s">
        <v>265</v>
      </c>
      <c r="J8033" s="1" t="s">
        <v>212</v>
      </c>
      <c r="K8033" s="2">
        <v>39269</v>
      </c>
      <c r="L8033">
        <v>173</v>
      </c>
      <c r="M8033" s="1" t="s">
        <v>213</v>
      </c>
      <c r="N8033">
        <v>113</v>
      </c>
      <c r="O8033" s="1" t="s">
        <v>198</v>
      </c>
      <c r="P8033" s="1" t="s">
        <v>198</v>
      </c>
      <c r="Q8033" s="1" t="s">
        <v>198</v>
      </c>
      <c r="R8033">
        <v>1</v>
      </c>
      <c r="S8033">
        <v>9665.7099999999991</v>
      </c>
      <c r="T8033">
        <v>9695.74</v>
      </c>
      <c r="U8033">
        <v>1</v>
      </c>
      <c r="V8033">
        <v>22000</v>
      </c>
      <c r="W8033">
        <v>171.12981099999999</v>
      </c>
      <c r="X8033">
        <v>0</v>
      </c>
      <c r="Y8033">
        <v>9695.74</v>
      </c>
      <c r="Z8033">
        <v>365.28</v>
      </c>
      <c r="AG8033">
        <v>0</v>
      </c>
      <c r="AK8033">
        <v>0</v>
      </c>
      <c r="AP8033">
        <v>0</v>
      </c>
      <c r="AV8033">
        <v>0</v>
      </c>
      <c r="AZ8033" s="1" t="s">
        <v>198</v>
      </c>
      <c r="BA8033" s="1" t="s">
        <v>198</v>
      </c>
      <c r="BB8033" s="1" t="s">
        <v>198</v>
      </c>
      <c r="BC8033">
        <v>0</v>
      </c>
      <c r="BD8033">
        <v>0</v>
      </c>
      <c r="BE8033">
        <v>1</v>
      </c>
      <c r="BF8033">
        <v>365.28</v>
      </c>
      <c r="BG8033">
        <v>1</v>
      </c>
      <c r="BM8033">
        <v>0</v>
      </c>
      <c r="CC8033">
        <v>0</v>
      </c>
      <c r="CK8033">
        <v>0</v>
      </c>
      <c r="CO8033">
        <v>0</v>
      </c>
      <c r="CT8033">
        <v>0</v>
      </c>
      <c r="CY8033" s="1" t="s">
        <v>198</v>
      </c>
      <c r="CZ8033" s="1" t="s">
        <v>198</v>
      </c>
      <c r="DA8033" s="1" t="s">
        <v>198</v>
      </c>
      <c r="DB8033">
        <v>1</v>
      </c>
      <c r="DC8033">
        <v>9695.74</v>
      </c>
      <c r="DD8033">
        <v>1</v>
      </c>
      <c r="DE8033">
        <v>22000</v>
      </c>
      <c r="DI8033" s="1" t="s">
        <v>204</v>
      </c>
      <c r="DM8033" s="1" t="s">
        <v>198</v>
      </c>
      <c r="DN8033" s="1" t="s">
        <v>198</v>
      </c>
      <c r="DO8033" s="1" t="s">
        <v>198</v>
      </c>
      <c r="DP8033">
        <v>0</v>
      </c>
      <c r="DQ8033" s="1" t="s">
        <v>198</v>
      </c>
      <c r="DR8033" s="1" t="s">
        <v>198</v>
      </c>
      <c r="DS8033" s="1" t="s">
        <v>198</v>
      </c>
      <c r="DT8033" s="1" t="s">
        <v>198</v>
      </c>
      <c r="DU8033" s="1" t="s">
        <v>198</v>
      </c>
      <c r="DV8033">
        <v>0</v>
      </c>
      <c r="EA8033">
        <v>0</v>
      </c>
      <c r="EB8033">
        <v>3</v>
      </c>
      <c r="EC8033">
        <v>2</v>
      </c>
      <c r="EG8033" s="1" t="s">
        <v>198</v>
      </c>
      <c r="EH8033" s="1" t="s">
        <v>198</v>
      </c>
      <c r="EI8033" s="1" t="s">
        <v>198</v>
      </c>
      <c r="EJ8033" s="1" t="s">
        <v>205</v>
      </c>
      <c r="EK8033">
        <v>0</v>
      </c>
      <c r="EL8033">
        <v>1</v>
      </c>
      <c r="EM8033">
        <v>365.28</v>
      </c>
      <c r="EN8033">
        <v>1</v>
      </c>
      <c r="EO8033">
        <v>4.4028952258</v>
      </c>
      <c r="EP8033" s="1" t="s">
        <v>198</v>
      </c>
      <c r="EQ8033" s="1" t="s">
        <v>198</v>
      </c>
      <c r="ER8033" s="1" t="s">
        <v>198</v>
      </c>
      <c r="ES8033">
        <v>0</v>
      </c>
      <c r="ET8033">
        <v>0</v>
      </c>
      <c r="EU8033">
        <v>171.12981099999999</v>
      </c>
      <c r="EV8033">
        <v>0</v>
      </c>
      <c r="EW8033">
        <v>4.4028952258</v>
      </c>
      <c r="EX8033">
        <v>175.53270623</v>
      </c>
      <c r="FB8033">
        <v>0</v>
      </c>
      <c r="FF8033">
        <v>0</v>
      </c>
      <c r="FG8033">
        <v>1</v>
      </c>
      <c r="FH8033">
        <v>0</v>
      </c>
      <c r="FI8033" s="1" t="s">
        <v>198</v>
      </c>
      <c r="FJ8033" s="1" t="s">
        <v>198</v>
      </c>
      <c r="FK8033" s="1" t="s">
        <v>198</v>
      </c>
      <c r="FL8033" s="1" t="s">
        <v>198</v>
      </c>
      <c r="FM8033" s="1" t="s">
        <v>198</v>
      </c>
      <c r="FN8033" s="1" t="s">
        <v>198</v>
      </c>
      <c r="FO8033" s="1" t="s">
        <v>198</v>
      </c>
      <c r="FP8033" s="1" t="s">
        <v>198</v>
      </c>
      <c r="FQ8033" s="1" t="s">
        <v>198</v>
      </c>
      <c r="FR8033" s="1" t="s">
        <v>198</v>
      </c>
      <c r="FS8033" s="1" t="s">
        <v>198</v>
      </c>
      <c r="FT8033" s="1" t="s">
        <v>198</v>
      </c>
      <c r="FU8033" s="1" t="s">
        <v>198</v>
      </c>
      <c r="FV8033" s="1" t="s">
        <v>198</v>
      </c>
      <c r="FW8033" s="1" t="s">
        <v>198</v>
      </c>
      <c r="FX8033" s="1" t="s">
        <v>198</v>
      </c>
      <c r="FY8033" s="1" t="s">
        <v>198</v>
      </c>
      <c r="FZ8033" s="1" t="s">
        <v>198</v>
      </c>
      <c r="GA8033" s="1" t="s">
        <v>198</v>
      </c>
      <c r="GB8033">
        <v>2</v>
      </c>
      <c r="GC8033">
        <v>0</v>
      </c>
      <c r="GD8033">
        <v>0</v>
      </c>
      <c r="GE8033">
        <v>0</v>
      </c>
      <c r="GF8033">
        <v>0</v>
      </c>
      <c r="GG8033">
        <v>0</v>
      </c>
      <c r="GH8033">
        <v>0</v>
      </c>
    </row>
    <row r="8034" spans="1:190" x14ac:dyDescent="0.25">
      <c r="A8034">
        <v>8033</v>
      </c>
      <c r="B8034" s="1" t="s">
        <v>219</v>
      </c>
      <c r="C8034" s="1" t="s">
        <v>201</v>
      </c>
      <c r="D8034" s="1" t="s">
        <v>192</v>
      </c>
      <c r="E8034" s="1" t="s">
        <v>193</v>
      </c>
      <c r="F8034" s="1" t="s">
        <v>194</v>
      </c>
      <c r="G8034">
        <v>39</v>
      </c>
      <c r="H8034">
        <v>107</v>
      </c>
      <c r="I8034" s="1" t="s">
        <v>304</v>
      </c>
      <c r="J8034" s="1" t="s">
        <v>228</v>
      </c>
      <c r="K8034" s="2">
        <v>39272</v>
      </c>
      <c r="L8034">
        <v>173</v>
      </c>
      <c r="M8034" s="1" t="s">
        <v>213</v>
      </c>
      <c r="N8034">
        <v>113</v>
      </c>
      <c r="O8034" s="1" t="s">
        <v>198</v>
      </c>
      <c r="P8034" s="1" t="s">
        <v>198</v>
      </c>
      <c r="Q8034" s="1" t="s">
        <v>198</v>
      </c>
      <c r="W8034">
        <v>0</v>
      </c>
      <c r="X8034">
        <v>0</v>
      </c>
      <c r="Y8034">
        <v>150190</v>
      </c>
      <c r="Z8034">
        <v>6002.1</v>
      </c>
      <c r="AG8034">
        <v>0</v>
      </c>
      <c r="AK8034">
        <v>0</v>
      </c>
      <c r="AP8034">
        <v>0</v>
      </c>
      <c r="AV8034">
        <v>0</v>
      </c>
      <c r="AZ8034" s="1" t="s">
        <v>198</v>
      </c>
      <c r="BA8034" s="1" t="s">
        <v>198</v>
      </c>
      <c r="BB8034" s="1" t="s">
        <v>198</v>
      </c>
      <c r="BC8034">
        <v>0</v>
      </c>
      <c r="BD8034">
        <v>0</v>
      </c>
      <c r="BE8034">
        <v>1</v>
      </c>
      <c r="BF8034">
        <v>6002.1</v>
      </c>
      <c r="BG8034">
        <v>1</v>
      </c>
      <c r="BM8034">
        <v>0</v>
      </c>
      <c r="BW8034">
        <v>1</v>
      </c>
      <c r="BX8034">
        <v>112610</v>
      </c>
      <c r="BY8034">
        <v>112889.06</v>
      </c>
      <c r="BZ8034">
        <v>1</v>
      </c>
      <c r="CA8034">
        <v>127700</v>
      </c>
      <c r="CB8034">
        <v>145000</v>
      </c>
      <c r="CC8034">
        <v>1352.4109387999999</v>
      </c>
      <c r="CD8034">
        <v>1</v>
      </c>
      <c r="CH8034">
        <v>37300.94</v>
      </c>
      <c r="CI8034">
        <v>1</v>
      </c>
      <c r="CJ8034">
        <v>46000</v>
      </c>
      <c r="CK8034">
        <v>954.15804519999995</v>
      </c>
      <c r="CO8034">
        <v>0</v>
      </c>
      <c r="CT8034">
        <v>0</v>
      </c>
      <c r="CY8034" s="1" t="s">
        <v>198</v>
      </c>
      <c r="CZ8034" s="1" t="s">
        <v>198</v>
      </c>
      <c r="DA8034" s="1" t="s">
        <v>198</v>
      </c>
      <c r="DB8034">
        <v>1</v>
      </c>
      <c r="DC8034">
        <v>150190</v>
      </c>
      <c r="DD8034">
        <v>2</v>
      </c>
      <c r="DE8034">
        <v>173700</v>
      </c>
      <c r="DI8034" s="1" t="s">
        <v>222</v>
      </c>
      <c r="DM8034" s="1" t="s">
        <v>198</v>
      </c>
      <c r="DN8034" s="1" t="s">
        <v>198</v>
      </c>
      <c r="DO8034" s="1" t="s">
        <v>198</v>
      </c>
      <c r="DP8034">
        <v>0</v>
      </c>
      <c r="DQ8034" s="1" t="s">
        <v>198</v>
      </c>
      <c r="DR8034" s="1" t="s">
        <v>198</v>
      </c>
      <c r="DS8034" s="1" t="s">
        <v>198</v>
      </c>
      <c r="DT8034" s="1" t="s">
        <v>198</v>
      </c>
      <c r="DU8034" s="1" t="s">
        <v>198</v>
      </c>
      <c r="DV8034">
        <v>0</v>
      </c>
      <c r="EA8034">
        <v>0</v>
      </c>
      <c r="EB8034">
        <v>4</v>
      </c>
      <c r="EC8034">
        <v>3</v>
      </c>
      <c r="EG8034" s="1" t="s">
        <v>198</v>
      </c>
      <c r="EH8034" s="1" t="s">
        <v>198</v>
      </c>
      <c r="EI8034" s="1" t="s">
        <v>198</v>
      </c>
      <c r="EJ8034" s="1" t="s">
        <v>200</v>
      </c>
      <c r="EK8034">
        <v>0</v>
      </c>
      <c r="EL8034">
        <v>1</v>
      </c>
      <c r="EM8034">
        <v>6002.1</v>
      </c>
      <c r="EN8034">
        <v>1</v>
      </c>
      <c r="EO8034">
        <v>98.312617742</v>
      </c>
      <c r="EP8034" s="1" t="s">
        <v>198</v>
      </c>
      <c r="EQ8034" s="1" t="s">
        <v>198</v>
      </c>
      <c r="ER8034" s="1" t="s">
        <v>198</v>
      </c>
      <c r="ES8034">
        <v>0</v>
      </c>
      <c r="ET8034">
        <v>0</v>
      </c>
      <c r="EU8034">
        <v>2306.568984</v>
      </c>
      <c r="EV8034">
        <v>0</v>
      </c>
      <c r="EW8034">
        <v>98.312617742</v>
      </c>
      <c r="EX8034">
        <v>2404.8816016999999</v>
      </c>
      <c r="FB8034">
        <v>0</v>
      </c>
      <c r="FF8034">
        <v>0</v>
      </c>
      <c r="FG8034">
        <v>1</v>
      </c>
      <c r="FH8034">
        <v>0</v>
      </c>
      <c r="FI8034" s="1" t="s">
        <v>198</v>
      </c>
      <c r="FJ8034" s="1" t="s">
        <v>198</v>
      </c>
      <c r="FK8034" s="1" t="s">
        <v>198</v>
      </c>
      <c r="FL8034" s="1" t="s">
        <v>198</v>
      </c>
      <c r="FM8034" s="1" t="s">
        <v>198</v>
      </c>
      <c r="FN8034" s="1" t="s">
        <v>198</v>
      </c>
      <c r="FO8034" s="1" t="s">
        <v>198</v>
      </c>
      <c r="FP8034" s="1" t="s">
        <v>198</v>
      </c>
      <c r="FQ8034" s="1" t="s">
        <v>198</v>
      </c>
      <c r="FR8034" s="1" t="s">
        <v>198</v>
      </c>
      <c r="FS8034" s="1" t="s">
        <v>198</v>
      </c>
      <c r="FT8034" s="1" t="s">
        <v>198</v>
      </c>
      <c r="FU8034" s="1" t="s">
        <v>198</v>
      </c>
      <c r="FV8034" s="1" t="s">
        <v>198</v>
      </c>
      <c r="FW8034" s="1" t="s">
        <v>198</v>
      </c>
      <c r="FX8034" s="1" t="s">
        <v>198</v>
      </c>
      <c r="FY8034" s="1" t="s">
        <v>198</v>
      </c>
      <c r="FZ8034" s="1" t="s">
        <v>198</v>
      </c>
      <c r="GA8034" s="1" t="s">
        <v>198</v>
      </c>
      <c r="GB8034">
        <v>3</v>
      </c>
      <c r="GC8034">
        <v>0</v>
      </c>
      <c r="GD8034">
        <v>0</v>
      </c>
      <c r="GE8034">
        <v>0</v>
      </c>
      <c r="GF8034">
        <v>0</v>
      </c>
      <c r="GG8034">
        <v>0</v>
      </c>
      <c r="GH8034">
        <v>0</v>
      </c>
    </row>
    <row r="8035" spans="1:190" x14ac:dyDescent="0.25">
      <c r="A8035">
        <v>8034</v>
      </c>
      <c r="B8035" s="1" t="s">
        <v>219</v>
      </c>
      <c r="C8035" s="1" t="s">
        <v>191</v>
      </c>
      <c r="D8035" s="1" t="s">
        <v>192</v>
      </c>
      <c r="E8035" s="1" t="s">
        <v>193</v>
      </c>
      <c r="F8035" s="1" t="s">
        <v>194</v>
      </c>
      <c r="G8035">
        <v>35</v>
      </c>
      <c r="H8035">
        <v>37</v>
      </c>
      <c r="I8035" s="1" t="s">
        <v>232</v>
      </c>
      <c r="J8035" s="1" t="s">
        <v>221</v>
      </c>
      <c r="K8035" s="2">
        <v>39272</v>
      </c>
      <c r="L8035">
        <v>173</v>
      </c>
      <c r="M8035" s="1" t="s">
        <v>213</v>
      </c>
      <c r="N8035">
        <v>113</v>
      </c>
      <c r="O8035" s="1" t="s">
        <v>198</v>
      </c>
      <c r="P8035" s="1" t="s">
        <v>198</v>
      </c>
      <c r="Q8035" s="1" t="s">
        <v>198</v>
      </c>
      <c r="W8035">
        <v>0</v>
      </c>
      <c r="X8035">
        <v>0</v>
      </c>
      <c r="Z8035">
        <v>582.22</v>
      </c>
      <c r="AG8035">
        <v>0</v>
      </c>
      <c r="AK8035">
        <v>0</v>
      </c>
      <c r="AP8035">
        <v>0</v>
      </c>
      <c r="AV8035">
        <v>0</v>
      </c>
      <c r="AY8035">
        <v>1</v>
      </c>
      <c r="AZ8035" s="1" t="s">
        <v>198</v>
      </c>
      <c r="BA8035" s="1" t="s">
        <v>198</v>
      </c>
      <c r="BB8035" s="1" t="s">
        <v>198</v>
      </c>
      <c r="BC8035">
        <v>0</v>
      </c>
      <c r="BD8035">
        <v>0</v>
      </c>
      <c r="BE8035">
        <v>1</v>
      </c>
      <c r="BF8035">
        <v>582.22</v>
      </c>
      <c r="BG8035">
        <v>1</v>
      </c>
      <c r="BH8035">
        <v>1</v>
      </c>
      <c r="BI8035">
        <v>1</v>
      </c>
      <c r="BM8035">
        <v>0</v>
      </c>
      <c r="CC8035">
        <v>0</v>
      </c>
      <c r="CK8035">
        <v>0</v>
      </c>
      <c r="CO8035">
        <v>0</v>
      </c>
      <c r="CT8035">
        <v>0</v>
      </c>
      <c r="CY8035" s="1" t="s">
        <v>198</v>
      </c>
      <c r="CZ8035" s="1" t="s">
        <v>198</v>
      </c>
      <c r="DA8035" s="1" t="s">
        <v>198</v>
      </c>
      <c r="DI8035" s="1" t="s">
        <v>204</v>
      </c>
      <c r="DM8035" s="1" t="s">
        <v>198</v>
      </c>
      <c r="DN8035" s="1" t="s">
        <v>198</v>
      </c>
      <c r="DO8035" s="1" t="s">
        <v>198</v>
      </c>
      <c r="DP8035">
        <v>0</v>
      </c>
      <c r="DQ8035" s="1" t="s">
        <v>198</v>
      </c>
      <c r="DR8035" s="1" t="s">
        <v>198</v>
      </c>
      <c r="DS8035" s="1" t="s">
        <v>198</v>
      </c>
      <c r="DT8035" s="1" t="s">
        <v>198</v>
      </c>
      <c r="DU8035" s="1" t="s">
        <v>198</v>
      </c>
      <c r="DV8035">
        <v>0</v>
      </c>
      <c r="EA8035">
        <v>0</v>
      </c>
      <c r="EB8035">
        <v>2</v>
      </c>
      <c r="EC8035">
        <v>1</v>
      </c>
      <c r="EG8035" s="1" t="s">
        <v>198</v>
      </c>
      <c r="EH8035" s="1" t="s">
        <v>198</v>
      </c>
      <c r="EI8035" s="1" t="s">
        <v>198</v>
      </c>
      <c r="EJ8035" s="1" t="s">
        <v>205</v>
      </c>
      <c r="EK8035">
        <v>0</v>
      </c>
      <c r="EL8035">
        <v>1</v>
      </c>
      <c r="EM8035">
        <v>582.22</v>
      </c>
      <c r="EN8035">
        <v>1</v>
      </c>
      <c r="EO8035">
        <v>12.797177806000001</v>
      </c>
      <c r="EP8035" s="1" t="s">
        <v>198</v>
      </c>
      <c r="EQ8035" s="1" t="s">
        <v>198</v>
      </c>
      <c r="ER8035" s="1" t="s">
        <v>198</v>
      </c>
      <c r="ES8035">
        <v>0</v>
      </c>
      <c r="ET8035">
        <v>0</v>
      </c>
      <c r="EU8035">
        <v>0</v>
      </c>
      <c r="EV8035">
        <v>0</v>
      </c>
      <c r="EW8035">
        <v>12.797177806000001</v>
      </c>
      <c r="EX8035">
        <v>12.797177806000001</v>
      </c>
      <c r="FB8035">
        <v>0</v>
      </c>
      <c r="FF8035">
        <v>0</v>
      </c>
      <c r="FG8035">
        <v>1</v>
      </c>
      <c r="FH8035">
        <v>0</v>
      </c>
      <c r="FI8035" s="1" t="s">
        <v>198</v>
      </c>
      <c r="FJ8035" s="1" t="s">
        <v>198</v>
      </c>
      <c r="FK8035" s="1" t="s">
        <v>198</v>
      </c>
      <c r="FL8035" s="1" t="s">
        <v>198</v>
      </c>
      <c r="FM8035" s="1" t="s">
        <v>198</v>
      </c>
      <c r="FN8035" s="1" t="s">
        <v>198</v>
      </c>
      <c r="FO8035" s="1" t="s">
        <v>198</v>
      </c>
      <c r="FP8035" s="1" t="s">
        <v>198</v>
      </c>
      <c r="FQ8035" s="1" t="s">
        <v>198</v>
      </c>
      <c r="FR8035" s="1" t="s">
        <v>198</v>
      </c>
      <c r="FS8035" s="1" t="s">
        <v>198</v>
      </c>
      <c r="FT8035" s="1" t="s">
        <v>198</v>
      </c>
      <c r="FU8035" s="1" t="s">
        <v>198</v>
      </c>
      <c r="FV8035" s="1" t="s">
        <v>198</v>
      </c>
      <c r="FW8035" s="1" t="s">
        <v>198</v>
      </c>
      <c r="FX8035" s="1" t="s">
        <v>198</v>
      </c>
      <c r="FY8035" s="1" t="s">
        <v>198</v>
      </c>
      <c r="FZ8035" s="1" t="s">
        <v>198</v>
      </c>
      <c r="GA8035" s="1" t="s">
        <v>198</v>
      </c>
      <c r="GB8035">
        <v>1</v>
      </c>
      <c r="GC8035">
        <v>0</v>
      </c>
      <c r="GD8035">
        <v>0</v>
      </c>
      <c r="GE8035">
        <v>0</v>
      </c>
      <c r="GF8035">
        <v>0</v>
      </c>
      <c r="GG8035">
        <v>0</v>
      </c>
      <c r="GH8035">
        <v>0</v>
      </c>
    </row>
    <row r="8036" spans="1:190" x14ac:dyDescent="0.25">
      <c r="A8036">
        <v>8035</v>
      </c>
      <c r="B8036" s="1" t="s">
        <v>190</v>
      </c>
      <c r="C8036" s="1" t="s">
        <v>191</v>
      </c>
      <c r="D8036" s="1" t="s">
        <v>192</v>
      </c>
      <c r="E8036" s="1" t="s">
        <v>229</v>
      </c>
      <c r="F8036" s="1" t="s">
        <v>234</v>
      </c>
      <c r="G8036">
        <v>40</v>
      </c>
      <c r="H8036">
        <v>907</v>
      </c>
      <c r="I8036" s="1" t="s">
        <v>198</v>
      </c>
      <c r="J8036" s="1" t="s">
        <v>198</v>
      </c>
      <c r="K8036" s="2">
        <v>39272</v>
      </c>
      <c r="L8036">
        <v>173</v>
      </c>
      <c r="M8036" s="1" t="s">
        <v>197</v>
      </c>
      <c r="N8036">
        <v>113</v>
      </c>
      <c r="O8036" s="1" t="s">
        <v>198</v>
      </c>
      <c r="P8036" s="1" t="s">
        <v>198</v>
      </c>
      <c r="Q8036" s="1" t="s">
        <v>198</v>
      </c>
      <c r="W8036">
        <v>0</v>
      </c>
      <c r="X8036">
        <v>0</v>
      </c>
      <c r="Y8036">
        <v>431380.72</v>
      </c>
      <c r="Z8036">
        <v>153.37</v>
      </c>
      <c r="AG8036">
        <v>0</v>
      </c>
      <c r="AK8036">
        <v>0</v>
      </c>
      <c r="AP8036">
        <v>0</v>
      </c>
      <c r="AV8036">
        <v>0</v>
      </c>
      <c r="AY8036">
        <v>1</v>
      </c>
      <c r="AZ8036" s="1" t="s">
        <v>198</v>
      </c>
      <c r="BA8036" s="1" t="s">
        <v>198</v>
      </c>
      <c r="BB8036" s="1" t="s">
        <v>198</v>
      </c>
      <c r="BC8036">
        <v>0</v>
      </c>
      <c r="BD8036">
        <v>0</v>
      </c>
      <c r="BE8036">
        <v>1</v>
      </c>
      <c r="BF8036">
        <v>153.37</v>
      </c>
      <c r="BG8036">
        <v>1</v>
      </c>
      <c r="BH8036">
        <v>1</v>
      </c>
      <c r="BI8036">
        <v>1</v>
      </c>
      <c r="BM8036">
        <v>0</v>
      </c>
      <c r="BW8036">
        <v>1</v>
      </c>
      <c r="BX8036">
        <v>425195</v>
      </c>
      <c r="BY8036">
        <v>431380.72</v>
      </c>
      <c r="BZ8036">
        <v>1</v>
      </c>
      <c r="CA8036">
        <v>858140</v>
      </c>
      <c r="CB8036">
        <v>962100</v>
      </c>
      <c r="CC8036">
        <v>5167.9410256000001</v>
      </c>
      <c r="CK8036">
        <v>0</v>
      </c>
      <c r="CL8036">
        <v>1</v>
      </c>
      <c r="CM8036">
        <v>3</v>
      </c>
      <c r="CN8036">
        <v>58385</v>
      </c>
      <c r="CO8036">
        <v>0</v>
      </c>
      <c r="CT8036">
        <v>0</v>
      </c>
      <c r="CY8036" s="1" t="s">
        <v>198</v>
      </c>
      <c r="CZ8036" s="1" t="s">
        <v>198</v>
      </c>
      <c r="DA8036" s="1" t="s">
        <v>198</v>
      </c>
      <c r="DB8036">
        <v>1</v>
      </c>
      <c r="DC8036">
        <v>431380.72</v>
      </c>
      <c r="DD8036">
        <v>1</v>
      </c>
      <c r="DE8036">
        <v>858140</v>
      </c>
      <c r="DI8036" s="1" t="s">
        <v>222</v>
      </c>
      <c r="DJ8036">
        <v>1</v>
      </c>
      <c r="DK8036">
        <v>3</v>
      </c>
      <c r="DL8036">
        <v>58385</v>
      </c>
      <c r="DM8036" s="1" t="s">
        <v>198</v>
      </c>
      <c r="DN8036" s="1" t="s">
        <v>198</v>
      </c>
      <c r="DO8036" s="1" t="s">
        <v>198</v>
      </c>
      <c r="DP8036">
        <v>0</v>
      </c>
      <c r="DQ8036" s="1" t="s">
        <v>198</v>
      </c>
      <c r="DR8036" s="1" t="s">
        <v>198</v>
      </c>
      <c r="DS8036" s="1" t="s">
        <v>198</v>
      </c>
      <c r="DT8036" s="1" t="s">
        <v>198</v>
      </c>
      <c r="DU8036" s="1" t="s">
        <v>198</v>
      </c>
      <c r="DV8036">
        <v>0</v>
      </c>
      <c r="EA8036">
        <v>0</v>
      </c>
      <c r="EB8036">
        <v>4</v>
      </c>
      <c r="EC8036">
        <v>3</v>
      </c>
      <c r="EG8036" s="1" t="s">
        <v>198</v>
      </c>
      <c r="EH8036" s="1" t="s">
        <v>198</v>
      </c>
      <c r="EI8036" s="1" t="s">
        <v>198</v>
      </c>
      <c r="EJ8036" s="1" t="s">
        <v>200</v>
      </c>
      <c r="EK8036">
        <v>0</v>
      </c>
      <c r="EL8036">
        <v>1</v>
      </c>
      <c r="EM8036">
        <v>153.37</v>
      </c>
      <c r="EN8036">
        <v>1</v>
      </c>
      <c r="EO8036">
        <v>2.8979613871000001</v>
      </c>
      <c r="EP8036" s="1" t="s">
        <v>198</v>
      </c>
      <c r="EQ8036" s="1" t="s">
        <v>198</v>
      </c>
      <c r="ER8036" s="1" t="s">
        <v>198</v>
      </c>
      <c r="ES8036">
        <v>0</v>
      </c>
      <c r="ET8036">
        <v>0</v>
      </c>
      <c r="EU8036">
        <v>5167.9410256000001</v>
      </c>
      <c r="EV8036">
        <v>0</v>
      </c>
      <c r="EW8036">
        <v>2.8979613871000001</v>
      </c>
      <c r="EX8036">
        <v>5170.8389870000001</v>
      </c>
      <c r="FB8036">
        <v>0</v>
      </c>
      <c r="FF8036">
        <v>0</v>
      </c>
      <c r="FG8036">
        <v>1</v>
      </c>
      <c r="FH8036">
        <v>0</v>
      </c>
      <c r="FI8036" s="1" t="s">
        <v>198</v>
      </c>
      <c r="FJ8036" s="1" t="s">
        <v>198</v>
      </c>
      <c r="FK8036" s="1" t="s">
        <v>198</v>
      </c>
      <c r="FL8036" s="1" t="s">
        <v>198</v>
      </c>
      <c r="FM8036" s="1" t="s">
        <v>198</v>
      </c>
      <c r="FN8036" s="1" t="s">
        <v>198</v>
      </c>
      <c r="FO8036" s="1" t="s">
        <v>198</v>
      </c>
      <c r="FP8036" s="1" t="s">
        <v>198</v>
      </c>
      <c r="FQ8036" s="1" t="s">
        <v>198</v>
      </c>
      <c r="FR8036" s="1" t="s">
        <v>198</v>
      </c>
      <c r="FS8036" s="1" t="s">
        <v>198</v>
      </c>
      <c r="FT8036" s="1" t="s">
        <v>198</v>
      </c>
      <c r="FU8036" s="1" t="s">
        <v>198</v>
      </c>
      <c r="FV8036" s="1" t="s">
        <v>198</v>
      </c>
      <c r="FW8036" s="1" t="s">
        <v>198</v>
      </c>
      <c r="FX8036" s="1" t="s">
        <v>198</v>
      </c>
      <c r="FY8036" s="1" t="s">
        <v>198</v>
      </c>
      <c r="FZ8036" s="1" t="s">
        <v>198</v>
      </c>
      <c r="GA8036" s="1" t="s">
        <v>198</v>
      </c>
      <c r="GB8036">
        <v>3</v>
      </c>
      <c r="GC8036">
        <v>0</v>
      </c>
      <c r="GD8036">
        <v>0</v>
      </c>
      <c r="GE8036">
        <v>0</v>
      </c>
      <c r="GF8036">
        <v>0</v>
      </c>
      <c r="GG8036">
        <v>0</v>
      </c>
      <c r="GH8036">
        <v>0</v>
      </c>
    </row>
    <row r="8037" spans="1:190" x14ac:dyDescent="0.25">
      <c r="A8037">
        <v>8036</v>
      </c>
      <c r="B8037" s="1" t="s">
        <v>190</v>
      </c>
      <c r="C8037" s="1" t="s">
        <v>191</v>
      </c>
      <c r="D8037" s="1" t="s">
        <v>192</v>
      </c>
      <c r="E8037" s="1" t="s">
        <v>193</v>
      </c>
      <c r="F8037" s="1" t="s">
        <v>194</v>
      </c>
      <c r="G8037">
        <v>32</v>
      </c>
      <c r="H8037">
        <v>907</v>
      </c>
      <c r="I8037" s="1" t="s">
        <v>198</v>
      </c>
      <c r="J8037" s="1" t="s">
        <v>198</v>
      </c>
      <c r="K8037" s="2">
        <v>43539</v>
      </c>
      <c r="L8037">
        <v>33</v>
      </c>
      <c r="M8037" s="1" t="s">
        <v>213</v>
      </c>
      <c r="N8037">
        <v>112</v>
      </c>
      <c r="O8037" s="1" t="s">
        <v>198</v>
      </c>
      <c r="P8037" s="1" t="s">
        <v>198</v>
      </c>
      <c r="Q8037" s="1" t="s">
        <v>198</v>
      </c>
      <c r="W8037">
        <v>0</v>
      </c>
      <c r="X8037">
        <v>0</v>
      </c>
      <c r="Y8037">
        <v>2931.9</v>
      </c>
      <c r="AG8037">
        <v>0</v>
      </c>
      <c r="AK8037">
        <v>0</v>
      </c>
      <c r="AL8037">
        <v>1</v>
      </c>
      <c r="AM8037">
        <v>2931.9</v>
      </c>
      <c r="AN8037">
        <v>1</v>
      </c>
      <c r="AO8037">
        <v>5000</v>
      </c>
      <c r="AP8037">
        <v>246.27959999999999</v>
      </c>
      <c r="AV8037">
        <v>0</v>
      </c>
      <c r="AZ8037" s="1" t="s">
        <v>198</v>
      </c>
      <c r="BA8037" s="1" t="s">
        <v>198</v>
      </c>
      <c r="BB8037" s="1" t="s">
        <v>198</v>
      </c>
      <c r="BC8037">
        <v>0</v>
      </c>
      <c r="BD8037">
        <v>0</v>
      </c>
      <c r="BM8037">
        <v>0</v>
      </c>
      <c r="CC8037">
        <v>0</v>
      </c>
      <c r="CK8037">
        <v>0</v>
      </c>
      <c r="CO8037">
        <v>0</v>
      </c>
      <c r="CT8037">
        <v>0</v>
      </c>
      <c r="CY8037" s="1" t="s">
        <v>198</v>
      </c>
      <c r="CZ8037" s="1" t="s">
        <v>198</v>
      </c>
      <c r="DA8037" s="1" t="s">
        <v>198</v>
      </c>
      <c r="DB8037">
        <v>1</v>
      </c>
      <c r="DC8037">
        <v>2931.9</v>
      </c>
      <c r="DD8037">
        <v>1</v>
      </c>
      <c r="DE8037">
        <v>5000</v>
      </c>
      <c r="DI8037" s="1" t="s">
        <v>222</v>
      </c>
      <c r="DM8037" s="1" t="s">
        <v>198</v>
      </c>
      <c r="DN8037" s="1" t="s">
        <v>198</v>
      </c>
      <c r="DO8037" s="1" t="s">
        <v>198</v>
      </c>
      <c r="DP8037">
        <v>0</v>
      </c>
      <c r="DQ8037" s="1" t="s">
        <v>198</v>
      </c>
      <c r="DR8037" s="1" t="s">
        <v>198</v>
      </c>
      <c r="DS8037" s="1" t="s">
        <v>198</v>
      </c>
      <c r="DT8037" s="1" t="s">
        <v>198</v>
      </c>
      <c r="DU8037" s="1" t="s">
        <v>198</v>
      </c>
      <c r="DV8037">
        <v>0</v>
      </c>
      <c r="EA8037">
        <v>0</v>
      </c>
      <c r="EB8037">
        <v>2</v>
      </c>
      <c r="EC8037">
        <v>1</v>
      </c>
      <c r="EG8037" s="1" t="s">
        <v>198</v>
      </c>
      <c r="EH8037" s="1" t="s">
        <v>198</v>
      </c>
      <c r="EI8037" s="1" t="s">
        <v>198</v>
      </c>
      <c r="EJ8037" s="1" t="s">
        <v>205</v>
      </c>
      <c r="EK8037">
        <v>0</v>
      </c>
      <c r="EO8037">
        <v>0</v>
      </c>
      <c r="EP8037" s="1" t="s">
        <v>198</v>
      </c>
      <c r="EQ8037" s="1" t="s">
        <v>198</v>
      </c>
      <c r="ER8037" s="1" t="s">
        <v>198</v>
      </c>
      <c r="ES8037">
        <v>0</v>
      </c>
      <c r="ET8037">
        <v>0</v>
      </c>
      <c r="EU8037">
        <v>246.27959999999999</v>
      </c>
      <c r="EV8037">
        <v>0</v>
      </c>
      <c r="EW8037">
        <v>0</v>
      </c>
      <c r="EX8037">
        <v>246.27959999999999</v>
      </c>
      <c r="FB8037">
        <v>0</v>
      </c>
      <c r="FF8037">
        <v>0</v>
      </c>
      <c r="FG8037">
        <v>1</v>
      </c>
      <c r="FH8037">
        <v>0</v>
      </c>
      <c r="FI8037" s="1" t="s">
        <v>198</v>
      </c>
      <c r="FJ8037" s="1" t="s">
        <v>198</v>
      </c>
      <c r="FK8037" s="1" t="s">
        <v>198</v>
      </c>
      <c r="FL8037" s="1" t="s">
        <v>198</v>
      </c>
      <c r="FM8037" s="1" t="s">
        <v>198</v>
      </c>
      <c r="FN8037" s="1" t="s">
        <v>198</v>
      </c>
      <c r="FO8037" s="1" t="s">
        <v>198</v>
      </c>
      <c r="FP8037" s="1" t="s">
        <v>198</v>
      </c>
      <c r="FQ8037" s="1" t="s">
        <v>198</v>
      </c>
      <c r="FR8037" s="1" t="s">
        <v>198</v>
      </c>
      <c r="FS8037" s="1" t="s">
        <v>198</v>
      </c>
      <c r="FT8037" s="1" t="s">
        <v>198</v>
      </c>
      <c r="FU8037" s="1" t="s">
        <v>198</v>
      </c>
      <c r="FV8037" s="1" t="s">
        <v>198</v>
      </c>
      <c r="FW8037" s="1" t="s">
        <v>198</v>
      </c>
      <c r="FX8037" s="1" t="s">
        <v>198</v>
      </c>
      <c r="FY8037" s="1" t="s">
        <v>198</v>
      </c>
      <c r="FZ8037" s="1" t="s">
        <v>198</v>
      </c>
      <c r="GA8037" s="1" t="s">
        <v>198</v>
      </c>
      <c r="GB8037">
        <v>1</v>
      </c>
      <c r="GC8037">
        <v>0</v>
      </c>
      <c r="GD8037">
        <v>0</v>
      </c>
      <c r="GE8037">
        <v>0</v>
      </c>
      <c r="GF8037">
        <v>0</v>
      </c>
      <c r="GG8037">
        <v>0</v>
      </c>
      <c r="GH8037">
        <v>0</v>
      </c>
    </row>
    <row r="8038" spans="1:190" x14ac:dyDescent="0.25">
      <c r="A8038">
        <v>8037</v>
      </c>
      <c r="B8038" s="1" t="s">
        <v>190</v>
      </c>
      <c r="C8038" s="1" t="s">
        <v>191</v>
      </c>
      <c r="D8038" s="1" t="s">
        <v>192</v>
      </c>
      <c r="E8038" s="1" t="s">
        <v>193</v>
      </c>
      <c r="F8038" s="1" t="s">
        <v>194</v>
      </c>
      <c r="G8038">
        <v>34</v>
      </c>
      <c r="H8038">
        <v>84</v>
      </c>
      <c r="I8038" s="1" t="s">
        <v>392</v>
      </c>
      <c r="J8038" s="1" t="s">
        <v>196</v>
      </c>
      <c r="K8038" s="2">
        <v>43038</v>
      </c>
      <c r="L8038">
        <v>50</v>
      </c>
      <c r="M8038" s="1" t="s">
        <v>213</v>
      </c>
      <c r="N8038">
        <v>113</v>
      </c>
      <c r="O8038" s="1" t="s">
        <v>198</v>
      </c>
      <c r="P8038" s="1" t="s">
        <v>198</v>
      </c>
      <c r="Q8038" s="1" t="s">
        <v>198</v>
      </c>
      <c r="W8038">
        <v>0</v>
      </c>
      <c r="X8038">
        <v>0</v>
      </c>
      <c r="Z8038">
        <v>1453.17</v>
      </c>
      <c r="AA8038">
        <v>1</v>
      </c>
      <c r="AB8038">
        <v>1</v>
      </c>
      <c r="AC8038">
        <v>185.74</v>
      </c>
      <c r="AG8038">
        <v>0</v>
      </c>
      <c r="AK8038">
        <v>0</v>
      </c>
      <c r="AP8038">
        <v>0</v>
      </c>
      <c r="AV8038">
        <v>0</v>
      </c>
      <c r="AY8038">
        <v>1</v>
      </c>
      <c r="AZ8038" s="1" t="s">
        <v>198</v>
      </c>
      <c r="BA8038" s="1" t="s">
        <v>198</v>
      </c>
      <c r="BB8038" s="1" t="s">
        <v>198</v>
      </c>
      <c r="BC8038">
        <v>0</v>
      </c>
      <c r="BD8038">
        <v>0</v>
      </c>
      <c r="BE8038">
        <v>1</v>
      </c>
      <c r="BF8038">
        <v>1453.17</v>
      </c>
      <c r="BG8038">
        <v>1</v>
      </c>
      <c r="BH8038">
        <v>1</v>
      </c>
      <c r="BI8038">
        <v>1</v>
      </c>
      <c r="BM8038">
        <v>0</v>
      </c>
      <c r="CC8038">
        <v>0</v>
      </c>
      <c r="CK8038">
        <v>0</v>
      </c>
      <c r="CL8038">
        <v>1</v>
      </c>
      <c r="CM8038">
        <v>1</v>
      </c>
      <c r="CN8038">
        <v>185.74</v>
      </c>
      <c r="CO8038">
        <v>0</v>
      </c>
      <c r="CT8038">
        <v>0</v>
      </c>
      <c r="CY8038" s="1" t="s">
        <v>198</v>
      </c>
      <c r="CZ8038" s="1" t="s">
        <v>198</v>
      </c>
      <c r="DA8038" s="1" t="s">
        <v>198</v>
      </c>
      <c r="DI8038" s="1" t="s">
        <v>204</v>
      </c>
      <c r="DM8038" s="1" t="s">
        <v>198</v>
      </c>
      <c r="DN8038" s="1" t="s">
        <v>198</v>
      </c>
      <c r="DO8038" s="1" t="s">
        <v>198</v>
      </c>
      <c r="DP8038">
        <v>0</v>
      </c>
      <c r="DQ8038" s="1" t="s">
        <v>198</v>
      </c>
      <c r="DR8038" s="1" t="s">
        <v>198</v>
      </c>
      <c r="DS8038" s="1" t="s">
        <v>198</v>
      </c>
      <c r="DT8038" s="1" t="s">
        <v>198</v>
      </c>
      <c r="DU8038" s="1" t="s">
        <v>198</v>
      </c>
      <c r="DV8038">
        <v>0</v>
      </c>
      <c r="EA8038">
        <v>0</v>
      </c>
      <c r="EB8038">
        <v>3</v>
      </c>
      <c r="EC8038">
        <v>2</v>
      </c>
      <c r="EG8038" s="1" t="s">
        <v>198</v>
      </c>
      <c r="EH8038" s="1" t="s">
        <v>198</v>
      </c>
      <c r="EI8038" s="1" t="s">
        <v>198</v>
      </c>
      <c r="EJ8038" s="1" t="s">
        <v>205</v>
      </c>
      <c r="EK8038">
        <v>0</v>
      </c>
      <c r="EL8038">
        <v>1</v>
      </c>
      <c r="EM8038">
        <v>1453.17</v>
      </c>
      <c r="EN8038">
        <v>1</v>
      </c>
      <c r="EO8038">
        <v>7.4477705806000003</v>
      </c>
      <c r="EP8038" s="1" t="s">
        <v>198</v>
      </c>
      <c r="EQ8038" s="1" t="s">
        <v>198</v>
      </c>
      <c r="ER8038" s="1" t="s">
        <v>198</v>
      </c>
      <c r="ES8038">
        <v>0</v>
      </c>
      <c r="ET8038">
        <v>0</v>
      </c>
      <c r="EU8038">
        <v>0</v>
      </c>
      <c r="EV8038">
        <v>0</v>
      </c>
      <c r="EW8038">
        <v>7.4477705806000003</v>
      </c>
      <c r="EX8038">
        <v>7.4477705806000003</v>
      </c>
      <c r="FB8038">
        <v>0</v>
      </c>
      <c r="FF8038">
        <v>0</v>
      </c>
      <c r="FG8038">
        <v>1</v>
      </c>
      <c r="FH8038">
        <v>0</v>
      </c>
      <c r="FI8038" s="1" t="s">
        <v>198</v>
      </c>
      <c r="FJ8038" s="1" t="s">
        <v>198</v>
      </c>
      <c r="FK8038" s="1" t="s">
        <v>198</v>
      </c>
      <c r="FL8038" s="1" t="s">
        <v>198</v>
      </c>
      <c r="FM8038" s="1" t="s">
        <v>198</v>
      </c>
      <c r="FN8038" s="1" t="s">
        <v>198</v>
      </c>
      <c r="FO8038" s="1" t="s">
        <v>198</v>
      </c>
      <c r="FP8038" s="1" t="s">
        <v>198</v>
      </c>
      <c r="FQ8038" s="1" t="s">
        <v>198</v>
      </c>
      <c r="FR8038" s="1" t="s">
        <v>198</v>
      </c>
      <c r="FS8038" s="1" t="s">
        <v>198</v>
      </c>
      <c r="FT8038" s="1" t="s">
        <v>198</v>
      </c>
      <c r="FU8038" s="1" t="s">
        <v>198</v>
      </c>
      <c r="FV8038" s="1" t="s">
        <v>198</v>
      </c>
      <c r="FW8038" s="1" t="s">
        <v>198</v>
      </c>
      <c r="FX8038" s="1" t="s">
        <v>198</v>
      </c>
      <c r="FY8038" s="1" t="s">
        <v>198</v>
      </c>
      <c r="FZ8038" s="1" t="s">
        <v>198</v>
      </c>
      <c r="GA8038" s="1" t="s">
        <v>198</v>
      </c>
      <c r="GB8038">
        <v>2</v>
      </c>
      <c r="GC8038">
        <v>0</v>
      </c>
      <c r="GD8038">
        <v>0</v>
      </c>
      <c r="GE8038">
        <v>0</v>
      </c>
      <c r="GF8038">
        <v>0</v>
      </c>
      <c r="GG8038">
        <v>0</v>
      </c>
      <c r="GH8038">
        <v>0</v>
      </c>
    </row>
    <row r="8039" spans="1:190" x14ac:dyDescent="0.25">
      <c r="A8039">
        <v>8038</v>
      </c>
      <c r="B8039" s="1" t="s">
        <v>219</v>
      </c>
      <c r="C8039" s="1" t="s">
        <v>191</v>
      </c>
      <c r="D8039" s="1" t="s">
        <v>192</v>
      </c>
      <c r="E8039" s="1" t="s">
        <v>224</v>
      </c>
      <c r="F8039" s="1" t="s">
        <v>243</v>
      </c>
      <c r="G8039">
        <v>85</v>
      </c>
      <c r="H8039">
        <v>110</v>
      </c>
      <c r="I8039" s="1" t="s">
        <v>350</v>
      </c>
      <c r="J8039" s="1" t="s">
        <v>296</v>
      </c>
      <c r="K8039" s="2">
        <v>32505</v>
      </c>
      <c r="L8039">
        <v>396</v>
      </c>
      <c r="M8039" s="1" t="s">
        <v>197</v>
      </c>
      <c r="O8039" s="1" t="s">
        <v>198</v>
      </c>
      <c r="P8039" s="1" t="s">
        <v>198</v>
      </c>
      <c r="Q8039" s="1" t="s">
        <v>198</v>
      </c>
      <c r="W8039">
        <v>0</v>
      </c>
      <c r="X8039">
        <v>0</v>
      </c>
      <c r="Z8039">
        <v>201526.41</v>
      </c>
      <c r="AG8039">
        <v>0</v>
      </c>
      <c r="AK8039">
        <v>0</v>
      </c>
      <c r="AP8039">
        <v>0</v>
      </c>
      <c r="AV8039">
        <v>0</v>
      </c>
      <c r="AZ8039" s="1" t="s">
        <v>198</v>
      </c>
      <c r="BA8039" s="1" t="s">
        <v>198</v>
      </c>
      <c r="BB8039" s="1" t="s">
        <v>198</v>
      </c>
      <c r="BC8039">
        <v>0</v>
      </c>
      <c r="BD8039">
        <v>0</v>
      </c>
      <c r="BE8039">
        <v>1</v>
      </c>
      <c r="BF8039">
        <v>201526.41</v>
      </c>
      <c r="BG8039">
        <v>4</v>
      </c>
      <c r="BJ8039">
        <v>1</v>
      </c>
      <c r="BK8039">
        <v>186322.86</v>
      </c>
      <c r="BL8039">
        <v>3</v>
      </c>
      <c r="BM8039">
        <v>0</v>
      </c>
      <c r="CC8039">
        <v>0</v>
      </c>
      <c r="CK8039">
        <v>0</v>
      </c>
      <c r="CO8039">
        <v>1</v>
      </c>
      <c r="CP8039">
        <v>1</v>
      </c>
      <c r="CQ8039">
        <v>0</v>
      </c>
      <c r="CR8039">
        <v>1</v>
      </c>
      <c r="CS8039">
        <v>0</v>
      </c>
      <c r="CT8039">
        <v>1</v>
      </c>
      <c r="CU8039">
        <v>0</v>
      </c>
      <c r="CY8039" s="1" t="s">
        <v>198</v>
      </c>
      <c r="CZ8039" s="1" t="s">
        <v>198</v>
      </c>
      <c r="DA8039" s="1" t="s">
        <v>198</v>
      </c>
      <c r="DI8039" s="1" t="s">
        <v>204</v>
      </c>
      <c r="DM8039" s="1" t="s">
        <v>198</v>
      </c>
      <c r="DN8039" s="1" t="s">
        <v>198</v>
      </c>
      <c r="DO8039" s="1" t="s">
        <v>198</v>
      </c>
      <c r="DP8039">
        <v>0</v>
      </c>
      <c r="DQ8039" s="1" t="s">
        <v>198</v>
      </c>
      <c r="DR8039" s="1" t="s">
        <v>198</v>
      </c>
      <c r="DS8039" s="1" t="s">
        <v>198</v>
      </c>
      <c r="DT8039" s="1" t="s">
        <v>198</v>
      </c>
      <c r="DU8039" s="1" t="s">
        <v>198</v>
      </c>
      <c r="DV8039">
        <v>0</v>
      </c>
      <c r="EA8039">
        <v>0</v>
      </c>
      <c r="EB8039">
        <v>3</v>
      </c>
      <c r="EC8039">
        <v>3</v>
      </c>
      <c r="EG8039" s="1" t="s">
        <v>198</v>
      </c>
      <c r="EH8039" s="1" t="s">
        <v>198</v>
      </c>
      <c r="EI8039" s="1" t="s">
        <v>198</v>
      </c>
      <c r="EJ8039" s="1" t="s">
        <v>205</v>
      </c>
      <c r="EK8039">
        <v>0</v>
      </c>
      <c r="EL8039">
        <v>1</v>
      </c>
      <c r="EM8039">
        <v>15203.55</v>
      </c>
      <c r="EN8039">
        <v>1</v>
      </c>
      <c r="EO8039">
        <v>286.40745406000002</v>
      </c>
      <c r="EP8039" s="1" t="s">
        <v>198</v>
      </c>
      <c r="EQ8039" s="1" t="s">
        <v>198</v>
      </c>
      <c r="ER8039" s="1" t="s">
        <v>198</v>
      </c>
      <c r="ES8039">
        <v>0</v>
      </c>
      <c r="ET8039">
        <v>0</v>
      </c>
      <c r="EU8039">
        <v>0</v>
      </c>
      <c r="EV8039">
        <v>0</v>
      </c>
      <c r="EW8039">
        <v>286.40745406000002</v>
      </c>
      <c r="EX8039">
        <v>286.40745406000002</v>
      </c>
      <c r="EY8039">
        <v>1</v>
      </c>
      <c r="EZ8039">
        <v>0</v>
      </c>
      <c r="FA8039">
        <v>1</v>
      </c>
      <c r="FB8039">
        <v>0</v>
      </c>
      <c r="FC8039">
        <v>1</v>
      </c>
      <c r="FD8039">
        <v>0</v>
      </c>
      <c r="FE8039">
        <v>1</v>
      </c>
      <c r="FF8039">
        <v>0</v>
      </c>
      <c r="FG8039">
        <v>0</v>
      </c>
      <c r="FH8039">
        <v>0</v>
      </c>
      <c r="FI8039" s="1" t="s">
        <v>198</v>
      </c>
      <c r="FJ8039" s="1" t="s">
        <v>198</v>
      </c>
      <c r="FK8039" s="1" t="s">
        <v>198</v>
      </c>
      <c r="FL8039" s="1" t="s">
        <v>198</v>
      </c>
      <c r="FM8039" s="1" t="s">
        <v>198</v>
      </c>
      <c r="FN8039" s="1" t="s">
        <v>198</v>
      </c>
      <c r="FO8039" s="1" t="s">
        <v>198</v>
      </c>
      <c r="FP8039" s="1" t="s">
        <v>198</v>
      </c>
      <c r="FQ8039" s="1" t="s">
        <v>198</v>
      </c>
      <c r="FR8039" s="1" t="s">
        <v>198</v>
      </c>
      <c r="FS8039" s="1" t="s">
        <v>198</v>
      </c>
      <c r="FT8039" s="1" t="s">
        <v>198</v>
      </c>
      <c r="FU8039" s="1" t="s">
        <v>198</v>
      </c>
      <c r="FV8039" s="1" t="s">
        <v>198</v>
      </c>
      <c r="FW8039" s="1" t="s">
        <v>198</v>
      </c>
      <c r="FX8039" s="1" t="s">
        <v>198</v>
      </c>
      <c r="FY8039" s="1" t="s">
        <v>198</v>
      </c>
      <c r="FZ8039" s="1" t="s">
        <v>198</v>
      </c>
      <c r="GA8039" s="1" t="s">
        <v>198</v>
      </c>
      <c r="GB8039">
        <v>3</v>
      </c>
      <c r="GC8039">
        <v>0</v>
      </c>
      <c r="GD8039">
        <v>0</v>
      </c>
      <c r="GE8039">
        <v>0</v>
      </c>
      <c r="GF8039">
        <v>0</v>
      </c>
      <c r="GG8039">
        <v>0</v>
      </c>
      <c r="GH8039">
        <v>0</v>
      </c>
    </row>
    <row r="8040" spans="1:190" x14ac:dyDescent="0.25">
      <c r="A8040">
        <v>8039</v>
      </c>
      <c r="B8040" s="1" t="s">
        <v>190</v>
      </c>
      <c r="C8040" s="1" t="s">
        <v>201</v>
      </c>
      <c r="D8040" s="1" t="s">
        <v>192</v>
      </c>
      <c r="E8040" s="1" t="s">
        <v>229</v>
      </c>
      <c r="F8040" s="1" t="s">
        <v>234</v>
      </c>
      <c r="G8040">
        <v>54</v>
      </c>
      <c r="H8040">
        <v>239</v>
      </c>
      <c r="I8040" s="1" t="s">
        <v>214</v>
      </c>
      <c r="J8040" s="1" t="s">
        <v>196</v>
      </c>
      <c r="K8040" s="2">
        <v>42262</v>
      </c>
      <c r="L8040">
        <v>75</v>
      </c>
      <c r="M8040" s="1" t="s">
        <v>197</v>
      </c>
      <c r="N8040">
        <v>113</v>
      </c>
      <c r="O8040" s="1" t="s">
        <v>198</v>
      </c>
      <c r="P8040" s="1" t="s">
        <v>198</v>
      </c>
      <c r="Q8040" s="1" t="s">
        <v>198</v>
      </c>
      <c r="W8040">
        <v>0</v>
      </c>
      <c r="X8040">
        <v>0</v>
      </c>
      <c r="Z8040">
        <v>123766.43</v>
      </c>
      <c r="AG8040">
        <v>0</v>
      </c>
      <c r="AK8040">
        <v>0</v>
      </c>
      <c r="AP8040">
        <v>0</v>
      </c>
      <c r="AV8040">
        <v>0</v>
      </c>
      <c r="AY8040">
        <v>1</v>
      </c>
      <c r="AZ8040" s="1" t="s">
        <v>198</v>
      </c>
      <c r="BA8040" s="1" t="s">
        <v>198</v>
      </c>
      <c r="BB8040" s="1" t="s">
        <v>198</v>
      </c>
      <c r="BC8040">
        <v>0</v>
      </c>
      <c r="BD8040">
        <v>0</v>
      </c>
      <c r="BE8040">
        <v>1</v>
      </c>
      <c r="BF8040">
        <v>123766.43</v>
      </c>
      <c r="BG8040">
        <v>1</v>
      </c>
      <c r="BH8040">
        <v>1</v>
      </c>
      <c r="BI8040">
        <v>1</v>
      </c>
      <c r="BM8040">
        <v>0</v>
      </c>
      <c r="CC8040">
        <v>0</v>
      </c>
      <c r="CK8040">
        <v>0</v>
      </c>
      <c r="CO8040">
        <v>0</v>
      </c>
      <c r="CT8040">
        <v>0</v>
      </c>
      <c r="CY8040" s="1" t="s">
        <v>198</v>
      </c>
      <c r="CZ8040" s="1" t="s">
        <v>198</v>
      </c>
      <c r="DA8040" s="1" t="s">
        <v>198</v>
      </c>
      <c r="DI8040" s="1" t="s">
        <v>222</v>
      </c>
      <c r="DM8040" s="1" t="s">
        <v>198</v>
      </c>
      <c r="DN8040" s="1" t="s">
        <v>198</v>
      </c>
      <c r="DO8040" s="1" t="s">
        <v>198</v>
      </c>
      <c r="DP8040">
        <v>0</v>
      </c>
      <c r="DQ8040" s="1" t="s">
        <v>198</v>
      </c>
      <c r="DR8040" s="1" t="s">
        <v>198</v>
      </c>
      <c r="DS8040" s="1" t="s">
        <v>198</v>
      </c>
      <c r="DT8040" s="1" t="s">
        <v>198</v>
      </c>
      <c r="DU8040" s="1" t="s">
        <v>198</v>
      </c>
      <c r="DV8040">
        <v>0</v>
      </c>
      <c r="EA8040">
        <v>0</v>
      </c>
      <c r="EB8040">
        <v>2</v>
      </c>
      <c r="EC8040">
        <v>1</v>
      </c>
      <c r="EG8040" s="1" t="s">
        <v>198</v>
      </c>
      <c r="EH8040" s="1" t="s">
        <v>198</v>
      </c>
      <c r="EI8040" s="1" t="s">
        <v>198</v>
      </c>
      <c r="EJ8040" s="1" t="s">
        <v>200</v>
      </c>
      <c r="EK8040">
        <v>0</v>
      </c>
      <c r="EL8040">
        <v>1</v>
      </c>
      <c r="EM8040">
        <v>123766.43</v>
      </c>
      <c r="EN8040">
        <v>1</v>
      </c>
      <c r="EO8040">
        <v>2440.0867435999999</v>
      </c>
      <c r="EP8040" s="1" t="s">
        <v>198</v>
      </c>
      <c r="EQ8040" s="1" t="s">
        <v>198</v>
      </c>
      <c r="ER8040" s="1" t="s">
        <v>198</v>
      </c>
      <c r="ES8040">
        <v>0</v>
      </c>
      <c r="ET8040">
        <v>0</v>
      </c>
      <c r="EU8040">
        <v>0</v>
      </c>
      <c r="EV8040">
        <v>0</v>
      </c>
      <c r="EW8040">
        <v>2440.0867435999999</v>
      </c>
      <c r="EX8040">
        <v>2440.0867435999999</v>
      </c>
      <c r="FB8040">
        <v>0</v>
      </c>
      <c r="FF8040">
        <v>0</v>
      </c>
      <c r="FG8040">
        <v>1</v>
      </c>
      <c r="FH8040">
        <v>0</v>
      </c>
      <c r="FI8040" s="1" t="s">
        <v>198</v>
      </c>
      <c r="FJ8040" s="1" t="s">
        <v>198</v>
      </c>
      <c r="FK8040" s="1" t="s">
        <v>198</v>
      </c>
      <c r="FL8040" s="1" t="s">
        <v>198</v>
      </c>
      <c r="FM8040" s="1" t="s">
        <v>198</v>
      </c>
      <c r="FN8040" s="1" t="s">
        <v>198</v>
      </c>
      <c r="FO8040" s="1" t="s">
        <v>198</v>
      </c>
      <c r="FP8040" s="1" t="s">
        <v>198</v>
      </c>
      <c r="FQ8040" s="1" t="s">
        <v>198</v>
      </c>
      <c r="FR8040" s="1" t="s">
        <v>198</v>
      </c>
      <c r="FS8040" s="1" t="s">
        <v>198</v>
      </c>
      <c r="FT8040" s="1" t="s">
        <v>198</v>
      </c>
      <c r="FU8040" s="1" t="s">
        <v>198</v>
      </c>
      <c r="FV8040" s="1" t="s">
        <v>198</v>
      </c>
      <c r="FW8040" s="1" t="s">
        <v>198</v>
      </c>
      <c r="FX8040" s="1" t="s">
        <v>198</v>
      </c>
      <c r="FY8040" s="1" t="s">
        <v>198</v>
      </c>
      <c r="FZ8040" s="1" t="s">
        <v>198</v>
      </c>
      <c r="GA8040" s="1" t="s">
        <v>198</v>
      </c>
      <c r="GB8040">
        <v>1</v>
      </c>
      <c r="GC8040">
        <v>0</v>
      </c>
      <c r="GD8040">
        <v>0</v>
      </c>
      <c r="GE8040">
        <v>0</v>
      </c>
      <c r="GF8040">
        <v>0</v>
      </c>
      <c r="GG8040">
        <v>0</v>
      </c>
      <c r="GH8040">
        <v>0</v>
      </c>
    </row>
    <row r="8041" spans="1:190" x14ac:dyDescent="0.25">
      <c r="A8041">
        <v>8040</v>
      </c>
      <c r="B8041" s="1" t="s">
        <v>190</v>
      </c>
      <c r="C8041" s="1" t="s">
        <v>201</v>
      </c>
      <c r="D8041" s="1" t="s">
        <v>192</v>
      </c>
      <c r="E8041" s="1" t="s">
        <v>193</v>
      </c>
      <c r="F8041" s="1" t="s">
        <v>194</v>
      </c>
      <c r="G8041">
        <v>41</v>
      </c>
      <c r="H8041">
        <v>66</v>
      </c>
      <c r="I8041" s="1" t="s">
        <v>351</v>
      </c>
      <c r="J8041" s="1" t="s">
        <v>210</v>
      </c>
      <c r="K8041" s="2">
        <v>39279</v>
      </c>
      <c r="L8041">
        <v>173</v>
      </c>
      <c r="M8041" s="1" t="s">
        <v>213</v>
      </c>
      <c r="N8041">
        <v>113</v>
      </c>
      <c r="O8041" s="1" t="s">
        <v>198</v>
      </c>
      <c r="P8041" s="1" t="s">
        <v>198</v>
      </c>
      <c r="Q8041" s="1" t="s">
        <v>198</v>
      </c>
      <c r="W8041">
        <v>0</v>
      </c>
      <c r="X8041">
        <v>0</v>
      </c>
      <c r="Y8041">
        <v>271774.32</v>
      </c>
      <c r="Z8041">
        <v>3957.91</v>
      </c>
      <c r="AG8041">
        <v>0</v>
      </c>
      <c r="AK8041">
        <v>0</v>
      </c>
      <c r="AL8041">
        <v>1</v>
      </c>
      <c r="AM8041">
        <v>64.430000000000007</v>
      </c>
      <c r="AN8041">
        <v>1</v>
      </c>
      <c r="AO8041">
        <v>3000</v>
      </c>
      <c r="AP8041">
        <v>5.4121199999999998</v>
      </c>
      <c r="AV8041">
        <v>0</v>
      </c>
      <c r="AY8041">
        <v>1</v>
      </c>
      <c r="AZ8041" s="1" t="s">
        <v>198</v>
      </c>
      <c r="BA8041" s="1" t="s">
        <v>198</v>
      </c>
      <c r="BB8041" s="1" t="s">
        <v>198</v>
      </c>
      <c r="BC8041">
        <v>0</v>
      </c>
      <c r="BD8041">
        <v>0</v>
      </c>
      <c r="BE8041">
        <v>1</v>
      </c>
      <c r="BF8041">
        <v>3957.91</v>
      </c>
      <c r="BG8041">
        <v>1</v>
      </c>
      <c r="BH8041">
        <v>1</v>
      </c>
      <c r="BI8041">
        <v>1</v>
      </c>
      <c r="BM8041">
        <v>0</v>
      </c>
      <c r="BN8041">
        <v>1</v>
      </c>
      <c r="BO8041">
        <v>1</v>
      </c>
      <c r="BP8041">
        <v>323.66000000000003</v>
      </c>
      <c r="BW8041">
        <v>1</v>
      </c>
      <c r="BX8041">
        <v>271058.24</v>
      </c>
      <c r="BY8041">
        <v>271709.89</v>
      </c>
      <c r="BZ8041">
        <v>1</v>
      </c>
      <c r="CA8041">
        <v>309779.19</v>
      </c>
      <c r="CB8041">
        <v>328800</v>
      </c>
      <c r="CC8041">
        <v>3255.0844821999999</v>
      </c>
      <c r="CK8041">
        <v>0</v>
      </c>
      <c r="CL8041">
        <v>1</v>
      </c>
      <c r="CM8041">
        <v>2</v>
      </c>
      <c r="CN8041">
        <v>14202.85</v>
      </c>
      <c r="CO8041">
        <v>0</v>
      </c>
      <c r="CT8041">
        <v>0</v>
      </c>
      <c r="CY8041" s="1" t="s">
        <v>198</v>
      </c>
      <c r="CZ8041" s="1" t="s">
        <v>198</v>
      </c>
      <c r="DA8041" s="1" t="s">
        <v>198</v>
      </c>
      <c r="DB8041">
        <v>1</v>
      </c>
      <c r="DC8041">
        <v>271774.32</v>
      </c>
      <c r="DD8041">
        <v>2</v>
      </c>
      <c r="DE8041">
        <v>312779.19</v>
      </c>
      <c r="DI8041" s="1" t="s">
        <v>199</v>
      </c>
      <c r="DJ8041">
        <v>1</v>
      </c>
      <c r="DK8041">
        <v>1</v>
      </c>
      <c r="DL8041">
        <v>13879.19</v>
      </c>
      <c r="DM8041" s="1" t="s">
        <v>198</v>
      </c>
      <c r="DN8041" s="1" t="s">
        <v>198</v>
      </c>
      <c r="DO8041" s="1" t="s">
        <v>198</v>
      </c>
      <c r="DP8041">
        <v>0</v>
      </c>
      <c r="DQ8041" s="1" t="s">
        <v>198</v>
      </c>
      <c r="DR8041" s="1" t="s">
        <v>198</v>
      </c>
      <c r="DS8041" s="1" t="s">
        <v>198</v>
      </c>
      <c r="DT8041" s="1" t="s">
        <v>198</v>
      </c>
      <c r="DU8041" s="1" t="s">
        <v>198</v>
      </c>
      <c r="DV8041">
        <v>0</v>
      </c>
      <c r="EA8041">
        <v>0</v>
      </c>
      <c r="EB8041">
        <v>6</v>
      </c>
      <c r="EC8041">
        <v>5</v>
      </c>
      <c r="EG8041" s="1" t="s">
        <v>198</v>
      </c>
      <c r="EH8041" s="1" t="s">
        <v>198</v>
      </c>
      <c r="EI8041" s="1" t="s">
        <v>198</v>
      </c>
      <c r="EJ8041" s="1" t="s">
        <v>200</v>
      </c>
      <c r="EK8041">
        <v>0</v>
      </c>
      <c r="EL8041">
        <v>1</v>
      </c>
      <c r="EM8041">
        <v>3957.91</v>
      </c>
      <c r="EN8041">
        <v>1</v>
      </c>
      <c r="EO8041">
        <v>46.029316065000003</v>
      </c>
      <c r="EP8041" s="1" t="s">
        <v>198</v>
      </c>
      <c r="EQ8041" s="1" t="s">
        <v>198</v>
      </c>
      <c r="ER8041" s="1" t="s">
        <v>198</v>
      </c>
      <c r="ES8041">
        <v>0</v>
      </c>
      <c r="ET8041">
        <v>0</v>
      </c>
      <c r="EU8041">
        <v>3260.4966021999999</v>
      </c>
      <c r="EV8041">
        <v>0</v>
      </c>
      <c r="EW8041">
        <v>46.029316065000003</v>
      </c>
      <c r="EX8041">
        <v>3306.5259182999998</v>
      </c>
      <c r="FB8041">
        <v>0</v>
      </c>
      <c r="FF8041">
        <v>0</v>
      </c>
      <c r="FG8041">
        <v>1</v>
      </c>
      <c r="FH8041">
        <v>0</v>
      </c>
      <c r="FI8041" s="1" t="s">
        <v>198</v>
      </c>
      <c r="FJ8041" s="1" t="s">
        <v>198</v>
      </c>
      <c r="FK8041" s="1" t="s">
        <v>198</v>
      </c>
      <c r="FL8041" s="1" t="s">
        <v>198</v>
      </c>
      <c r="FM8041" s="1" t="s">
        <v>198</v>
      </c>
      <c r="FN8041" s="1" t="s">
        <v>198</v>
      </c>
      <c r="FO8041" s="1" t="s">
        <v>198</v>
      </c>
      <c r="FP8041" s="1" t="s">
        <v>198</v>
      </c>
      <c r="FQ8041" s="1" t="s">
        <v>198</v>
      </c>
      <c r="FR8041" s="1" t="s">
        <v>198</v>
      </c>
      <c r="FS8041" s="1" t="s">
        <v>198</v>
      </c>
      <c r="FT8041" s="1" t="s">
        <v>198</v>
      </c>
      <c r="FU8041" s="1" t="s">
        <v>198</v>
      </c>
      <c r="FV8041" s="1" t="s">
        <v>198</v>
      </c>
      <c r="FW8041" s="1" t="s">
        <v>198</v>
      </c>
      <c r="FX8041" s="1" t="s">
        <v>198</v>
      </c>
      <c r="FY8041" s="1" t="s">
        <v>198</v>
      </c>
      <c r="FZ8041" s="1" t="s">
        <v>198</v>
      </c>
      <c r="GA8041" s="1" t="s">
        <v>198</v>
      </c>
      <c r="GB8041">
        <v>5</v>
      </c>
      <c r="GC8041">
        <v>0</v>
      </c>
      <c r="GD8041">
        <v>0</v>
      </c>
      <c r="GE8041">
        <v>0</v>
      </c>
      <c r="GF8041">
        <v>0</v>
      </c>
      <c r="GG8041">
        <v>0</v>
      </c>
      <c r="GH8041">
        <v>0</v>
      </c>
    </row>
    <row r="8042" spans="1:190" x14ac:dyDescent="0.25">
      <c r="A8042">
        <v>8041</v>
      </c>
      <c r="B8042" s="1" t="s">
        <v>190</v>
      </c>
      <c r="C8042" s="1" t="s">
        <v>191</v>
      </c>
      <c r="D8042" s="1" t="s">
        <v>192</v>
      </c>
      <c r="E8042" s="1" t="s">
        <v>193</v>
      </c>
      <c r="F8042" s="1" t="s">
        <v>194</v>
      </c>
      <c r="G8042">
        <v>37</v>
      </c>
      <c r="H8042">
        <v>30</v>
      </c>
      <c r="I8042" s="1" t="s">
        <v>284</v>
      </c>
      <c r="J8042" s="1" t="s">
        <v>196</v>
      </c>
      <c r="K8042" s="2">
        <v>39668</v>
      </c>
      <c r="L8042">
        <v>160</v>
      </c>
      <c r="M8042" s="1" t="s">
        <v>197</v>
      </c>
      <c r="N8042">
        <v>113</v>
      </c>
      <c r="O8042" s="1" t="s">
        <v>198</v>
      </c>
      <c r="P8042" s="1" t="s">
        <v>198</v>
      </c>
      <c r="Q8042" s="1" t="s">
        <v>198</v>
      </c>
      <c r="R8042">
        <v>1</v>
      </c>
      <c r="S8042">
        <v>34803.58</v>
      </c>
      <c r="T8042">
        <v>34918.15</v>
      </c>
      <c r="U8042">
        <v>1</v>
      </c>
      <c r="V8042">
        <v>40000</v>
      </c>
      <c r="W8042">
        <v>601.29054299999996</v>
      </c>
      <c r="X8042">
        <v>0</v>
      </c>
      <c r="Y8042">
        <v>34918.15</v>
      </c>
      <c r="Z8042">
        <v>306.79000000000002</v>
      </c>
      <c r="AA8042">
        <v>0</v>
      </c>
      <c r="AD8042">
        <v>0</v>
      </c>
      <c r="AG8042">
        <v>0</v>
      </c>
      <c r="AK8042">
        <v>0</v>
      </c>
      <c r="AP8042">
        <v>0</v>
      </c>
      <c r="AV8042">
        <v>0</v>
      </c>
      <c r="AY8042">
        <v>1</v>
      </c>
      <c r="AZ8042" s="1" t="s">
        <v>198</v>
      </c>
      <c r="BA8042" s="1" t="s">
        <v>198</v>
      </c>
      <c r="BB8042" s="1" t="s">
        <v>198</v>
      </c>
      <c r="BC8042">
        <v>0</v>
      </c>
      <c r="BD8042">
        <v>0</v>
      </c>
      <c r="BE8042">
        <v>1</v>
      </c>
      <c r="BF8042">
        <v>306.79000000000002</v>
      </c>
      <c r="BG8042">
        <v>1</v>
      </c>
      <c r="BH8042">
        <v>1</v>
      </c>
      <c r="BI8042">
        <v>1</v>
      </c>
      <c r="BM8042">
        <v>0</v>
      </c>
      <c r="BQ8042">
        <v>0</v>
      </c>
      <c r="BT8042">
        <v>1</v>
      </c>
      <c r="BU8042">
        <v>1</v>
      </c>
      <c r="BV8042">
        <v>760.4</v>
      </c>
      <c r="CC8042">
        <v>0</v>
      </c>
      <c r="CK8042">
        <v>0</v>
      </c>
      <c r="CL8042">
        <v>1</v>
      </c>
      <c r="CM8042">
        <v>1</v>
      </c>
      <c r="CN8042">
        <v>760.4</v>
      </c>
      <c r="CO8042">
        <v>0</v>
      </c>
      <c r="CT8042">
        <v>0</v>
      </c>
      <c r="CV8042">
        <v>0</v>
      </c>
      <c r="CY8042" s="1" t="s">
        <v>198</v>
      </c>
      <c r="CZ8042" s="1" t="s">
        <v>198</v>
      </c>
      <c r="DA8042" s="1" t="s">
        <v>198</v>
      </c>
      <c r="DB8042">
        <v>1</v>
      </c>
      <c r="DC8042">
        <v>34918.15</v>
      </c>
      <c r="DD8042">
        <v>1</v>
      </c>
      <c r="DE8042">
        <v>40000</v>
      </c>
      <c r="DI8042" s="1" t="s">
        <v>199</v>
      </c>
      <c r="DM8042" s="1" t="s">
        <v>198</v>
      </c>
      <c r="DN8042" s="1" t="s">
        <v>198</v>
      </c>
      <c r="DO8042" s="1" t="s">
        <v>198</v>
      </c>
      <c r="DP8042">
        <v>0</v>
      </c>
      <c r="DQ8042" s="1" t="s">
        <v>198</v>
      </c>
      <c r="DR8042" s="1" t="s">
        <v>198</v>
      </c>
      <c r="DS8042" s="1" t="s">
        <v>198</v>
      </c>
      <c r="DT8042" s="1" t="s">
        <v>198</v>
      </c>
      <c r="DU8042" s="1" t="s">
        <v>198</v>
      </c>
      <c r="DV8042">
        <v>0</v>
      </c>
      <c r="DW8042">
        <v>0</v>
      </c>
      <c r="EA8042">
        <v>0</v>
      </c>
      <c r="EB8042">
        <v>4</v>
      </c>
      <c r="EC8042">
        <v>3</v>
      </c>
      <c r="ED8042">
        <v>0</v>
      </c>
      <c r="EG8042" s="1" t="s">
        <v>198</v>
      </c>
      <c r="EH8042" s="1" t="s">
        <v>198</v>
      </c>
      <c r="EI8042" s="1" t="s">
        <v>198</v>
      </c>
      <c r="EJ8042" s="1" t="s">
        <v>205</v>
      </c>
      <c r="EK8042">
        <v>0</v>
      </c>
      <c r="EL8042">
        <v>1</v>
      </c>
      <c r="EM8042">
        <v>306.79000000000002</v>
      </c>
      <c r="EN8042">
        <v>1</v>
      </c>
      <c r="EO8042">
        <v>6.5516057418999996</v>
      </c>
      <c r="EP8042" s="1" t="s">
        <v>198</v>
      </c>
      <c r="EQ8042" s="1" t="s">
        <v>198</v>
      </c>
      <c r="ER8042" s="1" t="s">
        <v>198</v>
      </c>
      <c r="ES8042">
        <v>0</v>
      </c>
      <c r="ET8042">
        <v>0</v>
      </c>
      <c r="EU8042">
        <v>601.29054299999996</v>
      </c>
      <c r="EV8042">
        <v>0</v>
      </c>
      <c r="EW8042">
        <v>6.5516057418999996</v>
      </c>
      <c r="EX8042">
        <v>607.84214873999997</v>
      </c>
      <c r="FB8042">
        <v>0</v>
      </c>
      <c r="FF8042">
        <v>0</v>
      </c>
      <c r="FG8042">
        <v>1</v>
      </c>
      <c r="FH8042">
        <v>0</v>
      </c>
      <c r="FI8042" s="1" t="s">
        <v>198</v>
      </c>
      <c r="FJ8042" s="1" t="s">
        <v>198</v>
      </c>
      <c r="FK8042" s="1" t="s">
        <v>198</v>
      </c>
      <c r="FL8042" s="1" t="s">
        <v>198</v>
      </c>
      <c r="FM8042" s="1" t="s">
        <v>198</v>
      </c>
      <c r="FN8042" s="1" t="s">
        <v>198</v>
      </c>
      <c r="FO8042" s="1" t="s">
        <v>198</v>
      </c>
      <c r="FP8042" s="1" t="s">
        <v>198</v>
      </c>
      <c r="FQ8042" s="1" t="s">
        <v>198</v>
      </c>
      <c r="FR8042" s="1" t="s">
        <v>198</v>
      </c>
      <c r="FS8042" s="1" t="s">
        <v>198</v>
      </c>
      <c r="FT8042" s="1" t="s">
        <v>198</v>
      </c>
      <c r="FU8042" s="1" t="s">
        <v>198</v>
      </c>
      <c r="FV8042" s="1" t="s">
        <v>198</v>
      </c>
      <c r="FW8042" s="1" t="s">
        <v>198</v>
      </c>
      <c r="FX8042" s="1" t="s">
        <v>198</v>
      </c>
      <c r="FY8042" s="1" t="s">
        <v>198</v>
      </c>
      <c r="FZ8042" s="1" t="s">
        <v>198</v>
      </c>
      <c r="GA8042" s="1" t="s">
        <v>198</v>
      </c>
      <c r="GB8042">
        <v>3</v>
      </c>
      <c r="GC8042">
        <v>0</v>
      </c>
      <c r="GD8042">
        <v>0</v>
      </c>
      <c r="GE8042">
        <v>0</v>
      </c>
      <c r="GF8042">
        <v>0</v>
      </c>
      <c r="GG8042">
        <v>0</v>
      </c>
      <c r="GH8042">
        <v>0</v>
      </c>
    </row>
    <row r="8043" spans="1:190" x14ac:dyDescent="0.25">
      <c r="A8043">
        <v>8042</v>
      </c>
      <c r="B8043" s="1" t="s">
        <v>190</v>
      </c>
      <c r="C8043" s="1" t="s">
        <v>191</v>
      </c>
      <c r="D8043" s="1" t="s">
        <v>192</v>
      </c>
      <c r="E8043" s="1" t="s">
        <v>229</v>
      </c>
      <c r="F8043" s="1" t="s">
        <v>194</v>
      </c>
      <c r="G8043">
        <v>49</v>
      </c>
      <c r="H8043">
        <v>907</v>
      </c>
      <c r="I8043" s="1" t="s">
        <v>198</v>
      </c>
      <c r="J8043" s="1" t="s">
        <v>198</v>
      </c>
      <c r="K8043" s="2">
        <v>39284</v>
      </c>
      <c r="L8043">
        <v>173</v>
      </c>
      <c r="M8043" s="1" t="s">
        <v>197</v>
      </c>
      <c r="N8043">
        <v>113</v>
      </c>
      <c r="O8043" s="1" t="s">
        <v>198</v>
      </c>
      <c r="P8043" s="1" t="s">
        <v>198</v>
      </c>
      <c r="Q8043" s="1" t="s">
        <v>198</v>
      </c>
      <c r="W8043">
        <v>0</v>
      </c>
      <c r="X8043">
        <v>0</v>
      </c>
      <c r="Y8043">
        <v>0</v>
      </c>
      <c r="Z8043">
        <v>25380.35</v>
      </c>
      <c r="AG8043">
        <v>0</v>
      </c>
      <c r="AH8043">
        <v>1</v>
      </c>
      <c r="AI8043">
        <v>25380.35</v>
      </c>
      <c r="AJ8043">
        <v>1</v>
      </c>
      <c r="AK8043">
        <v>699.55377910000004</v>
      </c>
      <c r="AP8043">
        <v>0</v>
      </c>
      <c r="AV8043">
        <v>0</v>
      </c>
      <c r="AZ8043" s="1" t="s">
        <v>198</v>
      </c>
      <c r="BA8043" s="1" t="s">
        <v>198</v>
      </c>
      <c r="BB8043" s="1" t="s">
        <v>198</v>
      </c>
      <c r="BC8043">
        <v>0</v>
      </c>
      <c r="BD8043">
        <v>0</v>
      </c>
      <c r="BE8043">
        <v>1</v>
      </c>
      <c r="BF8043">
        <v>25380.35</v>
      </c>
      <c r="BG8043">
        <v>1</v>
      </c>
      <c r="BM8043">
        <v>0</v>
      </c>
      <c r="CC8043">
        <v>0</v>
      </c>
      <c r="CK8043">
        <v>0</v>
      </c>
      <c r="CO8043">
        <v>0</v>
      </c>
      <c r="CT8043">
        <v>0</v>
      </c>
      <c r="CY8043" s="1" t="s">
        <v>198</v>
      </c>
      <c r="CZ8043" s="1" t="s">
        <v>198</v>
      </c>
      <c r="DA8043" s="1" t="s">
        <v>198</v>
      </c>
      <c r="DB8043">
        <v>1</v>
      </c>
      <c r="DC8043">
        <v>0</v>
      </c>
      <c r="DD8043">
        <v>1</v>
      </c>
      <c r="DI8043" s="1" t="s">
        <v>199</v>
      </c>
      <c r="DM8043" s="1" t="s">
        <v>356</v>
      </c>
      <c r="DN8043" s="1" t="s">
        <v>357</v>
      </c>
      <c r="DO8043" s="1" t="s">
        <v>356</v>
      </c>
      <c r="DP8043">
        <v>0</v>
      </c>
      <c r="DQ8043" s="1" t="s">
        <v>198</v>
      </c>
      <c r="DR8043" s="1" t="s">
        <v>198</v>
      </c>
      <c r="DS8043" s="1" t="s">
        <v>198</v>
      </c>
      <c r="DT8043" s="1" t="s">
        <v>198</v>
      </c>
      <c r="DU8043" s="1" t="s">
        <v>198</v>
      </c>
      <c r="DV8043">
        <v>0</v>
      </c>
      <c r="EA8043">
        <v>0</v>
      </c>
      <c r="EB8043">
        <v>3</v>
      </c>
      <c r="EC8043">
        <v>2</v>
      </c>
      <c r="EG8043" s="1" t="s">
        <v>198</v>
      </c>
      <c r="EH8043" s="1" t="s">
        <v>198</v>
      </c>
      <c r="EI8043" s="1" t="s">
        <v>198</v>
      </c>
      <c r="EJ8043" s="1" t="s">
        <v>200</v>
      </c>
      <c r="EK8043">
        <v>0</v>
      </c>
      <c r="EO8043">
        <v>0</v>
      </c>
      <c r="EP8043" s="1" t="s">
        <v>198</v>
      </c>
      <c r="EQ8043" s="1" t="s">
        <v>198</v>
      </c>
      <c r="ER8043" s="1" t="s">
        <v>198</v>
      </c>
      <c r="ES8043">
        <v>0</v>
      </c>
      <c r="ET8043">
        <v>0</v>
      </c>
      <c r="EU8043">
        <v>0</v>
      </c>
      <c r="EV8043">
        <v>0</v>
      </c>
      <c r="EW8043">
        <v>699.55377910000004</v>
      </c>
      <c r="EX8043">
        <v>699.55377910000004</v>
      </c>
      <c r="FB8043">
        <v>0</v>
      </c>
      <c r="FF8043">
        <v>0</v>
      </c>
      <c r="FG8043">
        <v>1</v>
      </c>
      <c r="FH8043">
        <v>0</v>
      </c>
      <c r="FI8043" s="1" t="s">
        <v>198</v>
      </c>
      <c r="FJ8043" s="1" t="s">
        <v>198</v>
      </c>
      <c r="FK8043" s="1" t="s">
        <v>198</v>
      </c>
      <c r="FL8043" s="1" t="s">
        <v>198</v>
      </c>
      <c r="FM8043" s="1" t="s">
        <v>198</v>
      </c>
      <c r="FN8043" s="1" t="s">
        <v>198</v>
      </c>
      <c r="FO8043" s="1" t="s">
        <v>198</v>
      </c>
      <c r="FP8043" s="1" t="s">
        <v>198</v>
      </c>
      <c r="FQ8043" s="1" t="s">
        <v>198</v>
      </c>
      <c r="FR8043" s="1" t="s">
        <v>198</v>
      </c>
      <c r="FS8043" s="1" t="s">
        <v>198</v>
      </c>
      <c r="FT8043" s="1" t="s">
        <v>198</v>
      </c>
      <c r="FU8043" s="1" t="s">
        <v>198</v>
      </c>
      <c r="FV8043" s="1" t="s">
        <v>198</v>
      </c>
      <c r="FW8043" s="1" t="s">
        <v>198</v>
      </c>
      <c r="FX8043" s="1" t="s">
        <v>198</v>
      </c>
      <c r="FY8043" s="1" t="s">
        <v>198</v>
      </c>
      <c r="FZ8043" s="1" t="s">
        <v>198</v>
      </c>
      <c r="GA8043" s="1" t="s">
        <v>198</v>
      </c>
      <c r="GB8043">
        <v>2</v>
      </c>
      <c r="GC8043">
        <v>0</v>
      </c>
      <c r="GD8043">
        <v>0</v>
      </c>
      <c r="GE8043">
        <v>0</v>
      </c>
      <c r="GF8043">
        <v>0</v>
      </c>
      <c r="GG8043">
        <v>0</v>
      </c>
      <c r="GH8043">
        <v>0</v>
      </c>
    </row>
    <row r="8044" spans="1:190" x14ac:dyDescent="0.25">
      <c r="A8044">
        <v>8043</v>
      </c>
      <c r="B8044" s="1" t="s">
        <v>219</v>
      </c>
      <c r="C8044" s="1" t="s">
        <v>191</v>
      </c>
      <c r="D8044" s="1" t="s">
        <v>192</v>
      </c>
      <c r="E8044" s="1" t="s">
        <v>229</v>
      </c>
      <c r="F8044" s="1" t="s">
        <v>234</v>
      </c>
      <c r="G8044">
        <v>68</v>
      </c>
      <c r="H8044">
        <v>22</v>
      </c>
      <c r="I8044" s="1" t="s">
        <v>244</v>
      </c>
      <c r="J8044" s="1" t="s">
        <v>242</v>
      </c>
      <c r="K8044" s="2">
        <v>37021</v>
      </c>
      <c r="L8044">
        <v>247</v>
      </c>
      <c r="M8044" s="1" t="s">
        <v>213</v>
      </c>
      <c r="N8044">
        <v>200</v>
      </c>
      <c r="O8044" s="1" t="s">
        <v>198</v>
      </c>
      <c r="P8044" s="1" t="s">
        <v>198</v>
      </c>
      <c r="Q8044" s="1" t="s">
        <v>198</v>
      </c>
      <c r="W8044">
        <v>0</v>
      </c>
      <c r="X8044">
        <v>0</v>
      </c>
      <c r="Y8044">
        <v>36.25</v>
      </c>
      <c r="Z8044">
        <v>639.26</v>
      </c>
      <c r="AG8044">
        <v>0</v>
      </c>
      <c r="AK8044">
        <v>0</v>
      </c>
      <c r="AL8044">
        <v>1</v>
      </c>
      <c r="AM8044">
        <v>36.25</v>
      </c>
      <c r="AN8044">
        <v>1</v>
      </c>
      <c r="AO8044">
        <v>18300</v>
      </c>
      <c r="AP8044">
        <v>3.0449999999999999</v>
      </c>
      <c r="AV8044">
        <v>0</v>
      </c>
      <c r="AY8044">
        <v>1</v>
      </c>
      <c r="AZ8044" s="1" t="s">
        <v>198</v>
      </c>
      <c r="BA8044" s="1" t="s">
        <v>198</v>
      </c>
      <c r="BB8044" s="1" t="s">
        <v>198</v>
      </c>
      <c r="BC8044">
        <v>0</v>
      </c>
      <c r="BD8044">
        <v>0</v>
      </c>
      <c r="BE8044">
        <v>1</v>
      </c>
      <c r="BF8044">
        <v>639.26</v>
      </c>
      <c r="BG8044">
        <v>1</v>
      </c>
      <c r="BH8044">
        <v>1</v>
      </c>
      <c r="BI8044">
        <v>1</v>
      </c>
      <c r="BM8044">
        <v>0</v>
      </c>
      <c r="CC8044">
        <v>0</v>
      </c>
      <c r="CK8044">
        <v>0</v>
      </c>
      <c r="CO8044">
        <v>0</v>
      </c>
      <c r="CT8044">
        <v>0</v>
      </c>
      <c r="CY8044" s="1" t="s">
        <v>198</v>
      </c>
      <c r="CZ8044" s="1" t="s">
        <v>198</v>
      </c>
      <c r="DA8044" s="1" t="s">
        <v>198</v>
      </c>
      <c r="DB8044">
        <v>1</v>
      </c>
      <c r="DC8044">
        <v>36.25</v>
      </c>
      <c r="DD8044">
        <v>1</v>
      </c>
      <c r="DE8044">
        <v>18300</v>
      </c>
      <c r="DI8044" s="1" t="s">
        <v>247</v>
      </c>
      <c r="DM8044" s="1" t="s">
        <v>198</v>
      </c>
      <c r="DN8044" s="1" t="s">
        <v>198</v>
      </c>
      <c r="DO8044" s="1" t="s">
        <v>198</v>
      </c>
      <c r="DP8044">
        <v>0</v>
      </c>
      <c r="DQ8044" s="1" t="s">
        <v>198</v>
      </c>
      <c r="DR8044" s="1" t="s">
        <v>198</v>
      </c>
      <c r="DS8044" s="1" t="s">
        <v>198</v>
      </c>
      <c r="DT8044" s="1" t="s">
        <v>198</v>
      </c>
      <c r="DU8044" s="1" t="s">
        <v>198</v>
      </c>
      <c r="DV8044">
        <v>0</v>
      </c>
      <c r="EA8044">
        <v>0</v>
      </c>
      <c r="EB8044">
        <v>3</v>
      </c>
      <c r="EC8044">
        <v>2</v>
      </c>
      <c r="EG8044" s="1" t="s">
        <v>198</v>
      </c>
      <c r="EH8044" s="1" t="s">
        <v>198</v>
      </c>
      <c r="EI8044" s="1" t="s">
        <v>198</v>
      </c>
      <c r="EJ8044" s="1" t="s">
        <v>205</v>
      </c>
      <c r="EK8044">
        <v>0</v>
      </c>
      <c r="EL8044">
        <v>1</v>
      </c>
      <c r="EM8044">
        <v>639.26</v>
      </c>
      <c r="EN8044">
        <v>1</v>
      </c>
      <c r="EO8044">
        <v>19.730063612999999</v>
      </c>
      <c r="EP8044" s="1" t="s">
        <v>198</v>
      </c>
      <c r="EQ8044" s="1" t="s">
        <v>198</v>
      </c>
      <c r="ER8044" s="1" t="s">
        <v>198</v>
      </c>
      <c r="ES8044">
        <v>0</v>
      </c>
      <c r="ET8044">
        <v>0</v>
      </c>
      <c r="EU8044">
        <v>3.0449999999999999</v>
      </c>
      <c r="EV8044">
        <v>0</v>
      </c>
      <c r="EW8044">
        <v>19.730063612999999</v>
      </c>
      <c r="EX8044">
        <v>22.775063613</v>
      </c>
      <c r="FB8044">
        <v>0</v>
      </c>
      <c r="FF8044">
        <v>0</v>
      </c>
      <c r="FG8044">
        <v>1</v>
      </c>
      <c r="FH8044">
        <v>0</v>
      </c>
      <c r="FI8044" s="1" t="s">
        <v>198</v>
      </c>
      <c r="FJ8044" s="1" t="s">
        <v>198</v>
      </c>
      <c r="FK8044" s="1" t="s">
        <v>198</v>
      </c>
      <c r="FL8044" s="1" t="s">
        <v>198</v>
      </c>
      <c r="FM8044" s="1" t="s">
        <v>198</v>
      </c>
      <c r="FN8044" s="1" t="s">
        <v>198</v>
      </c>
      <c r="FO8044" s="1" t="s">
        <v>198</v>
      </c>
      <c r="FP8044" s="1" t="s">
        <v>198</v>
      </c>
      <c r="FQ8044" s="1" t="s">
        <v>198</v>
      </c>
      <c r="FR8044" s="1" t="s">
        <v>198</v>
      </c>
      <c r="FS8044" s="1" t="s">
        <v>198</v>
      </c>
      <c r="FT8044" s="1" t="s">
        <v>198</v>
      </c>
      <c r="FU8044" s="1" t="s">
        <v>198</v>
      </c>
      <c r="FV8044" s="1" t="s">
        <v>198</v>
      </c>
      <c r="FW8044" s="1" t="s">
        <v>198</v>
      </c>
      <c r="FX8044" s="1" t="s">
        <v>198</v>
      </c>
      <c r="FY8044" s="1" t="s">
        <v>198</v>
      </c>
      <c r="FZ8044" s="1" t="s">
        <v>198</v>
      </c>
      <c r="GA8044" s="1" t="s">
        <v>198</v>
      </c>
      <c r="GB8044">
        <v>2</v>
      </c>
      <c r="GC8044">
        <v>0</v>
      </c>
      <c r="GD8044">
        <v>0</v>
      </c>
      <c r="GE8044">
        <v>0</v>
      </c>
      <c r="GF8044">
        <v>0</v>
      </c>
      <c r="GG8044">
        <v>0</v>
      </c>
      <c r="GH8044">
        <v>0</v>
      </c>
    </row>
    <row r="8045" spans="1:190" x14ac:dyDescent="0.25">
      <c r="A8045">
        <v>8044</v>
      </c>
      <c r="B8045" s="1" t="s">
        <v>190</v>
      </c>
      <c r="C8045" s="1" t="s">
        <v>191</v>
      </c>
      <c r="D8045" s="1" t="s">
        <v>192</v>
      </c>
      <c r="E8045" s="1" t="s">
        <v>193</v>
      </c>
      <c r="F8045" s="1" t="s">
        <v>194</v>
      </c>
      <c r="G8045">
        <v>46</v>
      </c>
      <c r="H8045">
        <v>14</v>
      </c>
      <c r="I8045" s="1" t="s">
        <v>291</v>
      </c>
      <c r="J8045" s="1" t="s">
        <v>203</v>
      </c>
      <c r="K8045" s="2">
        <v>39246</v>
      </c>
      <c r="L8045">
        <v>174</v>
      </c>
      <c r="M8045" s="1" t="s">
        <v>213</v>
      </c>
      <c r="N8045">
        <v>113</v>
      </c>
      <c r="O8045" s="1" t="s">
        <v>198</v>
      </c>
      <c r="P8045" s="1" t="s">
        <v>198</v>
      </c>
      <c r="Q8045" s="1" t="s">
        <v>198</v>
      </c>
      <c r="W8045">
        <v>0</v>
      </c>
      <c r="X8045">
        <v>0</v>
      </c>
      <c r="Z8045">
        <v>26.69</v>
      </c>
      <c r="AG8045">
        <v>0</v>
      </c>
      <c r="AK8045">
        <v>0</v>
      </c>
      <c r="AP8045">
        <v>0</v>
      </c>
      <c r="AV8045">
        <v>0</v>
      </c>
      <c r="AY8045">
        <v>1</v>
      </c>
      <c r="AZ8045" s="1" t="s">
        <v>198</v>
      </c>
      <c r="BA8045" s="1" t="s">
        <v>198</v>
      </c>
      <c r="BB8045" s="1" t="s">
        <v>198</v>
      </c>
      <c r="BC8045">
        <v>0</v>
      </c>
      <c r="BD8045">
        <v>0</v>
      </c>
      <c r="BE8045">
        <v>1</v>
      </c>
      <c r="BF8045">
        <v>26.69</v>
      </c>
      <c r="BG8045">
        <v>1</v>
      </c>
      <c r="BH8045">
        <v>1</v>
      </c>
      <c r="BI8045">
        <v>1</v>
      </c>
      <c r="BM8045">
        <v>0</v>
      </c>
      <c r="BQ8045">
        <v>1</v>
      </c>
      <c r="BR8045">
        <v>2</v>
      </c>
      <c r="BS8045">
        <v>106</v>
      </c>
      <c r="CC8045">
        <v>0</v>
      </c>
      <c r="CK8045">
        <v>0</v>
      </c>
      <c r="CL8045">
        <v>1</v>
      </c>
      <c r="CM8045">
        <v>2</v>
      </c>
      <c r="CN8045">
        <v>106</v>
      </c>
      <c r="CO8045">
        <v>0</v>
      </c>
      <c r="CT8045">
        <v>0</v>
      </c>
      <c r="CY8045" s="1" t="s">
        <v>198</v>
      </c>
      <c r="CZ8045" s="1" t="s">
        <v>198</v>
      </c>
      <c r="DA8045" s="1" t="s">
        <v>198</v>
      </c>
      <c r="DI8045" s="1" t="s">
        <v>204</v>
      </c>
      <c r="DM8045" s="1" t="s">
        <v>198</v>
      </c>
      <c r="DN8045" s="1" t="s">
        <v>198</v>
      </c>
      <c r="DO8045" s="1" t="s">
        <v>198</v>
      </c>
      <c r="DP8045">
        <v>0</v>
      </c>
      <c r="DQ8045" s="1" t="s">
        <v>198</v>
      </c>
      <c r="DR8045" s="1" t="s">
        <v>198</v>
      </c>
      <c r="DS8045" s="1" t="s">
        <v>198</v>
      </c>
      <c r="DT8045" s="1" t="s">
        <v>198</v>
      </c>
      <c r="DU8045" s="1" t="s">
        <v>198</v>
      </c>
      <c r="DV8045">
        <v>0</v>
      </c>
      <c r="EA8045">
        <v>0</v>
      </c>
      <c r="EB8045">
        <v>2</v>
      </c>
      <c r="EC8045">
        <v>2</v>
      </c>
      <c r="EG8045" s="1" t="s">
        <v>198</v>
      </c>
      <c r="EH8045" s="1" t="s">
        <v>198</v>
      </c>
      <c r="EI8045" s="1" t="s">
        <v>198</v>
      </c>
      <c r="EJ8045" s="1" t="s">
        <v>205</v>
      </c>
      <c r="EK8045">
        <v>0</v>
      </c>
      <c r="EL8045">
        <v>1</v>
      </c>
      <c r="EM8045">
        <v>26.69</v>
      </c>
      <c r="EN8045">
        <v>1</v>
      </c>
      <c r="EO8045">
        <v>1.4933377742</v>
      </c>
      <c r="EP8045" s="1" t="s">
        <v>198</v>
      </c>
      <c r="EQ8045" s="1" t="s">
        <v>198</v>
      </c>
      <c r="ER8045" s="1" t="s">
        <v>198</v>
      </c>
      <c r="ES8045">
        <v>0</v>
      </c>
      <c r="ET8045">
        <v>0</v>
      </c>
      <c r="EU8045">
        <v>0</v>
      </c>
      <c r="EV8045">
        <v>0</v>
      </c>
      <c r="EW8045">
        <v>1.4933377742</v>
      </c>
      <c r="EX8045">
        <v>1.4933377742</v>
      </c>
      <c r="FB8045">
        <v>0</v>
      </c>
      <c r="FF8045">
        <v>0</v>
      </c>
      <c r="FG8045">
        <v>0</v>
      </c>
      <c r="FH8045">
        <v>0</v>
      </c>
      <c r="FI8045" s="1" t="s">
        <v>198</v>
      </c>
      <c r="FJ8045" s="1" t="s">
        <v>198</v>
      </c>
      <c r="FK8045" s="1" t="s">
        <v>198</v>
      </c>
      <c r="FL8045" s="1" t="s">
        <v>198</v>
      </c>
      <c r="FM8045" s="1" t="s">
        <v>198</v>
      </c>
      <c r="FN8045" s="1" t="s">
        <v>198</v>
      </c>
      <c r="FO8045" s="1" t="s">
        <v>198</v>
      </c>
      <c r="FP8045" s="1" t="s">
        <v>198</v>
      </c>
      <c r="FQ8045" s="1" t="s">
        <v>198</v>
      </c>
      <c r="FR8045" s="1" t="s">
        <v>198</v>
      </c>
      <c r="FS8045" s="1" t="s">
        <v>198</v>
      </c>
      <c r="FT8045" s="1" t="s">
        <v>198</v>
      </c>
      <c r="FU8045" s="1" t="s">
        <v>198</v>
      </c>
      <c r="FV8045" s="1" t="s">
        <v>198</v>
      </c>
      <c r="FW8045" s="1" t="s">
        <v>198</v>
      </c>
      <c r="FX8045" s="1" t="s">
        <v>198</v>
      </c>
      <c r="FY8045" s="1" t="s">
        <v>198</v>
      </c>
      <c r="FZ8045" s="1" t="s">
        <v>198</v>
      </c>
      <c r="GA8045" s="1" t="s">
        <v>198</v>
      </c>
      <c r="GB8045">
        <v>2</v>
      </c>
      <c r="GC8045">
        <v>0</v>
      </c>
      <c r="GD8045">
        <v>0</v>
      </c>
      <c r="GE8045">
        <v>0</v>
      </c>
      <c r="GF8045">
        <v>0</v>
      </c>
      <c r="GG8045">
        <v>0</v>
      </c>
      <c r="GH8045">
        <v>0</v>
      </c>
    </row>
    <row r="8046" spans="1:190" x14ac:dyDescent="0.25">
      <c r="A8046">
        <v>8045</v>
      </c>
      <c r="B8046" s="1" t="s">
        <v>190</v>
      </c>
      <c r="C8046" s="1" t="s">
        <v>201</v>
      </c>
      <c r="D8046" s="1" t="s">
        <v>192</v>
      </c>
      <c r="E8046" s="1" t="s">
        <v>193</v>
      </c>
      <c r="F8046" s="1" t="s">
        <v>194</v>
      </c>
      <c r="G8046">
        <v>38</v>
      </c>
      <c r="H8046">
        <v>268</v>
      </c>
      <c r="I8046" s="1" t="s">
        <v>271</v>
      </c>
      <c r="J8046" s="1" t="s">
        <v>210</v>
      </c>
      <c r="K8046" s="2">
        <v>39247</v>
      </c>
      <c r="L8046">
        <v>174</v>
      </c>
      <c r="M8046" s="1" t="s">
        <v>213</v>
      </c>
      <c r="N8046">
        <v>115</v>
      </c>
      <c r="O8046" s="1" t="s">
        <v>198</v>
      </c>
      <c r="P8046" s="1" t="s">
        <v>198</v>
      </c>
      <c r="Q8046" s="1" t="s">
        <v>198</v>
      </c>
      <c r="W8046">
        <v>0</v>
      </c>
      <c r="X8046">
        <v>0</v>
      </c>
      <c r="Z8046">
        <v>5563.16</v>
      </c>
      <c r="AG8046">
        <v>0</v>
      </c>
      <c r="AK8046">
        <v>0</v>
      </c>
      <c r="AP8046">
        <v>0</v>
      </c>
      <c r="AV8046">
        <v>0</v>
      </c>
      <c r="AY8046">
        <v>1</v>
      </c>
      <c r="AZ8046" s="1" t="s">
        <v>198</v>
      </c>
      <c r="BA8046" s="1" t="s">
        <v>198</v>
      </c>
      <c r="BB8046" s="1" t="s">
        <v>198</v>
      </c>
      <c r="BC8046">
        <v>0</v>
      </c>
      <c r="BD8046">
        <v>0</v>
      </c>
      <c r="BE8046">
        <v>1</v>
      </c>
      <c r="BF8046">
        <v>5563.16</v>
      </c>
      <c r="BG8046">
        <v>1</v>
      </c>
      <c r="BH8046">
        <v>1</v>
      </c>
      <c r="BI8046">
        <v>1</v>
      </c>
      <c r="BM8046">
        <v>0</v>
      </c>
      <c r="CC8046">
        <v>0</v>
      </c>
      <c r="CK8046">
        <v>0</v>
      </c>
      <c r="CO8046">
        <v>0</v>
      </c>
      <c r="CT8046">
        <v>0</v>
      </c>
      <c r="CY8046" s="1" t="s">
        <v>198</v>
      </c>
      <c r="CZ8046" s="1" t="s">
        <v>198</v>
      </c>
      <c r="DA8046" s="1" t="s">
        <v>198</v>
      </c>
      <c r="DI8046" s="1" t="s">
        <v>204</v>
      </c>
      <c r="DM8046" s="1" t="s">
        <v>198</v>
      </c>
      <c r="DN8046" s="1" t="s">
        <v>198</v>
      </c>
      <c r="DO8046" s="1" t="s">
        <v>198</v>
      </c>
      <c r="DP8046">
        <v>0</v>
      </c>
      <c r="DQ8046" s="1" t="s">
        <v>198</v>
      </c>
      <c r="DR8046" s="1" t="s">
        <v>198</v>
      </c>
      <c r="DS8046" s="1" t="s">
        <v>198</v>
      </c>
      <c r="DT8046" s="1" t="s">
        <v>198</v>
      </c>
      <c r="DU8046" s="1" t="s">
        <v>198</v>
      </c>
      <c r="DV8046">
        <v>0</v>
      </c>
      <c r="EA8046">
        <v>0</v>
      </c>
      <c r="EB8046">
        <v>2</v>
      </c>
      <c r="EC8046">
        <v>1</v>
      </c>
      <c r="EG8046" s="1" t="s">
        <v>198</v>
      </c>
      <c r="EH8046" s="1" t="s">
        <v>198</v>
      </c>
      <c r="EI8046" s="1" t="s">
        <v>198</v>
      </c>
      <c r="EJ8046" s="1" t="s">
        <v>205</v>
      </c>
      <c r="EK8046">
        <v>0</v>
      </c>
      <c r="EL8046">
        <v>1</v>
      </c>
      <c r="EM8046">
        <v>5563.16</v>
      </c>
      <c r="EN8046">
        <v>1</v>
      </c>
      <c r="EO8046">
        <v>75.003564773999997</v>
      </c>
      <c r="EP8046" s="1" t="s">
        <v>198</v>
      </c>
      <c r="EQ8046" s="1" t="s">
        <v>198</v>
      </c>
      <c r="ER8046" s="1" t="s">
        <v>198</v>
      </c>
      <c r="ES8046">
        <v>0</v>
      </c>
      <c r="ET8046">
        <v>0</v>
      </c>
      <c r="EU8046">
        <v>0</v>
      </c>
      <c r="EV8046">
        <v>0</v>
      </c>
      <c r="EW8046">
        <v>75.003564773999997</v>
      </c>
      <c r="EX8046">
        <v>75.003564773999997</v>
      </c>
      <c r="FB8046">
        <v>0</v>
      </c>
      <c r="FF8046">
        <v>0</v>
      </c>
      <c r="FG8046">
        <v>1</v>
      </c>
      <c r="FH8046">
        <v>0</v>
      </c>
      <c r="FI8046" s="1" t="s">
        <v>198</v>
      </c>
      <c r="FJ8046" s="1" t="s">
        <v>198</v>
      </c>
      <c r="FK8046" s="1" t="s">
        <v>198</v>
      </c>
      <c r="FL8046" s="1" t="s">
        <v>198</v>
      </c>
      <c r="FM8046" s="1" t="s">
        <v>198</v>
      </c>
      <c r="FN8046" s="1" t="s">
        <v>198</v>
      </c>
      <c r="FO8046" s="1" t="s">
        <v>198</v>
      </c>
      <c r="FP8046" s="1" t="s">
        <v>198</v>
      </c>
      <c r="FQ8046" s="1" t="s">
        <v>198</v>
      </c>
      <c r="FR8046" s="1" t="s">
        <v>198</v>
      </c>
      <c r="FS8046" s="1" t="s">
        <v>198</v>
      </c>
      <c r="FT8046" s="1" t="s">
        <v>198</v>
      </c>
      <c r="FU8046" s="1" t="s">
        <v>198</v>
      </c>
      <c r="FV8046" s="1" t="s">
        <v>198</v>
      </c>
      <c r="FW8046" s="1" t="s">
        <v>198</v>
      </c>
      <c r="FX8046" s="1" t="s">
        <v>198</v>
      </c>
      <c r="FY8046" s="1" t="s">
        <v>198</v>
      </c>
      <c r="FZ8046" s="1" t="s">
        <v>198</v>
      </c>
      <c r="GA8046" s="1" t="s">
        <v>198</v>
      </c>
      <c r="GB8046">
        <v>1</v>
      </c>
      <c r="GC8046">
        <v>0</v>
      </c>
      <c r="GD8046">
        <v>0</v>
      </c>
      <c r="GE8046">
        <v>0</v>
      </c>
      <c r="GF8046">
        <v>0</v>
      </c>
      <c r="GG8046">
        <v>0</v>
      </c>
      <c r="GH8046">
        <v>0</v>
      </c>
    </row>
    <row r="8047" spans="1:190" x14ac:dyDescent="0.25">
      <c r="A8047">
        <v>8046</v>
      </c>
      <c r="B8047" s="1" t="s">
        <v>219</v>
      </c>
      <c r="C8047" s="1" t="s">
        <v>191</v>
      </c>
      <c r="D8047" s="1" t="s">
        <v>192</v>
      </c>
      <c r="E8047" s="1" t="s">
        <v>193</v>
      </c>
      <c r="F8047" s="1" t="s">
        <v>194</v>
      </c>
      <c r="G8047">
        <v>63</v>
      </c>
      <c r="H8047">
        <v>165</v>
      </c>
      <c r="I8047" s="1" t="s">
        <v>292</v>
      </c>
      <c r="J8047" s="1" t="s">
        <v>226</v>
      </c>
      <c r="K8047" s="2">
        <v>39247</v>
      </c>
      <c r="L8047">
        <v>174</v>
      </c>
      <c r="M8047" s="1" t="s">
        <v>197</v>
      </c>
      <c r="N8047">
        <v>113</v>
      </c>
      <c r="O8047" s="1" t="s">
        <v>198</v>
      </c>
      <c r="P8047" s="1" t="s">
        <v>198</v>
      </c>
      <c r="Q8047" s="1" t="s">
        <v>198</v>
      </c>
      <c r="W8047">
        <v>0</v>
      </c>
      <c r="X8047">
        <v>0</v>
      </c>
      <c r="Y8047">
        <v>4497.41</v>
      </c>
      <c r="AG8047">
        <v>0</v>
      </c>
      <c r="AK8047">
        <v>0</v>
      </c>
      <c r="AL8047">
        <v>1</v>
      </c>
      <c r="AM8047">
        <v>4497.41</v>
      </c>
      <c r="AN8047">
        <v>2</v>
      </c>
      <c r="AO8047">
        <v>25800</v>
      </c>
      <c r="AP8047">
        <v>377.78244000000001</v>
      </c>
      <c r="AV8047">
        <v>0</v>
      </c>
      <c r="AZ8047" s="1" t="s">
        <v>198</v>
      </c>
      <c r="BA8047" s="1" t="s">
        <v>198</v>
      </c>
      <c r="BB8047" s="1" t="s">
        <v>198</v>
      </c>
      <c r="BC8047">
        <v>0</v>
      </c>
      <c r="BD8047">
        <v>0</v>
      </c>
      <c r="BM8047">
        <v>0</v>
      </c>
      <c r="CC8047">
        <v>0</v>
      </c>
      <c r="CK8047">
        <v>0</v>
      </c>
      <c r="CO8047">
        <v>0</v>
      </c>
      <c r="CT8047">
        <v>0</v>
      </c>
      <c r="CY8047" s="1" t="s">
        <v>198</v>
      </c>
      <c r="CZ8047" s="1" t="s">
        <v>198</v>
      </c>
      <c r="DA8047" s="1" t="s">
        <v>198</v>
      </c>
      <c r="DB8047">
        <v>1</v>
      </c>
      <c r="DC8047">
        <v>4497.41</v>
      </c>
      <c r="DD8047">
        <v>2</v>
      </c>
      <c r="DE8047">
        <v>25800</v>
      </c>
      <c r="DI8047" s="1" t="s">
        <v>222</v>
      </c>
      <c r="DM8047" s="1" t="s">
        <v>198</v>
      </c>
      <c r="DN8047" s="1" t="s">
        <v>198</v>
      </c>
      <c r="DO8047" s="1" t="s">
        <v>198</v>
      </c>
      <c r="DP8047">
        <v>0</v>
      </c>
      <c r="DQ8047" s="1" t="s">
        <v>198</v>
      </c>
      <c r="DR8047" s="1" t="s">
        <v>198</v>
      </c>
      <c r="DS8047" s="1" t="s">
        <v>198</v>
      </c>
      <c r="DT8047" s="1" t="s">
        <v>198</v>
      </c>
      <c r="DU8047" s="1" t="s">
        <v>198</v>
      </c>
      <c r="DV8047">
        <v>0</v>
      </c>
      <c r="EA8047">
        <v>0</v>
      </c>
      <c r="EB8047">
        <v>1</v>
      </c>
      <c r="EC8047">
        <v>1</v>
      </c>
      <c r="EG8047" s="1" t="s">
        <v>198</v>
      </c>
      <c r="EH8047" s="1" t="s">
        <v>198</v>
      </c>
      <c r="EI8047" s="1" t="s">
        <v>198</v>
      </c>
      <c r="EJ8047" s="1" t="s">
        <v>205</v>
      </c>
      <c r="EK8047">
        <v>0</v>
      </c>
      <c r="EO8047">
        <v>0</v>
      </c>
      <c r="EP8047" s="1" t="s">
        <v>198</v>
      </c>
      <c r="EQ8047" s="1" t="s">
        <v>198</v>
      </c>
      <c r="ER8047" s="1" t="s">
        <v>198</v>
      </c>
      <c r="ES8047">
        <v>0</v>
      </c>
      <c r="ET8047">
        <v>0</v>
      </c>
      <c r="EU8047">
        <v>377.78244000000001</v>
      </c>
      <c r="EV8047">
        <v>0</v>
      </c>
      <c r="EW8047">
        <v>0</v>
      </c>
      <c r="EX8047">
        <v>377.78244000000001</v>
      </c>
      <c r="FB8047">
        <v>0</v>
      </c>
      <c r="FF8047">
        <v>0</v>
      </c>
      <c r="FG8047">
        <v>0</v>
      </c>
      <c r="FH8047">
        <v>0</v>
      </c>
      <c r="FI8047" s="1" t="s">
        <v>198</v>
      </c>
      <c r="FJ8047" s="1" t="s">
        <v>198</v>
      </c>
      <c r="FK8047" s="1" t="s">
        <v>198</v>
      </c>
      <c r="FL8047" s="1" t="s">
        <v>198</v>
      </c>
      <c r="FM8047" s="1" t="s">
        <v>198</v>
      </c>
      <c r="FN8047" s="1" t="s">
        <v>198</v>
      </c>
      <c r="FO8047" s="1" t="s">
        <v>198</v>
      </c>
      <c r="FP8047" s="1" t="s">
        <v>198</v>
      </c>
      <c r="FQ8047" s="1" t="s">
        <v>198</v>
      </c>
      <c r="FR8047" s="1" t="s">
        <v>198</v>
      </c>
      <c r="FS8047" s="1" t="s">
        <v>198</v>
      </c>
      <c r="FT8047" s="1" t="s">
        <v>198</v>
      </c>
      <c r="FU8047" s="1" t="s">
        <v>198</v>
      </c>
      <c r="FV8047" s="1" t="s">
        <v>198</v>
      </c>
      <c r="FW8047" s="1" t="s">
        <v>198</v>
      </c>
      <c r="FX8047" s="1" t="s">
        <v>198</v>
      </c>
      <c r="FY8047" s="1" t="s">
        <v>198</v>
      </c>
      <c r="FZ8047" s="1" t="s">
        <v>198</v>
      </c>
      <c r="GA8047" s="1" t="s">
        <v>198</v>
      </c>
      <c r="GB8047">
        <v>1</v>
      </c>
      <c r="GC8047">
        <v>0</v>
      </c>
      <c r="GD8047">
        <v>0</v>
      </c>
      <c r="GE8047">
        <v>0</v>
      </c>
      <c r="GF8047">
        <v>0</v>
      </c>
      <c r="GG8047">
        <v>0</v>
      </c>
      <c r="GH8047">
        <v>0</v>
      </c>
    </row>
    <row r="8048" spans="1:190" x14ac:dyDescent="0.25">
      <c r="A8048">
        <v>8047</v>
      </c>
      <c r="B8048" s="1" t="s">
        <v>219</v>
      </c>
      <c r="C8048" s="1" t="s">
        <v>191</v>
      </c>
      <c r="D8048" s="1" t="s">
        <v>192</v>
      </c>
      <c r="E8048" s="1" t="s">
        <v>193</v>
      </c>
      <c r="F8048" s="1" t="s">
        <v>194</v>
      </c>
      <c r="G8048">
        <v>34</v>
      </c>
      <c r="H8048">
        <v>273</v>
      </c>
      <c r="I8048" s="1" t="s">
        <v>209</v>
      </c>
      <c r="J8048" s="1" t="s">
        <v>210</v>
      </c>
      <c r="K8048" s="2">
        <v>39253</v>
      </c>
      <c r="L8048">
        <v>174</v>
      </c>
      <c r="M8048" s="1" t="s">
        <v>213</v>
      </c>
      <c r="N8048">
        <v>200</v>
      </c>
      <c r="O8048" s="1" t="s">
        <v>198</v>
      </c>
      <c r="P8048" s="1" t="s">
        <v>198</v>
      </c>
      <c r="Q8048" s="1" t="s">
        <v>198</v>
      </c>
      <c r="W8048">
        <v>0</v>
      </c>
      <c r="X8048">
        <v>0</v>
      </c>
      <c r="Z8048">
        <v>1</v>
      </c>
      <c r="AG8048">
        <v>0</v>
      </c>
      <c r="AK8048">
        <v>0</v>
      </c>
      <c r="AP8048">
        <v>0</v>
      </c>
      <c r="AV8048">
        <v>0</v>
      </c>
      <c r="AZ8048" s="1" t="s">
        <v>198</v>
      </c>
      <c r="BA8048" s="1" t="s">
        <v>198</v>
      </c>
      <c r="BB8048" s="1" t="s">
        <v>198</v>
      </c>
      <c r="BC8048">
        <v>0</v>
      </c>
      <c r="BD8048">
        <v>0</v>
      </c>
      <c r="BE8048">
        <v>1</v>
      </c>
      <c r="BF8048">
        <v>1</v>
      </c>
      <c r="BG8048">
        <v>1</v>
      </c>
      <c r="BM8048">
        <v>0</v>
      </c>
      <c r="CC8048">
        <v>0</v>
      </c>
      <c r="CK8048">
        <v>0</v>
      </c>
      <c r="CO8048">
        <v>0</v>
      </c>
      <c r="CT8048">
        <v>0</v>
      </c>
      <c r="CY8048" s="1" t="s">
        <v>198</v>
      </c>
      <c r="CZ8048" s="1" t="s">
        <v>198</v>
      </c>
      <c r="DA8048" s="1" t="s">
        <v>198</v>
      </c>
      <c r="DI8048" s="1" t="s">
        <v>204</v>
      </c>
      <c r="DM8048" s="1" t="s">
        <v>198</v>
      </c>
      <c r="DN8048" s="1" t="s">
        <v>198</v>
      </c>
      <c r="DO8048" s="1" t="s">
        <v>198</v>
      </c>
      <c r="DP8048">
        <v>0</v>
      </c>
      <c r="DQ8048" s="1" t="s">
        <v>198</v>
      </c>
      <c r="DR8048" s="1" t="s">
        <v>198</v>
      </c>
      <c r="DS8048" s="1" t="s">
        <v>198</v>
      </c>
      <c r="DT8048" s="1" t="s">
        <v>198</v>
      </c>
      <c r="DU8048" s="1" t="s">
        <v>198</v>
      </c>
      <c r="DV8048">
        <v>0</v>
      </c>
      <c r="EA8048">
        <v>0</v>
      </c>
      <c r="EB8048">
        <v>2</v>
      </c>
      <c r="EC8048">
        <v>1</v>
      </c>
      <c r="EG8048" s="1" t="s">
        <v>198</v>
      </c>
      <c r="EH8048" s="1" t="s">
        <v>198</v>
      </c>
      <c r="EI8048" s="1" t="s">
        <v>198</v>
      </c>
      <c r="EJ8048" s="1" t="s">
        <v>205</v>
      </c>
      <c r="EK8048">
        <v>0</v>
      </c>
      <c r="EL8048">
        <v>1</v>
      </c>
      <c r="EM8048">
        <v>1</v>
      </c>
      <c r="EN8048">
        <v>1</v>
      </c>
      <c r="EO8048">
        <v>5.7544890968000004</v>
      </c>
      <c r="EP8048" s="1" t="s">
        <v>198</v>
      </c>
      <c r="EQ8048" s="1" t="s">
        <v>198</v>
      </c>
      <c r="ER8048" s="1" t="s">
        <v>198</v>
      </c>
      <c r="ES8048">
        <v>0</v>
      </c>
      <c r="ET8048">
        <v>0</v>
      </c>
      <c r="EU8048">
        <v>0</v>
      </c>
      <c r="EV8048">
        <v>0</v>
      </c>
      <c r="EW8048">
        <v>5.7544890968000004</v>
      </c>
      <c r="EX8048">
        <v>5.7544890968000004</v>
      </c>
      <c r="FB8048">
        <v>0</v>
      </c>
      <c r="FF8048">
        <v>0</v>
      </c>
      <c r="FG8048">
        <v>1</v>
      </c>
      <c r="FH8048">
        <v>0</v>
      </c>
      <c r="FI8048" s="1" t="s">
        <v>198</v>
      </c>
      <c r="FJ8048" s="1" t="s">
        <v>198</v>
      </c>
      <c r="FK8048" s="1" t="s">
        <v>198</v>
      </c>
      <c r="FL8048" s="1" t="s">
        <v>198</v>
      </c>
      <c r="FM8048" s="1" t="s">
        <v>198</v>
      </c>
      <c r="FN8048" s="1" t="s">
        <v>198</v>
      </c>
      <c r="FO8048" s="1" t="s">
        <v>198</v>
      </c>
      <c r="FP8048" s="1" t="s">
        <v>198</v>
      </c>
      <c r="FQ8048" s="1" t="s">
        <v>198</v>
      </c>
      <c r="FR8048" s="1" t="s">
        <v>198</v>
      </c>
      <c r="FS8048" s="1" t="s">
        <v>198</v>
      </c>
      <c r="FT8048" s="1" t="s">
        <v>198</v>
      </c>
      <c r="FU8048" s="1" t="s">
        <v>198</v>
      </c>
      <c r="FV8048" s="1" t="s">
        <v>198</v>
      </c>
      <c r="FW8048" s="1" t="s">
        <v>198</v>
      </c>
      <c r="FX8048" s="1" t="s">
        <v>198</v>
      </c>
      <c r="FY8048" s="1" t="s">
        <v>198</v>
      </c>
      <c r="FZ8048" s="1" t="s">
        <v>198</v>
      </c>
      <c r="GA8048" s="1" t="s">
        <v>198</v>
      </c>
      <c r="GB8048">
        <v>1</v>
      </c>
      <c r="GC8048">
        <v>0</v>
      </c>
      <c r="GD8048">
        <v>0</v>
      </c>
      <c r="GE8048">
        <v>0</v>
      </c>
      <c r="GF8048">
        <v>0</v>
      </c>
      <c r="GG8048">
        <v>0</v>
      </c>
      <c r="GH8048">
        <v>0</v>
      </c>
    </row>
    <row r="8049" spans="1:190" x14ac:dyDescent="0.25">
      <c r="A8049">
        <v>8048</v>
      </c>
      <c r="B8049" s="1" t="s">
        <v>190</v>
      </c>
      <c r="C8049" s="1" t="s">
        <v>201</v>
      </c>
      <c r="D8049" s="1" t="s">
        <v>192</v>
      </c>
      <c r="E8049" s="1" t="s">
        <v>193</v>
      </c>
      <c r="F8049" s="1" t="s">
        <v>194</v>
      </c>
      <c r="G8049">
        <v>34</v>
      </c>
      <c r="H8049">
        <v>261</v>
      </c>
      <c r="I8049" s="1" t="s">
        <v>361</v>
      </c>
      <c r="J8049" s="1" t="s">
        <v>210</v>
      </c>
      <c r="K8049" s="2">
        <v>42212</v>
      </c>
      <c r="L8049">
        <v>77</v>
      </c>
      <c r="M8049" s="1" t="s">
        <v>197</v>
      </c>
      <c r="N8049">
        <v>113</v>
      </c>
      <c r="O8049" s="1" t="s">
        <v>198</v>
      </c>
      <c r="P8049" s="1" t="s">
        <v>198</v>
      </c>
      <c r="Q8049" s="1" t="s">
        <v>198</v>
      </c>
      <c r="W8049">
        <v>0</v>
      </c>
      <c r="X8049">
        <v>0</v>
      </c>
      <c r="Z8049">
        <v>1001.49</v>
      </c>
      <c r="AG8049">
        <v>0</v>
      </c>
      <c r="AK8049">
        <v>0</v>
      </c>
      <c r="AP8049">
        <v>0</v>
      </c>
      <c r="AV8049">
        <v>0</v>
      </c>
      <c r="AY8049">
        <v>1</v>
      </c>
      <c r="AZ8049" s="1" t="s">
        <v>198</v>
      </c>
      <c r="BA8049" s="1" t="s">
        <v>198</v>
      </c>
      <c r="BB8049" s="1" t="s">
        <v>198</v>
      </c>
      <c r="BC8049">
        <v>0</v>
      </c>
      <c r="BD8049">
        <v>0</v>
      </c>
      <c r="BE8049">
        <v>1</v>
      </c>
      <c r="BF8049">
        <v>1001.49</v>
      </c>
      <c r="BG8049">
        <v>1</v>
      </c>
      <c r="BH8049">
        <v>1</v>
      </c>
      <c r="BI8049">
        <v>1</v>
      </c>
      <c r="BM8049">
        <v>0</v>
      </c>
      <c r="BQ8049">
        <v>1</v>
      </c>
      <c r="BR8049">
        <v>1</v>
      </c>
      <c r="BS8049">
        <v>27.17</v>
      </c>
      <c r="CC8049">
        <v>0</v>
      </c>
      <c r="CK8049">
        <v>0</v>
      </c>
      <c r="CL8049">
        <v>1</v>
      </c>
      <c r="CM8049">
        <v>1</v>
      </c>
      <c r="CN8049">
        <v>27.17</v>
      </c>
      <c r="CO8049">
        <v>0</v>
      </c>
      <c r="CT8049">
        <v>0</v>
      </c>
      <c r="CY8049" s="1" t="s">
        <v>198</v>
      </c>
      <c r="CZ8049" s="1" t="s">
        <v>198</v>
      </c>
      <c r="DA8049" s="1" t="s">
        <v>198</v>
      </c>
      <c r="DI8049" s="1" t="s">
        <v>204</v>
      </c>
      <c r="DM8049" s="1" t="s">
        <v>198</v>
      </c>
      <c r="DN8049" s="1" t="s">
        <v>198</v>
      </c>
      <c r="DO8049" s="1" t="s">
        <v>198</v>
      </c>
      <c r="DP8049">
        <v>0</v>
      </c>
      <c r="DQ8049" s="1" t="s">
        <v>198</v>
      </c>
      <c r="DR8049" s="1" t="s">
        <v>198</v>
      </c>
      <c r="DS8049" s="1" t="s">
        <v>198</v>
      </c>
      <c r="DT8049" s="1" t="s">
        <v>198</v>
      </c>
      <c r="DU8049" s="1" t="s">
        <v>198</v>
      </c>
      <c r="DV8049">
        <v>0</v>
      </c>
      <c r="EA8049">
        <v>0</v>
      </c>
      <c r="EB8049">
        <v>3</v>
      </c>
      <c r="EC8049">
        <v>2</v>
      </c>
      <c r="EG8049" s="1" t="s">
        <v>198</v>
      </c>
      <c r="EH8049" s="1" t="s">
        <v>198</v>
      </c>
      <c r="EI8049" s="1" t="s">
        <v>198</v>
      </c>
      <c r="EJ8049" s="1" t="s">
        <v>205</v>
      </c>
      <c r="EK8049">
        <v>0</v>
      </c>
      <c r="EL8049">
        <v>1</v>
      </c>
      <c r="EM8049">
        <v>1001.49</v>
      </c>
      <c r="EN8049">
        <v>1</v>
      </c>
      <c r="EO8049">
        <v>2.1514235805999999</v>
      </c>
      <c r="EP8049" s="1" t="s">
        <v>198</v>
      </c>
      <c r="EQ8049" s="1" t="s">
        <v>198</v>
      </c>
      <c r="ER8049" s="1" t="s">
        <v>198</v>
      </c>
      <c r="ES8049">
        <v>0</v>
      </c>
      <c r="ET8049">
        <v>0</v>
      </c>
      <c r="EU8049">
        <v>0</v>
      </c>
      <c r="EV8049">
        <v>0</v>
      </c>
      <c r="EW8049">
        <v>2.1514235805999999</v>
      </c>
      <c r="EX8049">
        <v>2.1514235805999999</v>
      </c>
      <c r="FB8049">
        <v>0</v>
      </c>
      <c r="FF8049">
        <v>0</v>
      </c>
      <c r="FG8049">
        <v>1</v>
      </c>
      <c r="FH8049">
        <v>0</v>
      </c>
      <c r="FI8049" s="1" t="s">
        <v>198</v>
      </c>
      <c r="FJ8049" s="1" t="s">
        <v>198</v>
      </c>
      <c r="FK8049" s="1" t="s">
        <v>198</v>
      </c>
      <c r="FL8049" s="1" t="s">
        <v>198</v>
      </c>
      <c r="FM8049" s="1" t="s">
        <v>198</v>
      </c>
      <c r="FN8049" s="1" t="s">
        <v>198</v>
      </c>
      <c r="FO8049" s="1" t="s">
        <v>198</v>
      </c>
      <c r="FP8049" s="1" t="s">
        <v>198</v>
      </c>
      <c r="FQ8049" s="1" t="s">
        <v>198</v>
      </c>
      <c r="FR8049" s="1" t="s">
        <v>198</v>
      </c>
      <c r="FS8049" s="1" t="s">
        <v>198</v>
      </c>
      <c r="FT8049" s="1" t="s">
        <v>198</v>
      </c>
      <c r="FU8049" s="1" t="s">
        <v>198</v>
      </c>
      <c r="FV8049" s="1" t="s">
        <v>198</v>
      </c>
      <c r="FW8049" s="1" t="s">
        <v>198</v>
      </c>
      <c r="FX8049" s="1" t="s">
        <v>198</v>
      </c>
      <c r="FY8049" s="1" t="s">
        <v>198</v>
      </c>
      <c r="FZ8049" s="1" t="s">
        <v>198</v>
      </c>
      <c r="GA8049" s="1" t="s">
        <v>198</v>
      </c>
      <c r="GB8049">
        <v>2</v>
      </c>
      <c r="GC8049">
        <v>0</v>
      </c>
      <c r="GD8049">
        <v>0</v>
      </c>
      <c r="GE8049">
        <v>0</v>
      </c>
      <c r="GF8049">
        <v>0</v>
      </c>
      <c r="GG8049">
        <v>0</v>
      </c>
      <c r="GH8049">
        <v>0</v>
      </c>
    </row>
    <row r="8050" spans="1:190" x14ac:dyDescent="0.25">
      <c r="A8050">
        <v>8049</v>
      </c>
      <c r="B8050" s="1" t="s">
        <v>190</v>
      </c>
      <c r="C8050" s="1" t="s">
        <v>191</v>
      </c>
      <c r="D8050" s="1" t="s">
        <v>192</v>
      </c>
      <c r="E8050" s="1" t="s">
        <v>193</v>
      </c>
      <c r="F8050" s="1" t="s">
        <v>194</v>
      </c>
      <c r="G8050">
        <v>40</v>
      </c>
      <c r="H8050">
        <v>411</v>
      </c>
      <c r="I8050" s="1" t="s">
        <v>289</v>
      </c>
      <c r="J8050" s="1" t="s">
        <v>226</v>
      </c>
      <c r="K8050" s="2">
        <v>43733</v>
      </c>
      <c r="L8050">
        <v>27</v>
      </c>
      <c r="M8050" s="1" t="s">
        <v>213</v>
      </c>
      <c r="N8050">
        <v>112</v>
      </c>
      <c r="O8050" s="1" t="s">
        <v>198</v>
      </c>
      <c r="P8050" s="1" t="s">
        <v>198</v>
      </c>
      <c r="Q8050" s="1" t="s">
        <v>198</v>
      </c>
      <c r="W8050">
        <v>0</v>
      </c>
      <c r="X8050">
        <v>0</v>
      </c>
      <c r="Y8050">
        <v>41224.51</v>
      </c>
      <c r="AG8050">
        <v>0</v>
      </c>
      <c r="AK8050">
        <v>0</v>
      </c>
      <c r="AL8050">
        <v>1</v>
      </c>
      <c r="AM8050">
        <v>5780.92</v>
      </c>
      <c r="AN8050">
        <v>2</v>
      </c>
      <c r="AO8050">
        <v>6000</v>
      </c>
      <c r="AP8050">
        <v>485.59728000000001</v>
      </c>
      <c r="AV8050">
        <v>0</v>
      </c>
      <c r="AZ8050" s="1" t="s">
        <v>198</v>
      </c>
      <c r="BA8050" s="1" t="s">
        <v>198</v>
      </c>
      <c r="BB8050" s="1" t="s">
        <v>198</v>
      </c>
      <c r="BC8050">
        <v>0</v>
      </c>
      <c r="BD8050">
        <v>0</v>
      </c>
      <c r="BM8050">
        <v>0</v>
      </c>
      <c r="CC8050">
        <v>0</v>
      </c>
      <c r="CD8050">
        <v>1</v>
      </c>
      <c r="CE8050">
        <v>1</v>
      </c>
      <c r="CF8050">
        <v>1</v>
      </c>
      <c r="CG8050">
        <v>498.61</v>
      </c>
      <c r="CH8050">
        <v>35443.589999999997</v>
      </c>
      <c r="CI8050">
        <v>1</v>
      </c>
      <c r="CJ8050">
        <v>36798</v>
      </c>
      <c r="CK8050">
        <v>906.64703220000001</v>
      </c>
      <c r="CL8050">
        <v>1</v>
      </c>
      <c r="CM8050">
        <v>1</v>
      </c>
      <c r="CN8050">
        <v>498.61</v>
      </c>
      <c r="CO8050">
        <v>0</v>
      </c>
      <c r="CT8050">
        <v>0</v>
      </c>
      <c r="CY8050" s="1" t="s">
        <v>198</v>
      </c>
      <c r="CZ8050" s="1" t="s">
        <v>198</v>
      </c>
      <c r="DA8050" s="1" t="s">
        <v>198</v>
      </c>
      <c r="DB8050">
        <v>1</v>
      </c>
      <c r="DC8050">
        <v>41224.51</v>
      </c>
      <c r="DD8050">
        <v>3</v>
      </c>
      <c r="DE8050">
        <v>42798</v>
      </c>
      <c r="DI8050" s="1" t="s">
        <v>222</v>
      </c>
      <c r="DM8050" s="1" t="s">
        <v>198</v>
      </c>
      <c r="DN8050" s="1" t="s">
        <v>198</v>
      </c>
      <c r="DO8050" s="1" t="s">
        <v>198</v>
      </c>
      <c r="DP8050">
        <v>0</v>
      </c>
      <c r="DQ8050" s="1" t="s">
        <v>198</v>
      </c>
      <c r="DR8050" s="1" t="s">
        <v>198</v>
      </c>
      <c r="DS8050" s="1" t="s">
        <v>198</v>
      </c>
      <c r="DT8050" s="1" t="s">
        <v>198</v>
      </c>
      <c r="DU8050" s="1" t="s">
        <v>198</v>
      </c>
      <c r="DV8050">
        <v>0</v>
      </c>
      <c r="EA8050">
        <v>0</v>
      </c>
      <c r="EB8050">
        <v>4</v>
      </c>
      <c r="EC8050">
        <v>3</v>
      </c>
      <c r="EG8050" s="1" t="s">
        <v>198</v>
      </c>
      <c r="EH8050" s="1" t="s">
        <v>198</v>
      </c>
      <c r="EI8050" s="1" t="s">
        <v>198</v>
      </c>
      <c r="EJ8050" s="1" t="s">
        <v>200</v>
      </c>
      <c r="EK8050">
        <v>0</v>
      </c>
      <c r="EO8050">
        <v>0</v>
      </c>
      <c r="EP8050" s="1" t="s">
        <v>198</v>
      </c>
      <c r="EQ8050" s="1" t="s">
        <v>198</v>
      </c>
      <c r="ER8050" s="1" t="s">
        <v>198</v>
      </c>
      <c r="ES8050">
        <v>0</v>
      </c>
      <c r="ET8050">
        <v>0</v>
      </c>
      <c r="EU8050">
        <v>1392.2443122</v>
      </c>
      <c r="EV8050">
        <v>0</v>
      </c>
      <c r="EW8050">
        <v>0</v>
      </c>
      <c r="EX8050">
        <v>1392.2443122</v>
      </c>
      <c r="FB8050">
        <v>0</v>
      </c>
      <c r="FF8050">
        <v>0</v>
      </c>
      <c r="FG8050">
        <v>1</v>
      </c>
      <c r="FH8050">
        <v>0</v>
      </c>
      <c r="FI8050" s="1" t="s">
        <v>198</v>
      </c>
      <c r="FJ8050" s="1" t="s">
        <v>198</v>
      </c>
      <c r="FK8050" s="1" t="s">
        <v>198</v>
      </c>
      <c r="FL8050" s="1" t="s">
        <v>198</v>
      </c>
      <c r="FM8050" s="1" t="s">
        <v>198</v>
      </c>
      <c r="FN8050" s="1" t="s">
        <v>198</v>
      </c>
      <c r="FO8050" s="1" t="s">
        <v>198</v>
      </c>
      <c r="FP8050" s="1" t="s">
        <v>198</v>
      </c>
      <c r="FQ8050" s="1" t="s">
        <v>198</v>
      </c>
      <c r="FR8050" s="1" t="s">
        <v>198</v>
      </c>
      <c r="FS8050" s="1" t="s">
        <v>198</v>
      </c>
      <c r="FT8050" s="1" t="s">
        <v>198</v>
      </c>
      <c r="FU8050" s="1" t="s">
        <v>198</v>
      </c>
      <c r="FV8050" s="1" t="s">
        <v>198</v>
      </c>
      <c r="FW8050" s="1" t="s">
        <v>198</v>
      </c>
      <c r="FX8050" s="1" t="s">
        <v>198</v>
      </c>
      <c r="FY8050" s="1" t="s">
        <v>198</v>
      </c>
      <c r="FZ8050" s="1" t="s">
        <v>198</v>
      </c>
      <c r="GA8050" s="1" t="s">
        <v>198</v>
      </c>
      <c r="GB8050">
        <v>3</v>
      </c>
      <c r="GC8050">
        <v>0</v>
      </c>
      <c r="GD8050">
        <v>0</v>
      </c>
      <c r="GE8050">
        <v>0</v>
      </c>
      <c r="GF8050">
        <v>0</v>
      </c>
      <c r="GG8050">
        <v>0</v>
      </c>
      <c r="GH8050">
        <v>0</v>
      </c>
    </row>
    <row r="8051" spans="1:190" x14ac:dyDescent="0.25">
      <c r="A8051">
        <v>8050</v>
      </c>
      <c r="B8051" s="1" t="s">
        <v>219</v>
      </c>
      <c r="C8051" s="1" t="s">
        <v>191</v>
      </c>
      <c r="D8051" s="1" t="s">
        <v>192</v>
      </c>
      <c r="E8051" s="1" t="s">
        <v>193</v>
      </c>
      <c r="F8051" s="1" t="s">
        <v>194</v>
      </c>
      <c r="G8051">
        <v>44</v>
      </c>
      <c r="H8051">
        <v>6</v>
      </c>
      <c r="I8051" s="1" t="s">
        <v>363</v>
      </c>
      <c r="J8051" s="1" t="s">
        <v>212</v>
      </c>
      <c r="K8051" s="2">
        <v>39255</v>
      </c>
      <c r="L8051">
        <v>174</v>
      </c>
      <c r="M8051" s="1" t="s">
        <v>197</v>
      </c>
      <c r="N8051">
        <v>113</v>
      </c>
      <c r="O8051" s="1" t="s">
        <v>198</v>
      </c>
      <c r="P8051" s="1" t="s">
        <v>198</v>
      </c>
      <c r="Q8051" s="1" t="s">
        <v>198</v>
      </c>
      <c r="W8051">
        <v>0</v>
      </c>
      <c r="X8051">
        <v>0</v>
      </c>
      <c r="Z8051">
        <v>23899.35</v>
      </c>
      <c r="AG8051">
        <v>0</v>
      </c>
      <c r="AK8051">
        <v>0</v>
      </c>
      <c r="AP8051">
        <v>0</v>
      </c>
      <c r="AV8051">
        <v>0</v>
      </c>
      <c r="AY8051">
        <v>1</v>
      </c>
      <c r="AZ8051" s="1" t="s">
        <v>198</v>
      </c>
      <c r="BA8051" s="1" t="s">
        <v>198</v>
      </c>
      <c r="BB8051" s="1" t="s">
        <v>198</v>
      </c>
      <c r="BC8051">
        <v>0</v>
      </c>
      <c r="BD8051">
        <v>0</v>
      </c>
      <c r="BE8051">
        <v>1</v>
      </c>
      <c r="BF8051">
        <v>23899.35</v>
      </c>
      <c r="BG8051">
        <v>1</v>
      </c>
      <c r="BH8051">
        <v>1</v>
      </c>
      <c r="BI8051">
        <v>1</v>
      </c>
      <c r="BM8051">
        <v>0</v>
      </c>
      <c r="CC8051">
        <v>0</v>
      </c>
      <c r="CK8051">
        <v>0</v>
      </c>
      <c r="CO8051">
        <v>0</v>
      </c>
      <c r="CT8051">
        <v>0</v>
      </c>
      <c r="CY8051" s="1" t="s">
        <v>198</v>
      </c>
      <c r="CZ8051" s="1" t="s">
        <v>198</v>
      </c>
      <c r="DA8051" s="1" t="s">
        <v>198</v>
      </c>
      <c r="DI8051" s="1" t="s">
        <v>204</v>
      </c>
      <c r="DM8051" s="1" t="s">
        <v>198</v>
      </c>
      <c r="DN8051" s="1" t="s">
        <v>198</v>
      </c>
      <c r="DO8051" s="1" t="s">
        <v>198</v>
      </c>
      <c r="DP8051">
        <v>0</v>
      </c>
      <c r="DQ8051" s="1" t="s">
        <v>198</v>
      </c>
      <c r="DR8051" s="1" t="s">
        <v>198</v>
      </c>
      <c r="DS8051" s="1" t="s">
        <v>198</v>
      </c>
      <c r="DT8051" s="1" t="s">
        <v>198</v>
      </c>
      <c r="DU8051" s="1" t="s">
        <v>198</v>
      </c>
      <c r="DV8051">
        <v>0</v>
      </c>
      <c r="EA8051">
        <v>0</v>
      </c>
      <c r="EB8051">
        <v>2</v>
      </c>
      <c r="EC8051">
        <v>1</v>
      </c>
      <c r="EG8051" s="1" t="s">
        <v>198</v>
      </c>
      <c r="EH8051" s="1" t="s">
        <v>198</v>
      </c>
      <c r="EI8051" s="1" t="s">
        <v>198</v>
      </c>
      <c r="EJ8051" s="1" t="s">
        <v>205</v>
      </c>
      <c r="EK8051">
        <v>0</v>
      </c>
      <c r="EL8051">
        <v>1</v>
      </c>
      <c r="EM8051">
        <v>23899.35</v>
      </c>
      <c r="EN8051">
        <v>1</v>
      </c>
      <c r="EO8051">
        <v>176.55626439</v>
      </c>
      <c r="EP8051" s="1" t="s">
        <v>198</v>
      </c>
      <c r="EQ8051" s="1" t="s">
        <v>198</v>
      </c>
      <c r="ER8051" s="1" t="s">
        <v>198</v>
      </c>
      <c r="ES8051">
        <v>0</v>
      </c>
      <c r="ET8051">
        <v>0</v>
      </c>
      <c r="EU8051">
        <v>0</v>
      </c>
      <c r="EV8051">
        <v>0</v>
      </c>
      <c r="EW8051">
        <v>176.55626439</v>
      </c>
      <c r="EX8051">
        <v>176.55626439</v>
      </c>
      <c r="FB8051">
        <v>0</v>
      </c>
      <c r="FF8051">
        <v>0</v>
      </c>
      <c r="FG8051">
        <v>1</v>
      </c>
      <c r="FH8051">
        <v>0</v>
      </c>
      <c r="FI8051" s="1" t="s">
        <v>198</v>
      </c>
      <c r="FJ8051" s="1" t="s">
        <v>198</v>
      </c>
      <c r="FK8051" s="1" t="s">
        <v>198</v>
      </c>
      <c r="FL8051" s="1" t="s">
        <v>198</v>
      </c>
      <c r="FM8051" s="1" t="s">
        <v>198</v>
      </c>
      <c r="FN8051" s="1" t="s">
        <v>198</v>
      </c>
      <c r="FO8051" s="1" t="s">
        <v>198</v>
      </c>
      <c r="FP8051" s="1" t="s">
        <v>198</v>
      </c>
      <c r="FQ8051" s="1" t="s">
        <v>198</v>
      </c>
      <c r="FR8051" s="1" t="s">
        <v>198</v>
      </c>
      <c r="FS8051" s="1" t="s">
        <v>198</v>
      </c>
      <c r="FT8051" s="1" t="s">
        <v>198</v>
      </c>
      <c r="FU8051" s="1" t="s">
        <v>198</v>
      </c>
      <c r="FV8051" s="1" t="s">
        <v>198</v>
      </c>
      <c r="FW8051" s="1" t="s">
        <v>198</v>
      </c>
      <c r="FX8051" s="1" t="s">
        <v>198</v>
      </c>
      <c r="FY8051" s="1" t="s">
        <v>198</v>
      </c>
      <c r="FZ8051" s="1" t="s">
        <v>198</v>
      </c>
      <c r="GA8051" s="1" t="s">
        <v>198</v>
      </c>
      <c r="GB8051">
        <v>1</v>
      </c>
      <c r="GC8051">
        <v>0</v>
      </c>
      <c r="GD8051">
        <v>0</v>
      </c>
      <c r="GE8051">
        <v>0</v>
      </c>
      <c r="GF8051">
        <v>0</v>
      </c>
      <c r="GG8051">
        <v>0</v>
      </c>
      <c r="GH8051">
        <v>0</v>
      </c>
    </row>
    <row r="8052" spans="1:190" x14ac:dyDescent="0.25">
      <c r="A8052">
        <v>8051</v>
      </c>
      <c r="B8052" s="1" t="s">
        <v>219</v>
      </c>
      <c r="C8052" s="1" t="s">
        <v>201</v>
      </c>
      <c r="D8052" s="1" t="s">
        <v>192</v>
      </c>
      <c r="E8052" s="1" t="s">
        <v>193</v>
      </c>
      <c r="F8052" s="1" t="s">
        <v>194</v>
      </c>
      <c r="G8052">
        <v>53</v>
      </c>
      <c r="H8052">
        <v>999</v>
      </c>
      <c r="I8052" s="1" t="s">
        <v>198</v>
      </c>
      <c r="J8052" s="1" t="s">
        <v>198</v>
      </c>
      <c r="K8052" s="2">
        <v>40885</v>
      </c>
      <c r="L8052">
        <v>120</v>
      </c>
      <c r="M8052" s="1" t="s">
        <v>213</v>
      </c>
      <c r="N8052">
        <v>113</v>
      </c>
      <c r="O8052" s="1" t="s">
        <v>198</v>
      </c>
      <c r="P8052" s="1" t="s">
        <v>198</v>
      </c>
      <c r="Q8052" s="1" t="s">
        <v>198</v>
      </c>
      <c r="W8052">
        <v>0</v>
      </c>
      <c r="X8052">
        <v>0</v>
      </c>
      <c r="Y8052">
        <v>0</v>
      </c>
      <c r="Z8052">
        <v>1276.25</v>
      </c>
      <c r="AG8052">
        <v>0</v>
      </c>
      <c r="AK8052">
        <v>0</v>
      </c>
      <c r="AL8052">
        <v>1</v>
      </c>
      <c r="AM8052">
        <v>0</v>
      </c>
      <c r="AN8052">
        <v>1</v>
      </c>
      <c r="AO8052">
        <v>23000</v>
      </c>
      <c r="AP8052">
        <v>0</v>
      </c>
      <c r="AV8052">
        <v>0</v>
      </c>
      <c r="AY8052">
        <v>1</v>
      </c>
      <c r="AZ8052" s="1" t="s">
        <v>198</v>
      </c>
      <c r="BA8052" s="1" t="s">
        <v>198</v>
      </c>
      <c r="BB8052" s="1" t="s">
        <v>198</v>
      </c>
      <c r="BC8052">
        <v>0</v>
      </c>
      <c r="BD8052">
        <v>0</v>
      </c>
      <c r="BE8052">
        <v>1</v>
      </c>
      <c r="BF8052">
        <v>1276.25</v>
      </c>
      <c r="BG8052">
        <v>1</v>
      </c>
      <c r="BH8052">
        <v>1</v>
      </c>
      <c r="BI8052">
        <v>1</v>
      </c>
      <c r="BM8052">
        <v>0</v>
      </c>
      <c r="CC8052">
        <v>0</v>
      </c>
      <c r="CK8052">
        <v>0</v>
      </c>
      <c r="CO8052">
        <v>0</v>
      </c>
      <c r="CT8052">
        <v>0</v>
      </c>
      <c r="CY8052" s="1" t="s">
        <v>198</v>
      </c>
      <c r="CZ8052" s="1" t="s">
        <v>198</v>
      </c>
      <c r="DA8052" s="1" t="s">
        <v>198</v>
      </c>
      <c r="DB8052">
        <v>1</v>
      </c>
      <c r="DC8052">
        <v>0</v>
      </c>
      <c r="DD8052">
        <v>1</v>
      </c>
      <c r="DE8052">
        <v>23000</v>
      </c>
      <c r="DI8052" s="1" t="s">
        <v>222</v>
      </c>
      <c r="DM8052" s="1" t="s">
        <v>198</v>
      </c>
      <c r="DN8052" s="1" t="s">
        <v>198</v>
      </c>
      <c r="DO8052" s="1" t="s">
        <v>198</v>
      </c>
      <c r="DP8052">
        <v>0</v>
      </c>
      <c r="DQ8052" s="1" t="s">
        <v>198</v>
      </c>
      <c r="DR8052" s="1" t="s">
        <v>198</v>
      </c>
      <c r="DS8052" s="1" t="s">
        <v>198</v>
      </c>
      <c r="DT8052" s="1" t="s">
        <v>198</v>
      </c>
      <c r="DU8052" s="1" t="s">
        <v>198</v>
      </c>
      <c r="DV8052">
        <v>0</v>
      </c>
      <c r="EA8052">
        <v>0</v>
      </c>
      <c r="EB8052">
        <v>3</v>
      </c>
      <c r="EC8052">
        <v>2</v>
      </c>
      <c r="EG8052" s="1" t="s">
        <v>198</v>
      </c>
      <c r="EH8052" s="1" t="s">
        <v>198</v>
      </c>
      <c r="EI8052" s="1" t="s">
        <v>198</v>
      </c>
      <c r="EJ8052" s="1" t="s">
        <v>205</v>
      </c>
      <c r="EK8052">
        <v>0</v>
      </c>
      <c r="EL8052">
        <v>1</v>
      </c>
      <c r="EM8052">
        <v>1276.25</v>
      </c>
      <c r="EN8052">
        <v>1</v>
      </c>
      <c r="EO8052">
        <v>54.562416097000003</v>
      </c>
      <c r="EP8052" s="1" t="s">
        <v>198</v>
      </c>
      <c r="EQ8052" s="1" t="s">
        <v>198</v>
      </c>
      <c r="ER8052" s="1" t="s">
        <v>198</v>
      </c>
      <c r="ES8052">
        <v>0</v>
      </c>
      <c r="ET8052">
        <v>0</v>
      </c>
      <c r="EU8052">
        <v>0</v>
      </c>
      <c r="EV8052">
        <v>0</v>
      </c>
      <c r="EW8052">
        <v>54.562416097000003</v>
      </c>
      <c r="EX8052">
        <v>54.562416097000003</v>
      </c>
      <c r="FB8052">
        <v>0</v>
      </c>
      <c r="FF8052">
        <v>0</v>
      </c>
      <c r="FG8052">
        <v>1</v>
      </c>
      <c r="FH8052">
        <v>0</v>
      </c>
      <c r="FI8052" s="1" t="s">
        <v>198</v>
      </c>
      <c r="FJ8052" s="1" t="s">
        <v>198</v>
      </c>
      <c r="FK8052" s="1" t="s">
        <v>198</v>
      </c>
      <c r="FL8052" s="1" t="s">
        <v>198</v>
      </c>
      <c r="FM8052" s="1" t="s">
        <v>198</v>
      </c>
      <c r="FN8052" s="1" t="s">
        <v>198</v>
      </c>
      <c r="FO8052" s="1" t="s">
        <v>198</v>
      </c>
      <c r="FP8052" s="1" t="s">
        <v>198</v>
      </c>
      <c r="FQ8052" s="1" t="s">
        <v>198</v>
      </c>
      <c r="FR8052" s="1" t="s">
        <v>198</v>
      </c>
      <c r="FS8052" s="1" t="s">
        <v>198</v>
      </c>
      <c r="FT8052" s="1" t="s">
        <v>198</v>
      </c>
      <c r="FU8052" s="1" t="s">
        <v>198</v>
      </c>
      <c r="FV8052" s="1" t="s">
        <v>198</v>
      </c>
      <c r="FW8052" s="1" t="s">
        <v>198</v>
      </c>
      <c r="FX8052" s="1" t="s">
        <v>198</v>
      </c>
      <c r="FY8052" s="1" t="s">
        <v>198</v>
      </c>
      <c r="FZ8052" s="1" t="s">
        <v>198</v>
      </c>
      <c r="GA8052" s="1" t="s">
        <v>198</v>
      </c>
      <c r="GB8052">
        <v>2</v>
      </c>
      <c r="GC8052">
        <v>0</v>
      </c>
      <c r="GD8052">
        <v>0</v>
      </c>
      <c r="GE8052">
        <v>0</v>
      </c>
      <c r="GF8052">
        <v>0</v>
      </c>
      <c r="GG8052">
        <v>0</v>
      </c>
      <c r="GH8052">
        <v>0</v>
      </c>
    </row>
    <row r="8053" spans="1:190" x14ac:dyDescent="0.25">
      <c r="A8053">
        <v>8052</v>
      </c>
      <c r="B8053" s="1" t="s">
        <v>190</v>
      </c>
      <c r="C8053" s="1" t="s">
        <v>191</v>
      </c>
      <c r="D8053" s="1" t="s">
        <v>192</v>
      </c>
      <c r="E8053" s="1" t="s">
        <v>229</v>
      </c>
      <c r="F8053" s="1" t="s">
        <v>194</v>
      </c>
      <c r="G8053">
        <v>55</v>
      </c>
      <c r="H8053">
        <v>133</v>
      </c>
      <c r="I8053" s="1" t="s">
        <v>238</v>
      </c>
      <c r="J8053" s="1" t="s">
        <v>196</v>
      </c>
      <c r="K8053" s="2">
        <v>39231</v>
      </c>
      <c r="L8053">
        <v>175</v>
      </c>
      <c r="M8053" s="1" t="s">
        <v>208</v>
      </c>
      <c r="N8053">
        <v>115</v>
      </c>
      <c r="O8053" s="1" t="s">
        <v>198</v>
      </c>
      <c r="P8053" s="1" t="s">
        <v>198</v>
      </c>
      <c r="Q8053" s="1" t="s">
        <v>198</v>
      </c>
      <c r="W8053">
        <v>0</v>
      </c>
      <c r="X8053">
        <v>0</v>
      </c>
      <c r="Z8053">
        <v>45.42</v>
      </c>
      <c r="AG8053">
        <v>0</v>
      </c>
      <c r="AH8053">
        <v>1</v>
      </c>
      <c r="AI8053">
        <v>45.42</v>
      </c>
      <c r="AJ8053">
        <v>1</v>
      </c>
      <c r="AK8053">
        <v>1.7587045160999999</v>
      </c>
      <c r="AP8053">
        <v>0</v>
      </c>
      <c r="AV8053">
        <v>0</v>
      </c>
      <c r="AY8053">
        <v>1</v>
      </c>
      <c r="AZ8053" s="1" t="s">
        <v>198</v>
      </c>
      <c r="BA8053" s="1" t="s">
        <v>198</v>
      </c>
      <c r="BB8053" s="1" t="s">
        <v>198</v>
      </c>
      <c r="BC8053">
        <v>0</v>
      </c>
      <c r="BD8053">
        <v>0</v>
      </c>
      <c r="BE8053">
        <v>1</v>
      </c>
      <c r="BF8053">
        <v>45.42</v>
      </c>
      <c r="BG8053">
        <v>1</v>
      </c>
      <c r="BH8053">
        <v>1</v>
      </c>
      <c r="BI8053">
        <v>1</v>
      </c>
      <c r="BM8053">
        <v>0</v>
      </c>
      <c r="CC8053">
        <v>0</v>
      </c>
      <c r="CK8053">
        <v>0</v>
      </c>
      <c r="CO8053">
        <v>0</v>
      </c>
      <c r="CT8053">
        <v>0</v>
      </c>
      <c r="CY8053" s="1" t="s">
        <v>198</v>
      </c>
      <c r="CZ8053" s="1" t="s">
        <v>198</v>
      </c>
      <c r="DA8053" s="1" t="s">
        <v>198</v>
      </c>
      <c r="DI8053" s="1" t="s">
        <v>199</v>
      </c>
      <c r="DM8053" s="1" t="s">
        <v>198</v>
      </c>
      <c r="DN8053" s="1" t="s">
        <v>198</v>
      </c>
      <c r="DO8053" s="1" t="s">
        <v>198</v>
      </c>
      <c r="DP8053">
        <v>0</v>
      </c>
      <c r="DQ8053" s="1" t="s">
        <v>198</v>
      </c>
      <c r="DR8053" s="1" t="s">
        <v>198</v>
      </c>
      <c r="DS8053" s="1" t="s">
        <v>198</v>
      </c>
      <c r="DT8053" s="1" t="s">
        <v>198</v>
      </c>
      <c r="DU8053" s="1" t="s">
        <v>198</v>
      </c>
      <c r="DV8053">
        <v>0</v>
      </c>
      <c r="EA8053">
        <v>0</v>
      </c>
      <c r="EB8053">
        <v>2</v>
      </c>
      <c r="EC8053">
        <v>1</v>
      </c>
      <c r="EG8053" s="1" t="s">
        <v>198</v>
      </c>
      <c r="EH8053" s="1" t="s">
        <v>198</v>
      </c>
      <c r="EI8053" s="1" t="s">
        <v>198</v>
      </c>
      <c r="EJ8053" s="1" t="s">
        <v>205</v>
      </c>
      <c r="EK8053">
        <v>0</v>
      </c>
      <c r="EO8053">
        <v>0</v>
      </c>
      <c r="EP8053" s="1" t="s">
        <v>198</v>
      </c>
      <c r="EQ8053" s="1" t="s">
        <v>198</v>
      </c>
      <c r="ER8053" s="1" t="s">
        <v>198</v>
      </c>
      <c r="ES8053">
        <v>0</v>
      </c>
      <c r="ET8053">
        <v>0</v>
      </c>
      <c r="EU8053">
        <v>0</v>
      </c>
      <c r="EV8053">
        <v>0</v>
      </c>
      <c r="EW8053">
        <v>1.7587045160999999</v>
      </c>
      <c r="EX8053">
        <v>1.7587045160999999</v>
      </c>
      <c r="FB8053">
        <v>0</v>
      </c>
      <c r="FF8053">
        <v>0</v>
      </c>
      <c r="FG8053">
        <v>1</v>
      </c>
      <c r="FH8053">
        <v>0</v>
      </c>
      <c r="FI8053" s="1" t="s">
        <v>198</v>
      </c>
      <c r="FJ8053" s="1" t="s">
        <v>198</v>
      </c>
      <c r="FK8053" s="1" t="s">
        <v>198</v>
      </c>
      <c r="FL8053" s="1" t="s">
        <v>198</v>
      </c>
      <c r="FM8053" s="1" t="s">
        <v>198</v>
      </c>
      <c r="FN8053" s="1" t="s">
        <v>198</v>
      </c>
      <c r="FO8053" s="1" t="s">
        <v>198</v>
      </c>
      <c r="FP8053" s="1" t="s">
        <v>198</v>
      </c>
      <c r="FQ8053" s="1" t="s">
        <v>198</v>
      </c>
      <c r="FR8053" s="1" t="s">
        <v>198</v>
      </c>
      <c r="FS8053" s="1" t="s">
        <v>198</v>
      </c>
      <c r="FT8053" s="1" t="s">
        <v>198</v>
      </c>
      <c r="FU8053" s="1" t="s">
        <v>198</v>
      </c>
      <c r="FV8053" s="1" t="s">
        <v>198</v>
      </c>
      <c r="FW8053" s="1" t="s">
        <v>198</v>
      </c>
      <c r="FX8053" s="1" t="s">
        <v>198</v>
      </c>
      <c r="FY8053" s="1" t="s">
        <v>198</v>
      </c>
      <c r="FZ8053" s="1" t="s">
        <v>198</v>
      </c>
      <c r="GA8053" s="1" t="s">
        <v>198</v>
      </c>
      <c r="GB8053">
        <v>1</v>
      </c>
      <c r="GC8053">
        <v>0</v>
      </c>
      <c r="GD8053">
        <v>0</v>
      </c>
      <c r="GE8053">
        <v>0</v>
      </c>
      <c r="GF8053">
        <v>0</v>
      </c>
      <c r="GG8053">
        <v>0</v>
      </c>
      <c r="GH8053">
        <v>0</v>
      </c>
    </row>
    <row r="8054" spans="1:190" x14ac:dyDescent="0.25">
      <c r="A8054">
        <v>8053</v>
      </c>
      <c r="B8054" s="1" t="s">
        <v>190</v>
      </c>
      <c r="C8054" s="1" t="s">
        <v>201</v>
      </c>
      <c r="D8054" s="1" t="s">
        <v>192</v>
      </c>
      <c r="E8054" s="1" t="s">
        <v>193</v>
      </c>
      <c r="F8054" s="1" t="s">
        <v>194</v>
      </c>
      <c r="G8054">
        <v>35</v>
      </c>
      <c r="H8054">
        <v>42</v>
      </c>
      <c r="I8054" s="1" t="s">
        <v>251</v>
      </c>
      <c r="J8054" s="1" t="s">
        <v>226</v>
      </c>
      <c r="K8054" s="2">
        <v>42780</v>
      </c>
      <c r="L8054">
        <v>58</v>
      </c>
      <c r="M8054" s="1" t="s">
        <v>213</v>
      </c>
      <c r="N8054">
        <v>113</v>
      </c>
      <c r="O8054" s="1" t="s">
        <v>198</v>
      </c>
      <c r="P8054" s="1" t="s">
        <v>198</v>
      </c>
      <c r="Q8054" s="1" t="s">
        <v>198</v>
      </c>
      <c r="W8054">
        <v>0</v>
      </c>
      <c r="X8054">
        <v>0</v>
      </c>
      <c r="Z8054">
        <v>3250.41</v>
      </c>
      <c r="AG8054">
        <v>0</v>
      </c>
      <c r="AK8054">
        <v>0</v>
      </c>
      <c r="AP8054">
        <v>0</v>
      </c>
      <c r="AV8054">
        <v>0</v>
      </c>
      <c r="AY8054">
        <v>1</v>
      </c>
      <c r="AZ8054" s="1" t="s">
        <v>198</v>
      </c>
      <c r="BA8054" s="1" t="s">
        <v>198</v>
      </c>
      <c r="BB8054" s="1" t="s">
        <v>198</v>
      </c>
      <c r="BC8054">
        <v>0</v>
      </c>
      <c r="BD8054">
        <v>0</v>
      </c>
      <c r="BE8054">
        <v>1</v>
      </c>
      <c r="BF8054">
        <v>3250.41</v>
      </c>
      <c r="BG8054">
        <v>1</v>
      </c>
      <c r="BH8054">
        <v>1</v>
      </c>
      <c r="BI8054">
        <v>1</v>
      </c>
      <c r="BM8054">
        <v>0</v>
      </c>
      <c r="CC8054">
        <v>0</v>
      </c>
      <c r="CK8054">
        <v>0</v>
      </c>
      <c r="CO8054">
        <v>0</v>
      </c>
      <c r="CT8054">
        <v>0</v>
      </c>
      <c r="CY8054" s="1" t="s">
        <v>198</v>
      </c>
      <c r="CZ8054" s="1" t="s">
        <v>198</v>
      </c>
      <c r="DA8054" s="1" t="s">
        <v>198</v>
      </c>
      <c r="DI8054" s="1" t="s">
        <v>204</v>
      </c>
      <c r="DM8054" s="1" t="s">
        <v>198</v>
      </c>
      <c r="DN8054" s="1" t="s">
        <v>198</v>
      </c>
      <c r="DO8054" s="1" t="s">
        <v>198</v>
      </c>
      <c r="DP8054">
        <v>0</v>
      </c>
      <c r="DQ8054" s="1" t="s">
        <v>198</v>
      </c>
      <c r="DR8054" s="1" t="s">
        <v>198</v>
      </c>
      <c r="DS8054" s="1" t="s">
        <v>198</v>
      </c>
      <c r="DT8054" s="1" t="s">
        <v>198</v>
      </c>
      <c r="DU8054" s="1" t="s">
        <v>198</v>
      </c>
      <c r="DV8054">
        <v>0</v>
      </c>
      <c r="EA8054">
        <v>0</v>
      </c>
      <c r="EB8054">
        <v>2</v>
      </c>
      <c r="EC8054">
        <v>1</v>
      </c>
      <c r="EG8054" s="1" t="s">
        <v>198</v>
      </c>
      <c r="EH8054" s="1" t="s">
        <v>198</v>
      </c>
      <c r="EI8054" s="1" t="s">
        <v>198</v>
      </c>
      <c r="EJ8054" s="1" t="s">
        <v>205</v>
      </c>
      <c r="EK8054">
        <v>0</v>
      </c>
      <c r="EL8054">
        <v>1</v>
      </c>
      <c r="EM8054">
        <v>3250.41</v>
      </c>
      <c r="EN8054">
        <v>1</v>
      </c>
      <c r="EO8054">
        <v>31.658749838999999</v>
      </c>
      <c r="EP8054" s="1" t="s">
        <v>198</v>
      </c>
      <c r="EQ8054" s="1" t="s">
        <v>198</v>
      </c>
      <c r="ER8054" s="1" t="s">
        <v>198</v>
      </c>
      <c r="ES8054">
        <v>0</v>
      </c>
      <c r="ET8054">
        <v>0</v>
      </c>
      <c r="EU8054">
        <v>0</v>
      </c>
      <c r="EV8054">
        <v>0</v>
      </c>
      <c r="EW8054">
        <v>31.658749838999999</v>
      </c>
      <c r="EX8054">
        <v>31.658749838999999</v>
      </c>
      <c r="FB8054">
        <v>0</v>
      </c>
      <c r="FF8054">
        <v>0</v>
      </c>
      <c r="FG8054">
        <v>1</v>
      </c>
      <c r="FH8054">
        <v>0</v>
      </c>
      <c r="FI8054" s="1" t="s">
        <v>198</v>
      </c>
      <c r="FJ8054" s="1" t="s">
        <v>198</v>
      </c>
      <c r="FK8054" s="1" t="s">
        <v>198</v>
      </c>
      <c r="FL8054" s="1" t="s">
        <v>198</v>
      </c>
      <c r="FM8054" s="1" t="s">
        <v>198</v>
      </c>
      <c r="FN8054" s="1" t="s">
        <v>198</v>
      </c>
      <c r="FO8054" s="1" t="s">
        <v>198</v>
      </c>
      <c r="FP8054" s="1" t="s">
        <v>198</v>
      </c>
      <c r="FQ8054" s="1" t="s">
        <v>198</v>
      </c>
      <c r="FR8054" s="1" t="s">
        <v>198</v>
      </c>
      <c r="FS8054" s="1" t="s">
        <v>198</v>
      </c>
      <c r="FT8054" s="1" t="s">
        <v>198</v>
      </c>
      <c r="FU8054" s="1" t="s">
        <v>198</v>
      </c>
      <c r="FV8054" s="1" t="s">
        <v>198</v>
      </c>
      <c r="FW8054" s="1" t="s">
        <v>198</v>
      </c>
      <c r="FX8054" s="1" t="s">
        <v>198</v>
      </c>
      <c r="FY8054" s="1" t="s">
        <v>198</v>
      </c>
      <c r="FZ8054" s="1" t="s">
        <v>198</v>
      </c>
      <c r="GA8054" s="1" t="s">
        <v>198</v>
      </c>
      <c r="GB8054">
        <v>1</v>
      </c>
      <c r="GC8054">
        <v>0</v>
      </c>
      <c r="GD8054">
        <v>0</v>
      </c>
      <c r="GE8054">
        <v>0</v>
      </c>
      <c r="GF8054">
        <v>0</v>
      </c>
      <c r="GG8054">
        <v>0</v>
      </c>
      <c r="GH8054">
        <v>0</v>
      </c>
    </row>
    <row r="8055" spans="1:190" x14ac:dyDescent="0.25">
      <c r="A8055">
        <v>8054</v>
      </c>
      <c r="B8055" s="1" t="s">
        <v>223</v>
      </c>
      <c r="C8055" s="1" t="s">
        <v>191</v>
      </c>
      <c r="D8055" s="1" t="s">
        <v>192</v>
      </c>
      <c r="E8055" s="1" t="s">
        <v>193</v>
      </c>
      <c r="F8055" s="1" t="s">
        <v>194</v>
      </c>
      <c r="G8055">
        <v>33</v>
      </c>
      <c r="H8055">
        <v>21</v>
      </c>
      <c r="I8055" s="1" t="s">
        <v>257</v>
      </c>
      <c r="J8055" s="1" t="s">
        <v>212</v>
      </c>
      <c r="K8055" s="2">
        <v>42012</v>
      </c>
      <c r="L8055">
        <v>83</v>
      </c>
      <c r="M8055" s="1" t="s">
        <v>197</v>
      </c>
      <c r="N8055">
        <v>113</v>
      </c>
      <c r="O8055" s="1" t="s">
        <v>198</v>
      </c>
      <c r="P8055" s="1" t="s">
        <v>198</v>
      </c>
      <c r="Q8055" s="1" t="s">
        <v>198</v>
      </c>
      <c r="W8055">
        <v>0</v>
      </c>
      <c r="X8055">
        <v>0</v>
      </c>
      <c r="Z8055">
        <v>51.37</v>
      </c>
      <c r="AG8055">
        <v>0</v>
      </c>
      <c r="AK8055">
        <v>0</v>
      </c>
      <c r="AP8055">
        <v>0</v>
      </c>
      <c r="AV8055">
        <v>0</v>
      </c>
      <c r="AY8055">
        <v>1</v>
      </c>
      <c r="AZ8055" s="1" t="s">
        <v>198</v>
      </c>
      <c r="BA8055" s="1" t="s">
        <v>198</v>
      </c>
      <c r="BB8055" s="1" t="s">
        <v>198</v>
      </c>
      <c r="BC8055">
        <v>0</v>
      </c>
      <c r="BD8055">
        <v>0</v>
      </c>
      <c r="BE8055">
        <v>1</v>
      </c>
      <c r="BF8055">
        <v>51.37</v>
      </c>
      <c r="BG8055">
        <v>1</v>
      </c>
      <c r="BH8055">
        <v>1</v>
      </c>
      <c r="BI8055">
        <v>1</v>
      </c>
      <c r="BM8055">
        <v>0</v>
      </c>
      <c r="CC8055">
        <v>0</v>
      </c>
      <c r="CK8055">
        <v>0</v>
      </c>
      <c r="CO8055">
        <v>0</v>
      </c>
      <c r="CT8055">
        <v>0</v>
      </c>
      <c r="CY8055" s="1" t="s">
        <v>198</v>
      </c>
      <c r="CZ8055" s="1" t="s">
        <v>198</v>
      </c>
      <c r="DA8055" s="1" t="s">
        <v>198</v>
      </c>
      <c r="DI8055" s="1" t="s">
        <v>204</v>
      </c>
      <c r="DM8055" s="1" t="s">
        <v>198</v>
      </c>
      <c r="DN8055" s="1" t="s">
        <v>198</v>
      </c>
      <c r="DO8055" s="1" t="s">
        <v>198</v>
      </c>
      <c r="DP8055">
        <v>0</v>
      </c>
      <c r="DQ8055" s="1" t="s">
        <v>198</v>
      </c>
      <c r="DR8055" s="1" t="s">
        <v>198</v>
      </c>
      <c r="DS8055" s="1" t="s">
        <v>198</v>
      </c>
      <c r="DT8055" s="1" t="s">
        <v>198</v>
      </c>
      <c r="DU8055" s="1" t="s">
        <v>198</v>
      </c>
      <c r="DV8055">
        <v>0</v>
      </c>
      <c r="EA8055">
        <v>0</v>
      </c>
      <c r="EB8055">
        <v>2</v>
      </c>
      <c r="EC8055">
        <v>1</v>
      </c>
      <c r="EG8055" s="1" t="s">
        <v>198</v>
      </c>
      <c r="EH8055" s="1" t="s">
        <v>198</v>
      </c>
      <c r="EI8055" s="1" t="s">
        <v>198</v>
      </c>
      <c r="EJ8055" s="1" t="s">
        <v>205</v>
      </c>
      <c r="EK8055">
        <v>0</v>
      </c>
      <c r="EL8055">
        <v>1</v>
      </c>
      <c r="EM8055">
        <v>51.37</v>
      </c>
      <c r="EN8055">
        <v>1</v>
      </c>
      <c r="EO8055">
        <v>10.141996065000001</v>
      </c>
      <c r="EP8055" s="1" t="s">
        <v>198</v>
      </c>
      <c r="EQ8055" s="1" t="s">
        <v>198</v>
      </c>
      <c r="ER8055" s="1" t="s">
        <v>198</v>
      </c>
      <c r="ES8055">
        <v>0</v>
      </c>
      <c r="ET8055">
        <v>0</v>
      </c>
      <c r="EU8055">
        <v>0</v>
      </c>
      <c r="EV8055">
        <v>0</v>
      </c>
      <c r="EW8055">
        <v>10.141996065000001</v>
      </c>
      <c r="EX8055">
        <v>10.141996065000001</v>
      </c>
      <c r="FB8055">
        <v>0</v>
      </c>
      <c r="FF8055">
        <v>0</v>
      </c>
      <c r="FG8055">
        <v>1</v>
      </c>
      <c r="FH8055">
        <v>0</v>
      </c>
      <c r="FI8055" s="1" t="s">
        <v>198</v>
      </c>
      <c r="FJ8055" s="1" t="s">
        <v>198</v>
      </c>
      <c r="FK8055" s="1" t="s">
        <v>198</v>
      </c>
      <c r="FL8055" s="1" t="s">
        <v>198</v>
      </c>
      <c r="FM8055" s="1" t="s">
        <v>198</v>
      </c>
      <c r="FN8055" s="1" t="s">
        <v>198</v>
      </c>
      <c r="FO8055" s="1" t="s">
        <v>198</v>
      </c>
      <c r="FP8055" s="1" t="s">
        <v>198</v>
      </c>
      <c r="FQ8055" s="1" t="s">
        <v>198</v>
      </c>
      <c r="FR8055" s="1" t="s">
        <v>198</v>
      </c>
      <c r="FS8055" s="1" t="s">
        <v>198</v>
      </c>
      <c r="FT8055" s="1" t="s">
        <v>198</v>
      </c>
      <c r="FU8055" s="1" t="s">
        <v>198</v>
      </c>
      <c r="FV8055" s="1" t="s">
        <v>198</v>
      </c>
      <c r="FW8055" s="1" t="s">
        <v>198</v>
      </c>
      <c r="FX8055" s="1" t="s">
        <v>198</v>
      </c>
      <c r="FY8055" s="1" t="s">
        <v>198</v>
      </c>
      <c r="FZ8055" s="1" t="s">
        <v>198</v>
      </c>
      <c r="GA8055" s="1" t="s">
        <v>198</v>
      </c>
      <c r="GB8055">
        <v>1</v>
      </c>
      <c r="GC8055">
        <v>0</v>
      </c>
      <c r="GD8055">
        <v>0</v>
      </c>
      <c r="GE8055">
        <v>0</v>
      </c>
      <c r="GF8055">
        <v>0</v>
      </c>
      <c r="GG8055">
        <v>0</v>
      </c>
      <c r="GH8055">
        <v>0</v>
      </c>
    </row>
    <row r="8056" spans="1:190" x14ac:dyDescent="0.25">
      <c r="A8056">
        <v>8055</v>
      </c>
      <c r="B8056" s="1" t="s">
        <v>223</v>
      </c>
      <c r="C8056" s="1" t="s">
        <v>191</v>
      </c>
      <c r="D8056" s="1" t="s">
        <v>192</v>
      </c>
      <c r="E8056" s="1" t="s">
        <v>193</v>
      </c>
      <c r="F8056" s="1" t="s">
        <v>194</v>
      </c>
      <c r="G8056">
        <v>27</v>
      </c>
      <c r="H8056">
        <v>57</v>
      </c>
      <c r="I8056" s="1" t="s">
        <v>410</v>
      </c>
      <c r="J8056" s="1" t="s">
        <v>196</v>
      </c>
      <c r="K8056" s="2">
        <v>42024</v>
      </c>
      <c r="L8056">
        <v>83</v>
      </c>
      <c r="M8056" s="1" t="s">
        <v>213</v>
      </c>
      <c r="N8056">
        <v>113</v>
      </c>
      <c r="O8056" s="1" t="s">
        <v>198</v>
      </c>
      <c r="P8056" s="1" t="s">
        <v>198</v>
      </c>
      <c r="Q8056" s="1" t="s">
        <v>198</v>
      </c>
      <c r="W8056">
        <v>0</v>
      </c>
      <c r="X8056">
        <v>0</v>
      </c>
      <c r="Z8056">
        <v>14.59</v>
      </c>
      <c r="AG8056">
        <v>0</v>
      </c>
      <c r="AK8056">
        <v>0</v>
      </c>
      <c r="AP8056">
        <v>0</v>
      </c>
      <c r="AV8056">
        <v>0</v>
      </c>
      <c r="AZ8056" s="1" t="s">
        <v>198</v>
      </c>
      <c r="BA8056" s="1" t="s">
        <v>198</v>
      </c>
      <c r="BB8056" s="1" t="s">
        <v>198</v>
      </c>
      <c r="BC8056">
        <v>0</v>
      </c>
      <c r="BD8056">
        <v>0</v>
      </c>
      <c r="BE8056">
        <v>1</v>
      </c>
      <c r="BF8056">
        <v>14.59</v>
      </c>
      <c r="BG8056">
        <v>1</v>
      </c>
      <c r="BM8056">
        <v>0</v>
      </c>
      <c r="CC8056">
        <v>0</v>
      </c>
      <c r="CK8056">
        <v>0</v>
      </c>
      <c r="CO8056">
        <v>0</v>
      </c>
      <c r="CT8056">
        <v>0</v>
      </c>
      <c r="CY8056" s="1" t="s">
        <v>198</v>
      </c>
      <c r="CZ8056" s="1" t="s">
        <v>198</v>
      </c>
      <c r="DA8056" s="1" t="s">
        <v>198</v>
      </c>
      <c r="DI8056" s="1" t="s">
        <v>204</v>
      </c>
      <c r="DM8056" s="1" t="s">
        <v>198</v>
      </c>
      <c r="DN8056" s="1" t="s">
        <v>198</v>
      </c>
      <c r="DO8056" s="1" t="s">
        <v>198</v>
      </c>
      <c r="DP8056">
        <v>0</v>
      </c>
      <c r="DQ8056" s="1" t="s">
        <v>198</v>
      </c>
      <c r="DR8056" s="1" t="s">
        <v>198</v>
      </c>
      <c r="DS8056" s="1" t="s">
        <v>198</v>
      </c>
      <c r="DT8056" s="1" t="s">
        <v>198</v>
      </c>
      <c r="DU8056" s="1" t="s">
        <v>198</v>
      </c>
      <c r="DV8056">
        <v>0</v>
      </c>
      <c r="EA8056">
        <v>0</v>
      </c>
      <c r="EB8056">
        <v>2</v>
      </c>
      <c r="EC8056">
        <v>1</v>
      </c>
      <c r="EG8056" s="1" t="s">
        <v>198</v>
      </c>
      <c r="EH8056" s="1" t="s">
        <v>198</v>
      </c>
      <c r="EI8056" s="1" t="s">
        <v>198</v>
      </c>
      <c r="EJ8056" s="1" t="s">
        <v>205</v>
      </c>
      <c r="EK8056">
        <v>0</v>
      </c>
      <c r="EL8056">
        <v>1</v>
      </c>
      <c r="EM8056">
        <v>14.59</v>
      </c>
      <c r="EN8056">
        <v>1</v>
      </c>
      <c r="EO8056">
        <v>44.477363902999997</v>
      </c>
      <c r="EP8056" s="1" t="s">
        <v>198</v>
      </c>
      <c r="EQ8056" s="1" t="s">
        <v>198</v>
      </c>
      <c r="ER8056" s="1" t="s">
        <v>198</v>
      </c>
      <c r="ES8056">
        <v>0</v>
      </c>
      <c r="ET8056">
        <v>0</v>
      </c>
      <c r="EU8056">
        <v>0</v>
      </c>
      <c r="EV8056">
        <v>0</v>
      </c>
      <c r="EW8056">
        <v>44.477363902999997</v>
      </c>
      <c r="EX8056">
        <v>44.477363902999997</v>
      </c>
      <c r="FB8056">
        <v>0</v>
      </c>
      <c r="FF8056">
        <v>0</v>
      </c>
      <c r="FG8056">
        <v>1</v>
      </c>
      <c r="FH8056">
        <v>0</v>
      </c>
      <c r="FI8056" s="1" t="s">
        <v>198</v>
      </c>
      <c r="FJ8056" s="1" t="s">
        <v>198</v>
      </c>
      <c r="FK8056" s="1" t="s">
        <v>198</v>
      </c>
      <c r="FL8056" s="1" t="s">
        <v>198</v>
      </c>
      <c r="FM8056" s="1" t="s">
        <v>198</v>
      </c>
      <c r="FN8056" s="1" t="s">
        <v>198</v>
      </c>
      <c r="FO8056" s="1" t="s">
        <v>198</v>
      </c>
      <c r="FP8056" s="1" t="s">
        <v>198</v>
      </c>
      <c r="FQ8056" s="1" t="s">
        <v>198</v>
      </c>
      <c r="FR8056" s="1" t="s">
        <v>198</v>
      </c>
      <c r="FS8056" s="1" t="s">
        <v>198</v>
      </c>
      <c r="FT8056" s="1" t="s">
        <v>198</v>
      </c>
      <c r="FU8056" s="1" t="s">
        <v>198</v>
      </c>
      <c r="FV8056" s="1" t="s">
        <v>198</v>
      </c>
      <c r="FW8056" s="1" t="s">
        <v>198</v>
      </c>
      <c r="FX8056" s="1" t="s">
        <v>198</v>
      </c>
      <c r="FY8056" s="1" t="s">
        <v>198</v>
      </c>
      <c r="FZ8056" s="1" t="s">
        <v>198</v>
      </c>
      <c r="GA8056" s="1" t="s">
        <v>198</v>
      </c>
      <c r="GB8056">
        <v>1</v>
      </c>
      <c r="GC8056">
        <v>0</v>
      </c>
      <c r="GD8056">
        <v>0</v>
      </c>
      <c r="GE8056">
        <v>0</v>
      </c>
      <c r="GF8056">
        <v>0</v>
      </c>
      <c r="GG8056">
        <v>0</v>
      </c>
      <c r="GH8056">
        <v>0</v>
      </c>
    </row>
    <row r="8057" spans="1:190" x14ac:dyDescent="0.25">
      <c r="A8057">
        <v>8056</v>
      </c>
      <c r="B8057" s="1" t="s">
        <v>190</v>
      </c>
      <c r="C8057" s="1" t="s">
        <v>191</v>
      </c>
      <c r="D8057" s="1" t="s">
        <v>192</v>
      </c>
      <c r="E8057" s="1" t="s">
        <v>193</v>
      </c>
      <c r="F8057" s="1" t="s">
        <v>194</v>
      </c>
      <c r="G8057">
        <v>37</v>
      </c>
      <c r="H8057">
        <v>401</v>
      </c>
      <c r="I8057" s="1" t="s">
        <v>455</v>
      </c>
      <c r="J8057" s="1" t="s">
        <v>210</v>
      </c>
      <c r="K8057" s="2">
        <v>42612</v>
      </c>
      <c r="L8057">
        <v>64</v>
      </c>
      <c r="M8057" s="1" t="s">
        <v>197</v>
      </c>
      <c r="N8057">
        <v>113</v>
      </c>
      <c r="O8057" s="1" t="s">
        <v>198</v>
      </c>
      <c r="P8057" s="1" t="s">
        <v>198</v>
      </c>
      <c r="Q8057" s="1" t="s">
        <v>198</v>
      </c>
      <c r="W8057">
        <v>0</v>
      </c>
      <c r="X8057">
        <v>0</v>
      </c>
      <c r="Z8057">
        <v>447.34</v>
      </c>
      <c r="AG8057">
        <v>0</v>
      </c>
      <c r="AK8057">
        <v>0</v>
      </c>
      <c r="AP8057">
        <v>0</v>
      </c>
      <c r="AV8057">
        <v>0</v>
      </c>
      <c r="AY8057">
        <v>1</v>
      </c>
      <c r="AZ8057" s="1" t="s">
        <v>198</v>
      </c>
      <c r="BA8057" s="1" t="s">
        <v>198</v>
      </c>
      <c r="BB8057" s="1" t="s">
        <v>198</v>
      </c>
      <c r="BC8057">
        <v>0</v>
      </c>
      <c r="BD8057">
        <v>0</v>
      </c>
      <c r="BE8057">
        <v>1</v>
      </c>
      <c r="BF8057">
        <v>447.34</v>
      </c>
      <c r="BG8057">
        <v>1</v>
      </c>
      <c r="BH8057">
        <v>1</v>
      </c>
      <c r="BI8057">
        <v>1</v>
      </c>
      <c r="BM8057">
        <v>0</v>
      </c>
      <c r="CC8057">
        <v>0</v>
      </c>
      <c r="CK8057">
        <v>0</v>
      </c>
      <c r="CO8057">
        <v>0</v>
      </c>
      <c r="CT8057">
        <v>0</v>
      </c>
      <c r="CY8057" s="1" t="s">
        <v>198</v>
      </c>
      <c r="CZ8057" s="1" t="s">
        <v>198</v>
      </c>
      <c r="DA8057" s="1" t="s">
        <v>198</v>
      </c>
      <c r="DI8057" s="1" t="s">
        <v>204</v>
      </c>
      <c r="DM8057" s="1" t="s">
        <v>198</v>
      </c>
      <c r="DN8057" s="1" t="s">
        <v>198</v>
      </c>
      <c r="DO8057" s="1" t="s">
        <v>198</v>
      </c>
      <c r="DP8057">
        <v>0</v>
      </c>
      <c r="DQ8057" s="1" t="s">
        <v>198</v>
      </c>
      <c r="DR8057" s="1" t="s">
        <v>198</v>
      </c>
      <c r="DS8057" s="1" t="s">
        <v>198</v>
      </c>
      <c r="DT8057" s="1" t="s">
        <v>198</v>
      </c>
      <c r="DU8057" s="1" t="s">
        <v>198</v>
      </c>
      <c r="DV8057">
        <v>0</v>
      </c>
      <c r="EA8057">
        <v>0</v>
      </c>
      <c r="EB8057">
        <v>2</v>
      </c>
      <c r="EC8057">
        <v>1</v>
      </c>
      <c r="EG8057" s="1" t="s">
        <v>198</v>
      </c>
      <c r="EH8057" s="1" t="s">
        <v>198</v>
      </c>
      <c r="EI8057" s="1" t="s">
        <v>198</v>
      </c>
      <c r="EJ8057" s="1" t="s">
        <v>205</v>
      </c>
      <c r="EK8057">
        <v>0</v>
      </c>
      <c r="EL8057">
        <v>1</v>
      </c>
      <c r="EM8057">
        <v>447.34</v>
      </c>
      <c r="EN8057">
        <v>1</v>
      </c>
      <c r="EO8057">
        <v>4.9473920322999998</v>
      </c>
      <c r="EP8057" s="1" t="s">
        <v>198</v>
      </c>
      <c r="EQ8057" s="1" t="s">
        <v>198</v>
      </c>
      <c r="ER8057" s="1" t="s">
        <v>198</v>
      </c>
      <c r="ES8057">
        <v>0</v>
      </c>
      <c r="ET8057">
        <v>0</v>
      </c>
      <c r="EU8057">
        <v>0</v>
      </c>
      <c r="EV8057">
        <v>0</v>
      </c>
      <c r="EW8057">
        <v>4.9473920322999998</v>
      </c>
      <c r="EX8057">
        <v>4.9473920322999998</v>
      </c>
      <c r="FB8057">
        <v>0</v>
      </c>
      <c r="FF8057">
        <v>0</v>
      </c>
      <c r="FG8057">
        <v>1</v>
      </c>
      <c r="FH8057">
        <v>0</v>
      </c>
      <c r="FI8057" s="1" t="s">
        <v>198</v>
      </c>
      <c r="FJ8057" s="1" t="s">
        <v>198</v>
      </c>
      <c r="FK8057" s="1" t="s">
        <v>198</v>
      </c>
      <c r="FL8057" s="1" t="s">
        <v>198</v>
      </c>
      <c r="FM8057" s="1" t="s">
        <v>198</v>
      </c>
      <c r="FN8057" s="1" t="s">
        <v>198</v>
      </c>
      <c r="FO8057" s="1" t="s">
        <v>198</v>
      </c>
      <c r="FP8057" s="1" t="s">
        <v>198</v>
      </c>
      <c r="FQ8057" s="1" t="s">
        <v>198</v>
      </c>
      <c r="FR8057" s="1" t="s">
        <v>198</v>
      </c>
      <c r="FS8057" s="1" t="s">
        <v>198</v>
      </c>
      <c r="FT8057" s="1" t="s">
        <v>198</v>
      </c>
      <c r="FU8057" s="1" t="s">
        <v>198</v>
      </c>
      <c r="FV8057" s="1" t="s">
        <v>198</v>
      </c>
      <c r="FW8057" s="1" t="s">
        <v>198</v>
      </c>
      <c r="FX8057" s="1" t="s">
        <v>198</v>
      </c>
      <c r="FY8057" s="1" t="s">
        <v>198</v>
      </c>
      <c r="FZ8057" s="1" t="s">
        <v>198</v>
      </c>
      <c r="GA8057" s="1" t="s">
        <v>198</v>
      </c>
      <c r="GB8057">
        <v>1</v>
      </c>
      <c r="GC8057">
        <v>0</v>
      </c>
      <c r="GD8057">
        <v>0</v>
      </c>
      <c r="GE8057">
        <v>0</v>
      </c>
      <c r="GF8057">
        <v>0</v>
      </c>
      <c r="GG8057">
        <v>0</v>
      </c>
      <c r="GH8057">
        <v>0</v>
      </c>
    </row>
    <row r="8058" spans="1:190" x14ac:dyDescent="0.25">
      <c r="A8058">
        <v>8057</v>
      </c>
      <c r="B8058" s="1" t="s">
        <v>190</v>
      </c>
      <c r="C8058" s="1" t="s">
        <v>201</v>
      </c>
      <c r="D8058" s="1" t="s">
        <v>192</v>
      </c>
      <c r="E8058" s="1" t="s">
        <v>193</v>
      </c>
      <c r="F8058" s="1" t="s">
        <v>194</v>
      </c>
      <c r="G8058">
        <v>32</v>
      </c>
      <c r="H8058">
        <v>4</v>
      </c>
      <c r="I8058" s="1" t="s">
        <v>248</v>
      </c>
      <c r="J8058" s="1" t="s">
        <v>228</v>
      </c>
      <c r="K8058" s="2">
        <v>43879</v>
      </c>
      <c r="L8058">
        <v>22</v>
      </c>
      <c r="M8058" s="1" t="s">
        <v>197</v>
      </c>
      <c r="N8058">
        <v>113</v>
      </c>
      <c r="O8058" s="1" t="s">
        <v>198</v>
      </c>
      <c r="P8058" s="1" t="s">
        <v>198</v>
      </c>
      <c r="Q8058" s="1" t="s">
        <v>198</v>
      </c>
      <c r="W8058">
        <v>0</v>
      </c>
      <c r="X8058">
        <v>0</v>
      </c>
      <c r="Y8058">
        <v>40746.11</v>
      </c>
      <c r="Z8058">
        <v>40.229999999999997</v>
      </c>
      <c r="AG8058">
        <v>0</v>
      </c>
      <c r="AK8058">
        <v>0</v>
      </c>
      <c r="AL8058">
        <v>1</v>
      </c>
      <c r="AM8058">
        <v>0</v>
      </c>
      <c r="AN8058">
        <v>2</v>
      </c>
      <c r="AO8058">
        <v>14000</v>
      </c>
      <c r="AP8058">
        <v>0</v>
      </c>
      <c r="AV8058">
        <v>0</v>
      </c>
      <c r="AZ8058" s="1" t="s">
        <v>198</v>
      </c>
      <c r="BA8058" s="1" t="s">
        <v>198</v>
      </c>
      <c r="BB8058" s="1" t="s">
        <v>198</v>
      </c>
      <c r="BC8058">
        <v>0</v>
      </c>
      <c r="BD8058">
        <v>0</v>
      </c>
      <c r="BE8058">
        <v>1</v>
      </c>
      <c r="BF8058">
        <v>40.229999999999997</v>
      </c>
      <c r="BG8058">
        <v>1</v>
      </c>
      <c r="BM8058">
        <v>0</v>
      </c>
      <c r="BQ8058">
        <v>1</v>
      </c>
      <c r="BR8058">
        <v>1</v>
      </c>
      <c r="BS8058">
        <v>52</v>
      </c>
      <c r="CC8058">
        <v>0</v>
      </c>
      <c r="CD8058">
        <v>1</v>
      </c>
      <c r="CE8058">
        <v>1</v>
      </c>
      <c r="CF8058">
        <v>1</v>
      </c>
      <c r="CG8058">
        <v>374.39</v>
      </c>
      <c r="CH8058">
        <v>40746.11</v>
      </c>
      <c r="CI8058">
        <v>1</v>
      </c>
      <c r="CJ8058">
        <v>46974</v>
      </c>
      <c r="CK8058">
        <v>1042.2854938</v>
      </c>
      <c r="CL8058">
        <v>1</v>
      </c>
      <c r="CM8058">
        <v>2</v>
      </c>
      <c r="CN8058">
        <v>426.39</v>
      </c>
      <c r="CO8058">
        <v>0</v>
      </c>
      <c r="CT8058">
        <v>0</v>
      </c>
      <c r="CY8058" s="1" t="s">
        <v>198</v>
      </c>
      <c r="CZ8058" s="1" t="s">
        <v>198</v>
      </c>
      <c r="DA8058" s="1" t="s">
        <v>198</v>
      </c>
      <c r="DB8058">
        <v>1</v>
      </c>
      <c r="DC8058">
        <v>40746.11</v>
      </c>
      <c r="DD8058">
        <v>3</v>
      </c>
      <c r="DE8058">
        <v>60974</v>
      </c>
      <c r="DI8058" s="1" t="s">
        <v>222</v>
      </c>
      <c r="DM8058" s="1" t="s">
        <v>198</v>
      </c>
      <c r="DN8058" s="1" t="s">
        <v>198</v>
      </c>
      <c r="DO8058" s="1" t="s">
        <v>198</v>
      </c>
      <c r="DP8058">
        <v>0</v>
      </c>
      <c r="DQ8058" s="1" t="s">
        <v>198</v>
      </c>
      <c r="DR8058" s="1" t="s">
        <v>198</v>
      </c>
      <c r="DS8058" s="1" t="s">
        <v>198</v>
      </c>
      <c r="DT8058" s="1" t="s">
        <v>198</v>
      </c>
      <c r="DU8058" s="1" t="s">
        <v>198</v>
      </c>
      <c r="DV8058">
        <v>0</v>
      </c>
      <c r="EA8058">
        <v>0</v>
      </c>
      <c r="EB8058">
        <v>5</v>
      </c>
      <c r="EC8058">
        <v>5</v>
      </c>
      <c r="EG8058" s="1" t="s">
        <v>198</v>
      </c>
      <c r="EH8058" s="1" t="s">
        <v>198</v>
      </c>
      <c r="EI8058" s="1" t="s">
        <v>198</v>
      </c>
      <c r="EJ8058" s="1" t="s">
        <v>200</v>
      </c>
      <c r="EK8058">
        <v>0</v>
      </c>
      <c r="EL8058">
        <v>1</v>
      </c>
      <c r="EM8058">
        <v>40.229999999999997</v>
      </c>
      <c r="EN8058">
        <v>1</v>
      </c>
      <c r="EO8058">
        <v>0.94306732260000004</v>
      </c>
      <c r="EP8058" s="1" t="s">
        <v>198</v>
      </c>
      <c r="EQ8058" s="1" t="s">
        <v>198</v>
      </c>
      <c r="ER8058" s="1" t="s">
        <v>198</v>
      </c>
      <c r="ES8058">
        <v>0</v>
      </c>
      <c r="ET8058">
        <v>0</v>
      </c>
      <c r="EU8058">
        <v>1042.2854938</v>
      </c>
      <c r="EV8058">
        <v>0</v>
      </c>
      <c r="EW8058">
        <v>0.94306732260000004</v>
      </c>
      <c r="EX8058">
        <v>1043.2285611</v>
      </c>
      <c r="FB8058">
        <v>0</v>
      </c>
      <c r="FF8058">
        <v>0</v>
      </c>
      <c r="FG8058">
        <v>0</v>
      </c>
      <c r="FH8058">
        <v>0</v>
      </c>
      <c r="FI8058" s="1" t="s">
        <v>198</v>
      </c>
      <c r="FJ8058" s="1" t="s">
        <v>198</v>
      </c>
      <c r="FK8058" s="1" t="s">
        <v>198</v>
      </c>
      <c r="FL8058" s="1" t="s">
        <v>198</v>
      </c>
      <c r="FM8058" s="1" t="s">
        <v>198</v>
      </c>
      <c r="FN8058" s="1" t="s">
        <v>198</v>
      </c>
      <c r="FO8058" s="1" t="s">
        <v>198</v>
      </c>
      <c r="FP8058" s="1" t="s">
        <v>198</v>
      </c>
      <c r="FQ8058" s="1" t="s">
        <v>198</v>
      </c>
      <c r="FR8058" s="1" t="s">
        <v>198</v>
      </c>
      <c r="FS8058" s="1" t="s">
        <v>198</v>
      </c>
      <c r="FT8058" s="1" t="s">
        <v>198</v>
      </c>
      <c r="FU8058" s="1" t="s">
        <v>198</v>
      </c>
      <c r="FV8058" s="1" t="s">
        <v>198</v>
      </c>
      <c r="FW8058" s="1" t="s">
        <v>198</v>
      </c>
      <c r="FX8058" s="1" t="s">
        <v>198</v>
      </c>
      <c r="FY8058" s="1" t="s">
        <v>198</v>
      </c>
      <c r="FZ8058" s="1" t="s">
        <v>198</v>
      </c>
      <c r="GA8058" s="1" t="s">
        <v>198</v>
      </c>
      <c r="GB8058">
        <v>5</v>
      </c>
      <c r="GC8058">
        <v>0</v>
      </c>
      <c r="GD8058">
        <v>0</v>
      </c>
      <c r="GE8058">
        <v>0</v>
      </c>
      <c r="GF8058">
        <v>0</v>
      </c>
      <c r="GG8058">
        <v>0</v>
      </c>
      <c r="GH8058">
        <v>0</v>
      </c>
    </row>
    <row r="8059" spans="1:190" x14ac:dyDescent="0.25">
      <c r="A8059">
        <v>8058</v>
      </c>
      <c r="B8059" s="1" t="s">
        <v>219</v>
      </c>
      <c r="C8059" s="1" t="s">
        <v>191</v>
      </c>
      <c r="D8059" s="1" t="s">
        <v>192</v>
      </c>
      <c r="E8059" s="1" t="s">
        <v>224</v>
      </c>
      <c r="F8059" s="1" t="s">
        <v>234</v>
      </c>
      <c r="G8059">
        <v>51</v>
      </c>
      <c r="H8059">
        <v>77</v>
      </c>
      <c r="I8059" s="1" t="s">
        <v>446</v>
      </c>
      <c r="J8059" s="1" t="s">
        <v>226</v>
      </c>
      <c r="K8059" s="2">
        <v>35990</v>
      </c>
      <c r="L8059">
        <v>281</v>
      </c>
      <c r="M8059" s="1" t="s">
        <v>213</v>
      </c>
      <c r="N8059">
        <v>113</v>
      </c>
      <c r="O8059" s="1" t="s">
        <v>198</v>
      </c>
      <c r="P8059" s="1" t="s">
        <v>198</v>
      </c>
      <c r="Q8059" s="1" t="s">
        <v>198</v>
      </c>
      <c r="W8059">
        <v>0</v>
      </c>
      <c r="X8059">
        <v>0</v>
      </c>
      <c r="Z8059">
        <v>140314.18</v>
      </c>
      <c r="AG8059">
        <v>0</v>
      </c>
      <c r="AK8059">
        <v>0</v>
      </c>
      <c r="AP8059">
        <v>0</v>
      </c>
      <c r="AV8059">
        <v>0</v>
      </c>
      <c r="AZ8059" s="1" t="s">
        <v>198</v>
      </c>
      <c r="BA8059" s="1" t="s">
        <v>198</v>
      </c>
      <c r="BB8059" s="1" t="s">
        <v>198</v>
      </c>
      <c r="BC8059">
        <v>0</v>
      </c>
      <c r="BD8059">
        <v>0</v>
      </c>
      <c r="BE8059">
        <v>1</v>
      </c>
      <c r="BF8059">
        <v>140314.18</v>
      </c>
      <c r="BG8059">
        <v>9</v>
      </c>
      <c r="BJ8059">
        <v>1</v>
      </c>
      <c r="BK8059">
        <v>140000</v>
      </c>
      <c r="BL8059">
        <v>7</v>
      </c>
      <c r="BM8059">
        <v>0</v>
      </c>
      <c r="CC8059">
        <v>0</v>
      </c>
      <c r="CK8059">
        <v>0</v>
      </c>
      <c r="CO8059">
        <v>0</v>
      </c>
      <c r="CT8059">
        <v>0</v>
      </c>
      <c r="CY8059" s="1" t="s">
        <v>198</v>
      </c>
      <c r="CZ8059" s="1" t="s">
        <v>198</v>
      </c>
      <c r="DA8059" s="1" t="s">
        <v>198</v>
      </c>
      <c r="DI8059" s="1" t="s">
        <v>204</v>
      </c>
      <c r="DM8059" s="1" t="s">
        <v>198</v>
      </c>
      <c r="DN8059" s="1" t="s">
        <v>198</v>
      </c>
      <c r="DO8059" s="1" t="s">
        <v>198</v>
      </c>
      <c r="DP8059">
        <v>0</v>
      </c>
      <c r="DQ8059" s="1" t="s">
        <v>198</v>
      </c>
      <c r="DR8059" s="1" t="s">
        <v>198</v>
      </c>
      <c r="DS8059" s="1" t="s">
        <v>198</v>
      </c>
      <c r="DT8059" s="1" t="s">
        <v>198</v>
      </c>
      <c r="DU8059" s="1" t="s">
        <v>198</v>
      </c>
      <c r="DV8059">
        <v>0</v>
      </c>
      <c r="EA8059">
        <v>0</v>
      </c>
      <c r="EB8059">
        <v>2</v>
      </c>
      <c r="EC8059">
        <v>2</v>
      </c>
      <c r="EG8059" s="1" t="s">
        <v>198</v>
      </c>
      <c r="EH8059" s="1" t="s">
        <v>198</v>
      </c>
      <c r="EI8059" s="1" t="s">
        <v>198</v>
      </c>
      <c r="EJ8059" s="1" t="s">
        <v>205</v>
      </c>
      <c r="EK8059">
        <v>0</v>
      </c>
      <c r="EL8059">
        <v>1</v>
      </c>
      <c r="EM8059">
        <v>314.18</v>
      </c>
      <c r="EN8059">
        <v>2</v>
      </c>
      <c r="EO8059">
        <v>11.837728452</v>
      </c>
      <c r="EP8059" s="1" t="s">
        <v>198</v>
      </c>
      <c r="EQ8059" s="1" t="s">
        <v>198</v>
      </c>
      <c r="ER8059" s="1" t="s">
        <v>198</v>
      </c>
      <c r="ES8059">
        <v>0</v>
      </c>
      <c r="ET8059">
        <v>0</v>
      </c>
      <c r="EU8059">
        <v>0</v>
      </c>
      <c r="EV8059">
        <v>0</v>
      </c>
      <c r="EW8059">
        <v>11.837728452</v>
      </c>
      <c r="EX8059">
        <v>11.837728452</v>
      </c>
      <c r="FB8059">
        <v>0</v>
      </c>
      <c r="FF8059">
        <v>0</v>
      </c>
      <c r="FG8059">
        <v>0</v>
      </c>
      <c r="FH8059">
        <v>0</v>
      </c>
      <c r="FI8059" s="1" t="s">
        <v>198</v>
      </c>
      <c r="FJ8059" s="1" t="s">
        <v>198</v>
      </c>
      <c r="FK8059" s="1" t="s">
        <v>198</v>
      </c>
      <c r="FL8059" s="1" t="s">
        <v>198</v>
      </c>
      <c r="FM8059" s="1" t="s">
        <v>198</v>
      </c>
      <c r="FN8059" s="1" t="s">
        <v>198</v>
      </c>
      <c r="FO8059" s="1" t="s">
        <v>198</v>
      </c>
      <c r="FP8059" s="1" t="s">
        <v>198</v>
      </c>
      <c r="FQ8059" s="1" t="s">
        <v>198</v>
      </c>
      <c r="FR8059" s="1" t="s">
        <v>198</v>
      </c>
      <c r="FS8059" s="1" t="s">
        <v>198</v>
      </c>
      <c r="FT8059" s="1" t="s">
        <v>198</v>
      </c>
      <c r="FU8059" s="1" t="s">
        <v>198</v>
      </c>
      <c r="FV8059" s="1" t="s">
        <v>198</v>
      </c>
      <c r="FW8059" s="1" t="s">
        <v>198</v>
      </c>
      <c r="FX8059" s="1" t="s">
        <v>198</v>
      </c>
      <c r="FY8059" s="1" t="s">
        <v>198</v>
      </c>
      <c r="FZ8059" s="1" t="s">
        <v>198</v>
      </c>
      <c r="GA8059" s="1" t="s">
        <v>198</v>
      </c>
      <c r="GB8059">
        <v>2</v>
      </c>
      <c r="GC8059">
        <v>0</v>
      </c>
      <c r="GD8059">
        <v>0</v>
      </c>
      <c r="GE8059">
        <v>0</v>
      </c>
      <c r="GF8059">
        <v>0</v>
      </c>
      <c r="GG8059">
        <v>0</v>
      </c>
      <c r="GH8059">
        <v>0</v>
      </c>
    </row>
    <row r="8060" spans="1:190" x14ac:dyDescent="0.25">
      <c r="A8060">
        <v>8059</v>
      </c>
      <c r="B8060" s="1" t="s">
        <v>223</v>
      </c>
      <c r="C8060" s="1" t="s">
        <v>191</v>
      </c>
      <c r="D8060" s="1" t="s">
        <v>192</v>
      </c>
      <c r="E8060" s="1" t="s">
        <v>193</v>
      </c>
      <c r="F8060" s="1" t="s">
        <v>194</v>
      </c>
      <c r="G8060">
        <v>36</v>
      </c>
      <c r="H8060">
        <v>116</v>
      </c>
      <c r="I8060" s="1" t="s">
        <v>295</v>
      </c>
      <c r="J8060" s="1" t="s">
        <v>296</v>
      </c>
      <c r="K8060" s="2">
        <v>39220</v>
      </c>
      <c r="L8060">
        <v>175</v>
      </c>
      <c r="M8060" s="1" t="s">
        <v>213</v>
      </c>
      <c r="N8060">
        <v>111</v>
      </c>
      <c r="O8060" s="1" t="s">
        <v>198</v>
      </c>
      <c r="P8060" s="1" t="s">
        <v>198</v>
      </c>
      <c r="Q8060" s="1" t="s">
        <v>198</v>
      </c>
      <c r="W8060">
        <v>0</v>
      </c>
      <c r="X8060">
        <v>0</v>
      </c>
      <c r="Z8060">
        <v>8121.23</v>
      </c>
      <c r="AG8060">
        <v>0</v>
      </c>
      <c r="AK8060">
        <v>0</v>
      </c>
      <c r="AP8060">
        <v>0</v>
      </c>
      <c r="AV8060">
        <v>0</v>
      </c>
      <c r="AY8060">
        <v>1</v>
      </c>
      <c r="AZ8060" s="1" t="s">
        <v>198</v>
      </c>
      <c r="BA8060" s="1" t="s">
        <v>198</v>
      </c>
      <c r="BB8060" s="1" t="s">
        <v>198</v>
      </c>
      <c r="BC8060">
        <v>0</v>
      </c>
      <c r="BD8060">
        <v>0</v>
      </c>
      <c r="BE8060">
        <v>1</v>
      </c>
      <c r="BF8060">
        <v>8121.23</v>
      </c>
      <c r="BG8060">
        <v>1</v>
      </c>
      <c r="BH8060">
        <v>1</v>
      </c>
      <c r="BI8060">
        <v>1</v>
      </c>
      <c r="BM8060">
        <v>0</v>
      </c>
      <c r="CC8060">
        <v>0</v>
      </c>
      <c r="CK8060">
        <v>0</v>
      </c>
      <c r="CO8060">
        <v>0</v>
      </c>
      <c r="CT8060">
        <v>0</v>
      </c>
      <c r="CY8060" s="1" t="s">
        <v>198</v>
      </c>
      <c r="CZ8060" s="1" t="s">
        <v>198</v>
      </c>
      <c r="DA8060" s="1" t="s">
        <v>198</v>
      </c>
      <c r="DI8060" s="1" t="s">
        <v>199</v>
      </c>
      <c r="DM8060" s="1" t="s">
        <v>198</v>
      </c>
      <c r="DN8060" s="1" t="s">
        <v>198</v>
      </c>
      <c r="DO8060" s="1" t="s">
        <v>198</v>
      </c>
      <c r="DP8060">
        <v>0</v>
      </c>
      <c r="DQ8060" s="1" t="s">
        <v>198</v>
      </c>
      <c r="DR8060" s="1" t="s">
        <v>198</v>
      </c>
      <c r="DS8060" s="1" t="s">
        <v>198</v>
      </c>
      <c r="DT8060" s="1" t="s">
        <v>198</v>
      </c>
      <c r="DU8060" s="1" t="s">
        <v>198</v>
      </c>
      <c r="DV8060">
        <v>0</v>
      </c>
      <c r="EA8060">
        <v>0</v>
      </c>
      <c r="EB8060">
        <v>2</v>
      </c>
      <c r="EC8060">
        <v>1</v>
      </c>
      <c r="EG8060" s="1" t="s">
        <v>198</v>
      </c>
      <c r="EH8060" s="1" t="s">
        <v>198</v>
      </c>
      <c r="EI8060" s="1" t="s">
        <v>198</v>
      </c>
      <c r="EJ8060" s="1" t="s">
        <v>205</v>
      </c>
      <c r="EK8060">
        <v>0</v>
      </c>
      <c r="EL8060">
        <v>1</v>
      </c>
      <c r="EM8060">
        <v>8121.23</v>
      </c>
      <c r="EN8060">
        <v>1</v>
      </c>
      <c r="EO8060">
        <v>121.28008065</v>
      </c>
      <c r="EP8060" s="1" t="s">
        <v>198</v>
      </c>
      <c r="EQ8060" s="1" t="s">
        <v>198</v>
      </c>
      <c r="ER8060" s="1" t="s">
        <v>198</v>
      </c>
      <c r="ES8060">
        <v>0</v>
      </c>
      <c r="ET8060">
        <v>0</v>
      </c>
      <c r="EU8060">
        <v>0</v>
      </c>
      <c r="EV8060">
        <v>0</v>
      </c>
      <c r="EW8060">
        <v>121.28008065</v>
      </c>
      <c r="EX8060">
        <v>121.28008065</v>
      </c>
      <c r="FB8060">
        <v>0</v>
      </c>
      <c r="FF8060">
        <v>0</v>
      </c>
      <c r="FG8060">
        <v>1</v>
      </c>
      <c r="FH8060">
        <v>0</v>
      </c>
      <c r="FI8060" s="1" t="s">
        <v>198</v>
      </c>
      <c r="FJ8060" s="1" t="s">
        <v>198</v>
      </c>
      <c r="FK8060" s="1" t="s">
        <v>198</v>
      </c>
      <c r="FL8060" s="1" t="s">
        <v>198</v>
      </c>
      <c r="FM8060" s="1" t="s">
        <v>198</v>
      </c>
      <c r="FN8060" s="1" t="s">
        <v>198</v>
      </c>
      <c r="FO8060" s="1" t="s">
        <v>198</v>
      </c>
      <c r="FP8060" s="1" t="s">
        <v>198</v>
      </c>
      <c r="FQ8060" s="1" t="s">
        <v>198</v>
      </c>
      <c r="FR8060" s="1" t="s">
        <v>198</v>
      </c>
      <c r="FS8060" s="1" t="s">
        <v>198</v>
      </c>
      <c r="FT8060" s="1" t="s">
        <v>198</v>
      </c>
      <c r="FU8060" s="1" t="s">
        <v>198</v>
      </c>
      <c r="FV8060" s="1" t="s">
        <v>198</v>
      </c>
      <c r="FW8060" s="1" t="s">
        <v>198</v>
      </c>
      <c r="FX8060" s="1" t="s">
        <v>198</v>
      </c>
      <c r="FY8060" s="1" t="s">
        <v>198</v>
      </c>
      <c r="FZ8060" s="1" t="s">
        <v>198</v>
      </c>
      <c r="GA8060" s="1" t="s">
        <v>198</v>
      </c>
      <c r="GB8060">
        <v>1</v>
      </c>
      <c r="GC8060">
        <v>0</v>
      </c>
      <c r="GD8060">
        <v>0</v>
      </c>
      <c r="GE8060">
        <v>0</v>
      </c>
      <c r="GF8060">
        <v>0</v>
      </c>
      <c r="GG8060">
        <v>0</v>
      </c>
      <c r="GH8060">
        <v>0</v>
      </c>
    </row>
    <row r="8061" spans="1:190" x14ac:dyDescent="0.25">
      <c r="A8061">
        <v>8060</v>
      </c>
      <c r="B8061" s="1" t="s">
        <v>190</v>
      </c>
      <c r="C8061" s="1" t="s">
        <v>191</v>
      </c>
      <c r="D8061" s="1" t="s">
        <v>192</v>
      </c>
      <c r="E8061" s="1" t="s">
        <v>193</v>
      </c>
      <c r="F8061" s="1" t="s">
        <v>194</v>
      </c>
      <c r="G8061">
        <v>52</v>
      </c>
      <c r="H8061">
        <v>14</v>
      </c>
      <c r="I8061" s="1" t="s">
        <v>291</v>
      </c>
      <c r="J8061" s="1" t="s">
        <v>203</v>
      </c>
      <c r="K8061" s="2">
        <v>39224</v>
      </c>
      <c r="L8061">
        <v>175</v>
      </c>
      <c r="M8061" s="1" t="s">
        <v>197</v>
      </c>
      <c r="N8061">
        <v>113</v>
      </c>
      <c r="O8061" s="1" t="s">
        <v>198</v>
      </c>
      <c r="P8061" s="1" t="s">
        <v>198</v>
      </c>
      <c r="Q8061" s="1" t="s">
        <v>198</v>
      </c>
      <c r="W8061">
        <v>0</v>
      </c>
      <c r="X8061">
        <v>0</v>
      </c>
      <c r="Z8061">
        <v>673.02</v>
      </c>
      <c r="AG8061">
        <v>0</v>
      </c>
      <c r="AK8061">
        <v>0</v>
      </c>
      <c r="AP8061">
        <v>0</v>
      </c>
      <c r="AV8061">
        <v>0</v>
      </c>
      <c r="AY8061">
        <v>1</v>
      </c>
      <c r="AZ8061" s="1" t="s">
        <v>198</v>
      </c>
      <c r="BA8061" s="1" t="s">
        <v>198</v>
      </c>
      <c r="BB8061" s="1" t="s">
        <v>198</v>
      </c>
      <c r="BC8061">
        <v>0</v>
      </c>
      <c r="BD8061">
        <v>0</v>
      </c>
      <c r="BE8061">
        <v>1</v>
      </c>
      <c r="BF8061">
        <v>673.02</v>
      </c>
      <c r="BG8061">
        <v>1</v>
      </c>
      <c r="BH8061">
        <v>1</v>
      </c>
      <c r="BI8061">
        <v>1</v>
      </c>
      <c r="BM8061">
        <v>0</v>
      </c>
      <c r="BQ8061">
        <v>1</v>
      </c>
      <c r="BR8061">
        <v>1</v>
      </c>
      <c r="BS8061">
        <v>44</v>
      </c>
      <c r="CC8061">
        <v>0</v>
      </c>
      <c r="CK8061">
        <v>0</v>
      </c>
      <c r="CL8061">
        <v>1</v>
      </c>
      <c r="CM8061">
        <v>1</v>
      </c>
      <c r="CN8061">
        <v>44</v>
      </c>
      <c r="CO8061">
        <v>0</v>
      </c>
      <c r="CT8061">
        <v>0</v>
      </c>
      <c r="CY8061" s="1" t="s">
        <v>198</v>
      </c>
      <c r="CZ8061" s="1" t="s">
        <v>198</v>
      </c>
      <c r="DA8061" s="1" t="s">
        <v>198</v>
      </c>
      <c r="DI8061" s="1" t="s">
        <v>204</v>
      </c>
      <c r="DM8061" s="1" t="s">
        <v>198</v>
      </c>
      <c r="DN8061" s="1" t="s">
        <v>198</v>
      </c>
      <c r="DO8061" s="1" t="s">
        <v>198</v>
      </c>
      <c r="DP8061">
        <v>0</v>
      </c>
      <c r="DQ8061" s="1" t="s">
        <v>198</v>
      </c>
      <c r="DR8061" s="1" t="s">
        <v>198</v>
      </c>
      <c r="DS8061" s="1" t="s">
        <v>198</v>
      </c>
      <c r="DT8061" s="1" t="s">
        <v>198</v>
      </c>
      <c r="DU8061" s="1" t="s">
        <v>198</v>
      </c>
      <c r="DV8061">
        <v>0</v>
      </c>
      <c r="EA8061">
        <v>0</v>
      </c>
      <c r="EB8061">
        <v>3</v>
      </c>
      <c r="EC8061">
        <v>2</v>
      </c>
      <c r="EG8061" s="1" t="s">
        <v>198</v>
      </c>
      <c r="EH8061" s="1" t="s">
        <v>198</v>
      </c>
      <c r="EI8061" s="1" t="s">
        <v>198</v>
      </c>
      <c r="EJ8061" s="1" t="s">
        <v>205</v>
      </c>
      <c r="EK8061">
        <v>0</v>
      </c>
      <c r="EL8061">
        <v>1</v>
      </c>
      <c r="EM8061">
        <v>673.02</v>
      </c>
      <c r="EN8061">
        <v>1</v>
      </c>
      <c r="EO8061">
        <v>22.701820354999999</v>
      </c>
      <c r="EP8061" s="1" t="s">
        <v>198</v>
      </c>
      <c r="EQ8061" s="1" t="s">
        <v>198</v>
      </c>
      <c r="ER8061" s="1" t="s">
        <v>198</v>
      </c>
      <c r="ES8061">
        <v>0</v>
      </c>
      <c r="ET8061">
        <v>0</v>
      </c>
      <c r="EU8061">
        <v>0</v>
      </c>
      <c r="EV8061">
        <v>0</v>
      </c>
      <c r="EW8061">
        <v>22.701820354999999</v>
      </c>
      <c r="EX8061">
        <v>22.701820354999999</v>
      </c>
      <c r="FB8061">
        <v>0</v>
      </c>
      <c r="FF8061">
        <v>0</v>
      </c>
      <c r="FG8061">
        <v>1</v>
      </c>
      <c r="FH8061">
        <v>0</v>
      </c>
      <c r="FI8061" s="1" t="s">
        <v>198</v>
      </c>
      <c r="FJ8061" s="1" t="s">
        <v>198</v>
      </c>
      <c r="FK8061" s="1" t="s">
        <v>198</v>
      </c>
      <c r="FL8061" s="1" t="s">
        <v>198</v>
      </c>
      <c r="FM8061" s="1" t="s">
        <v>198</v>
      </c>
      <c r="FN8061" s="1" t="s">
        <v>198</v>
      </c>
      <c r="FO8061" s="1" t="s">
        <v>198</v>
      </c>
      <c r="FP8061" s="1" t="s">
        <v>198</v>
      </c>
      <c r="FQ8061" s="1" t="s">
        <v>198</v>
      </c>
      <c r="FR8061" s="1" t="s">
        <v>198</v>
      </c>
      <c r="FS8061" s="1" t="s">
        <v>198</v>
      </c>
      <c r="FT8061" s="1" t="s">
        <v>198</v>
      </c>
      <c r="FU8061" s="1" t="s">
        <v>198</v>
      </c>
      <c r="FV8061" s="1" t="s">
        <v>198</v>
      </c>
      <c r="FW8061" s="1" t="s">
        <v>198</v>
      </c>
      <c r="FX8061" s="1" t="s">
        <v>198</v>
      </c>
      <c r="FY8061" s="1" t="s">
        <v>198</v>
      </c>
      <c r="FZ8061" s="1" t="s">
        <v>198</v>
      </c>
      <c r="GA8061" s="1" t="s">
        <v>198</v>
      </c>
      <c r="GB8061">
        <v>2</v>
      </c>
      <c r="GC8061">
        <v>0</v>
      </c>
      <c r="GD8061">
        <v>0</v>
      </c>
      <c r="GE8061">
        <v>0</v>
      </c>
      <c r="GF8061">
        <v>0</v>
      </c>
      <c r="GG8061">
        <v>0</v>
      </c>
      <c r="GH8061">
        <v>0</v>
      </c>
    </row>
    <row r="8062" spans="1:190" x14ac:dyDescent="0.25">
      <c r="A8062">
        <v>8061</v>
      </c>
      <c r="B8062" s="1" t="s">
        <v>223</v>
      </c>
      <c r="C8062" s="1" t="s">
        <v>191</v>
      </c>
      <c r="D8062" s="1" t="s">
        <v>256</v>
      </c>
      <c r="E8062" s="1" t="s">
        <v>224</v>
      </c>
      <c r="F8062" s="1" t="s">
        <v>243</v>
      </c>
      <c r="G8062">
        <v>47</v>
      </c>
      <c r="H8062">
        <v>57</v>
      </c>
      <c r="I8062" s="1" t="s">
        <v>410</v>
      </c>
      <c r="J8062" s="1" t="s">
        <v>196</v>
      </c>
      <c r="K8062" s="2">
        <v>39225</v>
      </c>
      <c r="L8062">
        <v>175</v>
      </c>
      <c r="M8062" s="1" t="s">
        <v>213</v>
      </c>
      <c r="N8062">
        <v>113</v>
      </c>
      <c r="O8062" s="1" t="s">
        <v>198</v>
      </c>
      <c r="P8062" s="1" t="s">
        <v>198</v>
      </c>
      <c r="Q8062" s="1" t="s">
        <v>198</v>
      </c>
      <c r="W8062">
        <v>0</v>
      </c>
      <c r="X8062">
        <v>0</v>
      </c>
      <c r="Z8062">
        <v>9153.43</v>
      </c>
      <c r="AG8062">
        <v>0</v>
      </c>
      <c r="AK8062">
        <v>0</v>
      </c>
      <c r="AP8062">
        <v>0</v>
      </c>
      <c r="AV8062">
        <v>0</v>
      </c>
      <c r="AY8062">
        <v>1</v>
      </c>
      <c r="AZ8062" s="1" t="s">
        <v>198</v>
      </c>
      <c r="BA8062" s="1" t="s">
        <v>198</v>
      </c>
      <c r="BB8062" s="1" t="s">
        <v>198</v>
      </c>
      <c r="BC8062">
        <v>0</v>
      </c>
      <c r="BD8062">
        <v>0</v>
      </c>
      <c r="BE8062">
        <v>1</v>
      </c>
      <c r="BF8062">
        <v>9153.43</v>
      </c>
      <c r="BG8062">
        <v>2</v>
      </c>
      <c r="BH8062">
        <v>1</v>
      </c>
      <c r="BI8062">
        <v>2</v>
      </c>
      <c r="BM8062">
        <v>0</v>
      </c>
      <c r="CC8062">
        <v>0</v>
      </c>
      <c r="CK8062">
        <v>0</v>
      </c>
      <c r="CO8062">
        <v>0</v>
      </c>
      <c r="CT8062">
        <v>0</v>
      </c>
      <c r="CY8062" s="1" t="s">
        <v>198</v>
      </c>
      <c r="CZ8062" s="1" t="s">
        <v>198</v>
      </c>
      <c r="DA8062" s="1" t="s">
        <v>198</v>
      </c>
      <c r="DI8062" s="1" t="s">
        <v>204</v>
      </c>
      <c r="DM8062" s="1" t="s">
        <v>198</v>
      </c>
      <c r="DN8062" s="1" t="s">
        <v>198</v>
      </c>
      <c r="DO8062" s="1" t="s">
        <v>198</v>
      </c>
      <c r="DP8062">
        <v>0</v>
      </c>
      <c r="DQ8062" s="1" t="s">
        <v>198</v>
      </c>
      <c r="DR8062" s="1" t="s">
        <v>198</v>
      </c>
      <c r="DS8062" s="1" t="s">
        <v>198</v>
      </c>
      <c r="DT8062" s="1" t="s">
        <v>198</v>
      </c>
      <c r="DU8062" s="1" t="s">
        <v>198</v>
      </c>
      <c r="DV8062">
        <v>0</v>
      </c>
      <c r="EA8062">
        <v>0</v>
      </c>
      <c r="EB8062">
        <v>2</v>
      </c>
      <c r="EC8062">
        <v>1</v>
      </c>
      <c r="EG8062" s="1" t="s">
        <v>198</v>
      </c>
      <c r="EH8062" s="1" t="s">
        <v>198</v>
      </c>
      <c r="EI8062" s="1" t="s">
        <v>198</v>
      </c>
      <c r="EJ8062" s="1" t="s">
        <v>205</v>
      </c>
      <c r="EK8062">
        <v>0</v>
      </c>
      <c r="EL8062">
        <v>1</v>
      </c>
      <c r="EM8062">
        <v>9153.43</v>
      </c>
      <c r="EN8062">
        <v>2</v>
      </c>
      <c r="EO8062">
        <v>173.20821473999999</v>
      </c>
      <c r="EP8062" s="1" t="s">
        <v>198</v>
      </c>
      <c r="EQ8062" s="1" t="s">
        <v>198</v>
      </c>
      <c r="ER8062" s="1" t="s">
        <v>198</v>
      </c>
      <c r="ES8062">
        <v>0</v>
      </c>
      <c r="ET8062">
        <v>0</v>
      </c>
      <c r="EU8062">
        <v>0</v>
      </c>
      <c r="EV8062">
        <v>0</v>
      </c>
      <c r="EW8062">
        <v>173.20821473999999</v>
      </c>
      <c r="EX8062">
        <v>173.20821473999999</v>
      </c>
      <c r="FB8062">
        <v>0</v>
      </c>
      <c r="FF8062">
        <v>0</v>
      </c>
      <c r="FG8062">
        <v>1</v>
      </c>
      <c r="FH8062">
        <v>0</v>
      </c>
      <c r="FI8062" s="1" t="s">
        <v>198</v>
      </c>
      <c r="FJ8062" s="1" t="s">
        <v>198</v>
      </c>
      <c r="FK8062" s="1" t="s">
        <v>198</v>
      </c>
      <c r="FL8062" s="1" t="s">
        <v>198</v>
      </c>
      <c r="FM8062" s="1" t="s">
        <v>198</v>
      </c>
      <c r="FN8062" s="1" t="s">
        <v>198</v>
      </c>
      <c r="FO8062" s="1" t="s">
        <v>198</v>
      </c>
      <c r="FP8062" s="1" t="s">
        <v>198</v>
      </c>
      <c r="FQ8062" s="1" t="s">
        <v>198</v>
      </c>
      <c r="FR8062" s="1" t="s">
        <v>198</v>
      </c>
      <c r="FS8062" s="1" t="s">
        <v>198</v>
      </c>
      <c r="FT8062" s="1" t="s">
        <v>198</v>
      </c>
      <c r="FU8062" s="1" t="s">
        <v>198</v>
      </c>
      <c r="FV8062" s="1" t="s">
        <v>198</v>
      </c>
      <c r="FW8062" s="1" t="s">
        <v>198</v>
      </c>
      <c r="FX8062" s="1" t="s">
        <v>198</v>
      </c>
      <c r="FY8062" s="1" t="s">
        <v>198</v>
      </c>
      <c r="FZ8062" s="1" t="s">
        <v>198</v>
      </c>
      <c r="GA8062" s="1" t="s">
        <v>198</v>
      </c>
      <c r="GB8062">
        <v>1</v>
      </c>
      <c r="GC8062">
        <v>0</v>
      </c>
      <c r="GD8062">
        <v>0</v>
      </c>
      <c r="GE8062">
        <v>0</v>
      </c>
      <c r="GF8062">
        <v>0</v>
      </c>
      <c r="GG8062">
        <v>0</v>
      </c>
      <c r="GH8062">
        <v>0</v>
      </c>
    </row>
    <row r="8063" spans="1:190" x14ac:dyDescent="0.25">
      <c r="A8063">
        <v>8062</v>
      </c>
      <c r="B8063" s="1" t="s">
        <v>331</v>
      </c>
      <c r="C8063" s="1" t="s">
        <v>201</v>
      </c>
      <c r="D8063" s="1" t="s">
        <v>192</v>
      </c>
      <c r="E8063" s="1" t="s">
        <v>193</v>
      </c>
      <c r="F8063" s="1" t="s">
        <v>194</v>
      </c>
      <c r="G8063">
        <v>36</v>
      </c>
      <c r="H8063">
        <v>14</v>
      </c>
      <c r="I8063" s="1" t="s">
        <v>291</v>
      </c>
      <c r="J8063" s="1" t="s">
        <v>203</v>
      </c>
      <c r="K8063" s="2">
        <v>39211</v>
      </c>
      <c r="L8063">
        <v>175</v>
      </c>
      <c r="M8063" s="1" t="s">
        <v>213</v>
      </c>
      <c r="N8063">
        <v>113</v>
      </c>
      <c r="O8063" s="1" t="s">
        <v>198</v>
      </c>
      <c r="P8063" s="1" t="s">
        <v>198</v>
      </c>
      <c r="Q8063" s="1" t="s">
        <v>198</v>
      </c>
      <c r="W8063">
        <v>0</v>
      </c>
      <c r="X8063">
        <v>0</v>
      </c>
      <c r="Z8063">
        <v>4330.8100000000004</v>
      </c>
      <c r="AG8063">
        <v>0</v>
      </c>
      <c r="AK8063">
        <v>0</v>
      </c>
      <c r="AP8063">
        <v>0</v>
      </c>
      <c r="AV8063">
        <v>0</v>
      </c>
      <c r="AY8063">
        <v>1</v>
      </c>
      <c r="AZ8063" s="1" t="s">
        <v>198</v>
      </c>
      <c r="BA8063" s="1" t="s">
        <v>198</v>
      </c>
      <c r="BB8063" s="1" t="s">
        <v>198</v>
      </c>
      <c r="BC8063">
        <v>0</v>
      </c>
      <c r="BD8063">
        <v>0</v>
      </c>
      <c r="BE8063">
        <v>1</v>
      </c>
      <c r="BF8063">
        <v>4330.8100000000004</v>
      </c>
      <c r="BG8063">
        <v>1</v>
      </c>
      <c r="BH8063">
        <v>1</v>
      </c>
      <c r="BI8063">
        <v>1</v>
      </c>
      <c r="BM8063">
        <v>0</v>
      </c>
      <c r="CC8063">
        <v>0</v>
      </c>
      <c r="CK8063">
        <v>0</v>
      </c>
      <c r="CO8063">
        <v>0</v>
      </c>
      <c r="CT8063">
        <v>0</v>
      </c>
      <c r="CY8063" s="1" t="s">
        <v>198</v>
      </c>
      <c r="CZ8063" s="1" t="s">
        <v>198</v>
      </c>
      <c r="DA8063" s="1" t="s">
        <v>198</v>
      </c>
      <c r="DI8063" s="1" t="s">
        <v>204</v>
      </c>
      <c r="DM8063" s="1" t="s">
        <v>198</v>
      </c>
      <c r="DN8063" s="1" t="s">
        <v>198</v>
      </c>
      <c r="DO8063" s="1" t="s">
        <v>198</v>
      </c>
      <c r="DP8063">
        <v>0</v>
      </c>
      <c r="DQ8063" s="1" t="s">
        <v>198</v>
      </c>
      <c r="DR8063" s="1" t="s">
        <v>198</v>
      </c>
      <c r="DS8063" s="1" t="s">
        <v>198</v>
      </c>
      <c r="DT8063" s="1" t="s">
        <v>198</v>
      </c>
      <c r="DU8063" s="1" t="s">
        <v>198</v>
      </c>
      <c r="DV8063">
        <v>0</v>
      </c>
      <c r="EA8063">
        <v>0</v>
      </c>
      <c r="EB8063">
        <v>2</v>
      </c>
      <c r="EC8063">
        <v>1</v>
      </c>
      <c r="EG8063" s="1" t="s">
        <v>198</v>
      </c>
      <c r="EH8063" s="1" t="s">
        <v>198</v>
      </c>
      <c r="EI8063" s="1" t="s">
        <v>198</v>
      </c>
      <c r="EJ8063" s="1" t="s">
        <v>205</v>
      </c>
      <c r="EK8063">
        <v>0</v>
      </c>
      <c r="EL8063">
        <v>1</v>
      </c>
      <c r="EM8063">
        <v>4330.8100000000004</v>
      </c>
      <c r="EN8063">
        <v>1</v>
      </c>
      <c r="EO8063">
        <v>15.516973160999999</v>
      </c>
      <c r="EP8063" s="1" t="s">
        <v>198</v>
      </c>
      <c r="EQ8063" s="1" t="s">
        <v>198</v>
      </c>
      <c r="ER8063" s="1" t="s">
        <v>198</v>
      </c>
      <c r="ES8063">
        <v>0</v>
      </c>
      <c r="ET8063">
        <v>0</v>
      </c>
      <c r="EU8063">
        <v>0</v>
      </c>
      <c r="EV8063">
        <v>0</v>
      </c>
      <c r="EW8063">
        <v>15.516973160999999</v>
      </c>
      <c r="EX8063">
        <v>15.516973160999999</v>
      </c>
      <c r="FB8063">
        <v>0</v>
      </c>
      <c r="FF8063">
        <v>0</v>
      </c>
      <c r="FG8063">
        <v>1</v>
      </c>
      <c r="FH8063">
        <v>0</v>
      </c>
      <c r="FI8063" s="1" t="s">
        <v>198</v>
      </c>
      <c r="FJ8063" s="1" t="s">
        <v>198</v>
      </c>
      <c r="FK8063" s="1" t="s">
        <v>198</v>
      </c>
      <c r="FL8063" s="1" t="s">
        <v>198</v>
      </c>
      <c r="FM8063" s="1" t="s">
        <v>198</v>
      </c>
      <c r="FN8063" s="1" t="s">
        <v>198</v>
      </c>
      <c r="FO8063" s="1" t="s">
        <v>198</v>
      </c>
      <c r="FP8063" s="1" t="s">
        <v>198</v>
      </c>
      <c r="FQ8063" s="1" t="s">
        <v>198</v>
      </c>
      <c r="FR8063" s="1" t="s">
        <v>198</v>
      </c>
      <c r="FS8063" s="1" t="s">
        <v>198</v>
      </c>
      <c r="FT8063" s="1" t="s">
        <v>198</v>
      </c>
      <c r="FU8063" s="1" t="s">
        <v>198</v>
      </c>
      <c r="FV8063" s="1" t="s">
        <v>198</v>
      </c>
      <c r="FW8063" s="1" t="s">
        <v>198</v>
      </c>
      <c r="FX8063" s="1" t="s">
        <v>198</v>
      </c>
      <c r="FY8063" s="1" t="s">
        <v>198</v>
      </c>
      <c r="FZ8063" s="1" t="s">
        <v>198</v>
      </c>
      <c r="GA8063" s="1" t="s">
        <v>198</v>
      </c>
      <c r="GB8063">
        <v>1</v>
      </c>
      <c r="GC8063">
        <v>0</v>
      </c>
      <c r="GD8063">
        <v>0</v>
      </c>
      <c r="GE8063">
        <v>0</v>
      </c>
      <c r="GF8063">
        <v>0</v>
      </c>
      <c r="GG8063">
        <v>0</v>
      </c>
      <c r="GH8063">
        <v>0</v>
      </c>
    </row>
    <row r="8064" spans="1:190" x14ac:dyDescent="0.25">
      <c r="A8064">
        <v>8063</v>
      </c>
      <c r="B8064" s="1" t="s">
        <v>321</v>
      </c>
      <c r="C8064" s="1" t="s">
        <v>201</v>
      </c>
      <c r="D8064" s="1" t="s">
        <v>192</v>
      </c>
      <c r="E8064" s="1" t="s">
        <v>193</v>
      </c>
      <c r="F8064" s="1" t="s">
        <v>194</v>
      </c>
      <c r="G8064">
        <v>42</v>
      </c>
      <c r="H8064">
        <v>73</v>
      </c>
      <c r="I8064" s="1" t="s">
        <v>324</v>
      </c>
      <c r="J8064" s="1" t="s">
        <v>242</v>
      </c>
      <c r="K8064" s="2">
        <v>39212</v>
      </c>
      <c r="L8064">
        <v>175</v>
      </c>
      <c r="M8064" s="1" t="s">
        <v>197</v>
      </c>
      <c r="N8064">
        <v>113</v>
      </c>
      <c r="O8064" s="1" t="s">
        <v>198</v>
      </c>
      <c r="P8064" s="1" t="s">
        <v>198</v>
      </c>
      <c r="Q8064" s="1" t="s">
        <v>198</v>
      </c>
      <c r="W8064">
        <v>0</v>
      </c>
      <c r="X8064">
        <v>0</v>
      </c>
      <c r="Y8064">
        <v>283228.93</v>
      </c>
      <c r="Z8064">
        <v>1282.3599999999999</v>
      </c>
      <c r="AG8064">
        <v>0</v>
      </c>
      <c r="AK8064">
        <v>0</v>
      </c>
      <c r="AP8064">
        <v>0</v>
      </c>
      <c r="AV8064">
        <v>0</v>
      </c>
      <c r="AZ8064" s="1" t="s">
        <v>198</v>
      </c>
      <c r="BA8064" s="1" t="s">
        <v>198</v>
      </c>
      <c r="BB8064" s="1" t="s">
        <v>198</v>
      </c>
      <c r="BC8064">
        <v>0</v>
      </c>
      <c r="BD8064">
        <v>0</v>
      </c>
      <c r="BE8064">
        <v>1</v>
      </c>
      <c r="BF8064">
        <v>1282.3599999999999</v>
      </c>
      <c r="BG8064">
        <v>1</v>
      </c>
      <c r="BM8064">
        <v>0</v>
      </c>
      <c r="BN8064">
        <v>1</v>
      </c>
      <c r="BO8064">
        <v>1</v>
      </c>
      <c r="BP8064">
        <v>0</v>
      </c>
      <c r="BQ8064">
        <v>1</v>
      </c>
      <c r="BR8064">
        <v>1</v>
      </c>
      <c r="BS8064">
        <v>62</v>
      </c>
      <c r="BW8064">
        <v>1</v>
      </c>
      <c r="BX8064">
        <v>282528.8</v>
      </c>
      <c r="BY8064">
        <v>283228.93</v>
      </c>
      <c r="BZ8064">
        <v>1</v>
      </c>
      <c r="CA8064">
        <v>294500</v>
      </c>
      <c r="CB8064">
        <v>310000</v>
      </c>
      <c r="CC8064">
        <v>3393.0825814</v>
      </c>
      <c r="CK8064">
        <v>0</v>
      </c>
      <c r="CL8064">
        <v>1</v>
      </c>
      <c r="CM8064">
        <v>4</v>
      </c>
      <c r="CN8064">
        <v>31289.23</v>
      </c>
      <c r="CO8064">
        <v>0</v>
      </c>
      <c r="CT8064">
        <v>0</v>
      </c>
      <c r="CY8064" s="1" t="s">
        <v>198</v>
      </c>
      <c r="CZ8064" s="1" t="s">
        <v>198</v>
      </c>
      <c r="DA8064" s="1" t="s">
        <v>198</v>
      </c>
      <c r="DB8064">
        <v>1</v>
      </c>
      <c r="DC8064">
        <v>283228.93</v>
      </c>
      <c r="DD8064">
        <v>1</v>
      </c>
      <c r="DE8064">
        <v>294500</v>
      </c>
      <c r="DI8064" s="1" t="s">
        <v>204</v>
      </c>
      <c r="DJ8064">
        <v>1</v>
      </c>
      <c r="DK8064">
        <v>2</v>
      </c>
      <c r="DL8064">
        <v>31227.23</v>
      </c>
      <c r="DM8064" s="1" t="s">
        <v>198</v>
      </c>
      <c r="DN8064" s="1" t="s">
        <v>198</v>
      </c>
      <c r="DO8064" s="1" t="s">
        <v>198</v>
      </c>
      <c r="DP8064">
        <v>0</v>
      </c>
      <c r="DQ8064" s="1" t="s">
        <v>198</v>
      </c>
      <c r="DR8064" s="1" t="s">
        <v>198</v>
      </c>
      <c r="DS8064" s="1" t="s">
        <v>198</v>
      </c>
      <c r="DT8064" s="1" t="s">
        <v>198</v>
      </c>
      <c r="DU8064" s="1" t="s">
        <v>198</v>
      </c>
      <c r="DV8064">
        <v>0</v>
      </c>
      <c r="EA8064">
        <v>0</v>
      </c>
      <c r="EB8064">
        <v>6</v>
      </c>
      <c r="EC8064">
        <v>5</v>
      </c>
      <c r="EG8064" s="1" t="s">
        <v>198</v>
      </c>
      <c r="EH8064" s="1" t="s">
        <v>198</v>
      </c>
      <c r="EI8064" s="1" t="s">
        <v>198</v>
      </c>
      <c r="EJ8064" s="1" t="s">
        <v>200</v>
      </c>
      <c r="EK8064">
        <v>0</v>
      </c>
      <c r="EL8064">
        <v>1</v>
      </c>
      <c r="EM8064">
        <v>1282.3599999999999</v>
      </c>
      <c r="EN8064">
        <v>1</v>
      </c>
      <c r="EO8064">
        <v>54.148835323</v>
      </c>
      <c r="EP8064" s="1" t="s">
        <v>198</v>
      </c>
      <c r="EQ8064" s="1" t="s">
        <v>198</v>
      </c>
      <c r="ER8064" s="1" t="s">
        <v>198</v>
      </c>
      <c r="ES8064">
        <v>0</v>
      </c>
      <c r="ET8064">
        <v>0</v>
      </c>
      <c r="EU8064">
        <v>3393.0825814</v>
      </c>
      <c r="EV8064">
        <v>0</v>
      </c>
      <c r="EW8064">
        <v>54.148835323</v>
      </c>
      <c r="EX8064">
        <v>3447.2314167</v>
      </c>
      <c r="FB8064">
        <v>0</v>
      </c>
      <c r="FF8064">
        <v>0</v>
      </c>
      <c r="FG8064">
        <v>1</v>
      </c>
      <c r="FH8064">
        <v>0</v>
      </c>
      <c r="FI8064" s="1" t="s">
        <v>198</v>
      </c>
      <c r="FJ8064" s="1" t="s">
        <v>198</v>
      </c>
      <c r="FK8064" s="1" t="s">
        <v>198</v>
      </c>
      <c r="FL8064" s="1" t="s">
        <v>198</v>
      </c>
      <c r="FM8064" s="1" t="s">
        <v>198</v>
      </c>
      <c r="FN8064" s="1" t="s">
        <v>198</v>
      </c>
      <c r="FO8064" s="1" t="s">
        <v>198</v>
      </c>
      <c r="FP8064" s="1" t="s">
        <v>198</v>
      </c>
      <c r="FQ8064" s="1" t="s">
        <v>198</v>
      </c>
      <c r="FR8064" s="1" t="s">
        <v>198</v>
      </c>
      <c r="FS8064" s="1" t="s">
        <v>198</v>
      </c>
      <c r="FT8064" s="1" t="s">
        <v>198</v>
      </c>
      <c r="FU8064" s="1" t="s">
        <v>198</v>
      </c>
      <c r="FV8064" s="1" t="s">
        <v>198</v>
      </c>
      <c r="FW8064" s="1" t="s">
        <v>198</v>
      </c>
      <c r="FX8064" s="1" t="s">
        <v>198</v>
      </c>
      <c r="FY8064" s="1" t="s">
        <v>198</v>
      </c>
      <c r="FZ8064" s="1" t="s">
        <v>198</v>
      </c>
      <c r="GA8064" s="1" t="s">
        <v>198</v>
      </c>
      <c r="GB8064">
        <v>5</v>
      </c>
      <c r="GC8064">
        <v>0</v>
      </c>
      <c r="GD8064">
        <v>0</v>
      </c>
      <c r="GE8064">
        <v>0</v>
      </c>
      <c r="GF8064">
        <v>0</v>
      </c>
      <c r="GG8064">
        <v>0</v>
      </c>
      <c r="GH8064">
        <v>0</v>
      </c>
    </row>
    <row r="8065" spans="1:190" x14ac:dyDescent="0.25">
      <c r="A8065">
        <v>8064</v>
      </c>
      <c r="B8065" s="1" t="s">
        <v>339</v>
      </c>
      <c r="C8065" s="1" t="s">
        <v>201</v>
      </c>
      <c r="D8065" s="1" t="s">
        <v>192</v>
      </c>
      <c r="E8065" s="1" t="s">
        <v>193</v>
      </c>
      <c r="F8065" s="1" t="s">
        <v>194</v>
      </c>
      <c r="G8065">
        <v>53</v>
      </c>
      <c r="H8065">
        <v>51</v>
      </c>
      <c r="I8065" s="1" t="s">
        <v>362</v>
      </c>
      <c r="J8065" s="1" t="s">
        <v>210</v>
      </c>
      <c r="K8065" s="2">
        <v>39213</v>
      </c>
      <c r="L8065">
        <v>175</v>
      </c>
      <c r="M8065" s="1" t="s">
        <v>197</v>
      </c>
      <c r="N8065">
        <v>113</v>
      </c>
      <c r="O8065" s="1" t="s">
        <v>198</v>
      </c>
      <c r="P8065" s="1" t="s">
        <v>198</v>
      </c>
      <c r="Q8065" s="1" t="s">
        <v>198</v>
      </c>
      <c r="W8065">
        <v>0</v>
      </c>
      <c r="X8065">
        <v>0</v>
      </c>
      <c r="Y8065">
        <v>78713.899999999994</v>
      </c>
      <c r="Z8065">
        <v>6437.33</v>
      </c>
      <c r="AG8065">
        <v>0</v>
      </c>
      <c r="AK8065">
        <v>0</v>
      </c>
      <c r="AP8065">
        <v>0</v>
      </c>
      <c r="AV8065">
        <v>0</v>
      </c>
      <c r="AY8065">
        <v>1</v>
      </c>
      <c r="AZ8065" s="1" t="s">
        <v>198</v>
      </c>
      <c r="BA8065" s="1" t="s">
        <v>198</v>
      </c>
      <c r="BB8065" s="1" t="s">
        <v>198</v>
      </c>
      <c r="BC8065">
        <v>0</v>
      </c>
      <c r="BD8065">
        <v>0</v>
      </c>
      <c r="BE8065">
        <v>1</v>
      </c>
      <c r="BF8065">
        <v>6437.33</v>
      </c>
      <c r="BG8065">
        <v>1</v>
      </c>
      <c r="BH8065">
        <v>1</v>
      </c>
      <c r="BI8065">
        <v>1</v>
      </c>
      <c r="BM8065">
        <v>0</v>
      </c>
      <c r="BW8065">
        <v>1</v>
      </c>
      <c r="BX8065">
        <v>78392.06</v>
      </c>
      <c r="BY8065">
        <v>78713.899999999994</v>
      </c>
      <c r="BZ8065">
        <v>1</v>
      </c>
      <c r="CA8065">
        <v>99750</v>
      </c>
      <c r="CB8065">
        <v>105000</v>
      </c>
      <c r="CC8065">
        <v>942.99252200000001</v>
      </c>
      <c r="CK8065">
        <v>0</v>
      </c>
      <c r="CL8065">
        <v>1</v>
      </c>
      <c r="CM8065">
        <v>1</v>
      </c>
      <c r="CN8065">
        <v>5250</v>
      </c>
      <c r="CO8065">
        <v>0</v>
      </c>
      <c r="CT8065">
        <v>0</v>
      </c>
      <c r="CY8065" s="1" t="s">
        <v>198</v>
      </c>
      <c r="CZ8065" s="1" t="s">
        <v>198</v>
      </c>
      <c r="DA8065" s="1" t="s">
        <v>198</v>
      </c>
      <c r="DB8065">
        <v>1</v>
      </c>
      <c r="DC8065">
        <v>78713.899999999994</v>
      </c>
      <c r="DD8065">
        <v>1</v>
      </c>
      <c r="DE8065">
        <v>99750</v>
      </c>
      <c r="DI8065" s="1" t="s">
        <v>204</v>
      </c>
      <c r="DJ8065">
        <v>1</v>
      </c>
      <c r="DK8065">
        <v>1</v>
      </c>
      <c r="DL8065">
        <v>5250</v>
      </c>
      <c r="DM8065" s="1" t="s">
        <v>198</v>
      </c>
      <c r="DN8065" s="1" t="s">
        <v>198</v>
      </c>
      <c r="DO8065" s="1" t="s">
        <v>198</v>
      </c>
      <c r="DP8065">
        <v>0</v>
      </c>
      <c r="DQ8065" s="1" t="s">
        <v>198</v>
      </c>
      <c r="DR8065" s="1" t="s">
        <v>198</v>
      </c>
      <c r="DS8065" s="1" t="s">
        <v>198</v>
      </c>
      <c r="DT8065" s="1" t="s">
        <v>198</v>
      </c>
      <c r="DU8065" s="1" t="s">
        <v>198</v>
      </c>
      <c r="DV8065">
        <v>0</v>
      </c>
      <c r="EA8065">
        <v>0</v>
      </c>
      <c r="EB8065">
        <v>4</v>
      </c>
      <c r="EC8065">
        <v>3</v>
      </c>
      <c r="EG8065" s="1" t="s">
        <v>198</v>
      </c>
      <c r="EH8065" s="1" t="s">
        <v>198</v>
      </c>
      <c r="EI8065" s="1" t="s">
        <v>198</v>
      </c>
      <c r="EJ8065" s="1" t="s">
        <v>200</v>
      </c>
      <c r="EK8065">
        <v>0</v>
      </c>
      <c r="EL8065">
        <v>1</v>
      </c>
      <c r="EM8065">
        <v>6437.33</v>
      </c>
      <c r="EN8065">
        <v>1</v>
      </c>
      <c r="EO8065">
        <v>123.33117571</v>
      </c>
      <c r="EP8065" s="1" t="s">
        <v>198</v>
      </c>
      <c r="EQ8065" s="1" t="s">
        <v>198</v>
      </c>
      <c r="ER8065" s="1" t="s">
        <v>198</v>
      </c>
      <c r="ES8065">
        <v>0</v>
      </c>
      <c r="ET8065">
        <v>0</v>
      </c>
      <c r="EU8065">
        <v>942.99252200000001</v>
      </c>
      <c r="EV8065">
        <v>0</v>
      </c>
      <c r="EW8065">
        <v>123.33117571</v>
      </c>
      <c r="EX8065">
        <v>1066.3236976999999</v>
      </c>
      <c r="FB8065">
        <v>0</v>
      </c>
      <c r="FF8065">
        <v>0</v>
      </c>
      <c r="FG8065">
        <v>1</v>
      </c>
      <c r="FH8065">
        <v>0</v>
      </c>
      <c r="FI8065" s="1" t="s">
        <v>198</v>
      </c>
      <c r="FJ8065" s="1" t="s">
        <v>198</v>
      </c>
      <c r="FK8065" s="1" t="s">
        <v>198</v>
      </c>
      <c r="FL8065" s="1" t="s">
        <v>198</v>
      </c>
      <c r="FM8065" s="1" t="s">
        <v>198</v>
      </c>
      <c r="FN8065" s="1" t="s">
        <v>198</v>
      </c>
      <c r="FO8065" s="1" t="s">
        <v>198</v>
      </c>
      <c r="FP8065" s="1" t="s">
        <v>198</v>
      </c>
      <c r="FQ8065" s="1" t="s">
        <v>198</v>
      </c>
      <c r="FR8065" s="1" t="s">
        <v>198</v>
      </c>
      <c r="FS8065" s="1" t="s">
        <v>198</v>
      </c>
      <c r="FT8065" s="1" t="s">
        <v>198</v>
      </c>
      <c r="FU8065" s="1" t="s">
        <v>198</v>
      </c>
      <c r="FV8065" s="1" t="s">
        <v>198</v>
      </c>
      <c r="FW8065" s="1" t="s">
        <v>198</v>
      </c>
      <c r="FX8065" s="1" t="s">
        <v>198</v>
      </c>
      <c r="FY8065" s="1" t="s">
        <v>198</v>
      </c>
      <c r="FZ8065" s="1" t="s">
        <v>198</v>
      </c>
      <c r="GA8065" s="1" t="s">
        <v>198</v>
      </c>
      <c r="GB8065">
        <v>3</v>
      </c>
      <c r="GC8065">
        <v>0</v>
      </c>
      <c r="GD8065">
        <v>0</v>
      </c>
      <c r="GE8065">
        <v>0</v>
      </c>
      <c r="GF8065">
        <v>0</v>
      </c>
      <c r="GG8065">
        <v>0</v>
      </c>
      <c r="GH8065">
        <v>0</v>
      </c>
    </row>
    <row r="8066" spans="1:190" x14ac:dyDescent="0.25">
      <c r="A8066">
        <v>8065</v>
      </c>
      <c r="B8066" s="1" t="s">
        <v>223</v>
      </c>
      <c r="C8066" s="1" t="s">
        <v>191</v>
      </c>
      <c r="D8066" s="1" t="s">
        <v>192</v>
      </c>
      <c r="E8066" s="1" t="s">
        <v>193</v>
      </c>
      <c r="F8066" s="1" t="s">
        <v>194</v>
      </c>
      <c r="G8066">
        <v>35</v>
      </c>
      <c r="H8066">
        <v>26</v>
      </c>
      <c r="I8066" s="1" t="s">
        <v>417</v>
      </c>
      <c r="J8066" s="1" t="s">
        <v>221</v>
      </c>
      <c r="K8066" s="2">
        <v>39651</v>
      </c>
      <c r="L8066">
        <v>161</v>
      </c>
      <c r="M8066" s="1" t="s">
        <v>213</v>
      </c>
      <c r="N8066">
        <v>113</v>
      </c>
      <c r="O8066" s="1" t="s">
        <v>198</v>
      </c>
      <c r="P8066" s="1" t="s">
        <v>198</v>
      </c>
      <c r="Q8066" s="1" t="s">
        <v>198</v>
      </c>
      <c r="W8066">
        <v>0</v>
      </c>
      <c r="X8066">
        <v>0</v>
      </c>
      <c r="Z8066">
        <v>7.81</v>
      </c>
      <c r="AG8066">
        <v>0</v>
      </c>
      <c r="AK8066">
        <v>0</v>
      </c>
      <c r="AP8066">
        <v>0</v>
      </c>
      <c r="AV8066">
        <v>0</v>
      </c>
      <c r="AY8066">
        <v>1</v>
      </c>
      <c r="AZ8066" s="1" t="s">
        <v>198</v>
      </c>
      <c r="BA8066" s="1" t="s">
        <v>198</v>
      </c>
      <c r="BB8066" s="1" t="s">
        <v>198</v>
      </c>
      <c r="BC8066">
        <v>0</v>
      </c>
      <c r="BD8066">
        <v>0</v>
      </c>
      <c r="BE8066">
        <v>1</v>
      </c>
      <c r="BF8066">
        <v>7.81</v>
      </c>
      <c r="BG8066">
        <v>1</v>
      </c>
      <c r="BH8066">
        <v>1</v>
      </c>
      <c r="BI8066">
        <v>1</v>
      </c>
      <c r="BM8066">
        <v>0</v>
      </c>
      <c r="CC8066">
        <v>0</v>
      </c>
      <c r="CK8066">
        <v>0</v>
      </c>
      <c r="CO8066">
        <v>0</v>
      </c>
      <c r="CT8066">
        <v>0</v>
      </c>
      <c r="CY8066" s="1" t="s">
        <v>198</v>
      </c>
      <c r="CZ8066" s="1" t="s">
        <v>198</v>
      </c>
      <c r="DA8066" s="1" t="s">
        <v>198</v>
      </c>
      <c r="DI8066" s="1" t="s">
        <v>204</v>
      </c>
      <c r="DM8066" s="1" t="s">
        <v>198</v>
      </c>
      <c r="DN8066" s="1" t="s">
        <v>198</v>
      </c>
      <c r="DO8066" s="1" t="s">
        <v>198</v>
      </c>
      <c r="DP8066">
        <v>0</v>
      </c>
      <c r="DQ8066" s="1" t="s">
        <v>198</v>
      </c>
      <c r="DR8066" s="1" t="s">
        <v>198</v>
      </c>
      <c r="DS8066" s="1" t="s">
        <v>198</v>
      </c>
      <c r="DT8066" s="1" t="s">
        <v>198</v>
      </c>
      <c r="DU8066" s="1" t="s">
        <v>198</v>
      </c>
      <c r="DV8066">
        <v>0</v>
      </c>
      <c r="EA8066">
        <v>0</v>
      </c>
      <c r="EB8066">
        <v>2</v>
      </c>
      <c r="EC8066">
        <v>1</v>
      </c>
      <c r="EG8066" s="1" t="s">
        <v>198</v>
      </c>
      <c r="EH8066" s="1" t="s">
        <v>198</v>
      </c>
      <c r="EI8066" s="1" t="s">
        <v>198</v>
      </c>
      <c r="EJ8066" s="1" t="s">
        <v>205</v>
      </c>
      <c r="EK8066">
        <v>0</v>
      </c>
      <c r="EL8066">
        <v>1</v>
      </c>
      <c r="EM8066">
        <v>7.81</v>
      </c>
      <c r="EN8066">
        <v>1</v>
      </c>
      <c r="EO8066">
        <v>1.7066029355000001</v>
      </c>
      <c r="EP8066" s="1" t="s">
        <v>198</v>
      </c>
      <c r="EQ8066" s="1" t="s">
        <v>198</v>
      </c>
      <c r="ER8066" s="1" t="s">
        <v>198</v>
      </c>
      <c r="ES8066">
        <v>0</v>
      </c>
      <c r="ET8066">
        <v>0</v>
      </c>
      <c r="EU8066">
        <v>0</v>
      </c>
      <c r="EV8066">
        <v>0</v>
      </c>
      <c r="EW8066">
        <v>1.7066029355000001</v>
      </c>
      <c r="EX8066">
        <v>1.7066029355000001</v>
      </c>
      <c r="FB8066">
        <v>0</v>
      </c>
      <c r="FF8066">
        <v>0</v>
      </c>
      <c r="FG8066">
        <v>1</v>
      </c>
      <c r="FH8066">
        <v>0</v>
      </c>
      <c r="FI8066" s="1" t="s">
        <v>198</v>
      </c>
      <c r="FJ8066" s="1" t="s">
        <v>198</v>
      </c>
      <c r="FK8066" s="1" t="s">
        <v>198</v>
      </c>
      <c r="FL8066" s="1" t="s">
        <v>198</v>
      </c>
      <c r="FM8066" s="1" t="s">
        <v>198</v>
      </c>
      <c r="FN8066" s="1" t="s">
        <v>198</v>
      </c>
      <c r="FO8066" s="1" t="s">
        <v>198</v>
      </c>
      <c r="FP8066" s="1" t="s">
        <v>198</v>
      </c>
      <c r="FQ8066" s="1" t="s">
        <v>198</v>
      </c>
      <c r="FR8066" s="1" t="s">
        <v>198</v>
      </c>
      <c r="FS8066" s="1" t="s">
        <v>198</v>
      </c>
      <c r="FT8066" s="1" t="s">
        <v>198</v>
      </c>
      <c r="FU8066" s="1" t="s">
        <v>198</v>
      </c>
      <c r="FV8066" s="1" t="s">
        <v>198</v>
      </c>
      <c r="FW8066" s="1" t="s">
        <v>198</v>
      </c>
      <c r="FX8066" s="1" t="s">
        <v>198</v>
      </c>
      <c r="FY8066" s="1" t="s">
        <v>198</v>
      </c>
      <c r="FZ8066" s="1" t="s">
        <v>198</v>
      </c>
      <c r="GA8066" s="1" t="s">
        <v>198</v>
      </c>
      <c r="GB8066">
        <v>1</v>
      </c>
      <c r="GC8066">
        <v>0</v>
      </c>
      <c r="GD8066">
        <v>0</v>
      </c>
      <c r="GE8066">
        <v>0</v>
      </c>
      <c r="GF8066">
        <v>0</v>
      </c>
      <c r="GG8066">
        <v>0</v>
      </c>
      <c r="GH8066">
        <v>0</v>
      </c>
    </row>
    <row r="8067" spans="1:190" x14ac:dyDescent="0.25">
      <c r="A8067">
        <v>8066</v>
      </c>
      <c r="B8067" s="1" t="s">
        <v>190</v>
      </c>
      <c r="C8067" s="1" t="s">
        <v>201</v>
      </c>
      <c r="D8067" s="1" t="s">
        <v>192</v>
      </c>
      <c r="E8067" s="1" t="s">
        <v>229</v>
      </c>
      <c r="F8067" s="1" t="s">
        <v>194</v>
      </c>
      <c r="G8067">
        <v>69</v>
      </c>
      <c r="H8067">
        <v>126</v>
      </c>
      <c r="I8067" s="1" t="s">
        <v>290</v>
      </c>
      <c r="J8067" s="1" t="s">
        <v>226</v>
      </c>
      <c r="K8067" s="2">
        <v>36922</v>
      </c>
      <c r="L8067">
        <v>251</v>
      </c>
      <c r="M8067" s="1" t="s">
        <v>213</v>
      </c>
      <c r="N8067">
        <v>113</v>
      </c>
      <c r="O8067" s="1" t="s">
        <v>198</v>
      </c>
      <c r="P8067" s="1" t="s">
        <v>198</v>
      </c>
      <c r="Q8067" s="1" t="s">
        <v>198</v>
      </c>
      <c r="W8067">
        <v>0</v>
      </c>
      <c r="X8067">
        <v>0</v>
      </c>
      <c r="Y8067">
        <v>1468.88</v>
      </c>
      <c r="Z8067">
        <v>45108.42</v>
      </c>
      <c r="AG8067">
        <v>0</v>
      </c>
      <c r="AK8067">
        <v>0</v>
      </c>
      <c r="AP8067">
        <v>0</v>
      </c>
      <c r="AV8067">
        <v>0</v>
      </c>
      <c r="AY8067">
        <v>1</v>
      </c>
      <c r="AZ8067" s="1" t="s">
        <v>198</v>
      </c>
      <c r="BA8067" s="1" t="s">
        <v>198</v>
      </c>
      <c r="BB8067" s="1" t="s">
        <v>198</v>
      </c>
      <c r="BC8067">
        <v>0</v>
      </c>
      <c r="BD8067">
        <v>0</v>
      </c>
      <c r="BE8067">
        <v>1</v>
      </c>
      <c r="BF8067">
        <v>45108.42</v>
      </c>
      <c r="BG8067">
        <v>1</v>
      </c>
      <c r="BH8067">
        <v>1</v>
      </c>
      <c r="BI8067">
        <v>1</v>
      </c>
      <c r="BM8067">
        <v>0</v>
      </c>
      <c r="CC8067">
        <v>0</v>
      </c>
      <c r="CK8067">
        <v>0</v>
      </c>
      <c r="CO8067">
        <v>0</v>
      </c>
      <c r="CT8067">
        <v>0</v>
      </c>
      <c r="CY8067" s="1" t="s">
        <v>198</v>
      </c>
      <c r="CZ8067" s="1" t="s">
        <v>198</v>
      </c>
      <c r="DA8067" s="1" t="s">
        <v>198</v>
      </c>
      <c r="DB8067">
        <v>1</v>
      </c>
      <c r="DC8067">
        <v>1468.88</v>
      </c>
      <c r="DD8067">
        <v>3</v>
      </c>
      <c r="DE8067">
        <v>35000</v>
      </c>
      <c r="DI8067" s="1" t="s">
        <v>204</v>
      </c>
      <c r="DM8067" s="1" t="s">
        <v>198</v>
      </c>
      <c r="DN8067" s="1" t="s">
        <v>198</v>
      </c>
      <c r="DO8067" s="1" t="s">
        <v>198</v>
      </c>
      <c r="DP8067">
        <v>0</v>
      </c>
      <c r="DQ8067" s="1" t="s">
        <v>198</v>
      </c>
      <c r="DR8067" s="1" t="s">
        <v>198</v>
      </c>
      <c r="DS8067" s="1" t="s">
        <v>198</v>
      </c>
      <c r="DT8067" s="1" t="s">
        <v>198</v>
      </c>
      <c r="DU8067" s="1" t="s">
        <v>198</v>
      </c>
      <c r="DV8067">
        <v>0</v>
      </c>
      <c r="DW8067">
        <v>1</v>
      </c>
      <c r="DX8067">
        <v>1468.88</v>
      </c>
      <c r="DY8067">
        <v>3</v>
      </c>
      <c r="DZ8067">
        <v>35000</v>
      </c>
      <c r="EA8067">
        <v>50.235695999999997</v>
      </c>
      <c r="EB8067">
        <v>2</v>
      </c>
      <c r="EC8067">
        <v>2</v>
      </c>
      <c r="EG8067" s="1" t="s">
        <v>198</v>
      </c>
      <c r="EH8067" s="1" t="s">
        <v>198</v>
      </c>
      <c r="EI8067" s="1" t="s">
        <v>198</v>
      </c>
      <c r="EJ8067" s="1" t="s">
        <v>200</v>
      </c>
      <c r="EK8067">
        <v>0</v>
      </c>
      <c r="EL8067">
        <v>1</v>
      </c>
      <c r="EM8067">
        <v>45108.42</v>
      </c>
      <c r="EN8067">
        <v>1</v>
      </c>
      <c r="EO8067">
        <v>918.83868097000004</v>
      </c>
      <c r="EP8067" s="1" t="s">
        <v>198</v>
      </c>
      <c r="EQ8067" s="1" t="s">
        <v>198</v>
      </c>
      <c r="ER8067" s="1" t="s">
        <v>198</v>
      </c>
      <c r="ES8067">
        <v>0</v>
      </c>
      <c r="ET8067">
        <v>0</v>
      </c>
      <c r="EU8067">
        <v>50.235695999999997</v>
      </c>
      <c r="EV8067">
        <v>0</v>
      </c>
      <c r="EW8067">
        <v>918.83868097000004</v>
      </c>
      <c r="EX8067">
        <v>969.07437697</v>
      </c>
      <c r="FB8067">
        <v>0</v>
      </c>
      <c r="FF8067">
        <v>0</v>
      </c>
      <c r="FG8067">
        <v>0</v>
      </c>
      <c r="FH8067">
        <v>0</v>
      </c>
      <c r="FI8067" s="1" t="s">
        <v>198</v>
      </c>
      <c r="FJ8067" s="1" t="s">
        <v>198</v>
      </c>
      <c r="FK8067" s="1" t="s">
        <v>198</v>
      </c>
      <c r="FL8067" s="1" t="s">
        <v>198</v>
      </c>
      <c r="FM8067" s="1" t="s">
        <v>198</v>
      </c>
      <c r="FN8067" s="1" t="s">
        <v>198</v>
      </c>
      <c r="FO8067" s="1" t="s">
        <v>198</v>
      </c>
      <c r="FP8067" s="1" t="s">
        <v>198</v>
      </c>
      <c r="FQ8067" s="1" t="s">
        <v>198</v>
      </c>
      <c r="FR8067" s="1" t="s">
        <v>198</v>
      </c>
      <c r="FS8067" s="1" t="s">
        <v>198</v>
      </c>
      <c r="FT8067" s="1" t="s">
        <v>198</v>
      </c>
      <c r="FU8067" s="1" t="s">
        <v>198</v>
      </c>
      <c r="FV8067" s="1" t="s">
        <v>198</v>
      </c>
      <c r="FW8067" s="1" t="s">
        <v>198</v>
      </c>
      <c r="FX8067" s="1" t="s">
        <v>198</v>
      </c>
      <c r="FY8067" s="1" t="s">
        <v>198</v>
      </c>
      <c r="FZ8067" s="1" t="s">
        <v>198</v>
      </c>
      <c r="GA8067" s="1" t="s">
        <v>198</v>
      </c>
      <c r="GB8067">
        <v>2</v>
      </c>
      <c r="GC8067">
        <v>0</v>
      </c>
      <c r="GD8067">
        <v>0</v>
      </c>
      <c r="GE8067">
        <v>0</v>
      </c>
      <c r="GF8067">
        <v>0</v>
      </c>
      <c r="GG8067">
        <v>0</v>
      </c>
      <c r="GH8067">
        <v>0</v>
      </c>
    </row>
    <row r="8068" spans="1:190" x14ac:dyDescent="0.25">
      <c r="A8068">
        <v>8067</v>
      </c>
      <c r="B8068" s="1" t="s">
        <v>321</v>
      </c>
      <c r="C8068" s="1" t="s">
        <v>201</v>
      </c>
      <c r="D8068" s="1" t="s">
        <v>192</v>
      </c>
      <c r="E8068" s="1" t="s">
        <v>193</v>
      </c>
      <c r="F8068" s="1" t="s">
        <v>194</v>
      </c>
      <c r="G8068">
        <v>31</v>
      </c>
      <c r="H8068">
        <v>73</v>
      </c>
      <c r="I8068" s="1" t="s">
        <v>324</v>
      </c>
      <c r="J8068" s="1" t="s">
        <v>242</v>
      </c>
      <c r="K8068" s="2">
        <v>43287</v>
      </c>
      <c r="L8068">
        <v>41</v>
      </c>
      <c r="M8068" s="1" t="s">
        <v>197</v>
      </c>
      <c r="N8068">
        <v>113</v>
      </c>
      <c r="O8068" s="1" t="s">
        <v>198</v>
      </c>
      <c r="P8068" s="1" t="s">
        <v>198</v>
      </c>
      <c r="Q8068" s="1" t="s">
        <v>198</v>
      </c>
      <c r="W8068">
        <v>0</v>
      </c>
      <c r="X8068">
        <v>0</v>
      </c>
      <c r="Y8068">
        <v>36340.51</v>
      </c>
      <c r="Z8068">
        <v>1.41</v>
      </c>
      <c r="AG8068">
        <v>0</v>
      </c>
      <c r="AK8068">
        <v>0</v>
      </c>
      <c r="AP8068">
        <v>0</v>
      </c>
      <c r="AV8068">
        <v>0</v>
      </c>
      <c r="AZ8068" s="1" t="s">
        <v>198</v>
      </c>
      <c r="BA8068" s="1" t="s">
        <v>198</v>
      </c>
      <c r="BB8068" s="1" t="s">
        <v>198</v>
      </c>
      <c r="BC8068">
        <v>0</v>
      </c>
      <c r="BD8068">
        <v>0</v>
      </c>
      <c r="BE8068">
        <v>1</v>
      </c>
      <c r="BF8068">
        <v>1.41</v>
      </c>
      <c r="BG8068">
        <v>1</v>
      </c>
      <c r="BM8068">
        <v>0</v>
      </c>
      <c r="CC8068">
        <v>0</v>
      </c>
      <c r="CD8068">
        <v>1</v>
      </c>
      <c r="CE8068">
        <v>1</v>
      </c>
      <c r="CF8068">
        <v>1</v>
      </c>
      <c r="CG8068">
        <v>269.02</v>
      </c>
      <c r="CH8068">
        <v>36340.51</v>
      </c>
      <c r="CI8068">
        <v>1</v>
      </c>
      <c r="CJ8068">
        <v>34269</v>
      </c>
      <c r="CK8068">
        <v>929.59024580000005</v>
      </c>
      <c r="CL8068">
        <v>1</v>
      </c>
      <c r="CM8068">
        <v>1</v>
      </c>
      <c r="CN8068">
        <v>269.02</v>
      </c>
      <c r="CO8068">
        <v>0</v>
      </c>
      <c r="CT8068">
        <v>0</v>
      </c>
      <c r="CY8068" s="1" t="s">
        <v>198</v>
      </c>
      <c r="CZ8068" s="1" t="s">
        <v>198</v>
      </c>
      <c r="DA8068" s="1" t="s">
        <v>198</v>
      </c>
      <c r="DB8068">
        <v>1</v>
      </c>
      <c r="DC8068">
        <v>36340.51</v>
      </c>
      <c r="DD8068">
        <v>1</v>
      </c>
      <c r="DE8068">
        <v>34269</v>
      </c>
      <c r="DI8068" s="1" t="s">
        <v>199</v>
      </c>
      <c r="DM8068" s="1" t="s">
        <v>198</v>
      </c>
      <c r="DN8068" s="1" t="s">
        <v>198</v>
      </c>
      <c r="DO8068" s="1" t="s">
        <v>198</v>
      </c>
      <c r="DP8068">
        <v>0</v>
      </c>
      <c r="DQ8068" s="1" t="s">
        <v>198</v>
      </c>
      <c r="DR8068" s="1" t="s">
        <v>198</v>
      </c>
      <c r="DS8068" s="1" t="s">
        <v>198</v>
      </c>
      <c r="DT8068" s="1" t="s">
        <v>198</v>
      </c>
      <c r="DU8068" s="1" t="s">
        <v>198</v>
      </c>
      <c r="DV8068">
        <v>0</v>
      </c>
      <c r="EA8068">
        <v>0</v>
      </c>
      <c r="EB8068">
        <v>4</v>
      </c>
      <c r="EC8068">
        <v>3</v>
      </c>
      <c r="EG8068" s="1" t="s">
        <v>198</v>
      </c>
      <c r="EH8068" s="1" t="s">
        <v>198</v>
      </c>
      <c r="EI8068" s="1" t="s">
        <v>198</v>
      </c>
      <c r="EJ8068" s="1" t="s">
        <v>200</v>
      </c>
      <c r="EK8068">
        <v>0</v>
      </c>
      <c r="EL8068">
        <v>1</v>
      </c>
      <c r="EM8068">
        <v>1.41</v>
      </c>
      <c r="EN8068">
        <v>1</v>
      </c>
      <c r="EO8068">
        <v>0.95500480649999997</v>
      </c>
      <c r="EP8068" s="1" t="s">
        <v>198</v>
      </c>
      <c r="EQ8068" s="1" t="s">
        <v>198</v>
      </c>
      <c r="ER8068" s="1" t="s">
        <v>198</v>
      </c>
      <c r="ES8068">
        <v>0</v>
      </c>
      <c r="ET8068">
        <v>0</v>
      </c>
      <c r="EU8068">
        <v>929.59024580000005</v>
      </c>
      <c r="EV8068">
        <v>0</v>
      </c>
      <c r="EW8068">
        <v>0.95500480649999997</v>
      </c>
      <c r="EX8068">
        <v>930.54525061000004</v>
      </c>
      <c r="FB8068">
        <v>0</v>
      </c>
      <c r="FF8068">
        <v>0</v>
      </c>
      <c r="FG8068">
        <v>1</v>
      </c>
      <c r="FH8068">
        <v>0</v>
      </c>
      <c r="FI8068" s="1" t="s">
        <v>198</v>
      </c>
      <c r="FJ8068" s="1" t="s">
        <v>198</v>
      </c>
      <c r="FK8068" s="1" t="s">
        <v>198</v>
      </c>
      <c r="FL8068" s="1" t="s">
        <v>198</v>
      </c>
      <c r="FM8068" s="1" t="s">
        <v>198</v>
      </c>
      <c r="FN8068" s="1" t="s">
        <v>198</v>
      </c>
      <c r="FO8068" s="1" t="s">
        <v>198</v>
      </c>
      <c r="FP8068" s="1" t="s">
        <v>198</v>
      </c>
      <c r="FQ8068" s="1" t="s">
        <v>198</v>
      </c>
      <c r="FR8068" s="1" t="s">
        <v>198</v>
      </c>
      <c r="FS8068" s="1" t="s">
        <v>198</v>
      </c>
      <c r="FT8068" s="1" t="s">
        <v>198</v>
      </c>
      <c r="FU8068" s="1" t="s">
        <v>198</v>
      </c>
      <c r="FV8068" s="1" t="s">
        <v>198</v>
      </c>
      <c r="FW8068" s="1" t="s">
        <v>198</v>
      </c>
      <c r="FX8068" s="1" t="s">
        <v>198</v>
      </c>
      <c r="FY8068" s="1" t="s">
        <v>198</v>
      </c>
      <c r="FZ8068" s="1" t="s">
        <v>198</v>
      </c>
      <c r="GA8068" s="1" t="s">
        <v>198</v>
      </c>
      <c r="GB8068">
        <v>3</v>
      </c>
      <c r="GC8068">
        <v>0</v>
      </c>
      <c r="GD8068">
        <v>0</v>
      </c>
      <c r="GE8068">
        <v>0</v>
      </c>
      <c r="GF8068">
        <v>0</v>
      </c>
      <c r="GG8068">
        <v>0</v>
      </c>
      <c r="GH8068">
        <v>0</v>
      </c>
    </row>
    <row r="8069" spans="1:190" x14ac:dyDescent="0.25">
      <c r="A8069">
        <v>8068</v>
      </c>
      <c r="B8069" s="1" t="s">
        <v>223</v>
      </c>
      <c r="C8069" s="1" t="s">
        <v>191</v>
      </c>
      <c r="D8069" s="1" t="s">
        <v>192</v>
      </c>
      <c r="E8069" s="1" t="s">
        <v>193</v>
      </c>
      <c r="F8069" s="1" t="s">
        <v>194</v>
      </c>
      <c r="G8069">
        <v>36</v>
      </c>
      <c r="H8069">
        <v>5</v>
      </c>
      <c r="I8069" s="1" t="s">
        <v>376</v>
      </c>
      <c r="J8069" s="1" t="s">
        <v>228</v>
      </c>
      <c r="K8069" s="2">
        <v>39286</v>
      </c>
      <c r="L8069">
        <v>173</v>
      </c>
      <c r="M8069" s="1" t="s">
        <v>197</v>
      </c>
      <c r="N8069">
        <v>113</v>
      </c>
      <c r="O8069" s="1" t="s">
        <v>198</v>
      </c>
      <c r="P8069" s="1" t="s">
        <v>198</v>
      </c>
      <c r="Q8069" s="1" t="s">
        <v>198</v>
      </c>
      <c r="W8069">
        <v>0</v>
      </c>
      <c r="X8069">
        <v>0</v>
      </c>
      <c r="Z8069">
        <v>34.1</v>
      </c>
      <c r="AG8069">
        <v>0</v>
      </c>
      <c r="AK8069">
        <v>0</v>
      </c>
      <c r="AP8069">
        <v>0</v>
      </c>
      <c r="AV8069">
        <v>0</v>
      </c>
      <c r="AY8069">
        <v>1</v>
      </c>
      <c r="AZ8069" s="1" t="s">
        <v>198</v>
      </c>
      <c r="BA8069" s="1" t="s">
        <v>198</v>
      </c>
      <c r="BB8069" s="1" t="s">
        <v>198</v>
      </c>
      <c r="BC8069">
        <v>0</v>
      </c>
      <c r="BD8069">
        <v>0</v>
      </c>
      <c r="BE8069">
        <v>1</v>
      </c>
      <c r="BF8069">
        <v>34.1</v>
      </c>
      <c r="BG8069">
        <v>1</v>
      </c>
      <c r="BH8069">
        <v>1</v>
      </c>
      <c r="BI8069">
        <v>1</v>
      </c>
      <c r="BM8069">
        <v>0</v>
      </c>
      <c r="CC8069">
        <v>0</v>
      </c>
      <c r="CK8069">
        <v>0</v>
      </c>
      <c r="CO8069">
        <v>0</v>
      </c>
      <c r="CT8069">
        <v>0</v>
      </c>
      <c r="CY8069" s="1" t="s">
        <v>198</v>
      </c>
      <c r="CZ8069" s="1" t="s">
        <v>198</v>
      </c>
      <c r="DA8069" s="1" t="s">
        <v>198</v>
      </c>
      <c r="DI8069" s="1" t="s">
        <v>204</v>
      </c>
      <c r="DM8069" s="1" t="s">
        <v>198</v>
      </c>
      <c r="DN8069" s="1" t="s">
        <v>198</v>
      </c>
      <c r="DO8069" s="1" t="s">
        <v>198</v>
      </c>
      <c r="DP8069">
        <v>0</v>
      </c>
      <c r="DQ8069" s="1" t="s">
        <v>198</v>
      </c>
      <c r="DR8069" s="1" t="s">
        <v>198</v>
      </c>
      <c r="DS8069" s="1" t="s">
        <v>198</v>
      </c>
      <c r="DT8069" s="1" t="s">
        <v>198</v>
      </c>
      <c r="DU8069" s="1" t="s">
        <v>198</v>
      </c>
      <c r="DV8069">
        <v>0</v>
      </c>
      <c r="EA8069">
        <v>0</v>
      </c>
      <c r="EB8069">
        <v>2</v>
      </c>
      <c r="EC8069">
        <v>1</v>
      </c>
      <c r="EG8069" s="1" t="s">
        <v>198</v>
      </c>
      <c r="EH8069" s="1" t="s">
        <v>198</v>
      </c>
      <c r="EI8069" s="1" t="s">
        <v>198</v>
      </c>
      <c r="EJ8069" s="1" t="s">
        <v>205</v>
      </c>
      <c r="EK8069">
        <v>0</v>
      </c>
      <c r="EL8069">
        <v>1</v>
      </c>
      <c r="EM8069">
        <v>34.1</v>
      </c>
      <c r="EN8069">
        <v>1</v>
      </c>
      <c r="EO8069">
        <v>19.583576419</v>
      </c>
      <c r="EP8069" s="1" t="s">
        <v>198</v>
      </c>
      <c r="EQ8069" s="1" t="s">
        <v>198</v>
      </c>
      <c r="ER8069" s="1" t="s">
        <v>198</v>
      </c>
      <c r="ES8069">
        <v>0</v>
      </c>
      <c r="ET8069">
        <v>0</v>
      </c>
      <c r="EU8069">
        <v>0</v>
      </c>
      <c r="EV8069">
        <v>0</v>
      </c>
      <c r="EW8069">
        <v>19.583576419</v>
      </c>
      <c r="EX8069">
        <v>19.583576419</v>
      </c>
      <c r="FB8069">
        <v>0</v>
      </c>
      <c r="FF8069">
        <v>0</v>
      </c>
      <c r="FG8069">
        <v>1</v>
      </c>
      <c r="FH8069">
        <v>0</v>
      </c>
      <c r="FI8069" s="1" t="s">
        <v>198</v>
      </c>
      <c r="FJ8069" s="1" t="s">
        <v>198</v>
      </c>
      <c r="FK8069" s="1" t="s">
        <v>198</v>
      </c>
      <c r="FL8069" s="1" t="s">
        <v>198</v>
      </c>
      <c r="FM8069" s="1" t="s">
        <v>198</v>
      </c>
      <c r="FN8069" s="1" t="s">
        <v>198</v>
      </c>
      <c r="FO8069" s="1" t="s">
        <v>198</v>
      </c>
      <c r="FP8069" s="1" t="s">
        <v>198</v>
      </c>
      <c r="FQ8069" s="1" t="s">
        <v>198</v>
      </c>
      <c r="FR8069" s="1" t="s">
        <v>198</v>
      </c>
      <c r="FS8069" s="1" t="s">
        <v>198</v>
      </c>
      <c r="FT8069" s="1" t="s">
        <v>198</v>
      </c>
      <c r="FU8069" s="1" t="s">
        <v>198</v>
      </c>
      <c r="FV8069" s="1" t="s">
        <v>198</v>
      </c>
      <c r="FW8069" s="1" t="s">
        <v>198</v>
      </c>
      <c r="FX8069" s="1" t="s">
        <v>198</v>
      </c>
      <c r="FY8069" s="1" t="s">
        <v>198</v>
      </c>
      <c r="FZ8069" s="1" t="s">
        <v>198</v>
      </c>
      <c r="GA8069" s="1" t="s">
        <v>198</v>
      </c>
      <c r="GB8069">
        <v>1</v>
      </c>
      <c r="GC8069">
        <v>0</v>
      </c>
      <c r="GD8069">
        <v>0</v>
      </c>
      <c r="GE8069">
        <v>0</v>
      </c>
      <c r="GF8069">
        <v>0</v>
      </c>
      <c r="GG8069">
        <v>0</v>
      </c>
      <c r="GH8069">
        <v>0</v>
      </c>
    </row>
    <row r="8070" spans="1:190" x14ac:dyDescent="0.25">
      <c r="A8070">
        <v>8069</v>
      </c>
      <c r="B8070" s="1" t="s">
        <v>190</v>
      </c>
      <c r="C8070" s="1" t="s">
        <v>201</v>
      </c>
      <c r="D8070" s="1" t="s">
        <v>192</v>
      </c>
      <c r="E8070" s="1" t="s">
        <v>193</v>
      </c>
      <c r="F8070" s="1" t="s">
        <v>194</v>
      </c>
      <c r="G8070">
        <v>37</v>
      </c>
      <c r="H8070">
        <v>37</v>
      </c>
      <c r="I8070" s="1" t="s">
        <v>232</v>
      </c>
      <c r="J8070" s="1" t="s">
        <v>221</v>
      </c>
      <c r="K8070" s="2">
        <v>39286</v>
      </c>
      <c r="L8070">
        <v>173</v>
      </c>
      <c r="M8070" s="1" t="s">
        <v>213</v>
      </c>
      <c r="N8070">
        <v>113</v>
      </c>
      <c r="O8070" s="1" t="s">
        <v>198</v>
      </c>
      <c r="P8070" s="1" t="s">
        <v>198</v>
      </c>
      <c r="Q8070" s="1" t="s">
        <v>198</v>
      </c>
      <c r="W8070">
        <v>0</v>
      </c>
      <c r="X8070">
        <v>0</v>
      </c>
      <c r="Z8070">
        <v>1419.38</v>
      </c>
      <c r="AG8070">
        <v>0</v>
      </c>
      <c r="AK8070">
        <v>0</v>
      </c>
      <c r="AP8070">
        <v>0</v>
      </c>
      <c r="AV8070">
        <v>0</v>
      </c>
      <c r="AY8070">
        <v>1</v>
      </c>
      <c r="AZ8070" s="1" t="s">
        <v>198</v>
      </c>
      <c r="BA8070" s="1" t="s">
        <v>198</v>
      </c>
      <c r="BB8070" s="1" t="s">
        <v>198</v>
      </c>
      <c r="BC8070">
        <v>0</v>
      </c>
      <c r="BD8070">
        <v>0</v>
      </c>
      <c r="BE8070">
        <v>1</v>
      </c>
      <c r="BF8070">
        <v>1419.38</v>
      </c>
      <c r="BG8070">
        <v>1</v>
      </c>
      <c r="BH8070">
        <v>1</v>
      </c>
      <c r="BI8070">
        <v>1</v>
      </c>
      <c r="BM8070">
        <v>0</v>
      </c>
      <c r="CC8070">
        <v>0</v>
      </c>
      <c r="CK8070">
        <v>0</v>
      </c>
      <c r="CO8070">
        <v>0</v>
      </c>
      <c r="CT8070">
        <v>0</v>
      </c>
      <c r="CY8070" s="1" t="s">
        <v>198</v>
      </c>
      <c r="CZ8070" s="1" t="s">
        <v>198</v>
      </c>
      <c r="DA8070" s="1" t="s">
        <v>198</v>
      </c>
      <c r="DI8070" s="1" t="s">
        <v>199</v>
      </c>
      <c r="DM8070" s="1" t="s">
        <v>198</v>
      </c>
      <c r="DN8070" s="1" t="s">
        <v>198</v>
      </c>
      <c r="DO8070" s="1" t="s">
        <v>198</v>
      </c>
      <c r="DP8070">
        <v>0</v>
      </c>
      <c r="DQ8070" s="1" t="s">
        <v>198</v>
      </c>
      <c r="DR8070" s="1" t="s">
        <v>198</v>
      </c>
      <c r="DS8070" s="1" t="s">
        <v>198</v>
      </c>
      <c r="DT8070" s="1" t="s">
        <v>198</v>
      </c>
      <c r="DU8070" s="1" t="s">
        <v>198</v>
      </c>
      <c r="DV8070">
        <v>0</v>
      </c>
      <c r="EA8070">
        <v>0</v>
      </c>
      <c r="EB8070">
        <v>2</v>
      </c>
      <c r="EC8070">
        <v>1</v>
      </c>
      <c r="EG8070" s="1" t="s">
        <v>198</v>
      </c>
      <c r="EH8070" s="1" t="s">
        <v>198</v>
      </c>
      <c r="EI8070" s="1" t="s">
        <v>198</v>
      </c>
      <c r="EJ8070" s="1" t="s">
        <v>205</v>
      </c>
      <c r="EK8070">
        <v>0</v>
      </c>
      <c r="EL8070">
        <v>1</v>
      </c>
      <c r="EM8070">
        <v>1419.38</v>
      </c>
      <c r="EN8070">
        <v>1</v>
      </c>
      <c r="EO8070">
        <v>18.156693484000002</v>
      </c>
      <c r="EP8070" s="1" t="s">
        <v>198</v>
      </c>
      <c r="EQ8070" s="1" t="s">
        <v>198</v>
      </c>
      <c r="ER8070" s="1" t="s">
        <v>198</v>
      </c>
      <c r="ES8070">
        <v>0</v>
      </c>
      <c r="ET8070">
        <v>0</v>
      </c>
      <c r="EU8070">
        <v>0</v>
      </c>
      <c r="EV8070">
        <v>0</v>
      </c>
      <c r="EW8070">
        <v>18.156693484000002</v>
      </c>
      <c r="EX8070">
        <v>18.156693484000002</v>
      </c>
      <c r="FB8070">
        <v>0</v>
      </c>
      <c r="FF8070">
        <v>0</v>
      </c>
      <c r="FG8070">
        <v>1</v>
      </c>
      <c r="FH8070">
        <v>0</v>
      </c>
      <c r="FI8070" s="1" t="s">
        <v>198</v>
      </c>
      <c r="FJ8070" s="1" t="s">
        <v>198</v>
      </c>
      <c r="FK8070" s="1" t="s">
        <v>198</v>
      </c>
      <c r="FL8070" s="1" t="s">
        <v>198</v>
      </c>
      <c r="FM8070" s="1" t="s">
        <v>198</v>
      </c>
      <c r="FN8070" s="1" t="s">
        <v>198</v>
      </c>
      <c r="FO8070" s="1" t="s">
        <v>198</v>
      </c>
      <c r="FP8070" s="1" t="s">
        <v>198</v>
      </c>
      <c r="FQ8070" s="1" t="s">
        <v>198</v>
      </c>
      <c r="FR8070" s="1" t="s">
        <v>198</v>
      </c>
      <c r="FS8070" s="1" t="s">
        <v>198</v>
      </c>
      <c r="FT8070" s="1" t="s">
        <v>198</v>
      </c>
      <c r="FU8070" s="1" t="s">
        <v>198</v>
      </c>
      <c r="FV8070" s="1" t="s">
        <v>198</v>
      </c>
      <c r="FW8070" s="1" t="s">
        <v>198</v>
      </c>
      <c r="FX8070" s="1" t="s">
        <v>198</v>
      </c>
      <c r="FY8070" s="1" t="s">
        <v>198</v>
      </c>
      <c r="FZ8070" s="1" t="s">
        <v>198</v>
      </c>
      <c r="GA8070" s="1" t="s">
        <v>198</v>
      </c>
      <c r="GB8070">
        <v>1</v>
      </c>
      <c r="GC8070">
        <v>0</v>
      </c>
      <c r="GD8070">
        <v>0</v>
      </c>
      <c r="GE8070">
        <v>0</v>
      </c>
      <c r="GF8070">
        <v>0</v>
      </c>
      <c r="GG8070">
        <v>0</v>
      </c>
      <c r="GH8070">
        <v>0</v>
      </c>
    </row>
    <row r="8071" spans="1:190" x14ac:dyDescent="0.25">
      <c r="A8071">
        <v>8070</v>
      </c>
      <c r="B8071" s="1" t="s">
        <v>219</v>
      </c>
      <c r="C8071" s="1" t="s">
        <v>201</v>
      </c>
      <c r="D8071" s="1" t="s">
        <v>192</v>
      </c>
      <c r="E8071" s="1" t="s">
        <v>193</v>
      </c>
      <c r="F8071" s="1" t="s">
        <v>194</v>
      </c>
      <c r="G8071">
        <v>41</v>
      </c>
      <c r="H8071">
        <v>25</v>
      </c>
      <c r="I8071" s="1" t="s">
        <v>405</v>
      </c>
      <c r="J8071" s="1" t="s">
        <v>228</v>
      </c>
      <c r="K8071" s="2">
        <v>43095</v>
      </c>
      <c r="L8071">
        <v>48</v>
      </c>
      <c r="M8071" s="1" t="s">
        <v>213</v>
      </c>
      <c r="N8071">
        <v>113</v>
      </c>
      <c r="O8071" s="1" t="s">
        <v>198</v>
      </c>
      <c r="P8071" s="1" t="s">
        <v>198</v>
      </c>
      <c r="Q8071" s="1" t="s">
        <v>198</v>
      </c>
      <c r="W8071">
        <v>0</v>
      </c>
      <c r="X8071">
        <v>0</v>
      </c>
      <c r="Z8071">
        <v>8361.09</v>
      </c>
      <c r="AA8071">
        <v>1</v>
      </c>
      <c r="AB8071">
        <v>1</v>
      </c>
      <c r="AC8071">
        <v>322.52</v>
      </c>
      <c r="AG8071">
        <v>0</v>
      </c>
      <c r="AK8071">
        <v>0</v>
      </c>
      <c r="AP8071">
        <v>0</v>
      </c>
      <c r="AV8071">
        <v>0</v>
      </c>
      <c r="AY8071">
        <v>1</v>
      </c>
      <c r="AZ8071" s="1" t="s">
        <v>198</v>
      </c>
      <c r="BA8071" s="1" t="s">
        <v>198</v>
      </c>
      <c r="BB8071" s="1" t="s">
        <v>198</v>
      </c>
      <c r="BC8071">
        <v>0</v>
      </c>
      <c r="BD8071">
        <v>0</v>
      </c>
      <c r="BE8071">
        <v>1</v>
      </c>
      <c r="BF8071">
        <v>8361.09</v>
      </c>
      <c r="BG8071">
        <v>1</v>
      </c>
      <c r="BH8071">
        <v>1</v>
      </c>
      <c r="BI8071">
        <v>1</v>
      </c>
      <c r="BM8071">
        <v>0</v>
      </c>
      <c r="CC8071">
        <v>0</v>
      </c>
      <c r="CK8071">
        <v>0</v>
      </c>
      <c r="CL8071">
        <v>1</v>
      </c>
      <c r="CM8071">
        <v>1</v>
      </c>
      <c r="CN8071">
        <v>322.52</v>
      </c>
      <c r="CO8071">
        <v>0</v>
      </c>
      <c r="CT8071">
        <v>0</v>
      </c>
      <c r="CY8071" s="1" t="s">
        <v>198</v>
      </c>
      <c r="CZ8071" s="1" t="s">
        <v>198</v>
      </c>
      <c r="DA8071" s="1" t="s">
        <v>198</v>
      </c>
      <c r="DI8071" s="1" t="s">
        <v>204</v>
      </c>
      <c r="DM8071" s="1" t="s">
        <v>198</v>
      </c>
      <c r="DN8071" s="1" t="s">
        <v>198</v>
      </c>
      <c r="DO8071" s="1" t="s">
        <v>198</v>
      </c>
      <c r="DP8071">
        <v>0</v>
      </c>
      <c r="DQ8071" s="1" t="s">
        <v>198</v>
      </c>
      <c r="DR8071" s="1" t="s">
        <v>198</v>
      </c>
      <c r="DS8071" s="1" t="s">
        <v>198</v>
      </c>
      <c r="DT8071" s="1" t="s">
        <v>198</v>
      </c>
      <c r="DU8071" s="1" t="s">
        <v>198</v>
      </c>
      <c r="DV8071">
        <v>0</v>
      </c>
      <c r="EA8071">
        <v>0</v>
      </c>
      <c r="EB8071">
        <v>3</v>
      </c>
      <c r="EC8071">
        <v>2</v>
      </c>
      <c r="EG8071" s="1" t="s">
        <v>198</v>
      </c>
      <c r="EH8071" s="1" t="s">
        <v>198</v>
      </c>
      <c r="EI8071" s="1" t="s">
        <v>198</v>
      </c>
      <c r="EJ8071" s="1" t="s">
        <v>205</v>
      </c>
      <c r="EK8071">
        <v>0</v>
      </c>
      <c r="EL8071">
        <v>1</v>
      </c>
      <c r="EM8071">
        <v>8361.09</v>
      </c>
      <c r="EN8071">
        <v>1</v>
      </c>
      <c r="EO8071">
        <v>131.04485099999999</v>
      </c>
      <c r="EP8071" s="1" t="s">
        <v>198</v>
      </c>
      <c r="EQ8071" s="1" t="s">
        <v>198</v>
      </c>
      <c r="ER8071" s="1" t="s">
        <v>198</v>
      </c>
      <c r="ES8071">
        <v>0</v>
      </c>
      <c r="ET8071">
        <v>0</v>
      </c>
      <c r="EU8071">
        <v>0</v>
      </c>
      <c r="EV8071">
        <v>0</v>
      </c>
      <c r="EW8071">
        <v>131.04485099999999</v>
      </c>
      <c r="EX8071">
        <v>131.04485099999999</v>
      </c>
      <c r="FB8071">
        <v>0</v>
      </c>
      <c r="FF8071">
        <v>0</v>
      </c>
      <c r="FG8071">
        <v>1</v>
      </c>
      <c r="FH8071">
        <v>0</v>
      </c>
      <c r="FI8071" s="1" t="s">
        <v>198</v>
      </c>
      <c r="FJ8071" s="1" t="s">
        <v>198</v>
      </c>
      <c r="FK8071" s="1" t="s">
        <v>198</v>
      </c>
      <c r="FL8071" s="1" t="s">
        <v>198</v>
      </c>
      <c r="FM8071" s="1" t="s">
        <v>198</v>
      </c>
      <c r="FN8071" s="1" t="s">
        <v>198</v>
      </c>
      <c r="FO8071" s="1" t="s">
        <v>198</v>
      </c>
      <c r="FP8071" s="1" t="s">
        <v>198</v>
      </c>
      <c r="FQ8071" s="1" t="s">
        <v>198</v>
      </c>
      <c r="FR8071" s="1" t="s">
        <v>198</v>
      </c>
      <c r="FS8071" s="1" t="s">
        <v>198</v>
      </c>
      <c r="FT8071" s="1" t="s">
        <v>198</v>
      </c>
      <c r="FU8071" s="1" t="s">
        <v>198</v>
      </c>
      <c r="FV8071" s="1" t="s">
        <v>198</v>
      </c>
      <c r="FW8071" s="1" t="s">
        <v>198</v>
      </c>
      <c r="FX8071" s="1" t="s">
        <v>198</v>
      </c>
      <c r="FY8071" s="1" t="s">
        <v>198</v>
      </c>
      <c r="FZ8071" s="1" t="s">
        <v>198</v>
      </c>
      <c r="GA8071" s="1" t="s">
        <v>198</v>
      </c>
      <c r="GB8071">
        <v>2</v>
      </c>
      <c r="GC8071">
        <v>0</v>
      </c>
      <c r="GD8071">
        <v>0</v>
      </c>
      <c r="GE8071">
        <v>0</v>
      </c>
      <c r="GF8071">
        <v>0</v>
      </c>
      <c r="GG8071">
        <v>0</v>
      </c>
      <c r="GH8071">
        <v>0</v>
      </c>
    </row>
    <row r="8072" spans="1:190" x14ac:dyDescent="0.25">
      <c r="A8072">
        <v>8071</v>
      </c>
      <c r="B8072" s="1" t="s">
        <v>190</v>
      </c>
      <c r="C8072" s="1" t="s">
        <v>191</v>
      </c>
      <c r="D8072" s="1" t="s">
        <v>192</v>
      </c>
      <c r="E8072" s="1" t="s">
        <v>193</v>
      </c>
      <c r="F8072" s="1" t="s">
        <v>194</v>
      </c>
      <c r="G8072">
        <v>46</v>
      </c>
      <c r="H8072">
        <v>113</v>
      </c>
      <c r="I8072" s="1" t="s">
        <v>261</v>
      </c>
      <c r="J8072" s="1" t="s">
        <v>203</v>
      </c>
      <c r="K8072" s="2">
        <v>39289</v>
      </c>
      <c r="L8072">
        <v>173</v>
      </c>
      <c r="M8072" s="1" t="s">
        <v>197</v>
      </c>
      <c r="N8072">
        <v>113</v>
      </c>
      <c r="O8072" s="1" t="s">
        <v>198</v>
      </c>
      <c r="P8072" s="1" t="s">
        <v>198</v>
      </c>
      <c r="Q8072" s="1" t="s">
        <v>198</v>
      </c>
      <c r="W8072">
        <v>0</v>
      </c>
      <c r="X8072">
        <v>0</v>
      </c>
      <c r="Y8072">
        <v>37892.699999999997</v>
      </c>
      <c r="Z8072">
        <v>1450.24</v>
      </c>
      <c r="AG8072">
        <v>0</v>
      </c>
      <c r="AK8072">
        <v>0</v>
      </c>
      <c r="AP8072">
        <v>0</v>
      </c>
      <c r="AV8072">
        <v>0</v>
      </c>
      <c r="AY8072">
        <v>1</v>
      </c>
      <c r="AZ8072" s="1" t="s">
        <v>198</v>
      </c>
      <c r="BA8072" s="1" t="s">
        <v>198</v>
      </c>
      <c r="BB8072" s="1" t="s">
        <v>198</v>
      </c>
      <c r="BC8072">
        <v>0</v>
      </c>
      <c r="BD8072">
        <v>0</v>
      </c>
      <c r="BE8072">
        <v>1</v>
      </c>
      <c r="BF8072">
        <v>1450.24</v>
      </c>
      <c r="BG8072">
        <v>1</v>
      </c>
      <c r="BH8072">
        <v>1</v>
      </c>
      <c r="BI8072">
        <v>1</v>
      </c>
      <c r="BM8072">
        <v>0</v>
      </c>
      <c r="BQ8072">
        <v>1</v>
      </c>
      <c r="BR8072">
        <v>1</v>
      </c>
      <c r="BS8072">
        <v>62</v>
      </c>
      <c r="BW8072">
        <v>1</v>
      </c>
      <c r="BX8072">
        <v>37761.980000000003</v>
      </c>
      <c r="BY8072">
        <v>37892.699999999997</v>
      </c>
      <c r="BZ8072">
        <v>1</v>
      </c>
      <c r="CA8072">
        <v>58569.21</v>
      </c>
      <c r="CB8072">
        <v>60000</v>
      </c>
      <c r="CC8072">
        <v>453.95454599999999</v>
      </c>
      <c r="CK8072">
        <v>0</v>
      </c>
      <c r="CL8072">
        <v>1</v>
      </c>
      <c r="CM8072">
        <v>2</v>
      </c>
      <c r="CN8072">
        <v>1631.21</v>
      </c>
      <c r="CO8072">
        <v>0</v>
      </c>
      <c r="CT8072">
        <v>0</v>
      </c>
      <c r="CY8072" s="1" t="s">
        <v>198</v>
      </c>
      <c r="CZ8072" s="1" t="s">
        <v>198</v>
      </c>
      <c r="DA8072" s="1" t="s">
        <v>198</v>
      </c>
      <c r="DB8072">
        <v>1</v>
      </c>
      <c r="DC8072">
        <v>37892.699999999997</v>
      </c>
      <c r="DD8072">
        <v>1</v>
      </c>
      <c r="DE8072">
        <v>58569.21</v>
      </c>
      <c r="DI8072" s="1" t="s">
        <v>199</v>
      </c>
      <c r="DJ8072">
        <v>1</v>
      </c>
      <c r="DK8072">
        <v>1</v>
      </c>
      <c r="DL8072">
        <v>1569.21</v>
      </c>
      <c r="DM8072" s="1" t="s">
        <v>198</v>
      </c>
      <c r="DN8072" s="1" t="s">
        <v>198</v>
      </c>
      <c r="DO8072" s="1" t="s">
        <v>198</v>
      </c>
      <c r="DP8072">
        <v>0</v>
      </c>
      <c r="DQ8072" s="1" t="s">
        <v>198</v>
      </c>
      <c r="DR8072" s="1" t="s">
        <v>198</v>
      </c>
      <c r="DS8072" s="1" t="s">
        <v>198</v>
      </c>
      <c r="DT8072" s="1" t="s">
        <v>198</v>
      </c>
      <c r="DU8072" s="1" t="s">
        <v>198</v>
      </c>
      <c r="DV8072">
        <v>0</v>
      </c>
      <c r="EA8072">
        <v>0</v>
      </c>
      <c r="EB8072">
        <v>5</v>
      </c>
      <c r="EC8072">
        <v>4</v>
      </c>
      <c r="EG8072" s="1" t="s">
        <v>198</v>
      </c>
      <c r="EH8072" s="1" t="s">
        <v>198</v>
      </c>
      <c r="EI8072" s="1" t="s">
        <v>198</v>
      </c>
      <c r="EJ8072" s="1" t="s">
        <v>205</v>
      </c>
      <c r="EK8072">
        <v>0</v>
      </c>
      <c r="EL8072">
        <v>1</v>
      </c>
      <c r="EM8072">
        <v>1450.24</v>
      </c>
      <c r="EN8072">
        <v>1</v>
      </c>
      <c r="EO8072">
        <v>27.520222935</v>
      </c>
      <c r="EP8072" s="1" t="s">
        <v>198</v>
      </c>
      <c r="EQ8072" s="1" t="s">
        <v>198</v>
      </c>
      <c r="ER8072" s="1" t="s">
        <v>198</v>
      </c>
      <c r="ES8072">
        <v>0</v>
      </c>
      <c r="ET8072">
        <v>0</v>
      </c>
      <c r="EU8072">
        <v>453.95454599999999</v>
      </c>
      <c r="EV8072">
        <v>0</v>
      </c>
      <c r="EW8072">
        <v>27.520222935</v>
      </c>
      <c r="EX8072">
        <v>481.47476893999999</v>
      </c>
      <c r="FB8072">
        <v>0</v>
      </c>
      <c r="FF8072">
        <v>0</v>
      </c>
      <c r="FG8072">
        <v>1</v>
      </c>
      <c r="FH8072">
        <v>0</v>
      </c>
      <c r="FI8072" s="1" t="s">
        <v>198</v>
      </c>
      <c r="FJ8072" s="1" t="s">
        <v>198</v>
      </c>
      <c r="FK8072" s="1" t="s">
        <v>198</v>
      </c>
      <c r="FL8072" s="1" t="s">
        <v>198</v>
      </c>
      <c r="FM8072" s="1" t="s">
        <v>198</v>
      </c>
      <c r="FN8072" s="1" t="s">
        <v>198</v>
      </c>
      <c r="FO8072" s="1" t="s">
        <v>198</v>
      </c>
      <c r="FP8072" s="1" t="s">
        <v>198</v>
      </c>
      <c r="FQ8072" s="1" t="s">
        <v>198</v>
      </c>
      <c r="FR8072" s="1" t="s">
        <v>198</v>
      </c>
      <c r="FS8072" s="1" t="s">
        <v>198</v>
      </c>
      <c r="FT8072" s="1" t="s">
        <v>198</v>
      </c>
      <c r="FU8072" s="1" t="s">
        <v>198</v>
      </c>
      <c r="FV8072" s="1" t="s">
        <v>198</v>
      </c>
      <c r="FW8072" s="1" t="s">
        <v>198</v>
      </c>
      <c r="FX8072" s="1" t="s">
        <v>198</v>
      </c>
      <c r="FY8072" s="1" t="s">
        <v>198</v>
      </c>
      <c r="FZ8072" s="1" t="s">
        <v>198</v>
      </c>
      <c r="GA8072" s="1" t="s">
        <v>198</v>
      </c>
      <c r="GB8072">
        <v>4</v>
      </c>
      <c r="GC8072">
        <v>0</v>
      </c>
      <c r="GD8072">
        <v>0</v>
      </c>
      <c r="GE8072">
        <v>0</v>
      </c>
      <c r="GF8072">
        <v>0</v>
      </c>
      <c r="GG8072">
        <v>0</v>
      </c>
      <c r="GH8072">
        <v>0</v>
      </c>
    </row>
    <row r="8073" spans="1:190" x14ac:dyDescent="0.25">
      <c r="A8073">
        <v>8072</v>
      </c>
      <c r="B8073" s="1" t="s">
        <v>219</v>
      </c>
      <c r="C8073" s="1" t="s">
        <v>191</v>
      </c>
      <c r="D8073" s="1" t="s">
        <v>192</v>
      </c>
      <c r="E8073" s="1" t="s">
        <v>229</v>
      </c>
      <c r="F8073" s="1" t="s">
        <v>234</v>
      </c>
      <c r="G8073">
        <v>49</v>
      </c>
      <c r="H8073">
        <v>13</v>
      </c>
      <c r="I8073" s="1" t="s">
        <v>467</v>
      </c>
      <c r="J8073" s="1" t="s">
        <v>207</v>
      </c>
      <c r="K8073" s="2">
        <v>35475</v>
      </c>
      <c r="L8073">
        <v>298</v>
      </c>
      <c r="M8073" s="1" t="s">
        <v>197</v>
      </c>
      <c r="N8073">
        <v>200</v>
      </c>
      <c r="O8073" s="1" t="s">
        <v>198</v>
      </c>
      <c r="P8073" s="1" t="s">
        <v>198</v>
      </c>
      <c r="Q8073" s="1" t="s">
        <v>198</v>
      </c>
      <c r="W8073">
        <v>0</v>
      </c>
      <c r="X8073">
        <v>0</v>
      </c>
      <c r="Y8073">
        <v>13425.81</v>
      </c>
      <c r="Z8073">
        <v>58893.97</v>
      </c>
      <c r="AG8073">
        <v>0</v>
      </c>
      <c r="AK8073">
        <v>0</v>
      </c>
      <c r="AP8073">
        <v>0</v>
      </c>
      <c r="AV8073">
        <v>0</v>
      </c>
      <c r="AZ8073" s="1" t="s">
        <v>198</v>
      </c>
      <c r="BA8073" s="1" t="s">
        <v>198</v>
      </c>
      <c r="BB8073" s="1" t="s">
        <v>198</v>
      </c>
      <c r="BC8073">
        <v>0</v>
      </c>
      <c r="BD8073">
        <v>0</v>
      </c>
      <c r="BE8073">
        <v>1</v>
      </c>
      <c r="BF8073">
        <v>58893.97</v>
      </c>
      <c r="BG8073">
        <v>3</v>
      </c>
      <c r="BJ8073">
        <v>1</v>
      </c>
      <c r="BK8073">
        <v>57748.71</v>
      </c>
      <c r="BL8073">
        <v>2</v>
      </c>
      <c r="BM8073">
        <v>0</v>
      </c>
      <c r="BN8073">
        <v>1</v>
      </c>
      <c r="BO8073">
        <v>1</v>
      </c>
      <c r="BP8073">
        <v>60</v>
      </c>
      <c r="BW8073">
        <v>1</v>
      </c>
      <c r="BX8073">
        <v>13379.49</v>
      </c>
      <c r="BY8073">
        <v>13425.81</v>
      </c>
      <c r="BZ8073">
        <v>1</v>
      </c>
      <c r="CA8073">
        <v>34359</v>
      </c>
      <c r="CB8073">
        <v>42000</v>
      </c>
      <c r="CC8073">
        <v>160.84120379999999</v>
      </c>
      <c r="CK8073">
        <v>0</v>
      </c>
      <c r="CL8073">
        <v>1</v>
      </c>
      <c r="CM8073">
        <v>2</v>
      </c>
      <c r="CN8073">
        <v>819</v>
      </c>
      <c r="CO8073">
        <v>0</v>
      </c>
      <c r="CT8073">
        <v>0</v>
      </c>
      <c r="CY8073" s="1" t="s">
        <v>198</v>
      </c>
      <c r="CZ8073" s="1" t="s">
        <v>198</v>
      </c>
      <c r="DA8073" s="1" t="s">
        <v>198</v>
      </c>
      <c r="DB8073">
        <v>1</v>
      </c>
      <c r="DC8073">
        <v>13425.81</v>
      </c>
      <c r="DD8073">
        <v>1</v>
      </c>
      <c r="DE8073">
        <v>34359</v>
      </c>
      <c r="DI8073" s="1" t="s">
        <v>204</v>
      </c>
      <c r="DJ8073">
        <v>1</v>
      </c>
      <c r="DK8073">
        <v>1</v>
      </c>
      <c r="DL8073">
        <v>759</v>
      </c>
      <c r="DM8073" s="1" t="s">
        <v>198</v>
      </c>
      <c r="DN8073" s="1" t="s">
        <v>198</v>
      </c>
      <c r="DO8073" s="1" t="s">
        <v>198</v>
      </c>
      <c r="DP8073">
        <v>0</v>
      </c>
      <c r="DQ8073" s="1" t="s">
        <v>198</v>
      </c>
      <c r="DR8073" s="1" t="s">
        <v>198</v>
      </c>
      <c r="DS8073" s="1" t="s">
        <v>198</v>
      </c>
      <c r="DT8073" s="1" t="s">
        <v>198</v>
      </c>
      <c r="DU8073" s="1" t="s">
        <v>198</v>
      </c>
      <c r="DV8073">
        <v>0</v>
      </c>
      <c r="EA8073">
        <v>0</v>
      </c>
      <c r="EB8073">
        <v>5</v>
      </c>
      <c r="EC8073">
        <v>5</v>
      </c>
      <c r="EG8073" s="1" t="s">
        <v>198</v>
      </c>
      <c r="EH8073" s="1" t="s">
        <v>198</v>
      </c>
      <c r="EI8073" s="1" t="s">
        <v>198</v>
      </c>
      <c r="EJ8073" s="1" t="s">
        <v>205</v>
      </c>
      <c r="EK8073">
        <v>0</v>
      </c>
      <c r="EL8073">
        <v>1</v>
      </c>
      <c r="EM8073">
        <v>1145.26</v>
      </c>
      <c r="EN8073">
        <v>1</v>
      </c>
      <c r="EO8073">
        <v>22.038046258000001</v>
      </c>
      <c r="EP8073" s="1" t="s">
        <v>198</v>
      </c>
      <c r="EQ8073" s="1" t="s">
        <v>198</v>
      </c>
      <c r="ER8073" s="1" t="s">
        <v>198</v>
      </c>
      <c r="ES8073">
        <v>0</v>
      </c>
      <c r="ET8073">
        <v>0</v>
      </c>
      <c r="EU8073">
        <v>160.84120379999999</v>
      </c>
      <c r="EV8073">
        <v>0</v>
      </c>
      <c r="EW8073">
        <v>22.038046258000001</v>
      </c>
      <c r="EX8073">
        <v>182.87925006</v>
      </c>
      <c r="FB8073">
        <v>0</v>
      </c>
      <c r="FF8073">
        <v>0</v>
      </c>
      <c r="FG8073">
        <v>0</v>
      </c>
      <c r="FH8073">
        <v>0</v>
      </c>
      <c r="FI8073" s="1" t="s">
        <v>198</v>
      </c>
      <c r="FJ8073" s="1" t="s">
        <v>198</v>
      </c>
      <c r="FK8073" s="1" t="s">
        <v>198</v>
      </c>
      <c r="FL8073" s="1" t="s">
        <v>198</v>
      </c>
      <c r="FM8073" s="1" t="s">
        <v>198</v>
      </c>
      <c r="FN8073" s="1" t="s">
        <v>198</v>
      </c>
      <c r="FO8073" s="1" t="s">
        <v>198</v>
      </c>
      <c r="FP8073" s="1" t="s">
        <v>198</v>
      </c>
      <c r="FQ8073" s="1" t="s">
        <v>198</v>
      </c>
      <c r="FR8073" s="1" t="s">
        <v>198</v>
      </c>
      <c r="FS8073" s="1" t="s">
        <v>198</v>
      </c>
      <c r="FT8073" s="1" t="s">
        <v>198</v>
      </c>
      <c r="FU8073" s="1" t="s">
        <v>198</v>
      </c>
      <c r="FV8073" s="1" t="s">
        <v>198</v>
      </c>
      <c r="FW8073" s="1" t="s">
        <v>198</v>
      </c>
      <c r="FX8073" s="1" t="s">
        <v>198</v>
      </c>
      <c r="FY8073" s="1" t="s">
        <v>198</v>
      </c>
      <c r="FZ8073" s="1" t="s">
        <v>198</v>
      </c>
      <c r="GA8073" s="1" t="s">
        <v>198</v>
      </c>
      <c r="GB8073">
        <v>5</v>
      </c>
      <c r="GC8073">
        <v>0</v>
      </c>
      <c r="GD8073">
        <v>0</v>
      </c>
      <c r="GE8073">
        <v>0</v>
      </c>
      <c r="GF8073">
        <v>0</v>
      </c>
      <c r="GG8073">
        <v>0</v>
      </c>
      <c r="GH8073">
        <v>0</v>
      </c>
    </row>
    <row r="8074" spans="1:190" x14ac:dyDescent="0.25">
      <c r="A8074">
        <v>8073</v>
      </c>
      <c r="B8074" s="1" t="s">
        <v>190</v>
      </c>
      <c r="C8074" s="1" t="s">
        <v>201</v>
      </c>
      <c r="D8074" s="1" t="s">
        <v>192</v>
      </c>
      <c r="E8074" s="1" t="s">
        <v>224</v>
      </c>
      <c r="F8074" s="1" t="s">
        <v>243</v>
      </c>
      <c r="G8074">
        <v>65</v>
      </c>
      <c r="H8074">
        <v>907</v>
      </c>
      <c r="I8074" s="1" t="s">
        <v>198</v>
      </c>
      <c r="J8074" s="1" t="s">
        <v>198</v>
      </c>
      <c r="K8074" s="2">
        <v>21916</v>
      </c>
      <c r="L8074">
        <v>743</v>
      </c>
      <c r="M8074" s="1" t="s">
        <v>197</v>
      </c>
      <c r="N8074">
        <v>113</v>
      </c>
      <c r="O8074" s="1" t="s">
        <v>198</v>
      </c>
      <c r="P8074" s="1" t="s">
        <v>198</v>
      </c>
      <c r="Q8074" s="1" t="s">
        <v>198</v>
      </c>
      <c r="W8074">
        <v>0</v>
      </c>
      <c r="X8074">
        <v>0</v>
      </c>
      <c r="Y8074">
        <v>1047220.12</v>
      </c>
      <c r="Z8074">
        <v>1170.82</v>
      </c>
      <c r="AG8074">
        <v>0</v>
      </c>
      <c r="AK8074">
        <v>0</v>
      </c>
      <c r="AL8074">
        <v>1</v>
      </c>
      <c r="AM8074">
        <v>1898.16</v>
      </c>
      <c r="AN8074">
        <v>2</v>
      </c>
      <c r="AO8074">
        <v>50000</v>
      </c>
      <c r="AP8074">
        <v>159.44543999999999</v>
      </c>
      <c r="AV8074">
        <v>0</v>
      </c>
      <c r="AY8074">
        <v>1</v>
      </c>
      <c r="AZ8074" s="1" t="s">
        <v>198</v>
      </c>
      <c r="BA8074" s="1" t="s">
        <v>198</v>
      </c>
      <c r="BB8074" s="1" t="s">
        <v>198</v>
      </c>
      <c r="BC8074">
        <v>0</v>
      </c>
      <c r="BD8074">
        <v>0</v>
      </c>
      <c r="BE8074">
        <v>1</v>
      </c>
      <c r="BF8074">
        <v>1170.82</v>
      </c>
      <c r="BG8074">
        <v>1</v>
      </c>
      <c r="BH8074">
        <v>1</v>
      </c>
      <c r="BI8074">
        <v>1</v>
      </c>
      <c r="BM8074">
        <v>0</v>
      </c>
      <c r="BW8074">
        <v>1</v>
      </c>
      <c r="BX8074">
        <v>1004055</v>
      </c>
      <c r="BY8074">
        <v>1045321.96</v>
      </c>
      <c r="BZ8074">
        <v>1</v>
      </c>
      <c r="CA8074">
        <v>1038934</v>
      </c>
      <c r="CB8074">
        <v>1459010</v>
      </c>
      <c r="CC8074">
        <v>12522.957081</v>
      </c>
      <c r="CK8074">
        <v>0</v>
      </c>
      <c r="CL8074">
        <v>1</v>
      </c>
      <c r="CM8074">
        <v>1</v>
      </c>
      <c r="CN8074">
        <v>17627</v>
      </c>
      <c r="CO8074">
        <v>0</v>
      </c>
      <c r="CT8074">
        <v>0</v>
      </c>
      <c r="CY8074" s="1" t="s">
        <v>198</v>
      </c>
      <c r="CZ8074" s="1" t="s">
        <v>198</v>
      </c>
      <c r="DA8074" s="1" t="s">
        <v>198</v>
      </c>
      <c r="DB8074">
        <v>1</v>
      </c>
      <c r="DC8074">
        <v>1047220.12</v>
      </c>
      <c r="DD8074">
        <v>3</v>
      </c>
      <c r="DE8074">
        <v>1088934</v>
      </c>
      <c r="DI8074" s="1" t="s">
        <v>354</v>
      </c>
      <c r="DJ8074">
        <v>1</v>
      </c>
      <c r="DK8074">
        <v>1</v>
      </c>
      <c r="DL8074">
        <v>17627</v>
      </c>
      <c r="DM8074" s="1" t="s">
        <v>198</v>
      </c>
      <c r="DN8074" s="1" t="s">
        <v>198</v>
      </c>
      <c r="DO8074" s="1" t="s">
        <v>198</v>
      </c>
      <c r="DP8074">
        <v>0</v>
      </c>
      <c r="DQ8074" s="1" t="s">
        <v>198</v>
      </c>
      <c r="DR8074" s="1" t="s">
        <v>198</v>
      </c>
      <c r="DS8074" s="1" t="s">
        <v>198</v>
      </c>
      <c r="DT8074" s="1" t="s">
        <v>198</v>
      </c>
      <c r="DU8074" s="1" t="s">
        <v>198</v>
      </c>
      <c r="DV8074">
        <v>0</v>
      </c>
      <c r="EA8074">
        <v>0</v>
      </c>
      <c r="EB8074">
        <v>5</v>
      </c>
      <c r="EC8074">
        <v>4</v>
      </c>
      <c r="EG8074" s="1" t="s">
        <v>198</v>
      </c>
      <c r="EH8074" s="1" t="s">
        <v>198</v>
      </c>
      <c r="EI8074" s="1" t="s">
        <v>198</v>
      </c>
      <c r="EJ8074" s="1" t="s">
        <v>200</v>
      </c>
      <c r="EK8074">
        <v>0</v>
      </c>
      <c r="EL8074">
        <v>1</v>
      </c>
      <c r="EM8074">
        <v>1170.82</v>
      </c>
      <c r="EN8074">
        <v>1</v>
      </c>
      <c r="EO8074">
        <v>22.124108323000002</v>
      </c>
      <c r="EP8074" s="1" t="s">
        <v>198</v>
      </c>
      <c r="EQ8074" s="1" t="s">
        <v>198</v>
      </c>
      <c r="ER8074" s="1" t="s">
        <v>198</v>
      </c>
      <c r="ES8074">
        <v>0</v>
      </c>
      <c r="ET8074">
        <v>0</v>
      </c>
      <c r="EU8074">
        <v>12682.402521</v>
      </c>
      <c r="EV8074">
        <v>0</v>
      </c>
      <c r="EW8074">
        <v>22.124108323000002</v>
      </c>
      <c r="EX8074">
        <v>12704.526629</v>
      </c>
      <c r="FB8074">
        <v>0</v>
      </c>
      <c r="FF8074">
        <v>0</v>
      </c>
      <c r="FG8074">
        <v>1</v>
      </c>
      <c r="FH8074">
        <v>0</v>
      </c>
      <c r="FI8074" s="1" t="s">
        <v>198</v>
      </c>
      <c r="FJ8074" s="1" t="s">
        <v>198</v>
      </c>
      <c r="FK8074" s="1" t="s">
        <v>198</v>
      </c>
      <c r="FL8074" s="1" t="s">
        <v>198</v>
      </c>
      <c r="FM8074" s="1" t="s">
        <v>198</v>
      </c>
      <c r="FN8074" s="1" t="s">
        <v>198</v>
      </c>
      <c r="FO8074" s="1" t="s">
        <v>198</v>
      </c>
      <c r="FP8074" s="1" t="s">
        <v>198</v>
      </c>
      <c r="FQ8074" s="1" t="s">
        <v>198</v>
      </c>
      <c r="FR8074" s="1" t="s">
        <v>198</v>
      </c>
      <c r="FS8074" s="1" t="s">
        <v>198</v>
      </c>
      <c r="FT8074" s="1" t="s">
        <v>198</v>
      </c>
      <c r="FU8074" s="1" t="s">
        <v>198</v>
      </c>
      <c r="FV8074" s="1" t="s">
        <v>198</v>
      </c>
      <c r="FW8074" s="1" t="s">
        <v>198</v>
      </c>
      <c r="FX8074" s="1" t="s">
        <v>198</v>
      </c>
      <c r="FY8074" s="1" t="s">
        <v>198</v>
      </c>
      <c r="FZ8074" s="1" t="s">
        <v>198</v>
      </c>
      <c r="GA8074" s="1" t="s">
        <v>198</v>
      </c>
      <c r="GB8074">
        <v>4</v>
      </c>
      <c r="GC8074">
        <v>0</v>
      </c>
      <c r="GD8074">
        <v>0</v>
      </c>
      <c r="GE8074">
        <v>0</v>
      </c>
      <c r="GF8074">
        <v>0</v>
      </c>
      <c r="GG8074">
        <v>0</v>
      </c>
      <c r="GH8074">
        <v>0</v>
      </c>
    </row>
    <row r="8075" spans="1:190" x14ac:dyDescent="0.25">
      <c r="A8075">
        <v>8074</v>
      </c>
      <c r="B8075" s="1" t="s">
        <v>190</v>
      </c>
      <c r="C8075" s="1" t="s">
        <v>191</v>
      </c>
      <c r="D8075" s="1" t="s">
        <v>192</v>
      </c>
      <c r="E8075" s="1" t="s">
        <v>193</v>
      </c>
      <c r="F8075" s="1" t="s">
        <v>194</v>
      </c>
      <c r="G8075">
        <v>34</v>
      </c>
      <c r="H8075">
        <v>177</v>
      </c>
      <c r="I8075" s="1" t="s">
        <v>441</v>
      </c>
      <c r="J8075" s="1" t="s">
        <v>196</v>
      </c>
      <c r="K8075" s="2">
        <v>43746</v>
      </c>
      <c r="L8075">
        <v>26</v>
      </c>
      <c r="M8075" s="1" t="s">
        <v>197</v>
      </c>
      <c r="N8075">
        <v>113</v>
      </c>
      <c r="O8075" s="1" t="s">
        <v>198</v>
      </c>
      <c r="P8075" s="1" t="s">
        <v>198</v>
      </c>
      <c r="Q8075" s="1" t="s">
        <v>198</v>
      </c>
      <c r="W8075">
        <v>0</v>
      </c>
      <c r="X8075">
        <v>0</v>
      </c>
      <c r="Z8075">
        <v>56.5</v>
      </c>
      <c r="AG8075">
        <v>0</v>
      </c>
      <c r="AK8075">
        <v>0</v>
      </c>
      <c r="AP8075">
        <v>0</v>
      </c>
      <c r="AV8075">
        <v>0</v>
      </c>
      <c r="AY8075">
        <v>1</v>
      </c>
      <c r="AZ8075" s="1" t="s">
        <v>198</v>
      </c>
      <c r="BA8075" s="1" t="s">
        <v>198</v>
      </c>
      <c r="BB8075" s="1" t="s">
        <v>198</v>
      </c>
      <c r="BC8075">
        <v>0</v>
      </c>
      <c r="BD8075">
        <v>0</v>
      </c>
      <c r="BE8075">
        <v>1</v>
      </c>
      <c r="BF8075">
        <v>56.5</v>
      </c>
      <c r="BG8075">
        <v>1</v>
      </c>
      <c r="BH8075">
        <v>1</v>
      </c>
      <c r="BI8075">
        <v>1</v>
      </c>
      <c r="BM8075">
        <v>0</v>
      </c>
      <c r="CC8075">
        <v>0</v>
      </c>
      <c r="CK8075">
        <v>0</v>
      </c>
      <c r="CO8075">
        <v>0</v>
      </c>
      <c r="CT8075">
        <v>0</v>
      </c>
      <c r="CY8075" s="1" t="s">
        <v>198</v>
      </c>
      <c r="CZ8075" s="1" t="s">
        <v>198</v>
      </c>
      <c r="DA8075" s="1" t="s">
        <v>198</v>
      </c>
      <c r="DI8075" s="1" t="s">
        <v>204</v>
      </c>
      <c r="DM8075" s="1" t="s">
        <v>198</v>
      </c>
      <c r="DN8075" s="1" t="s">
        <v>198</v>
      </c>
      <c r="DO8075" s="1" t="s">
        <v>198</v>
      </c>
      <c r="DP8075">
        <v>0</v>
      </c>
      <c r="DQ8075" s="1" t="s">
        <v>198</v>
      </c>
      <c r="DR8075" s="1" t="s">
        <v>198</v>
      </c>
      <c r="DS8075" s="1" t="s">
        <v>198</v>
      </c>
      <c r="DT8075" s="1" t="s">
        <v>198</v>
      </c>
      <c r="DU8075" s="1" t="s">
        <v>198</v>
      </c>
      <c r="DV8075">
        <v>0</v>
      </c>
      <c r="EA8075">
        <v>0</v>
      </c>
      <c r="EB8075">
        <v>2</v>
      </c>
      <c r="EC8075">
        <v>1</v>
      </c>
      <c r="EG8075" s="1" t="s">
        <v>198</v>
      </c>
      <c r="EH8075" s="1" t="s">
        <v>198</v>
      </c>
      <c r="EI8075" s="1" t="s">
        <v>198</v>
      </c>
      <c r="EJ8075" s="1" t="s">
        <v>205</v>
      </c>
      <c r="EK8075">
        <v>0</v>
      </c>
      <c r="EL8075">
        <v>1</v>
      </c>
      <c r="EM8075">
        <v>56.5</v>
      </c>
      <c r="EN8075">
        <v>1</v>
      </c>
      <c r="EO8075">
        <v>9.0400224193999996</v>
      </c>
      <c r="EP8075" s="1" t="s">
        <v>198</v>
      </c>
      <c r="EQ8075" s="1" t="s">
        <v>198</v>
      </c>
      <c r="ER8075" s="1" t="s">
        <v>198</v>
      </c>
      <c r="ES8075">
        <v>0</v>
      </c>
      <c r="ET8075">
        <v>0</v>
      </c>
      <c r="EU8075">
        <v>0</v>
      </c>
      <c r="EV8075">
        <v>0</v>
      </c>
      <c r="EW8075">
        <v>9.0400224193999996</v>
      </c>
      <c r="EX8075">
        <v>9.0400224193999996</v>
      </c>
      <c r="FB8075">
        <v>0</v>
      </c>
      <c r="FF8075">
        <v>0</v>
      </c>
      <c r="FG8075">
        <v>1</v>
      </c>
      <c r="FH8075">
        <v>0</v>
      </c>
      <c r="FI8075" s="1" t="s">
        <v>198</v>
      </c>
      <c r="FJ8075" s="1" t="s">
        <v>198</v>
      </c>
      <c r="FK8075" s="1" t="s">
        <v>198</v>
      </c>
      <c r="FL8075" s="1" t="s">
        <v>198</v>
      </c>
      <c r="FM8075" s="1" t="s">
        <v>198</v>
      </c>
      <c r="FN8075" s="1" t="s">
        <v>198</v>
      </c>
      <c r="FO8075" s="1" t="s">
        <v>198</v>
      </c>
      <c r="FP8075" s="1" t="s">
        <v>198</v>
      </c>
      <c r="FQ8075" s="1" t="s">
        <v>198</v>
      </c>
      <c r="FR8075" s="1" t="s">
        <v>198</v>
      </c>
      <c r="FS8075" s="1" t="s">
        <v>198</v>
      </c>
      <c r="FT8075" s="1" t="s">
        <v>198</v>
      </c>
      <c r="FU8075" s="1" t="s">
        <v>198</v>
      </c>
      <c r="FV8075" s="1" t="s">
        <v>198</v>
      </c>
      <c r="FW8075" s="1" t="s">
        <v>198</v>
      </c>
      <c r="FX8075" s="1" t="s">
        <v>198</v>
      </c>
      <c r="FY8075" s="1" t="s">
        <v>198</v>
      </c>
      <c r="FZ8075" s="1" t="s">
        <v>198</v>
      </c>
      <c r="GA8075" s="1" t="s">
        <v>198</v>
      </c>
      <c r="GB8075">
        <v>1</v>
      </c>
      <c r="GC8075">
        <v>0</v>
      </c>
      <c r="GD8075">
        <v>0</v>
      </c>
      <c r="GE8075">
        <v>0</v>
      </c>
      <c r="GF8075">
        <v>0</v>
      </c>
      <c r="GG8075">
        <v>0</v>
      </c>
      <c r="GH8075">
        <v>0</v>
      </c>
    </row>
    <row r="8076" spans="1:190" x14ac:dyDescent="0.25">
      <c r="A8076">
        <v>8075</v>
      </c>
      <c r="B8076" s="1" t="s">
        <v>190</v>
      </c>
      <c r="C8076" s="1" t="s">
        <v>201</v>
      </c>
      <c r="D8076" s="1" t="s">
        <v>192</v>
      </c>
      <c r="E8076" s="1" t="s">
        <v>193</v>
      </c>
      <c r="F8076" s="1" t="s">
        <v>194</v>
      </c>
      <c r="G8076">
        <v>38</v>
      </c>
      <c r="H8076">
        <v>33</v>
      </c>
      <c r="I8076" s="1" t="s">
        <v>265</v>
      </c>
      <c r="J8076" s="1" t="s">
        <v>212</v>
      </c>
      <c r="K8076" s="2">
        <v>39296</v>
      </c>
      <c r="L8076">
        <v>172</v>
      </c>
      <c r="M8076" s="1" t="s">
        <v>213</v>
      </c>
      <c r="N8076">
        <v>112</v>
      </c>
      <c r="O8076" s="1" t="s">
        <v>198</v>
      </c>
      <c r="P8076" s="1" t="s">
        <v>198</v>
      </c>
      <c r="Q8076" s="1" t="s">
        <v>198</v>
      </c>
      <c r="R8076">
        <v>1</v>
      </c>
      <c r="S8076">
        <v>4060.31</v>
      </c>
      <c r="T8076">
        <v>4072.93</v>
      </c>
      <c r="U8076">
        <v>1</v>
      </c>
      <c r="V8076">
        <v>10000</v>
      </c>
      <c r="W8076">
        <v>71.887214499999999</v>
      </c>
      <c r="X8076">
        <v>0</v>
      </c>
      <c r="Y8076">
        <v>4072.93</v>
      </c>
      <c r="Z8076">
        <v>309.26</v>
      </c>
      <c r="AG8076">
        <v>0</v>
      </c>
      <c r="AK8076">
        <v>0</v>
      </c>
      <c r="AP8076">
        <v>0</v>
      </c>
      <c r="AV8076">
        <v>0</v>
      </c>
      <c r="AZ8076" s="1" t="s">
        <v>198</v>
      </c>
      <c r="BA8076" s="1" t="s">
        <v>198</v>
      </c>
      <c r="BB8076" s="1" t="s">
        <v>198</v>
      </c>
      <c r="BC8076">
        <v>0</v>
      </c>
      <c r="BD8076">
        <v>0</v>
      </c>
      <c r="BE8076">
        <v>1</v>
      </c>
      <c r="BF8076">
        <v>309.26</v>
      </c>
      <c r="BG8076">
        <v>1</v>
      </c>
      <c r="BM8076">
        <v>0</v>
      </c>
      <c r="CC8076">
        <v>0</v>
      </c>
      <c r="CK8076">
        <v>0</v>
      </c>
      <c r="CO8076">
        <v>0</v>
      </c>
      <c r="CT8076">
        <v>0</v>
      </c>
      <c r="CY8076" s="1" t="s">
        <v>198</v>
      </c>
      <c r="CZ8076" s="1" t="s">
        <v>198</v>
      </c>
      <c r="DA8076" s="1" t="s">
        <v>198</v>
      </c>
      <c r="DB8076">
        <v>1</v>
      </c>
      <c r="DC8076">
        <v>4072.93</v>
      </c>
      <c r="DD8076">
        <v>1</v>
      </c>
      <c r="DE8076">
        <v>10000</v>
      </c>
      <c r="DI8076" s="1" t="s">
        <v>204</v>
      </c>
      <c r="DM8076" s="1" t="s">
        <v>198</v>
      </c>
      <c r="DN8076" s="1" t="s">
        <v>198</v>
      </c>
      <c r="DO8076" s="1" t="s">
        <v>198</v>
      </c>
      <c r="DP8076">
        <v>0</v>
      </c>
      <c r="DQ8076" s="1" t="s">
        <v>198</v>
      </c>
      <c r="DR8076" s="1" t="s">
        <v>198</v>
      </c>
      <c r="DS8076" s="1" t="s">
        <v>198</v>
      </c>
      <c r="DT8076" s="1" t="s">
        <v>198</v>
      </c>
      <c r="DU8076" s="1" t="s">
        <v>198</v>
      </c>
      <c r="DV8076">
        <v>0</v>
      </c>
      <c r="EA8076">
        <v>0</v>
      </c>
      <c r="EB8076">
        <v>2</v>
      </c>
      <c r="EC8076">
        <v>2</v>
      </c>
      <c r="EG8076" s="1" t="s">
        <v>198</v>
      </c>
      <c r="EH8076" s="1" t="s">
        <v>198</v>
      </c>
      <c r="EI8076" s="1" t="s">
        <v>198</v>
      </c>
      <c r="EJ8076" s="1" t="s">
        <v>205</v>
      </c>
      <c r="EK8076">
        <v>0</v>
      </c>
      <c r="EL8076">
        <v>1</v>
      </c>
      <c r="EM8076">
        <v>309.26</v>
      </c>
      <c r="EN8076">
        <v>1</v>
      </c>
      <c r="EO8076">
        <v>5.1295575484000002</v>
      </c>
      <c r="EP8076" s="1" t="s">
        <v>198</v>
      </c>
      <c r="EQ8076" s="1" t="s">
        <v>198</v>
      </c>
      <c r="ER8076" s="1" t="s">
        <v>198</v>
      </c>
      <c r="ES8076">
        <v>0</v>
      </c>
      <c r="ET8076">
        <v>0</v>
      </c>
      <c r="EU8076">
        <v>71.887214499999999</v>
      </c>
      <c r="EV8076">
        <v>0</v>
      </c>
      <c r="EW8076">
        <v>5.1295575484000002</v>
      </c>
      <c r="EX8076">
        <v>77.016772048000007</v>
      </c>
      <c r="FB8076">
        <v>0</v>
      </c>
      <c r="FF8076">
        <v>0</v>
      </c>
      <c r="FG8076">
        <v>0</v>
      </c>
      <c r="FH8076">
        <v>0</v>
      </c>
      <c r="FI8076" s="1" t="s">
        <v>198</v>
      </c>
      <c r="FJ8076" s="1" t="s">
        <v>198</v>
      </c>
      <c r="FK8076" s="1" t="s">
        <v>198</v>
      </c>
      <c r="FL8076" s="1" t="s">
        <v>198</v>
      </c>
      <c r="FM8076" s="1" t="s">
        <v>198</v>
      </c>
      <c r="FN8076" s="1" t="s">
        <v>198</v>
      </c>
      <c r="FO8076" s="1" t="s">
        <v>198</v>
      </c>
      <c r="FP8076" s="1" t="s">
        <v>198</v>
      </c>
      <c r="FQ8076" s="1" t="s">
        <v>198</v>
      </c>
      <c r="FR8076" s="1" t="s">
        <v>198</v>
      </c>
      <c r="FS8076" s="1" t="s">
        <v>198</v>
      </c>
      <c r="FT8076" s="1" t="s">
        <v>198</v>
      </c>
      <c r="FU8076" s="1" t="s">
        <v>198</v>
      </c>
      <c r="FV8076" s="1" t="s">
        <v>198</v>
      </c>
      <c r="FW8076" s="1" t="s">
        <v>198</v>
      </c>
      <c r="FX8076" s="1" t="s">
        <v>198</v>
      </c>
      <c r="FY8076" s="1" t="s">
        <v>198</v>
      </c>
      <c r="FZ8076" s="1" t="s">
        <v>198</v>
      </c>
      <c r="GA8076" s="1" t="s">
        <v>198</v>
      </c>
      <c r="GB8076">
        <v>2</v>
      </c>
      <c r="GC8076">
        <v>0</v>
      </c>
      <c r="GD8076">
        <v>0</v>
      </c>
      <c r="GE8076">
        <v>0</v>
      </c>
      <c r="GF8076">
        <v>0</v>
      </c>
      <c r="GG8076">
        <v>0</v>
      </c>
      <c r="GH8076">
        <v>0</v>
      </c>
    </row>
    <row r="8077" spans="1:190" x14ac:dyDescent="0.25">
      <c r="A8077">
        <v>8076</v>
      </c>
      <c r="B8077" s="1" t="s">
        <v>190</v>
      </c>
      <c r="C8077" s="1" t="s">
        <v>201</v>
      </c>
      <c r="D8077" s="1" t="s">
        <v>192</v>
      </c>
      <c r="E8077" s="1" t="s">
        <v>229</v>
      </c>
      <c r="F8077" s="1" t="s">
        <v>234</v>
      </c>
      <c r="G8077">
        <v>64</v>
      </c>
      <c r="H8077">
        <v>5</v>
      </c>
      <c r="I8077" s="1" t="s">
        <v>376</v>
      </c>
      <c r="J8077" s="1" t="s">
        <v>228</v>
      </c>
      <c r="K8077" s="2">
        <v>42976</v>
      </c>
      <c r="L8077">
        <v>52</v>
      </c>
      <c r="M8077" s="1" t="s">
        <v>197</v>
      </c>
      <c r="N8077">
        <v>200</v>
      </c>
      <c r="O8077" s="1" t="s">
        <v>198</v>
      </c>
      <c r="P8077" s="1" t="s">
        <v>198</v>
      </c>
      <c r="Q8077" s="1" t="s">
        <v>198</v>
      </c>
      <c r="W8077">
        <v>0</v>
      </c>
      <c r="X8077">
        <v>0</v>
      </c>
      <c r="Y8077">
        <v>34008.949999999997</v>
      </c>
      <c r="Z8077">
        <v>10.61</v>
      </c>
      <c r="AG8077">
        <v>0</v>
      </c>
      <c r="AK8077">
        <v>0</v>
      </c>
      <c r="AP8077">
        <v>0</v>
      </c>
      <c r="AV8077">
        <v>0</v>
      </c>
      <c r="AY8077">
        <v>1</v>
      </c>
      <c r="AZ8077" s="1" t="s">
        <v>198</v>
      </c>
      <c r="BA8077" s="1" t="s">
        <v>198</v>
      </c>
      <c r="BB8077" s="1" t="s">
        <v>198</v>
      </c>
      <c r="BC8077">
        <v>0</v>
      </c>
      <c r="BD8077">
        <v>0</v>
      </c>
      <c r="BE8077">
        <v>1</v>
      </c>
      <c r="BF8077">
        <v>10.61</v>
      </c>
      <c r="BG8077">
        <v>1</v>
      </c>
      <c r="BH8077">
        <v>1</v>
      </c>
      <c r="BI8077">
        <v>1</v>
      </c>
      <c r="BM8077">
        <v>0</v>
      </c>
      <c r="CC8077">
        <v>0</v>
      </c>
      <c r="CK8077">
        <v>0</v>
      </c>
      <c r="CL8077">
        <v>1</v>
      </c>
      <c r="CM8077">
        <v>2</v>
      </c>
      <c r="CN8077">
        <v>4847.46</v>
      </c>
      <c r="CO8077">
        <v>0</v>
      </c>
      <c r="CT8077">
        <v>0</v>
      </c>
      <c r="CY8077" s="1" t="s">
        <v>198</v>
      </c>
      <c r="CZ8077" s="1" t="s">
        <v>198</v>
      </c>
      <c r="DA8077" s="1" t="s">
        <v>198</v>
      </c>
      <c r="DB8077">
        <v>1</v>
      </c>
      <c r="DC8077">
        <v>34008.949999999997</v>
      </c>
      <c r="DD8077">
        <v>2</v>
      </c>
      <c r="DE8077">
        <v>37000</v>
      </c>
      <c r="DI8077" s="1" t="s">
        <v>354</v>
      </c>
      <c r="DM8077" s="1" t="s">
        <v>198</v>
      </c>
      <c r="DN8077" s="1" t="s">
        <v>198</v>
      </c>
      <c r="DO8077" s="1" t="s">
        <v>198</v>
      </c>
      <c r="DP8077">
        <v>0</v>
      </c>
      <c r="DQ8077" s="1" t="s">
        <v>198</v>
      </c>
      <c r="DR8077" s="1" t="s">
        <v>198</v>
      </c>
      <c r="DS8077" s="1" t="s">
        <v>198</v>
      </c>
      <c r="DT8077" s="1" t="s">
        <v>198</v>
      </c>
      <c r="DU8077" s="1" t="s">
        <v>198</v>
      </c>
      <c r="DV8077">
        <v>0</v>
      </c>
      <c r="DW8077">
        <v>1</v>
      </c>
      <c r="DX8077">
        <v>34008.949999999997</v>
      </c>
      <c r="DY8077">
        <v>2</v>
      </c>
      <c r="DZ8077">
        <v>37000</v>
      </c>
      <c r="EA8077">
        <v>1163.10609</v>
      </c>
      <c r="EB8077">
        <v>4</v>
      </c>
      <c r="EC8077">
        <v>3</v>
      </c>
      <c r="ED8077">
        <v>1</v>
      </c>
      <c r="EE8077">
        <v>2</v>
      </c>
      <c r="EF8077">
        <v>4847.46</v>
      </c>
      <c r="EG8077" s="1" t="s">
        <v>198</v>
      </c>
      <c r="EH8077" s="1" t="s">
        <v>198</v>
      </c>
      <c r="EI8077" s="1" t="s">
        <v>198</v>
      </c>
      <c r="EJ8077" s="1" t="s">
        <v>200</v>
      </c>
      <c r="EK8077">
        <v>0</v>
      </c>
      <c r="EL8077">
        <v>1</v>
      </c>
      <c r="EM8077">
        <v>10.61</v>
      </c>
      <c r="EN8077">
        <v>1</v>
      </c>
      <c r="EO8077">
        <v>0.36850732260000002</v>
      </c>
      <c r="EP8077" s="1" t="s">
        <v>198</v>
      </c>
      <c r="EQ8077" s="1" t="s">
        <v>198</v>
      </c>
      <c r="ER8077" s="1" t="s">
        <v>198</v>
      </c>
      <c r="ES8077">
        <v>0</v>
      </c>
      <c r="ET8077">
        <v>0</v>
      </c>
      <c r="EU8077">
        <v>1163.10609</v>
      </c>
      <c r="EV8077">
        <v>0</v>
      </c>
      <c r="EW8077">
        <v>0.36850732260000002</v>
      </c>
      <c r="EX8077">
        <v>1163.4745972999999</v>
      </c>
      <c r="FB8077">
        <v>0</v>
      </c>
      <c r="FF8077">
        <v>0</v>
      </c>
      <c r="FG8077">
        <v>1</v>
      </c>
      <c r="FH8077">
        <v>0</v>
      </c>
      <c r="FI8077" s="1" t="s">
        <v>198</v>
      </c>
      <c r="FJ8077" s="1" t="s">
        <v>198</v>
      </c>
      <c r="FK8077" s="1" t="s">
        <v>198</v>
      </c>
      <c r="FL8077" s="1" t="s">
        <v>198</v>
      </c>
      <c r="FM8077" s="1" t="s">
        <v>198</v>
      </c>
      <c r="FN8077" s="1" t="s">
        <v>198</v>
      </c>
      <c r="FO8077" s="1" t="s">
        <v>198</v>
      </c>
      <c r="FP8077" s="1" t="s">
        <v>198</v>
      </c>
      <c r="FQ8077" s="1" t="s">
        <v>198</v>
      </c>
      <c r="FR8077" s="1" t="s">
        <v>198</v>
      </c>
      <c r="FS8077" s="1" t="s">
        <v>198</v>
      </c>
      <c r="FT8077" s="1" t="s">
        <v>198</v>
      </c>
      <c r="FU8077" s="1" t="s">
        <v>198</v>
      </c>
      <c r="FV8077" s="1" t="s">
        <v>198</v>
      </c>
      <c r="FW8077" s="1" t="s">
        <v>198</v>
      </c>
      <c r="FX8077" s="1" t="s">
        <v>198</v>
      </c>
      <c r="FY8077" s="1" t="s">
        <v>198</v>
      </c>
      <c r="FZ8077" s="1" t="s">
        <v>198</v>
      </c>
      <c r="GA8077" s="1" t="s">
        <v>198</v>
      </c>
      <c r="GB8077">
        <v>3</v>
      </c>
      <c r="GC8077">
        <v>0</v>
      </c>
      <c r="GD8077">
        <v>0</v>
      </c>
      <c r="GE8077">
        <v>0</v>
      </c>
      <c r="GF8077">
        <v>0</v>
      </c>
      <c r="GG8077">
        <v>0</v>
      </c>
      <c r="GH8077">
        <v>0</v>
      </c>
    </row>
    <row r="8078" spans="1:190" x14ac:dyDescent="0.25">
      <c r="A8078">
        <v>8077</v>
      </c>
      <c r="B8078" s="1" t="s">
        <v>219</v>
      </c>
      <c r="C8078" s="1" t="s">
        <v>201</v>
      </c>
      <c r="D8078" s="1" t="s">
        <v>192</v>
      </c>
      <c r="E8078" s="1" t="s">
        <v>193</v>
      </c>
      <c r="F8078" s="1" t="s">
        <v>194</v>
      </c>
      <c r="G8078">
        <v>33</v>
      </c>
      <c r="H8078">
        <v>104</v>
      </c>
      <c r="I8078" s="1" t="s">
        <v>425</v>
      </c>
      <c r="J8078" s="1" t="s">
        <v>221</v>
      </c>
      <c r="K8078" s="2">
        <v>43284</v>
      </c>
      <c r="L8078">
        <v>41</v>
      </c>
      <c r="M8078" s="1" t="s">
        <v>213</v>
      </c>
      <c r="N8078">
        <v>113</v>
      </c>
      <c r="O8078" s="1" t="s">
        <v>198</v>
      </c>
      <c r="P8078" s="1" t="s">
        <v>198</v>
      </c>
      <c r="Q8078" s="1" t="s">
        <v>198</v>
      </c>
      <c r="W8078">
        <v>0</v>
      </c>
      <c r="X8078">
        <v>0</v>
      </c>
      <c r="Z8078">
        <v>17916.64</v>
      </c>
      <c r="AG8078">
        <v>0</v>
      </c>
      <c r="AK8078">
        <v>0</v>
      </c>
      <c r="AP8078">
        <v>0</v>
      </c>
      <c r="AV8078">
        <v>0</v>
      </c>
      <c r="AY8078">
        <v>1</v>
      </c>
      <c r="AZ8078" s="1" t="s">
        <v>198</v>
      </c>
      <c r="BA8078" s="1" t="s">
        <v>198</v>
      </c>
      <c r="BB8078" s="1" t="s">
        <v>198</v>
      </c>
      <c r="BC8078">
        <v>0</v>
      </c>
      <c r="BD8078">
        <v>0</v>
      </c>
      <c r="BE8078">
        <v>1</v>
      </c>
      <c r="BF8078">
        <v>17916.64</v>
      </c>
      <c r="BG8078">
        <v>1</v>
      </c>
      <c r="BH8078">
        <v>1</v>
      </c>
      <c r="BI8078">
        <v>1</v>
      </c>
      <c r="BM8078">
        <v>0</v>
      </c>
      <c r="CC8078">
        <v>0</v>
      </c>
      <c r="CK8078">
        <v>0</v>
      </c>
      <c r="CO8078">
        <v>0</v>
      </c>
      <c r="CT8078">
        <v>0</v>
      </c>
      <c r="CY8078" s="1" t="s">
        <v>198</v>
      </c>
      <c r="CZ8078" s="1" t="s">
        <v>198</v>
      </c>
      <c r="DA8078" s="1" t="s">
        <v>198</v>
      </c>
      <c r="DI8078" s="1" t="s">
        <v>204</v>
      </c>
      <c r="DM8078" s="1" t="s">
        <v>198</v>
      </c>
      <c r="DN8078" s="1" t="s">
        <v>198</v>
      </c>
      <c r="DO8078" s="1" t="s">
        <v>198</v>
      </c>
      <c r="DP8078">
        <v>0</v>
      </c>
      <c r="DQ8078" s="1" t="s">
        <v>198</v>
      </c>
      <c r="DR8078" s="1" t="s">
        <v>198</v>
      </c>
      <c r="DS8078" s="1" t="s">
        <v>198</v>
      </c>
      <c r="DT8078" s="1" t="s">
        <v>198</v>
      </c>
      <c r="DU8078" s="1" t="s">
        <v>198</v>
      </c>
      <c r="DV8078">
        <v>0</v>
      </c>
      <c r="EA8078">
        <v>0</v>
      </c>
      <c r="EB8078">
        <v>2</v>
      </c>
      <c r="EC8078">
        <v>1</v>
      </c>
      <c r="EG8078" s="1" t="s">
        <v>198</v>
      </c>
      <c r="EH8078" s="1" t="s">
        <v>198</v>
      </c>
      <c r="EI8078" s="1" t="s">
        <v>198</v>
      </c>
      <c r="EJ8078" s="1" t="s">
        <v>205</v>
      </c>
      <c r="EK8078">
        <v>0</v>
      </c>
      <c r="EL8078">
        <v>1</v>
      </c>
      <c r="EM8078">
        <v>17916.64</v>
      </c>
      <c r="EN8078">
        <v>1</v>
      </c>
      <c r="EO8078">
        <v>364.56694083999997</v>
      </c>
      <c r="EP8078" s="1" t="s">
        <v>198</v>
      </c>
      <c r="EQ8078" s="1" t="s">
        <v>198</v>
      </c>
      <c r="ER8078" s="1" t="s">
        <v>198</v>
      </c>
      <c r="ES8078">
        <v>0</v>
      </c>
      <c r="ET8078">
        <v>0</v>
      </c>
      <c r="EU8078">
        <v>0</v>
      </c>
      <c r="EV8078">
        <v>0</v>
      </c>
      <c r="EW8078">
        <v>364.56694083999997</v>
      </c>
      <c r="EX8078">
        <v>364.56694083999997</v>
      </c>
      <c r="FB8078">
        <v>0</v>
      </c>
      <c r="FF8078">
        <v>0</v>
      </c>
      <c r="FG8078">
        <v>1</v>
      </c>
      <c r="FH8078">
        <v>0</v>
      </c>
      <c r="FI8078" s="1" t="s">
        <v>198</v>
      </c>
      <c r="FJ8078" s="1" t="s">
        <v>198</v>
      </c>
      <c r="FK8078" s="1" t="s">
        <v>198</v>
      </c>
      <c r="FL8078" s="1" t="s">
        <v>198</v>
      </c>
      <c r="FM8078" s="1" t="s">
        <v>198</v>
      </c>
      <c r="FN8078" s="1" t="s">
        <v>198</v>
      </c>
      <c r="FO8078" s="1" t="s">
        <v>198</v>
      </c>
      <c r="FP8078" s="1" t="s">
        <v>198</v>
      </c>
      <c r="FQ8078" s="1" t="s">
        <v>198</v>
      </c>
      <c r="FR8078" s="1" t="s">
        <v>198</v>
      </c>
      <c r="FS8078" s="1" t="s">
        <v>198</v>
      </c>
      <c r="FT8078" s="1" t="s">
        <v>198</v>
      </c>
      <c r="FU8078" s="1" t="s">
        <v>198</v>
      </c>
      <c r="FV8078" s="1" t="s">
        <v>198</v>
      </c>
      <c r="FW8078" s="1" t="s">
        <v>198</v>
      </c>
      <c r="FX8078" s="1" t="s">
        <v>198</v>
      </c>
      <c r="FY8078" s="1" t="s">
        <v>198</v>
      </c>
      <c r="FZ8078" s="1" t="s">
        <v>198</v>
      </c>
      <c r="GA8078" s="1" t="s">
        <v>198</v>
      </c>
      <c r="GB8078">
        <v>1</v>
      </c>
      <c r="GC8078">
        <v>0</v>
      </c>
      <c r="GD8078">
        <v>0</v>
      </c>
      <c r="GE8078">
        <v>0</v>
      </c>
      <c r="GF8078">
        <v>0</v>
      </c>
      <c r="GG8078">
        <v>0</v>
      </c>
      <c r="GH8078">
        <v>0</v>
      </c>
    </row>
    <row r="8079" spans="1:190" x14ac:dyDescent="0.25">
      <c r="A8079">
        <v>8078</v>
      </c>
      <c r="B8079" s="1" t="s">
        <v>321</v>
      </c>
      <c r="C8079" s="1" t="s">
        <v>201</v>
      </c>
      <c r="D8079" s="1" t="s">
        <v>192</v>
      </c>
      <c r="E8079" s="1" t="s">
        <v>193</v>
      </c>
      <c r="F8079" s="1" t="s">
        <v>194</v>
      </c>
      <c r="G8079">
        <v>41</v>
      </c>
      <c r="H8079">
        <v>57</v>
      </c>
      <c r="I8079" s="1" t="s">
        <v>410</v>
      </c>
      <c r="J8079" s="1" t="s">
        <v>196</v>
      </c>
      <c r="K8079" s="2">
        <v>42815</v>
      </c>
      <c r="L8079">
        <v>57</v>
      </c>
      <c r="M8079" s="1" t="s">
        <v>213</v>
      </c>
      <c r="N8079">
        <v>113</v>
      </c>
      <c r="O8079" s="1" t="s">
        <v>198</v>
      </c>
      <c r="P8079" s="1" t="s">
        <v>198</v>
      </c>
      <c r="Q8079" s="1" t="s">
        <v>198</v>
      </c>
      <c r="W8079">
        <v>0</v>
      </c>
      <c r="X8079">
        <v>0</v>
      </c>
      <c r="Z8079">
        <v>4528.38</v>
      </c>
      <c r="AG8079">
        <v>0</v>
      </c>
      <c r="AK8079">
        <v>0</v>
      </c>
      <c r="AP8079">
        <v>0</v>
      </c>
      <c r="AV8079">
        <v>0</v>
      </c>
      <c r="AY8079">
        <v>1</v>
      </c>
      <c r="AZ8079" s="1" t="s">
        <v>198</v>
      </c>
      <c r="BA8079" s="1" t="s">
        <v>198</v>
      </c>
      <c r="BB8079" s="1" t="s">
        <v>198</v>
      </c>
      <c r="BC8079">
        <v>0</v>
      </c>
      <c r="BD8079">
        <v>0</v>
      </c>
      <c r="BE8079">
        <v>1</v>
      </c>
      <c r="BF8079">
        <v>4528.38</v>
      </c>
      <c r="BG8079">
        <v>1</v>
      </c>
      <c r="BH8079">
        <v>1</v>
      </c>
      <c r="BI8079">
        <v>1</v>
      </c>
      <c r="BM8079">
        <v>0</v>
      </c>
      <c r="CC8079">
        <v>0</v>
      </c>
      <c r="CK8079">
        <v>0</v>
      </c>
      <c r="CO8079">
        <v>0</v>
      </c>
      <c r="CT8079">
        <v>0</v>
      </c>
      <c r="CY8079" s="1" t="s">
        <v>198</v>
      </c>
      <c r="CZ8079" s="1" t="s">
        <v>198</v>
      </c>
      <c r="DA8079" s="1" t="s">
        <v>198</v>
      </c>
      <c r="DI8079" s="1" t="s">
        <v>222</v>
      </c>
      <c r="DM8079" s="1" t="s">
        <v>198</v>
      </c>
      <c r="DN8079" s="1" t="s">
        <v>198</v>
      </c>
      <c r="DO8079" s="1" t="s">
        <v>198</v>
      </c>
      <c r="DP8079">
        <v>0</v>
      </c>
      <c r="DQ8079" s="1" t="s">
        <v>198</v>
      </c>
      <c r="DR8079" s="1" t="s">
        <v>198</v>
      </c>
      <c r="DS8079" s="1" t="s">
        <v>198</v>
      </c>
      <c r="DT8079" s="1" t="s">
        <v>198</v>
      </c>
      <c r="DU8079" s="1" t="s">
        <v>198</v>
      </c>
      <c r="DV8079">
        <v>0</v>
      </c>
      <c r="EA8079">
        <v>0</v>
      </c>
      <c r="EB8079">
        <v>2</v>
      </c>
      <c r="EC8079">
        <v>1</v>
      </c>
      <c r="EG8079" s="1" t="s">
        <v>198</v>
      </c>
      <c r="EH8079" s="1" t="s">
        <v>198</v>
      </c>
      <c r="EI8079" s="1" t="s">
        <v>198</v>
      </c>
      <c r="EJ8079" s="1" t="s">
        <v>205</v>
      </c>
      <c r="EK8079">
        <v>0</v>
      </c>
      <c r="EL8079">
        <v>1</v>
      </c>
      <c r="EM8079">
        <v>4528.38</v>
      </c>
      <c r="EN8079">
        <v>1</v>
      </c>
      <c r="EO8079">
        <v>72.004781031999997</v>
      </c>
      <c r="EP8079" s="1" t="s">
        <v>198</v>
      </c>
      <c r="EQ8079" s="1" t="s">
        <v>198</v>
      </c>
      <c r="ER8079" s="1" t="s">
        <v>198</v>
      </c>
      <c r="ES8079">
        <v>0</v>
      </c>
      <c r="ET8079">
        <v>0</v>
      </c>
      <c r="EU8079">
        <v>0</v>
      </c>
      <c r="EV8079">
        <v>0</v>
      </c>
      <c r="EW8079">
        <v>72.004781031999997</v>
      </c>
      <c r="EX8079">
        <v>72.004781031999997</v>
      </c>
      <c r="FB8079">
        <v>0</v>
      </c>
      <c r="FF8079">
        <v>0</v>
      </c>
      <c r="FG8079">
        <v>1</v>
      </c>
      <c r="FH8079">
        <v>0</v>
      </c>
      <c r="FI8079" s="1" t="s">
        <v>198</v>
      </c>
      <c r="FJ8079" s="1" t="s">
        <v>198</v>
      </c>
      <c r="FK8079" s="1" t="s">
        <v>198</v>
      </c>
      <c r="FL8079" s="1" t="s">
        <v>198</v>
      </c>
      <c r="FM8079" s="1" t="s">
        <v>198</v>
      </c>
      <c r="FN8079" s="1" t="s">
        <v>198</v>
      </c>
      <c r="FO8079" s="1" t="s">
        <v>198</v>
      </c>
      <c r="FP8079" s="1" t="s">
        <v>198</v>
      </c>
      <c r="FQ8079" s="1" t="s">
        <v>198</v>
      </c>
      <c r="FR8079" s="1" t="s">
        <v>198</v>
      </c>
      <c r="FS8079" s="1" t="s">
        <v>198</v>
      </c>
      <c r="FT8079" s="1" t="s">
        <v>198</v>
      </c>
      <c r="FU8079" s="1" t="s">
        <v>198</v>
      </c>
      <c r="FV8079" s="1" t="s">
        <v>198</v>
      </c>
      <c r="FW8079" s="1" t="s">
        <v>198</v>
      </c>
      <c r="FX8079" s="1" t="s">
        <v>198</v>
      </c>
      <c r="FY8079" s="1" t="s">
        <v>198</v>
      </c>
      <c r="FZ8079" s="1" t="s">
        <v>198</v>
      </c>
      <c r="GA8079" s="1" t="s">
        <v>198</v>
      </c>
      <c r="GB8079">
        <v>1</v>
      </c>
      <c r="GC8079">
        <v>0</v>
      </c>
      <c r="GD8079">
        <v>0</v>
      </c>
      <c r="GE8079">
        <v>0</v>
      </c>
      <c r="GF8079">
        <v>0</v>
      </c>
      <c r="GG8079">
        <v>0</v>
      </c>
      <c r="GH8079">
        <v>0</v>
      </c>
    </row>
    <row r="8080" spans="1:190" x14ac:dyDescent="0.25">
      <c r="A8080">
        <v>8079</v>
      </c>
      <c r="B8080" s="1" t="s">
        <v>490</v>
      </c>
      <c r="C8080" s="1" t="s">
        <v>191</v>
      </c>
      <c r="D8080" s="1" t="s">
        <v>192</v>
      </c>
      <c r="E8080" s="1" t="s">
        <v>224</v>
      </c>
      <c r="F8080" s="1" t="s">
        <v>234</v>
      </c>
      <c r="G8080">
        <v>45</v>
      </c>
      <c r="H8080">
        <v>132</v>
      </c>
      <c r="I8080" s="1" t="s">
        <v>335</v>
      </c>
      <c r="J8080" s="1" t="s">
        <v>212</v>
      </c>
      <c r="K8080" s="2">
        <v>39301</v>
      </c>
      <c r="L8080">
        <v>172</v>
      </c>
      <c r="M8080" s="1" t="s">
        <v>197</v>
      </c>
      <c r="O8080" s="1" t="s">
        <v>198</v>
      </c>
      <c r="P8080" s="1" t="s">
        <v>198</v>
      </c>
      <c r="Q8080" s="1" t="s">
        <v>198</v>
      </c>
      <c r="W8080">
        <v>0</v>
      </c>
      <c r="X8080">
        <v>0</v>
      </c>
      <c r="Z8080">
        <v>129673.4</v>
      </c>
      <c r="AG8080">
        <v>0</v>
      </c>
      <c r="AK8080">
        <v>0</v>
      </c>
      <c r="AP8080">
        <v>0</v>
      </c>
      <c r="AV8080">
        <v>0</v>
      </c>
      <c r="AZ8080" s="1" t="s">
        <v>198</v>
      </c>
      <c r="BA8080" s="1" t="s">
        <v>198</v>
      </c>
      <c r="BB8080" s="1" t="s">
        <v>198</v>
      </c>
      <c r="BC8080">
        <v>0</v>
      </c>
      <c r="BD8080">
        <v>0</v>
      </c>
      <c r="BE8080">
        <v>1</v>
      </c>
      <c r="BF8080">
        <v>129673.4</v>
      </c>
      <c r="BG8080">
        <v>1</v>
      </c>
      <c r="BM8080">
        <v>0</v>
      </c>
      <c r="CC8080">
        <v>0</v>
      </c>
      <c r="CK8080">
        <v>0</v>
      </c>
      <c r="CO8080">
        <v>0</v>
      </c>
      <c r="CT8080">
        <v>0</v>
      </c>
      <c r="CY8080" s="1" t="s">
        <v>198</v>
      </c>
      <c r="CZ8080" s="1" t="s">
        <v>198</v>
      </c>
      <c r="DA8080" s="1" t="s">
        <v>198</v>
      </c>
      <c r="DI8080" s="1" t="s">
        <v>204</v>
      </c>
      <c r="DM8080" s="1" t="s">
        <v>198</v>
      </c>
      <c r="DN8080" s="1" t="s">
        <v>198</v>
      </c>
      <c r="DO8080" s="1" t="s">
        <v>198</v>
      </c>
      <c r="DP8080">
        <v>0</v>
      </c>
      <c r="DQ8080" s="1" t="s">
        <v>198</v>
      </c>
      <c r="DR8080" s="1" t="s">
        <v>198</v>
      </c>
      <c r="DS8080" s="1" t="s">
        <v>198</v>
      </c>
      <c r="DT8080" s="1" t="s">
        <v>198</v>
      </c>
      <c r="DU8080" s="1" t="s">
        <v>198</v>
      </c>
      <c r="DV8080">
        <v>0</v>
      </c>
      <c r="EA8080">
        <v>0</v>
      </c>
      <c r="EB8080">
        <v>2</v>
      </c>
      <c r="EC8080">
        <v>1</v>
      </c>
      <c r="EG8080" s="1" t="s">
        <v>198</v>
      </c>
      <c r="EH8080" s="1" t="s">
        <v>198</v>
      </c>
      <c r="EI8080" s="1" t="s">
        <v>198</v>
      </c>
      <c r="EJ8080" s="1" t="s">
        <v>200</v>
      </c>
      <c r="EK8080">
        <v>0</v>
      </c>
      <c r="EL8080">
        <v>1</v>
      </c>
      <c r="EM8080">
        <v>129673.4</v>
      </c>
      <c r="EN8080">
        <v>1</v>
      </c>
      <c r="EO8080">
        <v>2471.9141119000001</v>
      </c>
      <c r="EP8080" s="1" t="s">
        <v>198</v>
      </c>
      <c r="EQ8080" s="1" t="s">
        <v>198</v>
      </c>
      <c r="ER8080" s="1" t="s">
        <v>198</v>
      </c>
      <c r="ES8080">
        <v>0</v>
      </c>
      <c r="ET8080">
        <v>0</v>
      </c>
      <c r="EU8080">
        <v>0</v>
      </c>
      <c r="EV8080">
        <v>0</v>
      </c>
      <c r="EW8080">
        <v>2471.9141119000001</v>
      </c>
      <c r="EX8080">
        <v>2471.9141119000001</v>
      </c>
      <c r="FB8080">
        <v>0</v>
      </c>
      <c r="FF8080">
        <v>0</v>
      </c>
      <c r="FG8080">
        <v>1</v>
      </c>
      <c r="FH8080">
        <v>0</v>
      </c>
      <c r="FI8080" s="1" t="s">
        <v>198</v>
      </c>
      <c r="FJ8080" s="1" t="s">
        <v>198</v>
      </c>
      <c r="FK8080" s="1" t="s">
        <v>198</v>
      </c>
      <c r="FL8080" s="1" t="s">
        <v>198</v>
      </c>
      <c r="FM8080" s="1" t="s">
        <v>198</v>
      </c>
      <c r="FN8080" s="1" t="s">
        <v>198</v>
      </c>
      <c r="FO8080" s="1" t="s">
        <v>198</v>
      </c>
      <c r="FP8080" s="1" t="s">
        <v>198</v>
      </c>
      <c r="FQ8080" s="1" t="s">
        <v>198</v>
      </c>
      <c r="FR8080" s="1" t="s">
        <v>198</v>
      </c>
      <c r="FS8080" s="1" t="s">
        <v>198</v>
      </c>
      <c r="FT8080" s="1" t="s">
        <v>198</v>
      </c>
      <c r="FU8080" s="1" t="s">
        <v>198</v>
      </c>
      <c r="FV8080" s="1" t="s">
        <v>198</v>
      </c>
      <c r="FW8080" s="1" t="s">
        <v>198</v>
      </c>
      <c r="FX8080" s="1" t="s">
        <v>198</v>
      </c>
      <c r="FY8080" s="1" t="s">
        <v>198</v>
      </c>
      <c r="FZ8080" s="1" t="s">
        <v>198</v>
      </c>
      <c r="GA8080" s="1" t="s">
        <v>198</v>
      </c>
      <c r="GB8080">
        <v>1</v>
      </c>
      <c r="GC8080">
        <v>0</v>
      </c>
      <c r="GD8080">
        <v>0</v>
      </c>
      <c r="GE8080">
        <v>0</v>
      </c>
      <c r="GF8080">
        <v>0</v>
      </c>
      <c r="GG8080">
        <v>0</v>
      </c>
      <c r="GH8080">
        <v>0</v>
      </c>
    </row>
    <row r="8081" spans="1:190" x14ac:dyDescent="0.25">
      <c r="A8081">
        <v>8080</v>
      </c>
      <c r="B8081" s="1" t="s">
        <v>190</v>
      </c>
      <c r="C8081" s="1" t="s">
        <v>191</v>
      </c>
      <c r="D8081" s="1" t="s">
        <v>192</v>
      </c>
      <c r="E8081" s="1" t="s">
        <v>193</v>
      </c>
      <c r="F8081" s="1" t="s">
        <v>194</v>
      </c>
      <c r="G8081">
        <v>36</v>
      </c>
      <c r="H8081">
        <v>26</v>
      </c>
      <c r="I8081" s="1" t="s">
        <v>417</v>
      </c>
      <c r="J8081" s="1" t="s">
        <v>221</v>
      </c>
      <c r="K8081" s="2">
        <v>39302</v>
      </c>
      <c r="L8081">
        <v>172</v>
      </c>
      <c r="M8081" s="1" t="s">
        <v>213</v>
      </c>
      <c r="N8081">
        <v>113</v>
      </c>
      <c r="O8081" s="1" t="s">
        <v>198</v>
      </c>
      <c r="P8081" s="1" t="s">
        <v>198</v>
      </c>
      <c r="Q8081" s="1" t="s">
        <v>198</v>
      </c>
      <c r="W8081">
        <v>0</v>
      </c>
      <c r="X8081">
        <v>0</v>
      </c>
      <c r="Z8081">
        <v>7442.02</v>
      </c>
      <c r="AG8081">
        <v>0</v>
      </c>
      <c r="AK8081">
        <v>0</v>
      </c>
      <c r="AP8081">
        <v>0</v>
      </c>
      <c r="AV8081">
        <v>0</v>
      </c>
      <c r="AY8081">
        <v>1</v>
      </c>
      <c r="AZ8081" s="1" t="s">
        <v>198</v>
      </c>
      <c r="BA8081" s="1" t="s">
        <v>198</v>
      </c>
      <c r="BB8081" s="1" t="s">
        <v>198</v>
      </c>
      <c r="BC8081">
        <v>0</v>
      </c>
      <c r="BD8081">
        <v>0</v>
      </c>
      <c r="BE8081">
        <v>1</v>
      </c>
      <c r="BF8081">
        <v>7442.02</v>
      </c>
      <c r="BG8081">
        <v>1</v>
      </c>
      <c r="BH8081">
        <v>1</v>
      </c>
      <c r="BI8081">
        <v>1</v>
      </c>
      <c r="BM8081">
        <v>0</v>
      </c>
      <c r="CC8081">
        <v>0</v>
      </c>
      <c r="CK8081">
        <v>0</v>
      </c>
      <c r="CO8081">
        <v>0</v>
      </c>
      <c r="CT8081">
        <v>0</v>
      </c>
      <c r="CY8081" s="1" t="s">
        <v>198</v>
      </c>
      <c r="CZ8081" s="1" t="s">
        <v>198</v>
      </c>
      <c r="DA8081" s="1" t="s">
        <v>198</v>
      </c>
      <c r="DI8081" s="1" t="s">
        <v>204</v>
      </c>
      <c r="DM8081" s="1" t="s">
        <v>198</v>
      </c>
      <c r="DN8081" s="1" t="s">
        <v>198</v>
      </c>
      <c r="DO8081" s="1" t="s">
        <v>198</v>
      </c>
      <c r="DP8081">
        <v>0</v>
      </c>
      <c r="DQ8081" s="1" t="s">
        <v>198</v>
      </c>
      <c r="DR8081" s="1" t="s">
        <v>198</v>
      </c>
      <c r="DS8081" s="1" t="s">
        <v>198</v>
      </c>
      <c r="DT8081" s="1" t="s">
        <v>198</v>
      </c>
      <c r="DU8081" s="1" t="s">
        <v>198</v>
      </c>
      <c r="DV8081">
        <v>0</v>
      </c>
      <c r="EA8081">
        <v>0</v>
      </c>
      <c r="EB8081">
        <v>2</v>
      </c>
      <c r="EC8081">
        <v>1</v>
      </c>
      <c r="EG8081" s="1" t="s">
        <v>198</v>
      </c>
      <c r="EH8081" s="1" t="s">
        <v>198</v>
      </c>
      <c r="EI8081" s="1" t="s">
        <v>198</v>
      </c>
      <c r="EJ8081" s="1" t="s">
        <v>205</v>
      </c>
      <c r="EK8081">
        <v>0</v>
      </c>
      <c r="EL8081">
        <v>1</v>
      </c>
      <c r="EM8081">
        <v>7442.02</v>
      </c>
      <c r="EN8081">
        <v>1</v>
      </c>
      <c r="EO8081">
        <v>50.964959612999998</v>
      </c>
      <c r="EP8081" s="1" t="s">
        <v>198</v>
      </c>
      <c r="EQ8081" s="1" t="s">
        <v>198</v>
      </c>
      <c r="ER8081" s="1" t="s">
        <v>198</v>
      </c>
      <c r="ES8081">
        <v>0</v>
      </c>
      <c r="ET8081">
        <v>0</v>
      </c>
      <c r="EU8081">
        <v>0</v>
      </c>
      <c r="EV8081">
        <v>0</v>
      </c>
      <c r="EW8081">
        <v>50.964959612999998</v>
      </c>
      <c r="EX8081">
        <v>50.964959612999998</v>
      </c>
      <c r="FB8081">
        <v>0</v>
      </c>
      <c r="FF8081">
        <v>0</v>
      </c>
      <c r="FG8081">
        <v>1</v>
      </c>
      <c r="FH8081">
        <v>0</v>
      </c>
      <c r="FI8081" s="1" t="s">
        <v>198</v>
      </c>
      <c r="FJ8081" s="1" t="s">
        <v>198</v>
      </c>
      <c r="FK8081" s="1" t="s">
        <v>198</v>
      </c>
      <c r="FL8081" s="1" t="s">
        <v>198</v>
      </c>
      <c r="FM8081" s="1" t="s">
        <v>198</v>
      </c>
      <c r="FN8081" s="1" t="s">
        <v>198</v>
      </c>
      <c r="FO8081" s="1" t="s">
        <v>198</v>
      </c>
      <c r="FP8081" s="1" t="s">
        <v>198</v>
      </c>
      <c r="FQ8081" s="1" t="s">
        <v>198</v>
      </c>
      <c r="FR8081" s="1" t="s">
        <v>198</v>
      </c>
      <c r="FS8081" s="1" t="s">
        <v>198</v>
      </c>
      <c r="FT8081" s="1" t="s">
        <v>198</v>
      </c>
      <c r="FU8081" s="1" t="s">
        <v>198</v>
      </c>
      <c r="FV8081" s="1" t="s">
        <v>198</v>
      </c>
      <c r="FW8081" s="1" t="s">
        <v>198</v>
      </c>
      <c r="FX8081" s="1" t="s">
        <v>198</v>
      </c>
      <c r="FY8081" s="1" t="s">
        <v>198</v>
      </c>
      <c r="FZ8081" s="1" t="s">
        <v>198</v>
      </c>
      <c r="GA8081" s="1" t="s">
        <v>198</v>
      </c>
      <c r="GB8081">
        <v>1</v>
      </c>
      <c r="GC8081">
        <v>0</v>
      </c>
      <c r="GD8081">
        <v>0</v>
      </c>
      <c r="GE8081">
        <v>0</v>
      </c>
      <c r="GF8081">
        <v>0</v>
      </c>
      <c r="GG8081">
        <v>0</v>
      </c>
      <c r="GH8081">
        <v>0</v>
      </c>
    </row>
    <row r="8082" spans="1:190" x14ac:dyDescent="0.25">
      <c r="A8082">
        <v>8081</v>
      </c>
      <c r="B8082" s="1" t="s">
        <v>219</v>
      </c>
      <c r="C8082" s="1" t="s">
        <v>191</v>
      </c>
      <c r="D8082" s="1" t="s">
        <v>192</v>
      </c>
      <c r="E8082" s="1" t="s">
        <v>193</v>
      </c>
      <c r="F8082" s="1" t="s">
        <v>194</v>
      </c>
      <c r="G8082">
        <v>38</v>
      </c>
      <c r="H8082">
        <v>22</v>
      </c>
      <c r="I8082" s="1" t="s">
        <v>244</v>
      </c>
      <c r="J8082" s="1" t="s">
        <v>242</v>
      </c>
      <c r="K8082" s="2">
        <v>39302</v>
      </c>
      <c r="L8082">
        <v>172</v>
      </c>
      <c r="M8082" s="1" t="s">
        <v>213</v>
      </c>
      <c r="N8082">
        <v>113</v>
      </c>
      <c r="O8082" s="1" t="s">
        <v>198</v>
      </c>
      <c r="P8082" s="1" t="s">
        <v>198</v>
      </c>
      <c r="Q8082" s="1" t="s">
        <v>198</v>
      </c>
      <c r="W8082">
        <v>0</v>
      </c>
      <c r="X8082">
        <v>0</v>
      </c>
      <c r="Z8082">
        <v>69.03</v>
      </c>
      <c r="AG8082">
        <v>0</v>
      </c>
      <c r="AK8082">
        <v>0</v>
      </c>
      <c r="AP8082">
        <v>0</v>
      </c>
      <c r="AV8082">
        <v>0</v>
      </c>
      <c r="AY8082">
        <v>1</v>
      </c>
      <c r="AZ8082" s="1" t="s">
        <v>198</v>
      </c>
      <c r="BA8082" s="1" t="s">
        <v>198</v>
      </c>
      <c r="BB8082" s="1" t="s">
        <v>198</v>
      </c>
      <c r="BC8082">
        <v>0</v>
      </c>
      <c r="BD8082">
        <v>0</v>
      </c>
      <c r="BE8082">
        <v>1</v>
      </c>
      <c r="BF8082">
        <v>69.03</v>
      </c>
      <c r="BG8082">
        <v>1</v>
      </c>
      <c r="BH8082">
        <v>1</v>
      </c>
      <c r="BI8082">
        <v>1</v>
      </c>
      <c r="BM8082">
        <v>0</v>
      </c>
      <c r="CC8082">
        <v>0</v>
      </c>
      <c r="CK8082">
        <v>0</v>
      </c>
      <c r="CO8082">
        <v>0</v>
      </c>
      <c r="CT8082">
        <v>0</v>
      </c>
      <c r="CY8082" s="1" t="s">
        <v>198</v>
      </c>
      <c r="CZ8082" s="1" t="s">
        <v>198</v>
      </c>
      <c r="DA8082" s="1" t="s">
        <v>198</v>
      </c>
      <c r="DI8082" s="1" t="s">
        <v>204</v>
      </c>
      <c r="DM8082" s="1" t="s">
        <v>198</v>
      </c>
      <c r="DN8082" s="1" t="s">
        <v>198</v>
      </c>
      <c r="DO8082" s="1" t="s">
        <v>198</v>
      </c>
      <c r="DP8082">
        <v>0</v>
      </c>
      <c r="DQ8082" s="1" t="s">
        <v>198</v>
      </c>
      <c r="DR8082" s="1" t="s">
        <v>198</v>
      </c>
      <c r="DS8082" s="1" t="s">
        <v>198</v>
      </c>
      <c r="DT8082" s="1" t="s">
        <v>198</v>
      </c>
      <c r="DU8082" s="1" t="s">
        <v>198</v>
      </c>
      <c r="DV8082">
        <v>0</v>
      </c>
      <c r="EA8082">
        <v>0</v>
      </c>
      <c r="EB8082">
        <v>2</v>
      </c>
      <c r="EC8082">
        <v>1</v>
      </c>
      <c r="EG8082" s="1" t="s">
        <v>198</v>
      </c>
      <c r="EH8082" s="1" t="s">
        <v>198</v>
      </c>
      <c r="EI8082" s="1" t="s">
        <v>198</v>
      </c>
      <c r="EJ8082" s="1" t="s">
        <v>205</v>
      </c>
      <c r="EK8082">
        <v>0</v>
      </c>
      <c r="EL8082">
        <v>1</v>
      </c>
      <c r="EM8082">
        <v>69.03</v>
      </c>
      <c r="EN8082">
        <v>1</v>
      </c>
      <c r="EO8082">
        <v>1.304667</v>
      </c>
      <c r="EP8082" s="1" t="s">
        <v>198</v>
      </c>
      <c r="EQ8082" s="1" t="s">
        <v>198</v>
      </c>
      <c r="ER8082" s="1" t="s">
        <v>198</v>
      </c>
      <c r="ES8082">
        <v>0</v>
      </c>
      <c r="ET8082">
        <v>0</v>
      </c>
      <c r="EU8082">
        <v>0</v>
      </c>
      <c r="EV8082">
        <v>0</v>
      </c>
      <c r="EW8082">
        <v>1.304667</v>
      </c>
      <c r="EX8082">
        <v>1.304667</v>
      </c>
      <c r="FB8082">
        <v>0</v>
      </c>
      <c r="FF8082">
        <v>0</v>
      </c>
      <c r="FG8082">
        <v>1</v>
      </c>
      <c r="FH8082">
        <v>0</v>
      </c>
      <c r="FI8082" s="1" t="s">
        <v>198</v>
      </c>
      <c r="FJ8082" s="1" t="s">
        <v>198</v>
      </c>
      <c r="FK8082" s="1" t="s">
        <v>198</v>
      </c>
      <c r="FL8082" s="1" t="s">
        <v>198</v>
      </c>
      <c r="FM8082" s="1" t="s">
        <v>198</v>
      </c>
      <c r="FN8082" s="1" t="s">
        <v>198</v>
      </c>
      <c r="FO8082" s="1" t="s">
        <v>198</v>
      </c>
      <c r="FP8082" s="1" t="s">
        <v>198</v>
      </c>
      <c r="FQ8082" s="1" t="s">
        <v>198</v>
      </c>
      <c r="FR8082" s="1" t="s">
        <v>198</v>
      </c>
      <c r="FS8082" s="1" t="s">
        <v>198</v>
      </c>
      <c r="FT8082" s="1" t="s">
        <v>198</v>
      </c>
      <c r="FU8082" s="1" t="s">
        <v>198</v>
      </c>
      <c r="FV8082" s="1" t="s">
        <v>198</v>
      </c>
      <c r="FW8082" s="1" t="s">
        <v>198</v>
      </c>
      <c r="FX8082" s="1" t="s">
        <v>198</v>
      </c>
      <c r="FY8082" s="1" t="s">
        <v>198</v>
      </c>
      <c r="FZ8082" s="1" t="s">
        <v>198</v>
      </c>
      <c r="GA8082" s="1" t="s">
        <v>198</v>
      </c>
      <c r="GB8082">
        <v>1</v>
      </c>
      <c r="GC8082">
        <v>0</v>
      </c>
      <c r="GD8082">
        <v>0</v>
      </c>
      <c r="GE8082">
        <v>0</v>
      </c>
      <c r="GF8082">
        <v>0</v>
      </c>
      <c r="GG8082">
        <v>0</v>
      </c>
      <c r="GH8082">
        <v>0</v>
      </c>
    </row>
    <row r="8083" spans="1:190" x14ac:dyDescent="0.25">
      <c r="A8083">
        <v>8082</v>
      </c>
      <c r="B8083" s="1" t="s">
        <v>223</v>
      </c>
      <c r="C8083" s="1" t="s">
        <v>201</v>
      </c>
      <c r="D8083" s="1" t="s">
        <v>192</v>
      </c>
      <c r="E8083" s="1" t="s">
        <v>193</v>
      </c>
      <c r="F8083" s="1" t="s">
        <v>194</v>
      </c>
      <c r="G8083">
        <v>51</v>
      </c>
      <c r="H8083">
        <v>89</v>
      </c>
      <c r="I8083" s="1" t="s">
        <v>343</v>
      </c>
      <c r="J8083" s="1" t="s">
        <v>226</v>
      </c>
      <c r="K8083" s="2">
        <v>39303</v>
      </c>
      <c r="L8083">
        <v>172</v>
      </c>
      <c r="M8083" s="1" t="s">
        <v>197</v>
      </c>
      <c r="N8083">
        <v>113</v>
      </c>
      <c r="O8083" s="1" t="s">
        <v>198</v>
      </c>
      <c r="P8083" s="1" t="s">
        <v>198</v>
      </c>
      <c r="Q8083" s="1" t="s">
        <v>198</v>
      </c>
      <c r="W8083">
        <v>0</v>
      </c>
      <c r="X8083">
        <v>0</v>
      </c>
      <c r="Y8083">
        <v>43451.62</v>
      </c>
      <c r="Z8083">
        <v>4.42</v>
      </c>
      <c r="AG8083">
        <v>0</v>
      </c>
      <c r="AK8083">
        <v>0</v>
      </c>
      <c r="AP8083">
        <v>0</v>
      </c>
      <c r="AV8083">
        <v>0</v>
      </c>
      <c r="AY8083">
        <v>1</v>
      </c>
      <c r="AZ8083" s="1" t="s">
        <v>198</v>
      </c>
      <c r="BA8083" s="1" t="s">
        <v>198</v>
      </c>
      <c r="BB8083" s="1" t="s">
        <v>198</v>
      </c>
      <c r="BC8083">
        <v>0</v>
      </c>
      <c r="BD8083">
        <v>0</v>
      </c>
      <c r="BE8083">
        <v>1</v>
      </c>
      <c r="BF8083">
        <v>4.42</v>
      </c>
      <c r="BG8083">
        <v>1</v>
      </c>
      <c r="BH8083">
        <v>1</v>
      </c>
      <c r="BI8083">
        <v>1</v>
      </c>
      <c r="BM8083">
        <v>0</v>
      </c>
      <c r="BN8083">
        <v>1</v>
      </c>
      <c r="BO8083">
        <v>1</v>
      </c>
      <c r="BP8083">
        <v>123.06</v>
      </c>
      <c r="BW8083">
        <v>1</v>
      </c>
      <c r="BX8083">
        <v>43272.93</v>
      </c>
      <c r="BY8083">
        <v>43451.62</v>
      </c>
      <c r="BZ8083">
        <v>1</v>
      </c>
      <c r="CA8083">
        <v>57077</v>
      </c>
      <c r="CB8083">
        <v>58000</v>
      </c>
      <c r="CC8083">
        <v>520.55040759999997</v>
      </c>
      <c r="CK8083">
        <v>0</v>
      </c>
      <c r="CL8083">
        <v>1</v>
      </c>
      <c r="CM8083">
        <v>2</v>
      </c>
      <c r="CN8083">
        <v>2100.06</v>
      </c>
      <c r="CO8083">
        <v>0</v>
      </c>
      <c r="CT8083">
        <v>0</v>
      </c>
      <c r="CY8083" s="1" t="s">
        <v>198</v>
      </c>
      <c r="CZ8083" s="1" t="s">
        <v>198</v>
      </c>
      <c r="DA8083" s="1" t="s">
        <v>198</v>
      </c>
      <c r="DB8083">
        <v>1</v>
      </c>
      <c r="DC8083">
        <v>43451.62</v>
      </c>
      <c r="DD8083">
        <v>1</v>
      </c>
      <c r="DE8083">
        <v>57077</v>
      </c>
      <c r="DI8083" s="1" t="s">
        <v>204</v>
      </c>
      <c r="DJ8083">
        <v>1</v>
      </c>
      <c r="DK8083">
        <v>1</v>
      </c>
      <c r="DL8083">
        <v>1977</v>
      </c>
      <c r="DM8083" s="1" t="s">
        <v>198</v>
      </c>
      <c r="DN8083" s="1" t="s">
        <v>198</v>
      </c>
      <c r="DO8083" s="1" t="s">
        <v>198</v>
      </c>
      <c r="DP8083">
        <v>0</v>
      </c>
      <c r="DQ8083" s="1" t="s">
        <v>198</v>
      </c>
      <c r="DR8083" s="1" t="s">
        <v>198</v>
      </c>
      <c r="DS8083" s="1" t="s">
        <v>198</v>
      </c>
      <c r="DT8083" s="1" t="s">
        <v>198</v>
      </c>
      <c r="DU8083" s="1" t="s">
        <v>198</v>
      </c>
      <c r="DV8083">
        <v>0</v>
      </c>
      <c r="EA8083">
        <v>0</v>
      </c>
      <c r="EB8083">
        <v>4</v>
      </c>
      <c r="EC8083">
        <v>4</v>
      </c>
      <c r="EG8083" s="1" t="s">
        <v>198</v>
      </c>
      <c r="EH8083" s="1" t="s">
        <v>198</v>
      </c>
      <c r="EI8083" s="1" t="s">
        <v>198</v>
      </c>
      <c r="EJ8083" s="1" t="s">
        <v>205</v>
      </c>
      <c r="EK8083">
        <v>0</v>
      </c>
      <c r="EL8083">
        <v>1</v>
      </c>
      <c r="EM8083">
        <v>4.42</v>
      </c>
      <c r="EN8083">
        <v>1</v>
      </c>
      <c r="EO8083">
        <v>1.2319080968</v>
      </c>
      <c r="EP8083" s="1" t="s">
        <v>198</v>
      </c>
      <c r="EQ8083" s="1" t="s">
        <v>198</v>
      </c>
      <c r="ER8083" s="1" t="s">
        <v>198</v>
      </c>
      <c r="ES8083">
        <v>0</v>
      </c>
      <c r="ET8083">
        <v>0</v>
      </c>
      <c r="EU8083">
        <v>520.55040759999997</v>
      </c>
      <c r="EV8083">
        <v>0</v>
      </c>
      <c r="EW8083">
        <v>1.2319080968</v>
      </c>
      <c r="EX8083">
        <v>521.78231570000003</v>
      </c>
      <c r="FB8083">
        <v>0</v>
      </c>
      <c r="FF8083">
        <v>0</v>
      </c>
      <c r="FG8083">
        <v>0</v>
      </c>
      <c r="FH8083">
        <v>0</v>
      </c>
      <c r="FI8083" s="1" t="s">
        <v>198</v>
      </c>
      <c r="FJ8083" s="1" t="s">
        <v>198</v>
      </c>
      <c r="FK8083" s="1" t="s">
        <v>198</v>
      </c>
      <c r="FL8083" s="1" t="s">
        <v>198</v>
      </c>
      <c r="FM8083" s="1" t="s">
        <v>198</v>
      </c>
      <c r="FN8083" s="1" t="s">
        <v>198</v>
      </c>
      <c r="FO8083" s="1" t="s">
        <v>198</v>
      </c>
      <c r="FP8083" s="1" t="s">
        <v>198</v>
      </c>
      <c r="FQ8083" s="1" t="s">
        <v>198</v>
      </c>
      <c r="FR8083" s="1" t="s">
        <v>198</v>
      </c>
      <c r="FS8083" s="1" t="s">
        <v>198</v>
      </c>
      <c r="FT8083" s="1" t="s">
        <v>198</v>
      </c>
      <c r="FU8083" s="1" t="s">
        <v>198</v>
      </c>
      <c r="FV8083" s="1" t="s">
        <v>198</v>
      </c>
      <c r="FW8083" s="1" t="s">
        <v>198</v>
      </c>
      <c r="FX8083" s="1" t="s">
        <v>198</v>
      </c>
      <c r="FY8083" s="1" t="s">
        <v>198</v>
      </c>
      <c r="FZ8083" s="1" t="s">
        <v>198</v>
      </c>
      <c r="GA8083" s="1" t="s">
        <v>198</v>
      </c>
      <c r="GB8083">
        <v>4</v>
      </c>
      <c r="GC8083">
        <v>0</v>
      </c>
      <c r="GD8083">
        <v>0</v>
      </c>
      <c r="GE8083">
        <v>0</v>
      </c>
      <c r="GF8083">
        <v>0</v>
      </c>
      <c r="GG8083">
        <v>0</v>
      </c>
      <c r="GH8083">
        <v>0</v>
      </c>
    </row>
    <row r="8084" spans="1:190" x14ac:dyDescent="0.25">
      <c r="A8084">
        <v>8083</v>
      </c>
      <c r="B8084" s="1" t="s">
        <v>190</v>
      </c>
      <c r="C8084" s="1" t="s">
        <v>201</v>
      </c>
      <c r="D8084" s="1" t="s">
        <v>192</v>
      </c>
      <c r="E8084" s="1" t="s">
        <v>193</v>
      </c>
      <c r="F8084" s="1" t="s">
        <v>194</v>
      </c>
      <c r="G8084">
        <v>61</v>
      </c>
      <c r="H8084">
        <v>907</v>
      </c>
      <c r="I8084" s="1" t="s">
        <v>198</v>
      </c>
      <c r="J8084" s="1" t="s">
        <v>198</v>
      </c>
      <c r="K8084" s="2">
        <v>39304</v>
      </c>
      <c r="L8084">
        <v>172</v>
      </c>
      <c r="M8084" s="1" t="s">
        <v>197</v>
      </c>
      <c r="N8084">
        <v>112</v>
      </c>
      <c r="O8084" s="1" t="s">
        <v>198</v>
      </c>
      <c r="P8084" s="1" t="s">
        <v>198</v>
      </c>
      <c r="Q8084" s="1" t="s">
        <v>198</v>
      </c>
      <c r="W8084">
        <v>0</v>
      </c>
      <c r="X8084">
        <v>0</v>
      </c>
      <c r="Y8084">
        <v>8324.8799999999992</v>
      </c>
      <c r="AG8084">
        <v>0</v>
      </c>
      <c r="AK8084">
        <v>0</v>
      </c>
      <c r="AL8084">
        <v>1</v>
      </c>
      <c r="AM8084">
        <v>8324.8799999999992</v>
      </c>
      <c r="AN8084">
        <v>1</v>
      </c>
      <c r="AO8084">
        <v>9100</v>
      </c>
      <c r="AP8084">
        <v>699.28992000000005</v>
      </c>
      <c r="AV8084">
        <v>0</v>
      </c>
      <c r="AZ8084" s="1" t="s">
        <v>198</v>
      </c>
      <c r="BA8084" s="1" t="s">
        <v>198</v>
      </c>
      <c r="BB8084" s="1" t="s">
        <v>198</v>
      </c>
      <c r="BC8084">
        <v>0</v>
      </c>
      <c r="BD8084">
        <v>0</v>
      </c>
      <c r="BM8084">
        <v>0</v>
      </c>
      <c r="CC8084">
        <v>0</v>
      </c>
      <c r="CK8084">
        <v>0</v>
      </c>
      <c r="CO8084">
        <v>0</v>
      </c>
      <c r="CT8084">
        <v>0</v>
      </c>
      <c r="CY8084" s="1" t="s">
        <v>198</v>
      </c>
      <c r="CZ8084" s="1" t="s">
        <v>198</v>
      </c>
      <c r="DA8084" s="1" t="s">
        <v>198</v>
      </c>
      <c r="DB8084">
        <v>1</v>
      </c>
      <c r="DC8084">
        <v>8324.8799999999992</v>
      </c>
      <c r="DD8084">
        <v>1</v>
      </c>
      <c r="DE8084">
        <v>9100</v>
      </c>
      <c r="DI8084" s="1" t="s">
        <v>222</v>
      </c>
      <c r="DM8084" s="1" t="s">
        <v>198</v>
      </c>
      <c r="DN8084" s="1" t="s">
        <v>198</v>
      </c>
      <c r="DO8084" s="1" t="s">
        <v>198</v>
      </c>
      <c r="DP8084">
        <v>0</v>
      </c>
      <c r="DQ8084" s="1" t="s">
        <v>198</v>
      </c>
      <c r="DR8084" s="1" t="s">
        <v>198</v>
      </c>
      <c r="DS8084" s="1" t="s">
        <v>198</v>
      </c>
      <c r="DT8084" s="1" t="s">
        <v>198</v>
      </c>
      <c r="DU8084" s="1" t="s">
        <v>198</v>
      </c>
      <c r="DV8084">
        <v>0</v>
      </c>
      <c r="EA8084">
        <v>0</v>
      </c>
      <c r="EB8084">
        <v>1</v>
      </c>
      <c r="EC8084">
        <v>1</v>
      </c>
      <c r="EG8084" s="1" t="s">
        <v>198</v>
      </c>
      <c r="EH8084" s="1" t="s">
        <v>198</v>
      </c>
      <c r="EI8084" s="1" t="s">
        <v>198</v>
      </c>
      <c r="EJ8084" s="1" t="s">
        <v>200</v>
      </c>
      <c r="EK8084">
        <v>0</v>
      </c>
      <c r="EO8084">
        <v>0</v>
      </c>
      <c r="EP8084" s="1" t="s">
        <v>198</v>
      </c>
      <c r="EQ8084" s="1" t="s">
        <v>198</v>
      </c>
      <c r="ER8084" s="1" t="s">
        <v>198</v>
      </c>
      <c r="ES8084">
        <v>0</v>
      </c>
      <c r="ET8084">
        <v>0</v>
      </c>
      <c r="EU8084">
        <v>699.28992000000005</v>
      </c>
      <c r="EV8084">
        <v>0</v>
      </c>
      <c r="EW8084">
        <v>0</v>
      </c>
      <c r="EX8084">
        <v>699.28992000000005</v>
      </c>
      <c r="FB8084">
        <v>0</v>
      </c>
      <c r="FF8084">
        <v>0</v>
      </c>
      <c r="FG8084">
        <v>0</v>
      </c>
      <c r="FH8084">
        <v>0</v>
      </c>
      <c r="FI8084" s="1" t="s">
        <v>198</v>
      </c>
      <c r="FJ8084" s="1" t="s">
        <v>198</v>
      </c>
      <c r="FK8084" s="1" t="s">
        <v>198</v>
      </c>
      <c r="FL8084" s="1" t="s">
        <v>198</v>
      </c>
      <c r="FM8084" s="1" t="s">
        <v>198</v>
      </c>
      <c r="FN8084" s="1" t="s">
        <v>198</v>
      </c>
      <c r="FO8084" s="1" t="s">
        <v>198</v>
      </c>
      <c r="FP8084" s="1" t="s">
        <v>198</v>
      </c>
      <c r="FQ8084" s="1" t="s">
        <v>198</v>
      </c>
      <c r="FR8084" s="1" t="s">
        <v>198</v>
      </c>
      <c r="FS8084" s="1" t="s">
        <v>198</v>
      </c>
      <c r="FT8084" s="1" t="s">
        <v>198</v>
      </c>
      <c r="FU8084" s="1" t="s">
        <v>198</v>
      </c>
      <c r="FV8084" s="1" t="s">
        <v>198</v>
      </c>
      <c r="FW8084" s="1" t="s">
        <v>198</v>
      </c>
      <c r="FX8084" s="1" t="s">
        <v>198</v>
      </c>
      <c r="FY8084" s="1" t="s">
        <v>198</v>
      </c>
      <c r="FZ8084" s="1" t="s">
        <v>198</v>
      </c>
      <c r="GA8084" s="1" t="s">
        <v>198</v>
      </c>
      <c r="GB8084">
        <v>1</v>
      </c>
      <c r="GC8084">
        <v>0</v>
      </c>
      <c r="GD8084">
        <v>0</v>
      </c>
      <c r="GE8084">
        <v>0</v>
      </c>
      <c r="GF8084">
        <v>0</v>
      </c>
      <c r="GG8084">
        <v>0</v>
      </c>
      <c r="GH8084">
        <v>0</v>
      </c>
    </row>
    <row r="8085" spans="1:190" x14ac:dyDescent="0.25">
      <c r="A8085">
        <v>8084</v>
      </c>
      <c r="B8085" s="1" t="s">
        <v>219</v>
      </c>
      <c r="C8085" s="1" t="s">
        <v>191</v>
      </c>
      <c r="D8085" s="1" t="s">
        <v>192</v>
      </c>
      <c r="E8085" s="1" t="s">
        <v>193</v>
      </c>
      <c r="F8085" s="1" t="s">
        <v>194</v>
      </c>
      <c r="G8085">
        <v>33</v>
      </c>
      <c r="H8085">
        <v>62</v>
      </c>
      <c r="I8085" s="1" t="s">
        <v>195</v>
      </c>
      <c r="J8085" s="1" t="s">
        <v>196</v>
      </c>
      <c r="K8085" s="2">
        <v>36923</v>
      </c>
      <c r="L8085">
        <v>250</v>
      </c>
      <c r="M8085" s="1" t="s">
        <v>213</v>
      </c>
      <c r="N8085">
        <v>113</v>
      </c>
      <c r="O8085" s="1" t="s">
        <v>198</v>
      </c>
      <c r="P8085" s="1" t="s">
        <v>198</v>
      </c>
      <c r="Q8085" s="1" t="s">
        <v>198</v>
      </c>
      <c r="W8085">
        <v>0</v>
      </c>
      <c r="X8085">
        <v>0</v>
      </c>
      <c r="Z8085">
        <v>43909.57</v>
      </c>
      <c r="AG8085">
        <v>0</v>
      </c>
      <c r="AK8085">
        <v>0</v>
      </c>
      <c r="AP8085">
        <v>0</v>
      </c>
      <c r="AV8085">
        <v>0</v>
      </c>
      <c r="AZ8085" s="1" t="s">
        <v>198</v>
      </c>
      <c r="BA8085" s="1" t="s">
        <v>198</v>
      </c>
      <c r="BB8085" s="1" t="s">
        <v>198</v>
      </c>
      <c r="BC8085">
        <v>0</v>
      </c>
      <c r="BD8085">
        <v>0</v>
      </c>
      <c r="BE8085">
        <v>1</v>
      </c>
      <c r="BF8085">
        <v>43909.57</v>
      </c>
      <c r="BG8085">
        <v>8</v>
      </c>
      <c r="BJ8085">
        <v>1</v>
      </c>
      <c r="BK8085">
        <v>40144.01</v>
      </c>
      <c r="BL8085">
        <v>6</v>
      </c>
      <c r="BM8085">
        <v>0</v>
      </c>
      <c r="CC8085">
        <v>0</v>
      </c>
      <c r="CK8085">
        <v>0</v>
      </c>
      <c r="CO8085">
        <v>0</v>
      </c>
      <c r="CT8085">
        <v>0</v>
      </c>
      <c r="CY8085" s="1" t="s">
        <v>198</v>
      </c>
      <c r="CZ8085" s="1" t="s">
        <v>198</v>
      </c>
      <c r="DA8085" s="1" t="s">
        <v>198</v>
      </c>
      <c r="DI8085" s="1" t="s">
        <v>204</v>
      </c>
      <c r="DM8085" s="1" t="s">
        <v>198</v>
      </c>
      <c r="DN8085" s="1" t="s">
        <v>198</v>
      </c>
      <c r="DO8085" s="1" t="s">
        <v>198</v>
      </c>
      <c r="DP8085">
        <v>0</v>
      </c>
      <c r="DQ8085" s="1" t="s">
        <v>198</v>
      </c>
      <c r="DR8085" s="1" t="s">
        <v>198</v>
      </c>
      <c r="DS8085" s="1" t="s">
        <v>198</v>
      </c>
      <c r="DT8085" s="1" t="s">
        <v>198</v>
      </c>
      <c r="DU8085" s="1" t="s">
        <v>198</v>
      </c>
      <c r="DV8085">
        <v>0</v>
      </c>
      <c r="EA8085">
        <v>0</v>
      </c>
      <c r="EB8085">
        <v>3</v>
      </c>
      <c r="EC8085">
        <v>2</v>
      </c>
      <c r="EG8085" s="1" t="s">
        <v>198</v>
      </c>
      <c r="EH8085" s="1" t="s">
        <v>198</v>
      </c>
      <c r="EI8085" s="1" t="s">
        <v>198</v>
      </c>
      <c r="EJ8085" s="1" t="s">
        <v>205</v>
      </c>
      <c r="EK8085">
        <v>0</v>
      </c>
      <c r="EL8085">
        <v>1</v>
      </c>
      <c r="EM8085">
        <v>3765.56</v>
      </c>
      <c r="EN8085">
        <v>2</v>
      </c>
      <c r="EO8085">
        <v>69.051308516000006</v>
      </c>
      <c r="EP8085" s="1" t="s">
        <v>198</v>
      </c>
      <c r="EQ8085" s="1" t="s">
        <v>198</v>
      </c>
      <c r="ER8085" s="1" t="s">
        <v>198</v>
      </c>
      <c r="ES8085">
        <v>0</v>
      </c>
      <c r="ET8085">
        <v>0</v>
      </c>
      <c r="EU8085">
        <v>0</v>
      </c>
      <c r="EV8085">
        <v>0</v>
      </c>
      <c r="EW8085">
        <v>69.051308516000006</v>
      </c>
      <c r="EX8085">
        <v>69.051308516000006</v>
      </c>
      <c r="FB8085">
        <v>0</v>
      </c>
      <c r="FF8085">
        <v>0</v>
      </c>
      <c r="FG8085">
        <v>1</v>
      </c>
      <c r="FH8085">
        <v>0</v>
      </c>
      <c r="FI8085" s="1" t="s">
        <v>198</v>
      </c>
      <c r="FJ8085" s="1" t="s">
        <v>198</v>
      </c>
      <c r="FK8085" s="1" t="s">
        <v>198</v>
      </c>
      <c r="FL8085" s="1" t="s">
        <v>198</v>
      </c>
      <c r="FM8085" s="1" t="s">
        <v>198</v>
      </c>
      <c r="FN8085" s="1" t="s">
        <v>198</v>
      </c>
      <c r="FO8085" s="1" t="s">
        <v>198</v>
      </c>
      <c r="FP8085" s="1" t="s">
        <v>198</v>
      </c>
      <c r="FQ8085" s="1" t="s">
        <v>198</v>
      </c>
      <c r="FR8085" s="1" t="s">
        <v>198</v>
      </c>
      <c r="FS8085" s="1" t="s">
        <v>198</v>
      </c>
      <c r="FT8085" s="1" t="s">
        <v>198</v>
      </c>
      <c r="FU8085" s="1" t="s">
        <v>198</v>
      </c>
      <c r="FV8085" s="1" t="s">
        <v>198</v>
      </c>
      <c r="FW8085" s="1" t="s">
        <v>198</v>
      </c>
      <c r="FX8085" s="1" t="s">
        <v>198</v>
      </c>
      <c r="FY8085" s="1" t="s">
        <v>198</v>
      </c>
      <c r="FZ8085" s="1" t="s">
        <v>198</v>
      </c>
      <c r="GA8085" s="1" t="s">
        <v>198</v>
      </c>
      <c r="GB8085">
        <v>2</v>
      </c>
      <c r="GC8085">
        <v>0</v>
      </c>
      <c r="GD8085">
        <v>0</v>
      </c>
      <c r="GE8085">
        <v>0</v>
      </c>
      <c r="GF8085">
        <v>0</v>
      </c>
      <c r="GG8085">
        <v>0</v>
      </c>
      <c r="GH8085">
        <v>0</v>
      </c>
    </row>
    <row r="8086" spans="1:190" x14ac:dyDescent="0.25">
      <c r="A8086">
        <v>8085</v>
      </c>
      <c r="B8086" s="1" t="s">
        <v>223</v>
      </c>
      <c r="C8086" s="1" t="s">
        <v>201</v>
      </c>
      <c r="D8086" s="1" t="s">
        <v>192</v>
      </c>
      <c r="E8086" s="1" t="s">
        <v>229</v>
      </c>
      <c r="F8086" s="1" t="s">
        <v>234</v>
      </c>
      <c r="G8086">
        <v>38</v>
      </c>
      <c r="H8086">
        <v>235</v>
      </c>
      <c r="I8086" s="1" t="s">
        <v>227</v>
      </c>
      <c r="J8086" s="1" t="s">
        <v>228</v>
      </c>
      <c r="K8086" s="2">
        <v>39307</v>
      </c>
      <c r="L8086">
        <v>172</v>
      </c>
      <c r="M8086" s="1" t="s">
        <v>213</v>
      </c>
      <c r="N8086">
        <v>115</v>
      </c>
      <c r="O8086" s="1" t="s">
        <v>198</v>
      </c>
      <c r="P8086" s="1" t="s">
        <v>198</v>
      </c>
      <c r="Q8086" s="1" t="s">
        <v>198</v>
      </c>
      <c r="W8086">
        <v>0</v>
      </c>
      <c r="X8086">
        <v>0</v>
      </c>
      <c r="Z8086">
        <v>103576.62</v>
      </c>
      <c r="AD8086">
        <v>1</v>
      </c>
      <c r="AE8086">
        <v>2400</v>
      </c>
      <c r="AF8086">
        <v>1</v>
      </c>
      <c r="AG8086">
        <v>0</v>
      </c>
      <c r="AK8086">
        <v>0</v>
      </c>
      <c r="AP8086">
        <v>0</v>
      </c>
      <c r="AV8086">
        <v>0</v>
      </c>
      <c r="AY8086">
        <v>1</v>
      </c>
      <c r="AZ8086" s="1" t="s">
        <v>198</v>
      </c>
      <c r="BA8086" s="1" t="s">
        <v>198</v>
      </c>
      <c r="BB8086" s="1" t="s">
        <v>198</v>
      </c>
      <c r="BC8086">
        <v>0</v>
      </c>
      <c r="BD8086">
        <v>0</v>
      </c>
      <c r="BE8086">
        <v>1</v>
      </c>
      <c r="BF8086">
        <v>101176.62</v>
      </c>
      <c r="BG8086">
        <v>1</v>
      </c>
      <c r="BH8086">
        <v>1</v>
      </c>
      <c r="BI8086">
        <v>1</v>
      </c>
      <c r="BM8086">
        <v>0</v>
      </c>
      <c r="CC8086">
        <v>0</v>
      </c>
      <c r="CK8086">
        <v>0</v>
      </c>
      <c r="CL8086">
        <v>1</v>
      </c>
      <c r="CM8086">
        <v>1</v>
      </c>
      <c r="CN8086">
        <v>2400</v>
      </c>
      <c r="CO8086">
        <v>0</v>
      </c>
      <c r="CT8086">
        <v>1</v>
      </c>
      <c r="CU8086">
        <v>2400</v>
      </c>
      <c r="CV8086">
        <v>1</v>
      </c>
      <c r="CW8086">
        <v>1</v>
      </c>
      <c r="CX8086">
        <v>2400</v>
      </c>
      <c r="CY8086" s="1" t="s">
        <v>198</v>
      </c>
      <c r="CZ8086" s="1" t="s">
        <v>198</v>
      </c>
      <c r="DA8086" s="1" t="s">
        <v>198</v>
      </c>
      <c r="DI8086" s="1" t="s">
        <v>204</v>
      </c>
      <c r="DM8086" s="1" t="s">
        <v>198</v>
      </c>
      <c r="DN8086" s="1" t="s">
        <v>198</v>
      </c>
      <c r="DO8086" s="1" t="s">
        <v>198</v>
      </c>
      <c r="DP8086">
        <v>0</v>
      </c>
      <c r="DQ8086" s="1" t="s">
        <v>198</v>
      </c>
      <c r="DR8086" s="1" t="s">
        <v>198</v>
      </c>
      <c r="DS8086" s="1" t="s">
        <v>198</v>
      </c>
      <c r="DT8086" s="1" t="s">
        <v>198</v>
      </c>
      <c r="DU8086" s="1" t="s">
        <v>198</v>
      </c>
      <c r="DV8086">
        <v>0</v>
      </c>
      <c r="EA8086">
        <v>0</v>
      </c>
      <c r="EB8086">
        <v>3</v>
      </c>
      <c r="EC8086">
        <v>2</v>
      </c>
      <c r="EG8086" s="1" t="s">
        <v>198</v>
      </c>
      <c r="EH8086" s="1" t="s">
        <v>198</v>
      </c>
      <c r="EI8086" s="1" t="s">
        <v>198</v>
      </c>
      <c r="EJ8086" s="1" t="s">
        <v>200</v>
      </c>
      <c r="EK8086">
        <v>0</v>
      </c>
      <c r="EL8086">
        <v>1</v>
      </c>
      <c r="EM8086">
        <v>101176.62</v>
      </c>
      <c r="EN8086">
        <v>1</v>
      </c>
      <c r="EO8086">
        <v>2706.8031168000002</v>
      </c>
      <c r="EP8086" s="1" t="s">
        <v>198</v>
      </c>
      <c r="EQ8086" s="1" t="s">
        <v>198</v>
      </c>
      <c r="ER8086" s="1" t="s">
        <v>198</v>
      </c>
      <c r="ES8086">
        <v>0</v>
      </c>
      <c r="ET8086">
        <v>0</v>
      </c>
      <c r="EU8086">
        <v>0</v>
      </c>
      <c r="EV8086">
        <v>0</v>
      </c>
      <c r="EW8086">
        <v>2706.8031168000002</v>
      </c>
      <c r="EX8086">
        <v>2706.8031168000002</v>
      </c>
      <c r="FB8086">
        <v>0</v>
      </c>
      <c r="FF8086">
        <v>0</v>
      </c>
      <c r="FG8086">
        <v>1</v>
      </c>
      <c r="FH8086">
        <v>0</v>
      </c>
      <c r="FI8086" s="1" t="s">
        <v>198</v>
      </c>
      <c r="FJ8086" s="1" t="s">
        <v>198</v>
      </c>
      <c r="FK8086" s="1" t="s">
        <v>198</v>
      </c>
      <c r="FL8086" s="1" t="s">
        <v>198</v>
      </c>
      <c r="FM8086" s="1" t="s">
        <v>198</v>
      </c>
      <c r="FN8086" s="1" t="s">
        <v>198</v>
      </c>
      <c r="FO8086" s="1" t="s">
        <v>198</v>
      </c>
      <c r="FP8086" s="1" t="s">
        <v>198</v>
      </c>
      <c r="FQ8086" s="1" t="s">
        <v>198</v>
      </c>
      <c r="FR8086" s="1" t="s">
        <v>198</v>
      </c>
      <c r="FS8086" s="1" t="s">
        <v>198</v>
      </c>
      <c r="FT8086" s="1" t="s">
        <v>198</v>
      </c>
      <c r="FU8086" s="1" t="s">
        <v>198</v>
      </c>
      <c r="FV8086" s="1" t="s">
        <v>198</v>
      </c>
      <c r="FW8086" s="1" t="s">
        <v>198</v>
      </c>
      <c r="FX8086" s="1" t="s">
        <v>198</v>
      </c>
      <c r="FY8086" s="1" t="s">
        <v>198</v>
      </c>
      <c r="FZ8086" s="1" t="s">
        <v>198</v>
      </c>
      <c r="GA8086" s="1" t="s">
        <v>198</v>
      </c>
      <c r="GB8086">
        <v>2</v>
      </c>
      <c r="GC8086">
        <v>1</v>
      </c>
      <c r="GD8086">
        <v>2400</v>
      </c>
      <c r="GE8086">
        <v>0</v>
      </c>
      <c r="GF8086">
        <v>0</v>
      </c>
      <c r="GG8086">
        <v>1</v>
      </c>
      <c r="GH8086">
        <v>2400</v>
      </c>
    </row>
    <row r="8087" spans="1:190" x14ac:dyDescent="0.25">
      <c r="A8087">
        <v>8086</v>
      </c>
      <c r="B8087" s="1" t="s">
        <v>219</v>
      </c>
      <c r="C8087" s="1" t="s">
        <v>201</v>
      </c>
      <c r="D8087" s="1" t="s">
        <v>192</v>
      </c>
      <c r="E8087" s="1" t="s">
        <v>193</v>
      </c>
      <c r="F8087" s="1" t="s">
        <v>194</v>
      </c>
      <c r="G8087">
        <v>39</v>
      </c>
      <c r="H8087">
        <v>82</v>
      </c>
      <c r="I8087" s="1" t="s">
        <v>443</v>
      </c>
      <c r="J8087" s="1" t="s">
        <v>228</v>
      </c>
      <c r="K8087" s="2">
        <v>43844</v>
      </c>
      <c r="L8087">
        <v>23</v>
      </c>
      <c r="M8087" s="1" t="s">
        <v>213</v>
      </c>
      <c r="N8087">
        <v>115</v>
      </c>
      <c r="O8087" s="1" t="s">
        <v>198</v>
      </c>
      <c r="P8087" s="1" t="s">
        <v>198</v>
      </c>
      <c r="Q8087" s="1" t="s">
        <v>198</v>
      </c>
      <c r="W8087">
        <v>0</v>
      </c>
      <c r="X8087">
        <v>0</v>
      </c>
      <c r="Z8087">
        <v>39.380000000000003</v>
      </c>
      <c r="AG8087">
        <v>0</v>
      </c>
      <c r="AH8087">
        <v>1</v>
      </c>
      <c r="AI8087">
        <v>39.380000000000003</v>
      </c>
      <c r="AJ8087">
        <v>1</v>
      </c>
      <c r="AK8087">
        <v>1.4494621935000001</v>
      </c>
      <c r="AP8087">
        <v>0</v>
      </c>
      <c r="AV8087">
        <v>0</v>
      </c>
      <c r="AY8087">
        <v>1</v>
      </c>
      <c r="AZ8087" s="1" t="s">
        <v>198</v>
      </c>
      <c r="BA8087" s="1" t="s">
        <v>198</v>
      </c>
      <c r="BB8087" s="1" t="s">
        <v>198</v>
      </c>
      <c r="BC8087">
        <v>0</v>
      </c>
      <c r="BD8087">
        <v>0</v>
      </c>
      <c r="BE8087">
        <v>1</v>
      </c>
      <c r="BF8087">
        <v>39.380000000000003</v>
      </c>
      <c r="BG8087">
        <v>1</v>
      </c>
      <c r="BH8087">
        <v>1</v>
      </c>
      <c r="BI8087">
        <v>1</v>
      </c>
      <c r="BM8087">
        <v>0</v>
      </c>
      <c r="CC8087">
        <v>0</v>
      </c>
      <c r="CK8087">
        <v>0</v>
      </c>
      <c r="CO8087">
        <v>0</v>
      </c>
      <c r="CT8087">
        <v>0</v>
      </c>
      <c r="CY8087" s="1" t="s">
        <v>198</v>
      </c>
      <c r="CZ8087" s="1" t="s">
        <v>198</v>
      </c>
      <c r="DA8087" s="1" t="s">
        <v>198</v>
      </c>
      <c r="DI8087" s="1" t="s">
        <v>199</v>
      </c>
      <c r="DM8087" s="1" t="s">
        <v>198</v>
      </c>
      <c r="DN8087" s="1" t="s">
        <v>198</v>
      </c>
      <c r="DO8087" s="1" t="s">
        <v>198</v>
      </c>
      <c r="DP8087">
        <v>0</v>
      </c>
      <c r="DQ8087" s="1" t="s">
        <v>198</v>
      </c>
      <c r="DR8087" s="1" t="s">
        <v>198</v>
      </c>
      <c r="DS8087" s="1" t="s">
        <v>198</v>
      </c>
      <c r="DT8087" s="1" t="s">
        <v>198</v>
      </c>
      <c r="DU8087" s="1" t="s">
        <v>198</v>
      </c>
      <c r="DV8087">
        <v>0</v>
      </c>
      <c r="EA8087">
        <v>0</v>
      </c>
      <c r="EB8087">
        <v>2</v>
      </c>
      <c r="EC8087">
        <v>1</v>
      </c>
      <c r="EG8087" s="1" t="s">
        <v>198</v>
      </c>
      <c r="EH8087" s="1" t="s">
        <v>198</v>
      </c>
      <c r="EI8087" s="1" t="s">
        <v>198</v>
      </c>
      <c r="EJ8087" s="1" t="s">
        <v>205</v>
      </c>
      <c r="EK8087">
        <v>0</v>
      </c>
      <c r="EO8087">
        <v>0</v>
      </c>
      <c r="EP8087" s="1" t="s">
        <v>198</v>
      </c>
      <c r="EQ8087" s="1" t="s">
        <v>198</v>
      </c>
      <c r="ER8087" s="1" t="s">
        <v>198</v>
      </c>
      <c r="ES8087">
        <v>0</v>
      </c>
      <c r="ET8087">
        <v>0</v>
      </c>
      <c r="EU8087">
        <v>0</v>
      </c>
      <c r="EV8087">
        <v>0</v>
      </c>
      <c r="EW8087">
        <v>1.4494621935000001</v>
      </c>
      <c r="EX8087">
        <v>1.4494621935000001</v>
      </c>
      <c r="FB8087">
        <v>0</v>
      </c>
      <c r="FF8087">
        <v>0</v>
      </c>
      <c r="FG8087">
        <v>1</v>
      </c>
      <c r="FH8087">
        <v>0</v>
      </c>
      <c r="FI8087" s="1" t="s">
        <v>198</v>
      </c>
      <c r="FJ8087" s="1" t="s">
        <v>198</v>
      </c>
      <c r="FK8087" s="1" t="s">
        <v>198</v>
      </c>
      <c r="FL8087" s="1" t="s">
        <v>198</v>
      </c>
      <c r="FM8087" s="1" t="s">
        <v>198</v>
      </c>
      <c r="FN8087" s="1" t="s">
        <v>198</v>
      </c>
      <c r="FO8087" s="1" t="s">
        <v>198</v>
      </c>
      <c r="FP8087" s="1" t="s">
        <v>198</v>
      </c>
      <c r="FQ8087" s="1" t="s">
        <v>198</v>
      </c>
      <c r="FR8087" s="1" t="s">
        <v>198</v>
      </c>
      <c r="FS8087" s="1" t="s">
        <v>198</v>
      </c>
      <c r="FT8087" s="1" t="s">
        <v>198</v>
      </c>
      <c r="FU8087" s="1" t="s">
        <v>198</v>
      </c>
      <c r="FV8087" s="1" t="s">
        <v>198</v>
      </c>
      <c r="FW8087" s="1" t="s">
        <v>198</v>
      </c>
      <c r="FX8087" s="1" t="s">
        <v>198</v>
      </c>
      <c r="FY8087" s="1" t="s">
        <v>198</v>
      </c>
      <c r="FZ8087" s="1" t="s">
        <v>198</v>
      </c>
      <c r="GA8087" s="1" t="s">
        <v>198</v>
      </c>
      <c r="GB8087">
        <v>1</v>
      </c>
      <c r="GC8087">
        <v>0</v>
      </c>
      <c r="GD8087">
        <v>0</v>
      </c>
      <c r="GE8087">
        <v>0</v>
      </c>
      <c r="GF8087">
        <v>0</v>
      </c>
      <c r="GG8087">
        <v>0</v>
      </c>
      <c r="GH8087">
        <v>0</v>
      </c>
    </row>
    <row r="8088" spans="1:190" x14ac:dyDescent="0.25">
      <c r="A8088">
        <v>8087</v>
      </c>
      <c r="B8088" s="1" t="s">
        <v>219</v>
      </c>
      <c r="C8088" s="1" t="s">
        <v>191</v>
      </c>
      <c r="D8088" s="1" t="s">
        <v>192</v>
      </c>
      <c r="E8088" s="1" t="s">
        <v>193</v>
      </c>
      <c r="F8088" s="1" t="s">
        <v>194</v>
      </c>
      <c r="G8088">
        <v>45</v>
      </c>
      <c r="H8088">
        <v>907</v>
      </c>
      <c r="I8088" s="1" t="s">
        <v>198</v>
      </c>
      <c r="J8088" s="1" t="s">
        <v>198</v>
      </c>
      <c r="K8088" s="2">
        <v>39315</v>
      </c>
      <c r="L8088">
        <v>172</v>
      </c>
      <c r="M8088" s="1" t="s">
        <v>197</v>
      </c>
      <c r="N8088">
        <v>120</v>
      </c>
      <c r="O8088" s="1" t="s">
        <v>198</v>
      </c>
      <c r="P8088" s="1" t="s">
        <v>198</v>
      </c>
      <c r="Q8088" s="1" t="s">
        <v>198</v>
      </c>
      <c r="W8088">
        <v>0</v>
      </c>
      <c r="X8088">
        <v>0</v>
      </c>
      <c r="Z8088">
        <v>6538.39</v>
      </c>
      <c r="AG8088">
        <v>0</v>
      </c>
      <c r="AK8088">
        <v>0</v>
      </c>
      <c r="AP8088">
        <v>0</v>
      </c>
      <c r="AV8088">
        <v>0</v>
      </c>
      <c r="AY8088">
        <v>1</v>
      </c>
      <c r="AZ8088" s="1" t="s">
        <v>198</v>
      </c>
      <c r="BA8088" s="1" t="s">
        <v>198</v>
      </c>
      <c r="BB8088" s="1" t="s">
        <v>198</v>
      </c>
      <c r="BC8088">
        <v>0</v>
      </c>
      <c r="BD8088">
        <v>0</v>
      </c>
      <c r="BE8088">
        <v>1</v>
      </c>
      <c r="BF8088">
        <v>6538.39</v>
      </c>
      <c r="BG8088">
        <v>1</v>
      </c>
      <c r="BH8088">
        <v>1</v>
      </c>
      <c r="BI8088">
        <v>1</v>
      </c>
      <c r="BM8088">
        <v>0</v>
      </c>
      <c r="CC8088">
        <v>0</v>
      </c>
      <c r="CK8088">
        <v>0</v>
      </c>
      <c r="CO8088">
        <v>0</v>
      </c>
      <c r="CT8088">
        <v>0</v>
      </c>
      <c r="CY8088" s="1" t="s">
        <v>198</v>
      </c>
      <c r="CZ8088" s="1" t="s">
        <v>198</v>
      </c>
      <c r="DA8088" s="1" t="s">
        <v>198</v>
      </c>
      <c r="DI8088" s="1" t="s">
        <v>199</v>
      </c>
      <c r="DM8088" s="1" t="s">
        <v>198</v>
      </c>
      <c r="DN8088" s="1" t="s">
        <v>198</v>
      </c>
      <c r="DO8088" s="1" t="s">
        <v>198</v>
      </c>
      <c r="DP8088">
        <v>0</v>
      </c>
      <c r="DQ8088" s="1" t="s">
        <v>198</v>
      </c>
      <c r="DR8088" s="1" t="s">
        <v>198</v>
      </c>
      <c r="DS8088" s="1" t="s">
        <v>198</v>
      </c>
      <c r="DT8088" s="1" t="s">
        <v>198</v>
      </c>
      <c r="DU8088" s="1" t="s">
        <v>198</v>
      </c>
      <c r="DV8088">
        <v>0</v>
      </c>
      <c r="EA8088">
        <v>0</v>
      </c>
      <c r="EB8088">
        <v>2</v>
      </c>
      <c r="EC8088">
        <v>1</v>
      </c>
      <c r="EG8088" s="1" t="s">
        <v>198</v>
      </c>
      <c r="EH8088" s="1" t="s">
        <v>198</v>
      </c>
      <c r="EI8088" s="1" t="s">
        <v>198</v>
      </c>
      <c r="EJ8088" s="1" t="s">
        <v>205</v>
      </c>
      <c r="EK8088">
        <v>0</v>
      </c>
      <c r="EL8088">
        <v>1</v>
      </c>
      <c r="EM8088">
        <v>6538.39</v>
      </c>
      <c r="EN8088">
        <v>1</v>
      </c>
      <c r="EO8088">
        <v>120.62918294000001</v>
      </c>
      <c r="EP8088" s="1" t="s">
        <v>198</v>
      </c>
      <c r="EQ8088" s="1" t="s">
        <v>198</v>
      </c>
      <c r="ER8088" s="1" t="s">
        <v>198</v>
      </c>
      <c r="ES8088">
        <v>0</v>
      </c>
      <c r="ET8088">
        <v>0</v>
      </c>
      <c r="EU8088">
        <v>0</v>
      </c>
      <c r="EV8088">
        <v>0</v>
      </c>
      <c r="EW8088">
        <v>120.62918294000001</v>
      </c>
      <c r="EX8088">
        <v>120.62918294000001</v>
      </c>
      <c r="FB8088">
        <v>0</v>
      </c>
      <c r="FF8088">
        <v>0</v>
      </c>
      <c r="FG8088">
        <v>1</v>
      </c>
      <c r="FH8088">
        <v>0</v>
      </c>
      <c r="FI8088" s="1" t="s">
        <v>198</v>
      </c>
      <c r="FJ8088" s="1" t="s">
        <v>198</v>
      </c>
      <c r="FK8088" s="1" t="s">
        <v>198</v>
      </c>
      <c r="FL8088" s="1" t="s">
        <v>198</v>
      </c>
      <c r="FM8088" s="1" t="s">
        <v>198</v>
      </c>
      <c r="FN8088" s="1" t="s">
        <v>198</v>
      </c>
      <c r="FO8088" s="1" t="s">
        <v>198</v>
      </c>
      <c r="FP8088" s="1" t="s">
        <v>198</v>
      </c>
      <c r="FQ8088" s="1" t="s">
        <v>198</v>
      </c>
      <c r="FR8088" s="1" t="s">
        <v>198</v>
      </c>
      <c r="FS8088" s="1" t="s">
        <v>198</v>
      </c>
      <c r="FT8088" s="1" t="s">
        <v>198</v>
      </c>
      <c r="FU8088" s="1" t="s">
        <v>198</v>
      </c>
      <c r="FV8088" s="1" t="s">
        <v>198</v>
      </c>
      <c r="FW8088" s="1" t="s">
        <v>198</v>
      </c>
      <c r="FX8088" s="1" t="s">
        <v>198</v>
      </c>
      <c r="FY8088" s="1" t="s">
        <v>198</v>
      </c>
      <c r="FZ8088" s="1" t="s">
        <v>198</v>
      </c>
      <c r="GA8088" s="1" t="s">
        <v>198</v>
      </c>
      <c r="GB8088">
        <v>1</v>
      </c>
      <c r="GC8088">
        <v>0</v>
      </c>
      <c r="GD8088">
        <v>0</v>
      </c>
      <c r="GE8088">
        <v>0</v>
      </c>
      <c r="GF8088">
        <v>0</v>
      </c>
      <c r="GG8088">
        <v>0</v>
      </c>
      <c r="GH8088">
        <v>0</v>
      </c>
    </row>
    <row r="8089" spans="1:190" x14ac:dyDescent="0.25">
      <c r="A8089">
        <v>8088</v>
      </c>
      <c r="B8089" s="1" t="s">
        <v>223</v>
      </c>
      <c r="C8089" s="1" t="s">
        <v>191</v>
      </c>
      <c r="D8089" s="1" t="s">
        <v>192</v>
      </c>
      <c r="E8089" s="1" t="s">
        <v>224</v>
      </c>
      <c r="F8089" s="1" t="s">
        <v>194</v>
      </c>
      <c r="G8089">
        <v>70</v>
      </c>
      <c r="H8089">
        <v>37</v>
      </c>
      <c r="I8089" s="1" t="s">
        <v>232</v>
      </c>
      <c r="J8089" s="1" t="s">
        <v>221</v>
      </c>
      <c r="K8089" s="2">
        <v>39880</v>
      </c>
      <c r="L8089">
        <v>153</v>
      </c>
      <c r="M8089" s="1" t="s">
        <v>213</v>
      </c>
      <c r="N8089">
        <v>113</v>
      </c>
      <c r="O8089" s="1" t="s">
        <v>198</v>
      </c>
      <c r="P8089" s="1" t="s">
        <v>198</v>
      </c>
      <c r="Q8089" s="1" t="s">
        <v>198</v>
      </c>
      <c r="W8089">
        <v>0</v>
      </c>
      <c r="X8089">
        <v>0</v>
      </c>
      <c r="Y8089">
        <v>1773.53</v>
      </c>
      <c r="Z8089">
        <v>41.02</v>
      </c>
      <c r="AG8089">
        <v>0</v>
      </c>
      <c r="AK8089">
        <v>0</v>
      </c>
      <c r="AL8089">
        <v>1</v>
      </c>
      <c r="AM8089">
        <v>1508.84</v>
      </c>
      <c r="AN8089">
        <v>1</v>
      </c>
      <c r="AO8089">
        <v>10000</v>
      </c>
      <c r="AP8089">
        <v>126.74256</v>
      </c>
      <c r="AV8089">
        <v>0</v>
      </c>
      <c r="AY8089">
        <v>1</v>
      </c>
      <c r="AZ8089" s="1" t="s">
        <v>198</v>
      </c>
      <c r="BA8089" s="1" t="s">
        <v>198</v>
      </c>
      <c r="BB8089" s="1" t="s">
        <v>198</v>
      </c>
      <c r="BC8089">
        <v>0</v>
      </c>
      <c r="BD8089">
        <v>0</v>
      </c>
      <c r="BE8089">
        <v>1</v>
      </c>
      <c r="BF8089">
        <v>41.02</v>
      </c>
      <c r="BG8089">
        <v>1</v>
      </c>
      <c r="BH8089">
        <v>1</v>
      </c>
      <c r="BI8089">
        <v>1</v>
      </c>
      <c r="BM8089">
        <v>0</v>
      </c>
      <c r="CC8089">
        <v>0</v>
      </c>
      <c r="CK8089">
        <v>0</v>
      </c>
      <c r="CO8089">
        <v>0</v>
      </c>
      <c r="CT8089">
        <v>0</v>
      </c>
      <c r="CY8089" s="1" t="s">
        <v>198</v>
      </c>
      <c r="CZ8089" s="1" t="s">
        <v>198</v>
      </c>
      <c r="DA8089" s="1" t="s">
        <v>198</v>
      </c>
      <c r="DB8089">
        <v>1</v>
      </c>
      <c r="DC8089">
        <v>1773.53</v>
      </c>
      <c r="DD8089">
        <v>2</v>
      </c>
      <c r="DE8089">
        <v>31000</v>
      </c>
      <c r="DI8089" s="1" t="s">
        <v>222</v>
      </c>
      <c r="DM8089" s="1" t="s">
        <v>198</v>
      </c>
      <c r="DN8089" s="1" t="s">
        <v>198</v>
      </c>
      <c r="DO8089" s="1" t="s">
        <v>198</v>
      </c>
      <c r="DP8089">
        <v>0</v>
      </c>
      <c r="DQ8089" s="1" t="s">
        <v>198</v>
      </c>
      <c r="DR8089" s="1" t="s">
        <v>198</v>
      </c>
      <c r="DS8089" s="1" t="s">
        <v>198</v>
      </c>
      <c r="DT8089" s="1" t="s">
        <v>198</v>
      </c>
      <c r="DU8089" s="1" t="s">
        <v>198</v>
      </c>
      <c r="DV8089">
        <v>0</v>
      </c>
      <c r="DW8089">
        <v>1</v>
      </c>
      <c r="DX8089">
        <v>264.69</v>
      </c>
      <c r="DY8089">
        <v>1</v>
      </c>
      <c r="DZ8089">
        <v>21000</v>
      </c>
      <c r="EA8089">
        <v>9.0523980000000002</v>
      </c>
      <c r="EB8089">
        <v>4</v>
      </c>
      <c r="EC8089">
        <v>3</v>
      </c>
      <c r="EG8089" s="1" t="s">
        <v>198</v>
      </c>
      <c r="EH8089" s="1" t="s">
        <v>198</v>
      </c>
      <c r="EI8089" s="1" t="s">
        <v>198</v>
      </c>
      <c r="EJ8089" s="1" t="s">
        <v>205</v>
      </c>
      <c r="EK8089">
        <v>0</v>
      </c>
      <c r="EL8089">
        <v>1</v>
      </c>
      <c r="EM8089">
        <v>41.02</v>
      </c>
      <c r="EN8089">
        <v>1</v>
      </c>
      <c r="EO8089">
        <v>0.80099419350000001</v>
      </c>
      <c r="EP8089" s="1" t="s">
        <v>198</v>
      </c>
      <c r="EQ8089" s="1" t="s">
        <v>198</v>
      </c>
      <c r="ER8089" s="1" t="s">
        <v>198</v>
      </c>
      <c r="ES8089">
        <v>0</v>
      </c>
      <c r="ET8089">
        <v>0</v>
      </c>
      <c r="EU8089">
        <v>135.79495800000001</v>
      </c>
      <c r="EV8089">
        <v>0</v>
      </c>
      <c r="EW8089">
        <v>0.80099419350000001</v>
      </c>
      <c r="EX8089">
        <v>136.59595218999999</v>
      </c>
      <c r="FB8089">
        <v>0</v>
      </c>
      <c r="FF8089">
        <v>0</v>
      </c>
      <c r="FG8089">
        <v>1</v>
      </c>
      <c r="FH8089">
        <v>0</v>
      </c>
      <c r="FI8089" s="1" t="s">
        <v>198</v>
      </c>
      <c r="FJ8089" s="1" t="s">
        <v>198</v>
      </c>
      <c r="FK8089" s="1" t="s">
        <v>198</v>
      </c>
      <c r="FL8089" s="1" t="s">
        <v>198</v>
      </c>
      <c r="FM8089" s="1" t="s">
        <v>198</v>
      </c>
      <c r="FN8089" s="1" t="s">
        <v>198</v>
      </c>
      <c r="FO8089" s="1" t="s">
        <v>198</v>
      </c>
      <c r="FP8089" s="1" t="s">
        <v>198</v>
      </c>
      <c r="FQ8089" s="1" t="s">
        <v>198</v>
      </c>
      <c r="FR8089" s="1" t="s">
        <v>198</v>
      </c>
      <c r="FS8089" s="1" t="s">
        <v>198</v>
      </c>
      <c r="FT8089" s="1" t="s">
        <v>198</v>
      </c>
      <c r="FU8089" s="1" t="s">
        <v>198</v>
      </c>
      <c r="FV8089" s="1" t="s">
        <v>198</v>
      </c>
      <c r="FW8089" s="1" t="s">
        <v>198</v>
      </c>
      <c r="FX8089" s="1" t="s">
        <v>198</v>
      </c>
      <c r="FY8089" s="1" t="s">
        <v>198</v>
      </c>
      <c r="FZ8089" s="1" t="s">
        <v>198</v>
      </c>
      <c r="GA8089" s="1" t="s">
        <v>198</v>
      </c>
      <c r="GB8089">
        <v>3</v>
      </c>
      <c r="GC8089">
        <v>0</v>
      </c>
      <c r="GD8089">
        <v>0</v>
      </c>
      <c r="GE8089">
        <v>0</v>
      </c>
      <c r="GF8089">
        <v>0</v>
      </c>
      <c r="GG8089">
        <v>0</v>
      </c>
      <c r="GH8089">
        <v>0</v>
      </c>
    </row>
    <row r="8090" spans="1:190" x14ac:dyDescent="0.25">
      <c r="A8090">
        <v>8089</v>
      </c>
      <c r="B8090" s="1" t="s">
        <v>219</v>
      </c>
      <c r="C8090" s="1" t="s">
        <v>191</v>
      </c>
      <c r="D8090" s="1" t="s">
        <v>192</v>
      </c>
      <c r="E8090" s="1" t="s">
        <v>193</v>
      </c>
      <c r="F8090" s="1" t="s">
        <v>194</v>
      </c>
      <c r="G8090">
        <v>70</v>
      </c>
      <c r="H8090">
        <v>907</v>
      </c>
      <c r="I8090" s="1" t="s">
        <v>198</v>
      </c>
      <c r="J8090" s="1" t="s">
        <v>198</v>
      </c>
      <c r="K8090" s="2">
        <v>39320</v>
      </c>
      <c r="L8090">
        <v>172</v>
      </c>
      <c r="M8090" s="1" t="s">
        <v>197</v>
      </c>
      <c r="N8090">
        <v>113</v>
      </c>
      <c r="O8090" s="1" t="s">
        <v>198</v>
      </c>
      <c r="P8090" s="1" t="s">
        <v>198</v>
      </c>
      <c r="Q8090" s="1" t="s">
        <v>198</v>
      </c>
      <c r="W8090">
        <v>0</v>
      </c>
      <c r="X8090">
        <v>0</v>
      </c>
      <c r="Y8090">
        <v>-1618.65</v>
      </c>
      <c r="AG8090">
        <v>0</v>
      </c>
      <c r="AK8090">
        <v>0</v>
      </c>
      <c r="AL8090">
        <v>1</v>
      </c>
      <c r="AM8090">
        <v>-1618.65</v>
      </c>
      <c r="AN8090">
        <v>1</v>
      </c>
      <c r="AO8090">
        <v>12900</v>
      </c>
      <c r="AP8090">
        <v>0</v>
      </c>
      <c r="AV8090">
        <v>0</v>
      </c>
      <c r="AZ8090" s="1" t="s">
        <v>198</v>
      </c>
      <c r="BA8090" s="1" t="s">
        <v>198</v>
      </c>
      <c r="BB8090" s="1" t="s">
        <v>198</v>
      </c>
      <c r="BC8090">
        <v>0</v>
      </c>
      <c r="BD8090">
        <v>0</v>
      </c>
      <c r="BM8090">
        <v>0</v>
      </c>
      <c r="CC8090">
        <v>0</v>
      </c>
      <c r="CK8090">
        <v>0</v>
      </c>
      <c r="CO8090">
        <v>0</v>
      </c>
      <c r="CT8090">
        <v>0</v>
      </c>
      <c r="CY8090" s="1" t="s">
        <v>198</v>
      </c>
      <c r="CZ8090" s="1" t="s">
        <v>198</v>
      </c>
      <c r="DA8090" s="1" t="s">
        <v>198</v>
      </c>
      <c r="DB8090">
        <v>1</v>
      </c>
      <c r="DC8090">
        <v>-1618.65</v>
      </c>
      <c r="DD8090">
        <v>1</v>
      </c>
      <c r="DE8090">
        <v>12900</v>
      </c>
      <c r="DI8090" s="1" t="s">
        <v>222</v>
      </c>
      <c r="DM8090" s="1" t="s">
        <v>198</v>
      </c>
      <c r="DN8090" s="1" t="s">
        <v>198</v>
      </c>
      <c r="DO8090" s="1" t="s">
        <v>198</v>
      </c>
      <c r="DP8090">
        <v>0</v>
      </c>
      <c r="DQ8090" s="1" t="s">
        <v>198</v>
      </c>
      <c r="DR8090" s="1" t="s">
        <v>198</v>
      </c>
      <c r="DS8090" s="1" t="s">
        <v>198</v>
      </c>
      <c r="DT8090" s="1" t="s">
        <v>198</v>
      </c>
      <c r="DU8090" s="1" t="s">
        <v>198</v>
      </c>
      <c r="DV8090">
        <v>0</v>
      </c>
      <c r="EA8090">
        <v>0</v>
      </c>
      <c r="EB8090">
        <v>2</v>
      </c>
      <c r="EC8090">
        <v>1</v>
      </c>
      <c r="EG8090" s="1" t="s">
        <v>198</v>
      </c>
      <c r="EH8090" s="1" t="s">
        <v>198</v>
      </c>
      <c r="EI8090" s="1" t="s">
        <v>198</v>
      </c>
      <c r="EJ8090" s="1" t="s">
        <v>205</v>
      </c>
      <c r="EK8090">
        <v>0</v>
      </c>
      <c r="EO8090">
        <v>0</v>
      </c>
      <c r="EP8090" s="1" t="s">
        <v>198</v>
      </c>
      <c r="EQ8090" s="1" t="s">
        <v>198</v>
      </c>
      <c r="ER8090" s="1" t="s">
        <v>198</v>
      </c>
      <c r="ES8090">
        <v>0</v>
      </c>
      <c r="ET8090">
        <v>0</v>
      </c>
      <c r="EU8090">
        <v>0</v>
      </c>
      <c r="EV8090">
        <v>0</v>
      </c>
      <c r="EW8090">
        <v>0</v>
      </c>
      <c r="EX8090">
        <v>0</v>
      </c>
      <c r="FB8090">
        <v>0</v>
      </c>
      <c r="FF8090">
        <v>0</v>
      </c>
      <c r="FG8090">
        <v>1</v>
      </c>
      <c r="FH8090">
        <v>0</v>
      </c>
      <c r="FI8090" s="1" t="s">
        <v>198</v>
      </c>
      <c r="FJ8090" s="1" t="s">
        <v>198</v>
      </c>
      <c r="FK8090" s="1" t="s">
        <v>198</v>
      </c>
      <c r="FL8090" s="1" t="s">
        <v>198</v>
      </c>
      <c r="FM8090" s="1" t="s">
        <v>198</v>
      </c>
      <c r="FN8090" s="1" t="s">
        <v>198</v>
      </c>
      <c r="FO8090" s="1" t="s">
        <v>198</v>
      </c>
      <c r="FP8090" s="1" t="s">
        <v>198</v>
      </c>
      <c r="FQ8090" s="1" t="s">
        <v>198</v>
      </c>
      <c r="FR8090" s="1" t="s">
        <v>198</v>
      </c>
      <c r="FS8090" s="1" t="s">
        <v>198</v>
      </c>
      <c r="FT8090" s="1" t="s">
        <v>198</v>
      </c>
      <c r="FU8090" s="1" t="s">
        <v>198</v>
      </c>
      <c r="FV8090" s="1" t="s">
        <v>198</v>
      </c>
      <c r="FW8090" s="1" t="s">
        <v>198</v>
      </c>
      <c r="FX8090" s="1" t="s">
        <v>198</v>
      </c>
      <c r="FY8090" s="1" t="s">
        <v>198</v>
      </c>
      <c r="FZ8090" s="1" t="s">
        <v>198</v>
      </c>
      <c r="GA8090" s="1" t="s">
        <v>198</v>
      </c>
      <c r="GB8090">
        <v>1</v>
      </c>
      <c r="GC8090">
        <v>0</v>
      </c>
      <c r="GD8090">
        <v>0</v>
      </c>
      <c r="GE8090">
        <v>0</v>
      </c>
      <c r="GF8090">
        <v>0</v>
      </c>
      <c r="GG8090">
        <v>0</v>
      </c>
      <c r="GH8090">
        <v>0</v>
      </c>
    </row>
    <row r="8091" spans="1:190" x14ac:dyDescent="0.25">
      <c r="A8091">
        <v>8090</v>
      </c>
      <c r="B8091" s="1" t="s">
        <v>190</v>
      </c>
      <c r="C8091" s="1" t="s">
        <v>191</v>
      </c>
      <c r="D8091" s="1" t="s">
        <v>192</v>
      </c>
      <c r="E8091" s="1" t="s">
        <v>193</v>
      </c>
      <c r="F8091" s="1" t="s">
        <v>194</v>
      </c>
      <c r="G8091">
        <v>50</v>
      </c>
      <c r="H8091">
        <v>37</v>
      </c>
      <c r="I8091" s="1" t="s">
        <v>232</v>
      </c>
      <c r="J8091" s="1" t="s">
        <v>221</v>
      </c>
      <c r="K8091" s="2">
        <v>41519</v>
      </c>
      <c r="L8091">
        <v>99</v>
      </c>
      <c r="M8091" s="1" t="s">
        <v>197</v>
      </c>
      <c r="N8091">
        <v>200</v>
      </c>
      <c r="O8091" s="1" t="s">
        <v>198</v>
      </c>
      <c r="P8091" s="1" t="s">
        <v>198</v>
      </c>
      <c r="Q8091" s="1" t="s">
        <v>198</v>
      </c>
      <c r="W8091">
        <v>0</v>
      </c>
      <c r="X8091">
        <v>0</v>
      </c>
      <c r="Z8091">
        <v>19849.2</v>
      </c>
      <c r="AG8091">
        <v>0</v>
      </c>
      <c r="AK8091">
        <v>0</v>
      </c>
      <c r="AP8091">
        <v>0</v>
      </c>
      <c r="AV8091">
        <v>0</v>
      </c>
      <c r="AY8091">
        <v>1</v>
      </c>
      <c r="AZ8091" s="1" t="s">
        <v>198</v>
      </c>
      <c r="BA8091" s="1" t="s">
        <v>198</v>
      </c>
      <c r="BB8091" s="1" t="s">
        <v>198</v>
      </c>
      <c r="BC8091">
        <v>0</v>
      </c>
      <c r="BD8091">
        <v>0</v>
      </c>
      <c r="BE8091">
        <v>1</v>
      </c>
      <c r="BF8091">
        <v>19849.2</v>
      </c>
      <c r="BG8091">
        <v>1</v>
      </c>
      <c r="BH8091">
        <v>1</v>
      </c>
      <c r="BI8091">
        <v>1</v>
      </c>
      <c r="BM8091">
        <v>0</v>
      </c>
      <c r="CC8091">
        <v>0</v>
      </c>
      <c r="CK8091">
        <v>0</v>
      </c>
      <c r="CO8091">
        <v>0</v>
      </c>
      <c r="CT8091">
        <v>0</v>
      </c>
      <c r="CY8091" s="1" t="s">
        <v>198</v>
      </c>
      <c r="CZ8091" s="1" t="s">
        <v>198</v>
      </c>
      <c r="DA8091" s="1" t="s">
        <v>198</v>
      </c>
      <c r="DI8091" s="1" t="s">
        <v>204</v>
      </c>
      <c r="DM8091" s="1" t="s">
        <v>198</v>
      </c>
      <c r="DN8091" s="1" t="s">
        <v>198</v>
      </c>
      <c r="DO8091" s="1" t="s">
        <v>198</v>
      </c>
      <c r="DP8091">
        <v>0</v>
      </c>
      <c r="DQ8091" s="1" t="s">
        <v>198</v>
      </c>
      <c r="DR8091" s="1" t="s">
        <v>198</v>
      </c>
      <c r="DS8091" s="1" t="s">
        <v>198</v>
      </c>
      <c r="DT8091" s="1" t="s">
        <v>198</v>
      </c>
      <c r="DU8091" s="1" t="s">
        <v>198</v>
      </c>
      <c r="DV8091">
        <v>0</v>
      </c>
      <c r="EA8091">
        <v>0</v>
      </c>
      <c r="EB8091">
        <v>2</v>
      </c>
      <c r="EC8091">
        <v>1</v>
      </c>
      <c r="EG8091" s="1" t="s">
        <v>198</v>
      </c>
      <c r="EH8091" s="1" t="s">
        <v>198</v>
      </c>
      <c r="EI8091" s="1" t="s">
        <v>198</v>
      </c>
      <c r="EJ8091" s="1" t="s">
        <v>205</v>
      </c>
      <c r="EK8091">
        <v>0</v>
      </c>
      <c r="EL8091">
        <v>1</v>
      </c>
      <c r="EM8091">
        <v>19849.2</v>
      </c>
      <c r="EN8091">
        <v>1</v>
      </c>
      <c r="EO8091">
        <v>359.91513871000001</v>
      </c>
      <c r="EP8091" s="1" t="s">
        <v>198</v>
      </c>
      <c r="EQ8091" s="1" t="s">
        <v>198</v>
      </c>
      <c r="ER8091" s="1" t="s">
        <v>198</v>
      </c>
      <c r="ES8091">
        <v>0</v>
      </c>
      <c r="ET8091">
        <v>0</v>
      </c>
      <c r="EU8091">
        <v>0</v>
      </c>
      <c r="EV8091">
        <v>0</v>
      </c>
      <c r="EW8091">
        <v>359.91513871000001</v>
      </c>
      <c r="EX8091">
        <v>359.91513871000001</v>
      </c>
      <c r="FB8091">
        <v>0</v>
      </c>
      <c r="FF8091">
        <v>0</v>
      </c>
      <c r="FG8091">
        <v>1</v>
      </c>
      <c r="FH8091">
        <v>0</v>
      </c>
      <c r="FI8091" s="1" t="s">
        <v>198</v>
      </c>
      <c r="FJ8091" s="1" t="s">
        <v>198</v>
      </c>
      <c r="FK8091" s="1" t="s">
        <v>198</v>
      </c>
      <c r="FL8091" s="1" t="s">
        <v>198</v>
      </c>
      <c r="FM8091" s="1" t="s">
        <v>198</v>
      </c>
      <c r="FN8091" s="1" t="s">
        <v>198</v>
      </c>
      <c r="FO8091" s="1" t="s">
        <v>198</v>
      </c>
      <c r="FP8091" s="1" t="s">
        <v>198</v>
      </c>
      <c r="FQ8091" s="1" t="s">
        <v>198</v>
      </c>
      <c r="FR8091" s="1" t="s">
        <v>198</v>
      </c>
      <c r="FS8091" s="1" t="s">
        <v>198</v>
      </c>
      <c r="FT8091" s="1" t="s">
        <v>198</v>
      </c>
      <c r="FU8091" s="1" t="s">
        <v>198</v>
      </c>
      <c r="FV8091" s="1" t="s">
        <v>198</v>
      </c>
      <c r="FW8091" s="1" t="s">
        <v>198</v>
      </c>
      <c r="FX8091" s="1" t="s">
        <v>198</v>
      </c>
      <c r="FY8091" s="1" t="s">
        <v>198</v>
      </c>
      <c r="FZ8091" s="1" t="s">
        <v>198</v>
      </c>
      <c r="GA8091" s="1" t="s">
        <v>198</v>
      </c>
      <c r="GB8091">
        <v>1</v>
      </c>
      <c r="GC8091">
        <v>0</v>
      </c>
      <c r="GD8091">
        <v>0</v>
      </c>
      <c r="GE8091">
        <v>0</v>
      </c>
      <c r="GF8091">
        <v>0</v>
      </c>
      <c r="GG8091">
        <v>0</v>
      </c>
      <c r="GH8091">
        <v>0</v>
      </c>
    </row>
    <row r="8092" spans="1:190" x14ac:dyDescent="0.25">
      <c r="A8092">
        <v>8091</v>
      </c>
      <c r="B8092" s="1" t="s">
        <v>190</v>
      </c>
      <c r="C8092" s="1" t="s">
        <v>191</v>
      </c>
      <c r="D8092" s="1" t="s">
        <v>192</v>
      </c>
      <c r="E8092" s="1" t="s">
        <v>193</v>
      </c>
      <c r="F8092" s="1" t="s">
        <v>194</v>
      </c>
      <c r="G8092">
        <v>40</v>
      </c>
      <c r="H8092">
        <v>118</v>
      </c>
      <c r="I8092" s="1" t="s">
        <v>347</v>
      </c>
      <c r="J8092" s="1" t="s">
        <v>221</v>
      </c>
      <c r="K8092" s="2">
        <v>39323</v>
      </c>
      <c r="L8092">
        <v>172</v>
      </c>
      <c r="M8092" s="1" t="s">
        <v>213</v>
      </c>
      <c r="N8092">
        <v>113</v>
      </c>
      <c r="O8092" s="1" t="s">
        <v>198</v>
      </c>
      <c r="P8092" s="1" t="s">
        <v>198</v>
      </c>
      <c r="Q8092" s="1" t="s">
        <v>198</v>
      </c>
      <c r="W8092">
        <v>0</v>
      </c>
      <c r="X8092">
        <v>0</v>
      </c>
      <c r="Z8092">
        <v>89.27</v>
      </c>
      <c r="AG8092">
        <v>0</v>
      </c>
      <c r="AK8092">
        <v>0</v>
      </c>
      <c r="AP8092">
        <v>0</v>
      </c>
      <c r="AV8092">
        <v>0</v>
      </c>
      <c r="AY8092">
        <v>1</v>
      </c>
      <c r="AZ8092" s="1" t="s">
        <v>198</v>
      </c>
      <c r="BA8092" s="1" t="s">
        <v>198</v>
      </c>
      <c r="BB8092" s="1" t="s">
        <v>198</v>
      </c>
      <c r="BC8092">
        <v>0</v>
      </c>
      <c r="BD8092">
        <v>0</v>
      </c>
      <c r="BE8092">
        <v>1</v>
      </c>
      <c r="BF8092">
        <v>89.27</v>
      </c>
      <c r="BG8092">
        <v>1</v>
      </c>
      <c r="BH8092">
        <v>1</v>
      </c>
      <c r="BI8092">
        <v>1</v>
      </c>
      <c r="BM8092">
        <v>0</v>
      </c>
      <c r="CC8092">
        <v>0</v>
      </c>
      <c r="CK8092">
        <v>0</v>
      </c>
      <c r="CO8092">
        <v>0</v>
      </c>
      <c r="CT8092">
        <v>0</v>
      </c>
      <c r="CY8092" s="1" t="s">
        <v>198</v>
      </c>
      <c r="CZ8092" s="1" t="s">
        <v>198</v>
      </c>
      <c r="DA8092" s="1" t="s">
        <v>198</v>
      </c>
      <c r="DI8092" s="1" t="s">
        <v>204</v>
      </c>
      <c r="DM8092" s="1" t="s">
        <v>198</v>
      </c>
      <c r="DN8092" s="1" t="s">
        <v>198</v>
      </c>
      <c r="DO8092" s="1" t="s">
        <v>198</v>
      </c>
      <c r="DP8092">
        <v>0</v>
      </c>
      <c r="DQ8092" s="1" t="s">
        <v>198</v>
      </c>
      <c r="DR8092" s="1" t="s">
        <v>198</v>
      </c>
      <c r="DS8092" s="1" t="s">
        <v>198</v>
      </c>
      <c r="DT8092" s="1" t="s">
        <v>198</v>
      </c>
      <c r="DU8092" s="1" t="s">
        <v>198</v>
      </c>
      <c r="DV8092">
        <v>0</v>
      </c>
      <c r="EA8092">
        <v>0</v>
      </c>
      <c r="EB8092">
        <v>2</v>
      </c>
      <c r="EC8092">
        <v>1</v>
      </c>
      <c r="EG8092" s="1" t="s">
        <v>198</v>
      </c>
      <c r="EH8092" s="1" t="s">
        <v>198</v>
      </c>
      <c r="EI8092" s="1" t="s">
        <v>198</v>
      </c>
      <c r="EJ8092" s="1" t="s">
        <v>205</v>
      </c>
      <c r="EK8092">
        <v>0</v>
      </c>
      <c r="EL8092">
        <v>1</v>
      </c>
      <c r="EM8092">
        <v>89.27</v>
      </c>
      <c r="EN8092">
        <v>1</v>
      </c>
      <c r="EO8092">
        <v>1.9922246129000001</v>
      </c>
      <c r="EP8092" s="1" t="s">
        <v>198</v>
      </c>
      <c r="EQ8092" s="1" t="s">
        <v>198</v>
      </c>
      <c r="ER8092" s="1" t="s">
        <v>198</v>
      </c>
      <c r="ES8092">
        <v>0</v>
      </c>
      <c r="ET8092">
        <v>0</v>
      </c>
      <c r="EU8092">
        <v>0</v>
      </c>
      <c r="EV8092">
        <v>0</v>
      </c>
      <c r="EW8092">
        <v>1.9922246129000001</v>
      </c>
      <c r="EX8092">
        <v>1.9922246129000001</v>
      </c>
      <c r="FB8092">
        <v>0</v>
      </c>
      <c r="FF8092">
        <v>0</v>
      </c>
      <c r="FG8092">
        <v>1</v>
      </c>
      <c r="FH8092">
        <v>0</v>
      </c>
      <c r="FI8092" s="1" t="s">
        <v>198</v>
      </c>
      <c r="FJ8092" s="1" t="s">
        <v>198</v>
      </c>
      <c r="FK8092" s="1" t="s">
        <v>198</v>
      </c>
      <c r="FL8092" s="1" t="s">
        <v>198</v>
      </c>
      <c r="FM8092" s="1" t="s">
        <v>198</v>
      </c>
      <c r="FN8092" s="1" t="s">
        <v>198</v>
      </c>
      <c r="FO8092" s="1" t="s">
        <v>198</v>
      </c>
      <c r="FP8092" s="1" t="s">
        <v>198</v>
      </c>
      <c r="FQ8092" s="1" t="s">
        <v>198</v>
      </c>
      <c r="FR8092" s="1" t="s">
        <v>198</v>
      </c>
      <c r="FS8092" s="1" t="s">
        <v>198</v>
      </c>
      <c r="FT8092" s="1" t="s">
        <v>198</v>
      </c>
      <c r="FU8092" s="1" t="s">
        <v>198</v>
      </c>
      <c r="FV8092" s="1" t="s">
        <v>198</v>
      </c>
      <c r="FW8092" s="1" t="s">
        <v>198</v>
      </c>
      <c r="FX8092" s="1" t="s">
        <v>198</v>
      </c>
      <c r="FY8092" s="1" t="s">
        <v>198</v>
      </c>
      <c r="FZ8092" s="1" t="s">
        <v>198</v>
      </c>
      <c r="GA8092" s="1" t="s">
        <v>198</v>
      </c>
      <c r="GB8092">
        <v>1</v>
      </c>
      <c r="GC8092">
        <v>0</v>
      </c>
      <c r="GD8092">
        <v>0</v>
      </c>
      <c r="GE8092">
        <v>0</v>
      </c>
      <c r="GF8092">
        <v>0</v>
      </c>
      <c r="GG8092">
        <v>0</v>
      </c>
      <c r="GH8092">
        <v>0</v>
      </c>
    </row>
    <row r="8093" spans="1:190" x14ac:dyDescent="0.25">
      <c r="A8093">
        <v>8092</v>
      </c>
      <c r="B8093" s="1" t="s">
        <v>190</v>
      </c>
      <c r="C8093" s="1" t="s">
        <v>201</v>
      </c>
      <c r="D8093" s="1" t="s">
        <v>192</v>
      </c>
      <c r="E8093" s="1" t="s">
        <v>193</v>
      </c>
      <c r="F8093" s="1" t="s">
        <v>194</v>
      </c>
      <c r="G8093">
        <v>42</v>
      </c>
      <c r="H8093">
        <v>176</v>
      </c>
      <c r="I8093" s="1" t="s">
        <v>406</v>
      </c>
      <c r="J8093" s="1" t="s">
        <v>221</v>
      </c>
      <c r="K8093" s="2">
        <v>39324</v>
      </c>
      <c r="L8093">
        <v>172</v>
      </c>
      <c r="M8093" s="1" t="s">
        <v>197</v>
      </c>
      <c r="N8093">
        <v>113</v>
      </c>
      <c r="O8093" s="1" t="s">
        <v>198</v>
      </c>
      <c r="P8093" s="1" t="s">
        <v>198</v>
      </c>
      <c r="Q8093" s="1" t="s">
        <v>198</v>
      </c>
      <c r="R8093">
        <v>0</v>
      </c>
      <c r="W8093">
        <v>0</v>
      </c>
      <c r="X8093">
        <v>0</v>
      </c>
      <c r="Y8093">
        <v>9272.7199999999993</v>
      </c>
      <c r="Z8093">
        <v>4477.42</v>
      </c>
      <c r="AA8093">
        <v>0</v>
      </c>
      <c r="AD8093">
        <v>0</v>
      </c>
      <c r="AG8093">
        <v>0</v>
      </c>
      <c r="AK8093">
        <v>0</v>
      </c>
      <c r="AL8093">
        <v>1</v>
      </c>
      <c r="AM8093">
        <v>4789.7</v>
      </c>
      <c r="AN8093">
        <v>3</v>
      </c>
      <c r="AO8093">
        <v>5000</v>
      </c>
      <c r="AP8093">
        <v>402.33479999999997</v>
      </c>
      <c r="AV8093">
        <v>0</v>
      </c>
      <c r="AY8093">
        <v>1</v>
      </c>
      <c r="AZ8093" s="1" t="s">
        <v>198</v>
      </c>
      <c r="BA8093" s="1" t="s">
        <v>198</v>
      </c>
      <c r="BB8093" s="1" t="s">
        <v>198</v>
      </c>
      <c r="BC8093">
        <v>0</v>
      </c>
      <c r="BD8093">
        <v>0</v>
      </c>
      <c r="BE8093">
        <v>1</v>
      </c>
      <c r="BF8093">
        <v>4477.42</v>
      </c>
      <c r="BG8093">
        <v>2</v>
      </c>
      <c r="BH8093">
        <v>1</v>
      </c>
      <c r="BI8093">
        <v>2</v>
      </c>
      <c r="BM8093">
        <v>0</v>
      </c>
      <c r="BQ8093">
        <v>0</v>
      </c>
      <c r="BT8093">
        <v>0</v>
      </c>
      <c r="CC8093">
        <v>0</v>
      </c>
      <c r="CK8093">
        <v>0</v>
      </c>
      <c r="CL8093">
        <v>1</v>
      </c>
      <c r="CM8093">
        <v>1</v>
      </c>
      <c r="CN8093">
        <v>198.75</v>
      </c>
      <c r="CO8093">
        <v>0</v>
      </c>
      <c r="CT8093">
        <v>0</v>
      </c>
      <c r="CV8093">
        <v>0</v>
      </c>
      <c r="CY8093" s="1" t="s">
        <v>198</v>
      </c>
      <c r="CZ8093" s="1" t="s">
        <v>198</v>
      </c>
      <c r="DA8093" s="1" t="s">
        <v>198</v>
      </c>
      <c r="DB8093">
        <v>1</v>
      </c>
      <c r="DC8093">
        <v>9272.7199999999993</v>
      </c>
      <c r="DD8093">
        <v>4</v>
      </c>
      <c r="DE8093">
        <v>10000</v>
      </c>
      <c r="DI8093" s="1" t="s">
        <v>222</v>
      </c>
      <c r="DM8093" s="1" t="s">
        <v>198</v>
      </c>
      <c r="DN8093" s="1" t="s">
        <v>198</v>
      </c>
      <c r="DO8093" s="1" t="s">
        <v>198</v>
      </c>
      <c r="DP8093">
        <v>0</v>
      </c>
      <c r="DQ8093" s="1" t="s">
        <v>198</v>
      </c>
      <c r="DR8093" s="1" t="s">
        <v>198</v>
      </c>
      <c r="DS8093" s="1" t="s">
        <v>198</v>
      </c>
      <c r="DT8093" s="1" t="s">
        <v>198</v>
      </c>
      <c r="DU8093" s="1" t="s">
        <v>198</v>
      </c>
      <c r="DV8093">
        <v>0</v>
      </c>
      <c r="DW8093">
        <v>1</v>
      </c>
      <c r="DX8093">
        <v>4483.0200000000004</v>
      </c>
      <c r="DY8093">
        <v>1</v>
      </c>
      <c r="DZ8093">
        <v>5000</v>
      </c>
      <c r="EA8093">
        <v>773.32095000000004</v>
      </c>
      <c r="EB8093">
        <v>5</v>
      </c>
      <c r="EC8093">
        <v>4</v>
      </c>
      <c r="ED8093">
        <v>1</v>
      </c>
      <c r="EE8093">
        <v>1</v>
      </c>
      <c r="EF8093">
        <v>198.75</v>
      </c>
      <c r="EG8093" s="1" t="s">
        <v>198</v>
      </c>
      <c r="EH8093" s="1" t="s">
        <v>198</v>
      </c>
      <c r="EI8093" s="1" t="s">
        <v>198</v>
      </c>
      <c r="EJ8093" s="1" t="s">
        <v>200</v>
      </c>
      <c r="EK8093">
        <v>0</v>
      </c>
      <c r="EL8093">
        <v>1</v>
      </c>
      <c r="EM8093">
        <v>4477.42</v>
      </c>
      <c r="EN8093">
        <v>2</v>
      </c>
      <c r="EO8093">
        <v>17.788708122999999</v>
      </c>
      <c r="EP8093" s="1" t="s">
        <v>198</v>
      </c>
      <c r="EQ8093" s="1" t="s">
        <v>198</v>
      </c>
      <c r="ER8093" s="1" t="s">
        <v>198</v>
      </c>
      <c r="ES8093">
        <v>0</v>
      </c>
      <c r="ET8093">
        <v>0</v>
      </c>
      <c r="EU8093">
        <v>1175.6557499999999</v>
      </c>
      <c r="EV8093">
        <v>0</v>
      </c>
      <c r="EW8093">
        <v>17.788708122999999</v>
      </c>
      <c r="EX8093">
        <v>1193.4444581</v>
      </c>
      <c r="FB8093">
        <v>0</v>
      </c>
      <c r="FF8093">
        <v>0</v>
      </c>
      <c r="FG8093">
        <v>1</v>
      </c>
      <c r="FH8093">
        <v>0</v>
      </c>
      <c r="FI8093" s="1" t="s">
        <v>198</v>
      </c>
      <c r="FJ8093" s="1" t="s">
        <v>198</v>
      </c>
      <c r="FK8093" s="1" t="s">
        <v>198</v>
      </c>
      <c r="FL8093" s="1" t="s">
        <v>198</v>
      </c>
      <c r="FM8093" s="1" t="s">
        <v>198</v>
      </c>
      <c r="FN8093" s="1" t="s">
        <v>198</v>
      </c>
      <c r="FO8093" s="1" t="s">
        <v>198</v>
      </c>
      <c r="FP8093" s="1" t="s">
        <v>198</v>
      </c>
      <c r="FQ8093" s="1" t="s">
        <v>198</v>
      </c>
      <c r="FR8093" s="1" t="s">
        <v>198</v>
      </c>
      <c r="FS8093" s="1" t="s">
        <v>198</v>
      </c>
      <c r="FT8093" s="1" t="s">
        <v>198</v>
      </c>
      <c r="FU8093" s="1" t="s">
        <v>198</v>
      </c>
      <c r="FV8093" s="1" t="s">
        <v>198</v>
      </c>
      <c r="FW8093" s="1" t="s">
        <v>198</v>
      </c>
      <c r="FX8093" s="1" t="s">
        <v>198</v>
      </c>
      <c r="FY8093" s="1" t="s">
        <v>198</v>
      </c>
      <c r="FZ8093" s="1" t="s">
        <v>198</v>
      </c>
      <c r="GA8093" s="1" t="s">
        <v>198</v>
      </c>
      <c r="GB8093">
        <v>4</v>
      </c>
      <c r="GC8093">
        <v>0</v>
      </c>
      <c r="GD8093">
        <v>0</v>
      </c>
      <c r="GE8093">
        <v>0</v>
      </c>
      <c r="GF8093">
        <v>0</v>
      </c>
      <c r="GG8093">
        <v>0</v>
      </c>
      <c r="GH8093">
        <v>0</v>
      </c>
    </row>
    <row r="8094" spans="1:190" x14ac:dyDescent="0.25">
      <c r="A8094">
        <v>8093</v>
      </c>
      <c r="B8094" s="1" t="s">
        <v>219</v>
      </c>
      <c r="C8094" s="1" t="s">
        <v>201</v>
      </c>
      <c r="D8094" s="1" t="s">
        <v>192</v>
      </c>
      <c r="E8094" s="1" t="s">
        <v>193</v>
      </c>
      <c r="F8094" s="1" t="s">
        <v>194</v>
      </c>
      <c r="G8094">
        <v>40</v>
      </c>
      <c r="H8094">
        <v>91</v>
      </c>
      <c r="I8094" s="1" t="s">
        <v>233</v>
      </c>
      <c r="J8094" s="1" t="s">
        <v>203</v>
      </c>
      <c r="K8094" s="2">
        <v>39324</v>
      </c>
      <c r="L8094">
        <v>172</v>
      </c>
      <c r="M8094" s="1" t="s">
        <v>197</v>
      </c>
      <c r="N8094">
        <v>113</v>
      </c>
      <c r="O8094" s="1" t="s">
        <v>198</v>
      </c>
      <c r="P8094" s="1" t="s">
        <v>198</v>
      </c>
      <c r="Q8094" s="1" t="s">
        <v>198</v>
      </c>
      <c r="W8094">
        <v>0</v>
      </c>
      <c r="X8094">
        <v>0</v>
      </c>
      <c r="Y8094">
        <v>4348.93</v>
      </c>
      <c r="AG8094">
        <v>0</v>
      </c>
      <c r="AK8094">
        <v>0</v>
      </c>
      <c r="AL8094">
        <v>1</v>
      </c>
      <c r="AM8094">
        <v>4348.93</v>
      </c>
      <c r="AN8094">
        <v>1</v>
      </c>
      <c r="AO8094">
        <v>4500</v>
      </c>
      <c r="AP8094">
        <v>365.31011999999998</v>
      </c>
      <c r="AV8094">
        <v>0</v>
      </c>
      <c r="AZ8094" s="1" t="s">
        <v>198</v>
      </c>
      <c r="BA8094" s="1" t="s">
        <v>198</v>
      </c>
      <c r="BB8094" s="1" t="s">
        <v>198</v>
      </c>
      <c r="BC8094">
        <v>0</v>
      </c>
      <c r="BD8094">
        <v>0</v>
      </c>
      <c r="BM8094">
        <v>0</v>
      </c>
      <c r="CC8094">
        <v>0</v>
      </c>
      <c r="CK8094">
        <v>0</v>
      </c>
      <c r="CO8094">
        <v>0</v>
      </c>
      <c r="CT8094">
        <v>0</v>
      </c>
      <c r="CY8094" s="1" t="s">
        <v>198</v>
      </c>
      <c r="CZ8094" s="1" t="s">
        <v>198</v>
      </c>
      <c r="DA8094" s="1" t="s">
        <v>198</v>
      </c>
      <c r="DB8094">
        <v>1</v>
      </c>
      <c r="DC8094">
        <v>4348.93</v>
      </c>
      <c r="DD8094">
        <v>1</v>
      </c>
      <c r="DE8094">
        <v>4500</v>
      </c>
      <c r="DI8094" s="1" t="s">
        <v>222</v>
      </c>
      <c r="DM8094" s="1" t="s">
        <v>198</v>
      </c>
      <c r="DN8094" s="1" t="s">
        <v>198</v>
      </c>
      <c r="DO8094" s="1" t="s">
        <v>198</v>
      </c>
      <c r="DP8094">
        <v>0</v>
      </c>
      <c r="DQ8094" s="1" t="s">
        <v>198</v>
      </c>
      <c r="DR8094" s="1" t="s">
        <v>198</v>
      </c>
      <c r="DS8094" s="1" t="s">
        <v>198</v>
      </c>
      <c r="DT8094" s="1" t="s">
        <v>198</v>
      </c>
      <c r="DU8094" s="1" t="s">
        <v>198</v>
      </c>
      <c r="DV8094">
        <v>0</v>
      </c>
      <c r="EA8094">
        <v>0</v>
      </c>
      <c r="EB8094">
        <v>1</v>
      </c>
      <c r="EC8094">
        <v>1</v>
      </c>
      <c r="EG8094" s="1" t="s">
        <v>198</v>
      </c>
      <c r="EH8094" s="1" t="s">
        <v>198</v>
      </c>
      <c r="EI8094" s="1" t="s">
        <v>198</v>
      </c>
      <c r="EJ8094" s="1" t="s">
        <v>205</v>
      </c>
      <c r="EK8094">
        <v>0</v>
      </c>
      <c r="EO8094">
        <v>0</v>
      </c>
      <c r="EP8094" s="1" t="s">
        <v>198</v>
      </c>
      <c r="EQ8094" s="1" t="s">
        <v>198</v>
      </c>
      <c r="ER8094" s="1" t="s">
        <v>198</v>
      </c>
      <c r="ES8094">
        <v>0</v>
      </c>
      <c r="ET8094">
        <v>0</v>
      </c>
      <c r="EU8094">
        <v>365.31011999999998</v>
      </c>
      <c r="EV8094">
        <v>0</v>
      </c>
      <c r="EW8094">
        <v>0</v>
      </c>
      <c r="EX8094">
        <v>365.31011999999998</v>
      </c>
      <c r="FB8094">
        <v>0</v>
      </c>
      <c r="FF8094">
        <v>0</v>
      </c>
      <c r="FG8094">
        <v>0</v>
      </c>
      <c r="FH8094">
        <v>0</v>
      </c>
      <c r="FI8094" s="1" t="s">
        <v>198</v>
      </c>
      <c r="FJ8094" s="1" t="s">
        <v>198</v>
      </c>
      <c r="FK8094" s="1" t="s">
        <v>198</v>
      </c>
      <c r="FL8094" s="1" t="s">
        <v>198</v>
      </c>
      <c r="FM8094" s="1" t="s">
        <v>198</v>
      </c>
      <c r="FN8094" s="1" t="s">
        <v>198</v>
      </c>
      <c r="FO8094" s="1" t="s">
        <v>198</v>
      </c>
      <c r="FP8094" s="1" t="s">
        <v>198</v>
      </c>
      <c r="FQ8094" s="1" t="s">
        <v>198</v>
      </c>
      <c r="FR8094" s="1" t="s">
        <v>198</v>
      </c>
      <c r="FS8094" s="1" t="s">
        <v>198</v>
      </c>
      <c r="FT8094" s="1" t="s">
        <v>198</v>
      </c>
      <c r="FU8094" s="1" t="s">
        <v>198</v>
      </c>
      <c r="FV8094" s="1" t="s">
        <v>198</v>
      </c>
      <c r="FW8094" s="1" t="s">
        <v>198</v>
      </c>
      <c r="FX8094" s="1" t="s">
        <v>198</v>
      </c>
      <c r="FY8094" s="1" t="s">
        <v>198</v>
      </c>
      <c r="FZ8094" s="1" t="s">
        <v>198</v>
      </c>
      <c r="GA8094" s="1" t="s">
        <v>198</v>
      </c>
      <c r="GB8094">
        <v>1</v>
      </c>
      <c r="GC8094">
        <v>0</v>
      </c>
      <c r="GD8094">
        <v>0</v>
      </c>
      <c r="GE8094">
        <v>0</v>
      </c>
      <c r="GF8094">
        <v>0</v>
      </c>
      <c r="GG8094">
        <v>0</v>
      </c>
      <c r="GH8094">
        <v>0</v>
      </c>
    </row>
    <row r="8095" spans="1:190" x14ac:dyDescent="0.25">
      <c r="A8095">
        <v>8094</v>
      </c>
      <c r="B8095" s="1" t="s">
        <v>219</v>
      </c>
      <c r="C8095" s="1" t="s">
        <v>191</v>
      </c>
      <c r="D8095" s="1" t="s">
        <v>192</v>
      </c>
      <c r="E8095" s="1" t="s">
        <v>193</v>
      </c>
      <c r="F8095" s="1" t="s">
        <v>194</v>
      </c>
      <c r="G8095">
        <v>59</v>
      </c>
      <c r="H8095">
        <v>907</v>
      </c>
      <c r="I8095" s="1" t="s">
        <v>198</v>
      </c>
      <c r="J8095" s="1" t="s">
        <v>198</v>
      </c>
      <c r="K8095" s="2">
        <v>39328</v>
      </c>
      <c r="L8095">
        <v>171</v>
      </c>
      <c r="M8095" s="1" t="s">
        <v>197</v>
      </c>
      <c r="N8095">
        <v>113</v>
      </c>
      <c r="O8095" s="1" t="s">
        <v>198</v>
      </c>
      <c r="P8095" s="1" t="s">
        <v>198</v>
      </c>
      <c r="Q8095" s="1" t="s">
        <v>198</v>
      </c>
      <c r="W8095">
        <v>0</v>
      </c>
      <c r="X8095">
        <v>0</v>
      </c>
      <c r="Y8095">
        <v>8311.1</v>
      </c>
      <c r="AG8095">
        <v>0</v>
      </c>
      <c r="AK8095">
        <v>0</v>
      </c>
      <c r="AL8095">
        <v>1</v>
      </c>
      <c r="AM8095">
        <v>8311.1</v>
      </c>
      <c r="AN8095">
        <v>1</v>
      </c>
      <c r="AO8095">
        <v>16800</v>
      </c>
      <c r="AP8095">
        <v>698.13239999999996</v>
      </c>
      <c r="AV8095">
        <v>0</v>
      </c>
      <c r="AZ8095" s="1" t="s">
        <v>198</v>
      </c>
      <c r="BA8095" s="1" t="s">
        <v>198</v>
      </c>
      <c r="BB8095" s="1" t="s">
        <v>198</v>
      </c>
      <c r="BC8095">
        <v>0</v>
      </c>
      <c r="BD8095">
        <v>0</v>
      </c>
      <c r="BM8095">
        <v>0</v>
      </c>
      <c r="CC8095">
        <v>0</v>
      </c>
      <c r="CK8095">
        <v>0</v>
      </c>
      <c r="CO8095">
        <v>0</v>
      </c>
      <c r="CT8095">
        <v>0</v>
      </c>
      <c r="CY8095" s="1" t="s">
        <v>198</v>
      </c>
      <c r="CZ8095" s="1" t="s">
        <v>198</v>
      </c>
      <c r="DA8095" s="1" t="s">
        <v>198</v>
      </c>
      <c r="DB8095">
        <v>1</v>
      </c>
      <c r="DC8095">
        <v>8311.1</v>
      </c>
      <c r="DD8095">
        <v>1</v>
      </c>
      <c r="DE8095">
        <v>16800</v>
      </c>
      <c r="DI8095" s="1" t="s">
        <v>222</v>
      </c>
      <c r="DM8095" s="1" t="s">
        <v>198</v>
      </c>
      <c r="DN8095" s="1" t="s">
        <v>198</v>
      </c>
      <c r="DO8095" s="1" t="s">
        <v>198</v>
      </c>
      <c r="DP8095">
        <v>0</v>
      </c>
      <c r="DQ8095" s="1" t="s">
        <v>198</v>
      </c>
      <c r="DR8095" s="1" t="s">
        <v>198</v>
      </c>
      <c r="DS8095" s="1" t="s">
        <v>198</v>
      </c>
      <c r="DT8095" s="1" t="s">
        <v>198</v>
      </c>
      <c r="DU8095" s="1" t="s">
        <v>198</v>
      </c>
      <c r="DV8095">
        <v>0</v>
      </c>
      <c r="EA8095">
        <v>0</v>
      </c>
      <c r="EB8095">
        <v>1</v>
      </c>
      <c r="EC8095">
        <v>1</v>
      </c>
      <c r="EG8095" s="1" t="s">
        <v>198</v>
      </c>
      <c r="EH8095" s="1" t="s">
        <v>198</v>
      </c>
      <c r="EI8095" s="1" t="s">
        <v>198</v>
      </c>
      <c r="EJ8095" s="1" t="s">
        <v>200</v>
      </c>
      <c r="EK8095">
        <v>0</v>
      </c>
      <c r="EO8095">
        <v>0</v>
      </c>
      <c r="EP8095" s="1" t="s">
        <v>198</v>
      </c>
      <c r="EQ8095" s="1" t="s">
        <v>198</v>
      </c>
      <c r="ER8095" s="1" t="s">
        <v>198</v>
      </c>
      <c r="ES8095">
        <v>0</v>
      </c>
      <c r="ET8095">
        <v>0</v>
      </c>
      <c r="EU8095">
        <v>698.13239999999996</v>
      </c>
      <c r="EV8095">
        <v>0</v>
      </c>
      <c r="EW8095">
        <v>0</v>
      </c>
      <c r="EX8095">
        <v>698.13239999999996</v>
      </c>
      <c r="FB8095">
        <v>0</v>
      </c>
      <c r="FF8095">
        <v>0</v>
      </c>
      <c r="FG8095">
        <v>0</v>
      </c>
      <c r="FH8095">
        <v>0</v>
      </c>
      <c r="FI8095" s="1" t="s">
        <v>198</v>
      </c>
      <c r="FJ8095" s="1" t="s">
        <v>198</v>
      </c>
      <c r="FK8095" s="1" t="s">
        <v>198</v>
      </c>
      <c r="FL8095" s="1" t="s">
        <v>198</v>
      </c>
      <c r="FM8095" s="1" t="s">
        <v>198</v>
      </c>
      <c r="FN8095" s="1" t="s">
        <v>198</v>
      </c>
      <c r="FO8095" s="1" t="s">
        <v>198</v>
      </c>
      <c r="FP8095" s="1" t="s">
        <v>198</v>
      </c>
      <c r="FQ8095" s="1" t="s">
        <v>198</v>
      </c>
      <c r="FR8095" s="1" t="s">
        <v>198</v>
      </c>
      <c r="FS8095" s="1" t="s">
        <v>198</v>
      </c>
      <c r="FT8095" s="1" t="s">
        <v>198</v>
      </c>
      <c r="FU8095" s="1" t="s">
        <v>198</v>
      </c>
      <c r="FV8095" s="1" t="s">
        <v>198</v>
      </c>
      <c r="FW8095" s="1" t="s">
        <v>198</v>
      </c>
      <c r="FX8095" s="1" t="s">
        <v>198</v>
      </c>
      <c r="FY8095" s="1" t="s">
        <v>198</v>
      </c>
      <c r="FZ8095" s="1" t="s">
        <v>198</v>
      </c>
      <c r="GA8095" s="1" t="s">
        <v>198</v>
      </c>
      <c r="GB8095">
        <v>1</v>
      </c>
      <c r="GC8095">
        <v>0</v>
      </c>
      <c r="GD8095">
        <v>0</v>
      </c>
      <c r="GE8095">
        <v>0</v>
      </c>
      <c r="GF8095">
        <v>0</v>
      </c>
      <c r="GG8095">
        <v>0</v>
      </c>
      <c r="GH8095">
        <v>0</v>
      </c>
    </row>
    <row r="8096" spans="1:190" x14ac:dyDescent="0.25">
      <c r="A8096">
        <v>8095</v>
      </c>
      <c r="B8096" s="1" t="s">
        <v>219</v>
      </c>
      <c r="C8096" s="1" t="s">
        <v>191</v>
      </c>
      <c r="D8096" s="1" t="s">
        <v>192</v>
      </c>
      <c r="E8096" s="1" t="s">
        <v>224</v>
      </c>
      <c r="F8096" s="1" t="s">
        <v>243</v>
      </c>
      <c r="G8096">
        <v>70</v>
      </c>
      <c r="H8096">
        <v>14</v>
      </c>
      <c r="I8096" s="1" t="s">
        <v>291</v>
      </c>
      <c r="J8096" s="1" t="s">
        <v>203</v>
      </c>
      <c r="K8096" s="2">
        <v>29704</v>
      </c>
      <c r="L8096">
        <v>488</v>
      </c>
      <c r="M8096" s="1" t="s">
        <v>213</v>
      </c>
      <c r="N8096">
        <v>200</v>
      </c>
      <c r="O8096" s="1" t="s">
        <v>198</v>
      </c>
      <c r="P8096" s="1" t="s">
        <v>198</v>
      </c>
      <c r="Q8096" s="1" t="s">
        <v>198</v>
      </c>
      <c r="W8096">
        <v>0</v>
      </c>
      <c r="X8096">
        <v>0</v>
      </c>
      <c r="Z8096">
        <v>429783.35</v>
      </c>
      <c r="AG8096">
        <v>0</v>
      </c>
      <c r="AH8096">
        <v>1</v>
      </c>
      <c r="AI8096">
        <v>0</v>
      </c>
      <c r="AJ8096">
        <v>1</v>
      </c>
      <c r="AK8096">
        <v>0</v>
      </c>
      <c r="AP8096">
        <v>0</v>
      </c>
      <c r="AV8096">
        <v>0</v>
      </c>
      <c r="AY8096">
        <v>1</v>
      </c>
      <c r="AZ8096" s="1" t="s">
        <v>198</v>
      </c>
      <c r="BA8096" s="1" t="s">
        <v>198</v>
      </c>
      <c r="BB8096" s="1" t="s">
        <v>198</v>
      </c>
      <c r="BC8096">
        <v>0</v>
      </c>
      <c r="BD8096">
        <v>0</v>
      </c>
      <c r="BE8096">
        <v>1</v>
      </c>
      <c r="BF8096">
        <v>429783.35</v>
      </c>
      <c r="BG8096">
        <v>9</v>
      </c>
      <c r="BH8096">
        <v>1</v>
      </c>
      <c r="BI8096">
        <v>1</v>
      </c>
      <c r="BJ8096">
        <v>1</v>
      </c>
      <c r="BK8096">
        <v>420000</v>
      </c>
      <c r="BL8096">
        <v>6</v>
      </c>
      <c r="BM8096">
        <v>0</v>
      </c>
      <c r="CC8096">
        <v>0</v>
      </c>
      <c r="CK8096">
        <v>0</v>
      </c>
      <c r="CO8096">
        <v>0</v>
      </c>
      <c r="CT8096">
        <v>0</v>
      </c>
      <c r="CY8096" s="1" t="s">
        <v>198</v>
      </c>
      <c r="CZ8096" s="1" t="s">
        <v>198</v>
      </c>
      <c r="DA8096" s="1" t="s">
        <v>198</v>
      </c>
      <c r="DI8096" s="1" t="s">
        <v>204</v>
      </c>
      <c r="DM8096" s="1" t="s">
        <v>198</v>
      </c>
      <c r="DN8096" s="1" t="s">
        <v>198</v>
      </c>
      <c r="DO8096" s="1" t="s">
        <v>198</v>
      </c>
      <c r="DP8096">
        <v>0</v>
      </c>
      <c r="DQ8096" s="1" t="s">
        <v>198</v>
      </c>
      <c r="DR8096" s="1" t="s">
        <v>198</v>
      </c>
      <c r="DS8096" s="1" t="s">
        <v>198</v>
      </c>
      <c r="DT8096" s="1" t="s">
        <v>198</v>
      </c>
      <c r="DU8096" s="1" t="s">
        <v>198</v>
      </c>
      <c r="DV8096">
        <v>0</v>
      </c>
      <c r="EA8096">
        <v>0</v>
      </c>
      <c r="EB8096">
        <v>3</v>
      </c>
      <c r="EC8096">
        <v>3</v>
      </c>
      <c r="EG8096" s="1" t="s">
        <v>198</v>
      </c>
      <c r="EH8096" s="1" t="s">
        <v>198</v>
      </c>
      <c r="EI8096" s="1" t="s">
        <v>198</v>
      </c>
      <c r="EJ8096" s="1" t="s">
        <v>205</v>
      </c>
      <c r="EK8096">
        <v>0</v>
      </c>
      <c r="EL8096">
        <v>1</v>
      </c>
      <c r="EM8096">
        <v>9783.35</v>
      </c>
      <c r="EN8096">
        <v>2</v>
      </c>
      <c r="EO8096">
        <v>185.06268494</v>
      </c>
      <c r="EP8096" s="1" t="s">
        <v>198</v>
      </c>
      <c r="EQ8096" s="1" t="s">
        <v>198</v>
      </c>
      <c r="ER8096" s="1" t="s">
        <v>198</v>
      </c>
      <c r="ES8096">
        <v>0</v>
      </c>
      <c r="ET8096">
        <v>0</v>
      </c>
      <c r="EU8096">
        <v>0</v>
      </c>
      <c r="EV8096">
        <v>0</v>
      </c>
      <c r="EW8096">
        <v>185.06268494</v>
      </c>
      <c r="EX8096">
        <v>185.06268494</v>
      </c>
      <c r="FB8096">
        <v>0</v>
      </c>
      <c r="FF8096">
        <v>0</v>
      </c>
      <c r="FG8096">
        <v>0</v>
      </c>
      <c r="FH8096">
        <v>0</v>
      </c>
      <c r="FI8096" s="1" t="s">
        <v>198</v>
      </c>
      <c r="FJ8096" s="1" t="s">
        <v>198</v>
      </c>
      <c r="FK8096" s="1" t="s">
        <v>198</v>
      </c>
      <c r="FL8096" s="1" t="s">
        <v>198</v>
      </c>
      <c r="FM8096" s="1" t="s">
        <v>198</v>
      </c>
      <c r="FN8096" s="1" t="s">
        <v>198</v>
      </c>
      <c r="FO8096" s="1" t="s">
        <v>198</v>
      </c>
      <c r="FP8096" s="1" t="s">
        <v>198</v>
      </c>
      <c r="FQ8096" s="1" t="s">
        <v>198</v>
      </c>
      <c r="FR8096" s="1" t="s">
        <v>198</v>
      </c>
      <c r="FS8096" s="1" t="s">
        <v>198</v>
      </c>
      <c r="FT8096" s="1" t="s">
        <v>198</v>
      </c>
      <c r="FU8096" s="1" t="s">
        <v>198</v>
      </c>
      <c r="FV8096" s="1" t="s">
        <v>198</v>
      </c>
      <c r="FW8096" s="1" t="s">
        <v>198</v>
      </c>
      <c r="FX8096" s="1" t="s">
        <v>198</v>
      </c>
      <c r="FY8096" s="1" t="s">
        <v>198</v>
      </c>
      <c r="FZ8096" s="1" t="s">
        <v>198</v>
      </c>
      <c r="GA8096" s="1" t="s">
        <v>198</v>
      </c>
      <c r="GB8096">
        <v>2</v>
      </c>
      <c r="GC8096">
        <v>0</v>
      </c>
      <c r="GD8096">
        <v>0</v>
      </c>
      <c r="GE8096">
        <v>0</v>
      </c>
      <c r="GF8096">
        <v>0</v>
      </c>
      <c r="GG8096">
        <v>0</v>
      </c>
      <c r="GH8096">
        <v>0</v>
      </c>
    </row>
    <row r="8097" spans="1:190" x14ac:dyDescent="0.25">
      <c r="A8097">
        <v>8096</v>
      </c>
      <c r="B8097" s="1" t="s">
        <v>190</v>
      </c>
      <c r="C8097" s="1" t="s">
        <v>191</v>
      </c>
      <c r="D8097" s="1" t="s">
        <v>192</v>
      </c>
      <c r="E8097" s="1" t="s">
        <v>193</v>
      </c>
      <c r="F8097" s="1" t="s">
        <v>194</v>
      </c>
      <c r="G8097">
        <v>35</v>
      </c>
      <c r="H8097">
        <v>78</v>
      </c>
      <c r="I8097" s="1" t="s">
        <v>461</v>
      </c>
      <c r="J8097" s="1" t="s">
        <v>218</v>
      </c>
      <c r="K8097" s="2">
        <v>39330</v>
      </c>
      <c r="L8097">
        <v>171</v>
      </c>
      <c r="M8097" s="1" t="s">
        <v>213</v>
      </c>
      <c r="N8097">
        <v>113</v>
      </c>
      <c r="O8097" s="1" t="s">
        <v>198</v>
      </c>
      <c r="P8097" s="1" t="s">
        <v>198</v>
      </c>
      <c r="Q8097" s="1" t="s">
        <v>198</v>
      </c>
      <c r="W8097">
        <v>0</v>
      </c>
      <c r="X8097">
        <v>0</v>
      </c>
      <c r="Y8097">
        <v>1190.4000000000001</v>
      </c>
      <c r="Z8097">
        <v>1066.75</v>
      </c>
      <c r="AG8097">
        <v>0</v>
      </c>
      <c r="AK8097">
        <v>0</v>
      </c>
      <c r="AL8097">
        <v>1</v>
      </c>
      <c r="AM8097">
        <v>1190.4000000000001</v>
      </c>
      <c r="AN8097">
        <v>1</v>
      </c>
      <c r="AO8097">
        <v>4000</v>
      </c>
      <c r="AP8097">
        <v>99.993600000000001</v>
      </c>
      <c r="AV8097">
        <v>0</v>
      </c>
      <c r="AY8097">
        <v>1</v>
      </c>
      <c r="AZ8097" s="1" t="s">
        <v>198</v>
      </c>
      <c r="BA8097" s="1" t="s">
        <v>198</v>
      </c>
      <c r="BB8097" s="1" t="s">
        <v>198</v>
      </c>
      <c r="BC8097">
        <v>0</v>
      </c>
      <c r="BD8097">
        <v>0</v>
      </c>
      <c r="BE8097">
        <v>1</v>
      </c>
      <c r="BF8097">
        <v>1066.75</v>
      </c>
      <c r="BG8097">
        <v>1</v>
      </c>
      <c r="BH8097">
        <v>1</v>
      </c>
      <c r="BI8097">
        <v>1</v>
      </c>
      <c r="BM8097">
        <v>0</v>
      </c>
      <c r="CC8097">
        <v>0</v>
      </c>
      <c r="CK8097">
        <v>0</v>
      </c>
      <c r="CO8097">
        <v>0</v>
      </c>
      <c r="CT8097">
        <v>0</v>
      </c>
      <c r="CY8097" s="1" t="s">
        <v>198</v>
      </c>
      <c r="CZ8097" s="1" t="s">
        <v>198</v>
      </c>
      <c r="DA8097" s="1" t="s">
        <v>198</v>
      </c>
      <c r="DB8097">
        <v>1</v>
      </c>
      <c r="DC8097">
        <v>1190.4000000000001</v>
      </c>
      <c r="DD8097">
        <v>1</v>
      </c>
      <c r="DE8097">
        <v>4000</v>
      </c>
      <c r="DI8097" s="1" t="s">
        <v>199</v>
      </c>
      <c r="DM8097" s="1" t="s">
        <v>198</v>
      </c>
      <c r="DN8097" s="1" t="s">
        <v>198</v>
      </c>
      <c r="DO8097" s="1" t="s">
        <v>198</v>
      </c>
      <c r="DP8097">
        <v>0</v>
      </c>
      <c r="DQ8097" s="1" t="s">
        <v>198</v>
      </c>
      <c r="DR8097" s="1" t="s">
        <v>198</v>
      </c>
      <c r="DS8097" s="1" t="s">
        <v>198</v>
      </c>
      <c r="DT8097" s="1" t="s">
        <v>198</v>
      </c>
      <c r="DU8097" s="1" t="s">
        <v>198</v>
      </c>
      <c r="DV8097">
        <v>0</v>
      </c>
      <c r="EA8097">
        <v>0</v>
      </c>
      <c r="EB8097">
        <v>3</v>
      </c>
      <c r="EC8097">
        <v>2</v>
      </c>
      <c r="EG8097" s="1" t="s">
        <v>198</v>
      </c>
      <c r="EH8097" s="1" t="s">
        <v>198</v>
      </c>
      <c r="EI8097" s="1" t="s">
        <v>198</v>
      </c>
      <c r="EJ8097" s="1" t="s">
        <v>205</v>
      </c>
      <c r="EK8097">
        <v>0</v>
      </c>
      <c r="EL8097">
        <v>1</v>
      </c>
      <c r="EM8097">
        <v>1066.75</v>
      </c>
      <c r="EN8097">
        <v>1</v>
      </c>
      <c r="EO8097">
        <v>26.922434226</v>
      </c>
      <c r="EP8097" s="1" t="s">
        <v>198</v>
      </c>
      <c r="EQ8097" s="1" t="s">
        <v>198</v>
      </c>
      <c r="ER8097" s="1" t="s">
        <v>198</v>
      </c>
      <c r="ES8097">
        <v>0</v>
      </c>
      <c r="ET8097">
        <v>0</v>
      </c>
      <c r="EU8097">
        <v>99.993600000000001</v>
      </c>
      <c r="EV8097">
        <v>0</v>
      </c>
      <c r="EW8097">
        <v>26.922434226</v>
      </c>
      <c r="EX8097">
        <v>126.91603422999999</v>
      </c>
      <c r="FB8097">
        <v>0</v>
      </c>
      <c r="FF8097">
        <v>0</v>
      </c>
      <c r="FG8097">
        <v>1</v>
      </c>
      <c r="FH8097">
        <v>0</v>
      </c>
      <c r="FI8097" s="1" t="s">
        <v>198</v>
      </c>
      <c r="FJ8097" s="1" t="s">
        <v>198</v>
      </c>
      <c r="FK8097" s="1" t="s">
        <v>198</v>
      </c>
      <c r="FL8097" s="1" t="s">
        <v>198</v>
      </c>
      <c r="FM8097" s="1" t="s">
        <v>198</v>
      </c>
      <c r="FN8097" s="1" t="s">
        <v>198</v>
      </c>
      <c r="FO8097" s="1" t="s">
        <v>198</v>
      </c>
      <c r="FP8097" s="1" t="s">
        <v>198</v>
      </c>
      <c r="FQ8097" s="1" t="s">
        <v>198</v>
      </c>
      <c r="FR8097" s="1" t="s">
        <v>198</v>
      </c>
      <c r="FS8097" s="1" t="s">
        <v>198</v>
      </c>
      <c r="FT8097" s="1" t="s">
        <v>198</v>
      </c>
      <c r="FU8097" s="1" t="s">
        <v>198</v>
      </c>
      <c r="FV8097" s="1" t="s">
        <v>198</v>
      </c>
      <c r="FW8097" s="1" t="s">
        <v>198</v>
      </c>
      <c r="FX8097" s="1" t="s">
        <v>198</v>
      </c>
      <c r="FY8097" s="1" t="s">
        <v>198</v>
      </c>
      <c r="FZ8097" s="1" t="s">
        <v>198</v>
      </c>
      <c r="GA8097" s="1" t="s">
        <v>198</v>
      </c>
      <c r="GB8097">
        <v>2</v>
      </c>
      <c r="GC8097">
        <v>0</v>
      </c>
      <c r="GD8097">
        <v>0</v>
      </c>
      <c r="GE8097">
        <v>0</v>
      </c>
      <c r="GF8097">
        <v>0</v>
      </c>
      <c r="GG8097">
        <v>0</v>
      </c>
      <c r="GH8097">
        <v>0</v>
      </c>
    </row>
    <row r="8098" spans="1:190" x14ac:dyDescent="0.25">
      <c r="A8098">
        <v>8097</v>
      </c>
      <c r="B8098" s="1" t="s">
        <v>190</v>
      </c>
      <c r="C8098" s="1" t="s">
        <v>191</v>
      </c>
      <c r="D8098" s="1" t="s">
        <v>192</v>
      </c>
      <c r="E8098" s="1" t="s">
        <v>193</v>
      </c>
      <c r="F8098" s="1" t="s">
        <v>194</v>
      </c>
      <c r="G8098">
        <v>41</v>
      </c>
      <c r="H8098">
        <v>86</v>
      </c>
      <c r="I8098" s="1" t="s">
        <v>421</v>
      </c>
      <c r="J8098" s="1" t="s">
        <v>196</v>
      </c>
      <c r="K8098" s="2">
        <v>39331</v>
      </c>
      <c r="L8098">
        <v>171</v>
      </c>
      <c r="M8098" s="1" t="s">
        <v>213</v>
      </c>
      <c r="N8098">
        <v>113</v>
      </c>
      <c r="O8098" s="1" t="s">
        <v>198</v>
      </c>
      <c r="P8098" s="1" t="s">
        <v>198</v>
      </c>
      <c r="Q8098" s="1" t="s">
        <v>198</v>
      </c>
      <c r="R8098">
        <v>0</v>
      </c>
      <c r="W8098">
        <v>0</v>
      </c>
      <c r="X8098">
        <v>0</v>
      </c>
      <c r="Y8098">
        <v>1208.27</v>
      </c>
      <c r="Z8098">
        <v>2923.57</v>
      </c>
      <c r="AA8098">
        <v>0</v>
      </c>
      <c r="AD8098">
        <v>0</v>
      </c>
      <c r="AG8098">
        <v>0</v>
      </c>
      <c r="AK8098">
        <v>0</v>
      </c>
      <c r="AP8098">
        <v>0</v>
      </c>
      <c r="AV8098">
        <v>0</v>
      </c>
      <c r="AY8098">
        <v>1</v>
      </c>
      <c r="AZ8098" s="1" t="s">
        <v>198</v>
      </c>
      <c r="BA8098" s="1" t="s">
        <v>198</v>
      </c>
      <c r="BB8098" s="1" t="s">
        <v>198</v>
      </c>
      <c r="BC8098">
        <v>0</v>
      </c>
      <c r="BD8098">
        <v>0</v>
      </c>
      <c r="BE8098">
        <v>1</v>
      </c>
      <c r="BF8098">
        <v>2923.57</v>
      </c>
      <c r="BG8098">
        <v>1</v>
      </c>
      <c r="BH8098">
        <v>1</v>
      </c>
      <c r="BI8098">
        <v>1</v>
      </c>
      <c r="BM8098">
        <v>0</v>
      </c>
      <c r="BQ8098">
        <v>0</v>
      </c>
      <c r="BT8098">
        <v>0</v>
      </c>
      <c r="CC8098">
        <v>0</v>
      </c>
      <c r="CK8098">
        <v>0</v>
      </c>
      <c r="CL8098">
        <v>0</v>
      </c>
      <c r="CO8098">
        <v>0</v>
      </c>
      <c r="CT8098">
        <v>0</v>
      </c>
      <c r="CV8098">
        <v>0</v>
      </c>
      <c r="CY8098" s="1" t="s">
        <v>198</v>
      </c>
      <c r="CZ8098" s="1" t="s">
        <v>198</v>
      </c>
      <c r="DA8098" s="1" t="s">
        <v>198</v>
      </c>
      <c r="DB8098">
        <v>1</v>
      </c>
      <c r="DC8098">
        <v>1208.27</v>
      </c>
      <c r="DD8098">
        <v>1</v>
      </c>
      <c r="DE8098">
        <v>6000</v>
      </c>
      <c r="DI8098" s="1" t="s">
        <v>199</v>
      </c>
      <c r="DM8098" s="1" t="s">
        <v>198</v>
      </c>
      <c r="DN8098" s="1" t="s">
        <v>198</v>
      </c>
      <c r="DO8098" s="1" t="s">
        <v>198</v>
      </c>
      <c r="DP8098">
        <v>0</v>
      </c>
      <c r="DQ8098" s="1" t="s">
        <v>198</v>
      </c>
      <c r="DR8098" s="1" t="s">
        <v>198</v>
      </c>
      <c r="DS8098" s="1" t="s">
        <v>198</v>
      </c>
      <c r="DT8098" s="1" t="s">
        <v>198</v>
      </c>
      <c r="DU8098" s="1" t="s">
        <v>198</v>
      </c>
      <c r="DV8098">
        <v>0</v>
      </c>
      <c r="DW8098">
        <v>1</v>
      </c>
      <c r="DX8098">
        <v>1208.27</v>
      </c>
      <c r="DY8098">
        <v>1</v>
      </c>
      <c r="DZ8098">
        <v>6000</v>
      </c>
      <c r="EA8098">
        <v>208.42657500000001</v>
      </c>
      <c r="EB8098">
        <v>3</v>
      </c>
      <c r="EC8098">
        <v>2</v>
      </c>
      <c r="ED8098">
        <v>0</v>
      </c>
      <c r="EG8098" s="1" t="s">
        <v>198</v>
      </c>
      <c r="EH8098" s="1" t="s">
        <v>198</v>
      </c>
      <c r="EI8098" s="1" t="s">
        <v>198</v>
      </c>
      <c r="EJ8098" s="1" t="s">
        <v>205</v>
      </c>
      <c r="EK8098">
        <v>0</v>
      </c>
      <c r="EL8098">
        <v>1</v>
      </c>
      <c r="EM8098">
        <v>2923.57</v>
      </c>
      <c r="EN8098">
        <v>1</v>
      </c>
      <c r="EO8098">
        <v>59.853050418999999</v>
      </c>
      <c r="EP8098" s="1" t="s">
        <v>198</v>
      </c>
      <c r="EQ8098" s="1" t="s">
        <v>198</v>
      </c>
      <c r="ER8098" s="1" t="s">
        <v>198</v>
      </c>
      <c r="ES8098">
        <v>0</v>
      </c>
      <c r="ET8098">
        <v>0</v>
      </c>
      <c r="EU8098">
        <v>208.42657500000001</v>
      </c>
      <c r="EV8098">
        <v>0</v>
      </c>
      <c r="EW8098">
        <v>59.853050418999999</v>
      </c>
      <c r="EX8098">
        <v>268.27962542</v>
      </c>
      <c r="FB8098">
        <v>0</v>
      </c>
      <c r="FF8098">
        <v>0</v>
      </c>
      <c r="FG8098">
        <v>1</v>
      </c>
      <c r="FH8098">
        <v>0</v>
      </c>
      <c r="FI8098" s="1" t="s">
        <v>198</v>
      </c>
      <c r="FJ8098" s="1" t="s">
        <v>198</v>
      </c>
      <c r="FK8098" s="1" t="s">
        <v>198</v>
      </c>
      <c r="FL8098" s="1" t="s">
        <v>198</v>
      </c>
      <c r="FM8098" s="1" t="s">
        <v>198</v>
      </c>
      <c r="FN8098" s="1" t="s">
        <v>198</v>
      </c>
      <c r="FO8098" s="1" t="s">
        <v>198</v>
      </c>
      <c r="FP8098" s="1" t="s">
        <v>198</v>
      </c>
      <c r="FQ8098" s="1" t="s">
        <v>198</v>
      </c>
      <c r="FR8098" s="1" t="s">
        <v>198</v>
      </c>
      <c r="FS8098" s="1" t="s">
        <v>198</v>
      </c>
      <c r="FT8098" s="1" t="s">
        <v>198</v>
      </c>
      <c r="FU8098" s="1" t="s">
        <v>198</v>
      </c>
      <c r="FV8098" s="1" t="s">
        <v>198</v>
      </c>
      <c r="FW8098" s="1" t="s">
        <v>198</v>
      </c>
      <c r="FX8098" s="1" t="s">
        <v>198</v>
      </c>
      <c r="FY8098" s="1" t="s">
        <v>198</v>
      </c>
      <c r="FZ8098" s="1" t="s">
        <v>198</v>
      </c>
      <c r="GA8098" s="1" t="s">
        <v>198</v>
      </c>
      <c r="GB8098">
        <v>2</v>
      </c>
      <c r="GC8098">
        <v>0</v>
      </c>
      <c r="GD8098">
        <v>0</v>
      </c>
      <c r="GE8098">
        <v>0</v>
      </c>
      <c r="GF8098">
        <v>0</v>
      </c>
      <c r="GG8098">
        <v>0</v>
      </c>
      <c r="GH8098">
        <v>0</v>
      </c>
    </row>
    <row r="8099" spans="1:190" x14ac:dyDescent="0.25">
      <c r="A8099">
        <v>8098</v>
      </c>
      <c r="B8099" s="1" t="s">
        <v>219</v>
      </c>
      <c r="C8099" s="1" t="s">
        <v>191</v>
      </c>
      <c r="D8099" s="1" t="s">
        <v>192</v>
      </c>
      <c r="E8099" s="1" t="s">
        <v>193</v>
      </c>
      <c r="F8099" s="1" t="s">
        <v>194</v>
      </c>
      <c r="G8099">
        <v>49</v>
      </c>
      <c r="H8099">
        <v>121</v>
      </c>
      <c r="I8099" s="1" t="s">
        <v>472</v>
      </c>
      <c r="J8099" s="1" t="s">
        <v>196</v>
      </c>
      <c r="K8099" s="2">
        <v>39335</v>
      </c>
      <c r="L8099">
        <v>171</v>
      </c>
      <c r="M8099" s="1" t="s">
        <v>197</v>
      </c>
      <c r="N8099">
        <v>113</v>
      </c>
      <c r="O8099" s="1" t="s">
        <v>198</v>
      </c>
      <c r="P8099" s="1" t="s">
        <v>198</v>
      </c>
      <c r="Q8099" s="1" t="s">
        <v>198</v>
      </c>
      <c r="W8099">
        <v>0</v>
      </c>
      <c r="X8099">
        <v>0</v>
      </c>
      <c r="Z8099">
        <v>2889.84</v>
      </c>
      <c r="AG8099">
        <v>0</v>
      </c>
      <c r="AK8099">
        <v>0</v>
      </c>
      <c r="AP8099">
        <v>0</v>
      </c>
      <c r="AV8099">
        <v>0</v>
      </c>
      <c r="AY8099">
        <v>1</v>
      </c>
      <c r="AZ8099" s="1" t="s">
        <v>198</v>
      </c>
      <c r="BA8099" s="1" t="s">
        <v>198</v>
      </c>
      <c r="BB8099" s="1" t="s">
        <v>198</v>
      </c>
      <c r="BC8099">
        <v>0</v>
      </c>
      <c r="BD8099">
        <v>0</v>
      </c>
      <c r="BE8099">
        <v>1</v>
      </c>
      <c r="BF8099">
        <v>2889.84</v>
      </c>
      <c r="BG8099">
        <v>1</v>
      </c>
      <c r="BH8099">
        <v>1</v>
      </c>
      <c r="BI8099">
        <v>1</v>
      </c>
      <c r="BM8099">
        <v>0</v>
      </c>
      <c r="CC8099">
        <v>0</v>
      </c>
      <c r="CK8099">
        <v>0</v>
      </c>
      <c r="CO8099">
        <v>0</v>
      </c>
      <c r="CT8099">
        <v>0</v>
      </c>
      <c r="CY8099" s="1" t="s">
        <v>198</v>
      </c>
      <c r="CZ8099" s="1" t="s">
        <v>198</v>
      </c>
      <c r="DA8099" s="1" t="s">
        <v>198</v>
      </c>
      <c r="DI8099" s="1" t="s">
        <v>204</v>
      </c>
      <c r="DM8099" s="1" t="s">
        <v>198</v>
      </c>
      <c r="DN8099" s="1" t="s">
        <v>198</v>
      </c>
      <c r="DO8099" s="1" t="s">
        <v>198</v>
      </c>
      <c r="DP8099">
        <v>0</v>
      </c>
      <c r="DQ8099" s="1" t="s">
        <v>198</v>
      </c>
      <c r="DR8099" s="1" t="s">
        <v>198</v>
      </c>
      <c r="DS8099" s="1" t="s">
        <v>198</v>
      </c>
      <c r="DT8099" s="1" t="s">
        <v>198</v>
      </c>
      <c r="DU8099" s="1" t="s">
        <v>198</v>
      </c>
      <c r="DV8099">
        <v>0</v>
      </c>
      <c r="EA8099">
        <v>0</v>
      </c>
      <c r="EB8099">
        <v>2</v>
      </c>
      <c r="EC8099">
        <v>1</v>
      </c>
      <c r="EG8099" s="1" t="s">
        <v>198</v>
      </c>
      <c r="EH8099" s="1" t="s">
        <v>198</v>
      </c>
      <c r="EI8099" s="1" t="s">
        <v>198</v>
      </c>
      <c r="EJ8099" s="1" t="s">
        <v>205</v>
      </c>
      <c r="EK8099">
        <v>0</v>
      </c>
      <c r="EL8099">
        <v>1</v>
      </c>
      <c r="EM8099">
        <v>2889.84</v>
      </c>
      <c r="EN8099">
        <v>1</v>
      </c>
      <c r="EO8099">
        <v>44.788073806</v>
      </c>
      <c r="EP8099" s="1" t="s">
        <v>198</v>
      </c>
      <c r="EQ8099" s="1" t="s">
        <v>198</v>
      </c>
      <c r="ER8099" s="1" t="s">
        <v>198</v>
      </c>
      <c r="ES8099">
        <v>0</v>
      </c>
      <c r="ET8099">
        <v>0</v>
      </c>
      <c r="EU8099">
        <v>0</v>
      </c>
      <c r="EV8099">
        <v>0</v>
      </c>
      <c r="EW8099">
        <v>44.788073806</v>
      </c>
      <c r="EX8099">
        <v>44.788073806</v>
      </c>
      <c r="FB8099">
        <v>0</v>
      </c>
      <c r="FF8099">
        <v>0</v>
      </c>
      <c r="FG8099">
        <v>1</v>
      </c>
      <c r="FH8099">
        <v>0</v>
      </c>
      <c r="FI8099" s="1" t="s">
        <v>198</v>
      </c>
      <c r="FJ8099" s="1" t="s">
        <v>198</v>
      </c>
      <c r="FK8099" s="1" t="s">
        <v>198</v>
      </c>
      <c r="FL8099" s="1" t="s">
        <v>198</v>
      </c>
      <c r="FM8099" s="1" t="s">
        <v>198</v>
      </c>
      <c r="FN8099" s="1" t="s">
        <v>198</v>
      </c>
      <c r="FO8099" s="1" t="s">
        <v>198</v>
      </c>
      <c r="FP8099" s="1" t="s">
        <v>198</v>
      </c>
      <c r="FQ8099" s="1" t="s">
        <v>198</v>
      </c>
      <c r="FR8099" s="1" t="s">
        <v>198</v>
      </c>
      <c r="FS8099" s="1" t="s">
        <v>198</v>
      </c>
      <c r="FT8099" s="1" t="s">
        <v>198</v>
      </c>
      <c r="FU8099" s="1" t="s">
        <v>198</v>
      </c>
      <c r="FV8099" s="1" t="s">
        <v>198</v>
      </c>
      <c r="FW8099" s="1" t="s">
        <v>198</v>
      </c>
      <c r="FX8099" s="1" t="s">
        <v>198</v>
      </c>
      <c r="FY8099" s="1" t="s">
        <v>198</v>
      </c>
      <c r="FZ8099" s="1" t="s">
        <v>198</v>
      </c>
      <c r="GA8099" s="1" t="s">
        <v>198</v>
      </c>
      <c r="GB8099">
        <v>1</v>
      </c>
      <c r="GC8099">
        <v>0</v>
      </c>
      <c r="GD8099">
        <v>0</v>
      </c>
      <c r="GE8099">
        <v>0</v>
      </c>
      <c r="GF8099">
        <v>0</v>
      </c>
      <c r="GG8099">
        <v>0</v>
      </c>
      <c r="GH8099">
        <v>0</v>
      </c>
    </row>
    <row r="8100" spans="1:190" x14ac:dyDescent="0.25">
      <c r="A8100">
        <v>8099</v>
      </c>
      <c r="B8100" s="1" t="s">
        <v>219</v>
      </c>
      <c r="C8100" s="1" t="s">
        <v>201</v>
      </c>
      <c r="D8100" s="1" t="s">
        <v>192</v>
      </c>
      <c r="E8100" s="1" t="s">
        <v>193</v>
      </c>
      <c r="F8100" s="1" t="s">
        <v>194</v>
      </c>
      <c r="G8100">
        <v>32</v>
      </c>
      <c r="H8100">
        <v>51</v>
      </c>
      <c r="I8100" s="1" t="s">
        <v>362</v>
      </c>
      <c r="J8100" s="1" t="s">
        <v>210</v>
      </c>
      <c r="K8100" s="2">
        <v>39336</v>
      </c>
      <c r="L8100">
        <v>171</v>
      </c>
      <c r="M8100" s="1" t="s">
        <v>213</v>
      </c>
      <c r="N8100">
        <v>113</v>
      </c>
      <c r="O8100" s="1" t="s">
        <v>198</v>
      </c>
      <c r="P8100" s="1" t="s">
        <v>198</v>
      </c>
      <c r="Q8100" s="1" t="s">
        <v>198</v>
      </c>
      <c r="W8100">
        <v>0</v>
      </c>
      <c r="X8100">
        <v>0</v>
      </c>
      <c r="Z8100">
        <v>1418.32</v>
      </c>
      <c r="AG8100">
        <v>0</v>
      </c>
      <c r="AK8100">
        <v>0</v>
      </c>
      <c r="AP8100">
        <v>0</v>
      </c>
      <c r="AV8100">
        <v>0</v>
      </c>
      <c r="AY8100">
        <v>1</v>
      </c>
      <c r="AZ8100" s="1" t="s">
        <v>198</v>
      </c>
      <c r="BA8100" s="1" t="s">
        <v>198</v>
      </c>
      <c r="BB8100" s="1" t="s">
        <v>198</v>
      </c>
      <c r="BC8100">
        <v>0</v>
      </c>
      <c r="BD8100">
        <v>0</v>
      </c>
      <c r="BE8100">
        <v>1</v>
      </c>
      <c r="BF8100">
        <v>1418.32</v>
      </c>
      <c r="BG8100">
        <v>1</v>
      </c>
      <c r="BH8100">
        <v>1</v>
      </c>
      <c r="BI8100">
        <v>1</v>
      </c>
      <c r="BM8100">
        <v>0</v>
      </c>
      <c r="CC8100">
        <v>0</v>
      </c>
      <c r="CK8100">
        <v>0</v>
      </c>
      <c r="CO8100">
        <v>0</v>
      </c>
      <c r="CT8100">
        <v>0</v>
      </c>
      <c r="CY8100" s="1" t="s">
        <v>198</v>
      </c>
      <c r="CZ8100" s="1" t="s">
        <v>198</v>
      </c>
      <c r="DA8100" s="1" t="s">
        <v>198</v>
      </c>
      <c r="DI8100" s="1" t="s">
        <v>204</v>
      </c>
      <c r="DM8100" s="1" t="s">
        <v>198</v>
      </c>
      <c r="DN8100" s="1" t="s">
        <v>198</v>
      </c>
      <c r="DO8100" s="1" t="s">
        <v>198</v>
      </c>
      <c r="DP8100">
        <v>0</v>
      </c>
      <c r="DQ8100" s="1" t="s">
        <v>198</v>
      </c>
      <c r="DR8100" s="1" t="s">
        <v>198</v>
      </c>
      <c r="DS8100" s="1" t="s">
        <v>198</v>
      </c>
      <c r="DT8100" s="1" t="s">
        <v>198</v>
      </c>
      <c r="DU8100" s="1" t="s">
        <v>198</v>
      </c>
      <c r="DV8100">
        <v>0</v>
      </c>
      <c r="EA8100">
        <v>0</v>
      </c>
      <c r="EB8100">
        <v>2</v>
      </c>
      <c r="EC8100">
        <v>1</v>
      </c>
      <c r="EG8100" s="1" t="s">
        <v>198</v>
      </c>
      <c r="EH8100" s="1" t="s">
        <v>198</v>
      </c>
      <c r="EI8100" s="1" t="s">
        <v>198</v>
      </c>
      <c r="EJ8100" s="1" t="s">
        <v>205</v>
      </c>
      <c r="EK8100">
        <v>0</v>
      </c>
      <c r="EL8100">
        <v>1</v>
      </c>
      <c r="EM8100">
        <v>1418.32</v>
      </c>
      <c r="EN8100">
        <v>1</v>
      </c>
      <c r="EO8100">
        <v>23.727712355000001</v>
      </c>
      <c r="EP8100" s="1" t="s">
        <v>198</v>
      </c>
      <c r="EQ8100" s="1" t="s">
        <v>198</v>
      </c>
      <c r="ER8100" s="1" t="s">
        <v>198</v>
      </c>
      <c r="ES8100">
        <v>0</v>
      </c>
      <c r="ET8100">
        <v>0</v>
      </c>
      <c r="EU8100">
        <v>0</v>
      </c>
      <c r="EV8100">
        <v>0</v>
      </c>
      <c r="EW8100">
        <v>23.727712355000001</v>
      </c>
      <c r="EX8100">
        <v>23.727712355000001</v>
      </c>
      <c r="FB8100">
        <v>0</v>
      </c>
      <c r="FF8100">
        <v>0</v>
      </c>
      <c r="FG8100">
        <v>1</v>
      </c>
      <c r="FH8100">
        <v>0</v>
      </c>
      <c r="FI8100" s="1" t="s">
        <v>198</v>
      </c>
      <c r="FJ8100" s="1" t="s">
        <v>198</v>
      </c>
      <c r="FK8100" s="1" t="s">
        <v>198</v>
      </c>
      <c r="FL8100" s="1" t="s">
        <v>198</v>
      </c>
      <c r="FM8100" s="1" t="s">
        <v>198</v>
      </c>
      <c r="FN8100" s="1" t="s">
        <v>198</v>
      </c>
      <c r="FO8100" s="1" t="s">
        <v>198</v>
      </c>
      <c r="FP8100" s="1" t="s">
        <v>198</v>
      </c>
      <c r="FQ8100" s="1" t="s">
        <v>198</v>
      </c>
      <c r="FR8100" s="1" t="s">
        <v>198</v>
      </c>
      <c r="FS8100" s="1" t="s">
        <v>198</v>
      </c>
      <c r="FT8100" s="1" t="s">
        <v>198</v>
      </c>
      <c r="FU8100" s="1" t="s">
        <v>198</v>
      </c>
      <c r="FV8100" s="1" t="s">
        <v>198</v>
      </c>
      <c r="FW8100" s="1" t="s">
        <v>198</v>
      </c>
      <c r="FX8100" s="1" t="s">
        <v>198</v>
      </c>
      <c r="FY8100" s="1" t="s">
        <v>198</v>
      </c>
      <c r="FZ8100" s="1" t="s">
        <v>198</v>
      </c>
      <c r="GA8100" s="1" t="s">
        <v>198</v>
      </c>
      <c r="GB8100">
        <v>1</v>
      </c>
      <c r="GC8100">
        <v>0</v>
      </c>
      <c r="GD8100">
        <v>0</v>
      </c>
      <c r="GE8100">
        <v>0</v>
      </c>
      <c r="GF8100">
        <v>0</v>
      </c>
      <c r="GG8100">
        <v>0</v>
      </c>
      <c r="GH8100">
        <v>0</v>
      </c>
    </row>
    <row r="8101" spans="1:190" x14ac:dyDescent="0.25">
      <c r="A8101">
        <v>8100</v>
      </c>
      <c r="B8101" s="1" t="s">
        <v>219</v>
      </c>
      <c r="C8101" s="1" t="s">
        <v>191</v>
      </c>
      <c r="D8101" s="1" t="s">
        <v>192</v>
      </c>
      <c r="E8101" s="1" t="s">
        <v>193</v>
      </c>
      <c r="F8101" s="1" t="s">
        <v>194</v>
      </c>
      <c r="G8101">
        <v>47</v>
      </c>
      <c r="H8101">
        <v>905</v>
      </c>
      <c r="I8101" s="1" t="s">
        <v>198</v>
      </c>
      <c r="J8101" s="1" t="s">
        <v>198</v>
      </c>
      <c r="K8101" s="2">
        <v>39336</v>
      </c>
      <c r="L8101">
        <v>171</v>
      </c>
      <c r="M8101" s="1" t="s">
        <v>213</v>
      </c>
      <c r="N8101">
        <v>113</v>
      </c>
      <c r="O8101" s="1" t="s">
        <v>198</v>
      </c>
      <c r="P8101" s="1" t="s">
        <v>198</v>
      </c>
      <c r="Q8101" s="1" t="s">
        <v>198</v>
      </c>
      <c r="W8101">
        <v>0</v>
      </c>
      <c r="X8101">
        <v>0</v>
      </c>
      <c r="Y8101">
        <v>1415.87</v>
      </c>
      <c r="AG8101">
        <v>0</v>
      </c>
      <c r="AK8101">
        <v>0</v>
      </c>
      <c r="AL8101">
        <v>1</v>
      </c>
      <c r="AM8101">
        <v>1415.87</v>
      </c>
      <c r="AN8101">
        <v>1</v>
      </c>
      <c r="AO8101">
        <v>24200</v>
      </c>
      <c r="AP8101">
        <v>118.93308</v>
      </c>
      <c r="AV8101">
        <v>0</v>
      </c>
      <c r="AZ8101" s="1" t="s">
        <v>198</v>
      </c>
      <c r="BA8101" s="1" t="s">
        <v>198</v>
      </c>
      <c r="BB8101" s="1" t="s">
        <v>198</v>
      </c>
      <c r="BC8101">
        <v>0</v>
      </c>
      <c r="BD8101">
        <v>0</v>
      </c>
      <c r="BM8101">
        <v>0</v>
      </c>
      <c r="CC8101">
        <v>0</v>
      </c>
      <c r="CK8101">
        <v>0</v>
      </c>
      <c r="CO8101">
        <v>0</v>
      </c>
      <c r="CT8101">
        <v>0</v>
      </c>
      <c r="CY8101" s="1" t="s">
        <v>198</v>
      </c>
      <c r="CZ8101" s="1" t="s">
        <v>198</v>
      </c>
      <c r="DA8101" s="1" t="s">
        <v>198</v>
      </c>
      <c r="DB8101">
        <v>1</v>
      </c>
      <c r="DC8101">
        <v>1415.87</v>
      </c>
      <c r="DD8101">
        <v>1</v>
      </c>
      <c r="DE8101">
        <v>24200</v>
      </c>
      <c r="DI8101" s="1" t="s">
        <v>222</v>
      </c>
      <c r="DM8101" s="1" t="s">
        <v>198</v>
      </c>
      <c r="DN8101" s="1" t="s">
        <v>198</v>
      </c>
      <c r="DO8101" s="1" t="s">
        <v>198</v>
      </c>
      <c r="DP8101">
        <v>0</v>
      </c>
      <c r="DQ8101" s="1" t="s">
        <v>198</v>
      </c>
      <c r="DR8101" s="1" t="s">
        <v>198</v>
      </c>
      <c r="DS8101" s="1" t="s">
        <v>198</v>
      </c>
      <c r="DT8101" s="1" t="s">
        <v>198</v>
      </c>
      <c r="DU8101" s="1" t="s">
        <v>198</v>
      </c>
      <c r="DV8101">
        <v>0</v>
      </c>
      <c r="EA8101">
        <v>0</v>
      </c>
      <c r="EB8101">
        <v>2</v>
      </c>
      <c r="EC8101">
        <v>1</v>
      </c>
      <c r="EG8101" s="1" t="s">
        <v>198</v>
      </c>
      <c r="EH8101" s="1" t="s">
        <v>198</v>
      </c>
      <c r="EI8101" s="1" t="s">
        <v>198</v>
      </c>
      <c r="EJ8101" s="1" t="s">
        <v>205</v>
      </c>
      <c r="EK8101">
        <v>0</v>
      </c>
      <c r="EO8101">
        <v>0</v>
      </c>
      <c r="EP8101" s="1" t="s">
        <v>198</v>
      </c>
      <c r="EQ8101" s="1" t="s">
        <v>198</v>
      </c>
      <c r="ER8101" s="1" t="s">
        <v>198</v>
      </c>
      <c r="ES8101">
        <v>0</v>
      </c>
      <c r="ET8101">
        <v>0</v>
      </c>
      <c r="EU8101">
        <v>118.93308</v>
      </c>
      <c r="EV8101">
        <v>0</v>
      </c>
      <c r="EW8101">
        <v>0</v>
      </c>
      <c r="EX8101">
        <v>118.93308</v>
      </c>
      <c r="FB8101">
        <v>0</v>
      </c>
      <c r="FF8101">
        <v>0</v>
      </c>
      <c r="FG8101">
        <v>1</v>
      </c>
      <c r="FH8101">
        <v>0</v>
      </c>
      <c r="FI8101" s="1" t="s">
        <v>198</v>
      </c>
      <c r="FJ8101" s="1" t="s">
        <v>198</v>
      </c>
      <c r="FK8101" s="1" t="s">
        <v>198</v>
      </c>
      <c r="FL8101" s="1" t="s">
        <v>198</v>
      </c>
      <c r="FM8101" s="1" t="s">
        <v>198</v>
      </c>
      <c r="FN8101" s="1" t="s">
        <v>198</v>
      </c>
      <c r="FO8101" s="1" t="s">
        <v>198</v>
      </c>
      <c r="FP8101" s="1" t="s">
        <v>198</v>
      </c>
      <c r="FQ8101" s="1" t="s">
        <v>198</v>
      </c>
      <c r="FR8101" s="1" t="s">
        <v>198</v>
      </c>
      <c r="FS8101" s="1" t="s">
        <v>198</v>
      </c>
      <c r="FT8101" s="1" t="s">
        <v>198</v>
      </c>
      <c r="FU8101" s="1" t="s">
        <v>198</v>
      </c>
      <c r="FV8101" s="1" t="s">
        <v>198</v>
      </c>
      <c r="FW8101" s="1" t="s">
        <v>198</v>
      </c>
      <c r="FX8101" s="1" t="s">
        <v>198</v>
      </c>
      <c r="FY8101" s="1" t="s">
        <v>198</v>
      </c>
      <c r="FZ8101" s="1" t="s">
        <v>198</v>
      </c>
      <c r="GA8101" s="1" t="s">
        <v>198</v>
      </c>
      <c r="GB8101">
        <v>1</v>
      </c>
      <c r="GC8101">
        <v>0</v>
      </c>
      <c r="GD8101">
        <v>0</v>
      </c>
      <c r="GE8101">
        <v>0</v>
      </c>
      <c r="GF8101">
        <v>0</v>
      </c>
      <c r="GG8101">
        <v>0</v>
      </c>
      <c r="GH8101">
        <v>0</v>
      </c>
    </row>
    <row r="8102" spans="1:190" x14ac:dyDescent="0.25">
      <c r="A8102">
        <v>8101</v>
      </c>
      <c r="B8102" s="1" t="s">
        <v>190</v>
      </c>
      <c r="C8102" s="1" t="s">
        <v>201</v>
      </c>
      <c r="D8102" s="1" t="s">
        <v>192</v>
      </c>
      <c r="E8102" s="1" t="s">
        <v>193</v>
      </c>
      <c r="F8102" s="1" t="s">
        <v>194</v>
      </c>
      <c r="G8102">
        <v>54</v>
      </c>
      <c r="H8102">
        <v>237</v>
      </c>
      <c r="I8102" s="1" t="s">
        <v>415</v>
      </c>
      <c r="J8102" s="1" t="s">
        <v>203</v>
      </c>
      <c r="K8102" s="2">
        <v>21916</v>
      </c>
      <c r="L8102">
        <v>743</v>
      </c>
      <c r="M8102" s="1" t="s">
        <v>213</v>
      </c>
      <c r="N8102">
        <v>115</v>
      </c>
      <c r="O8102" s="1" t="s">
        <v>198</v>
      </c>
      <c r="P8102" s="1" t="s">
        <v>198</v>
      </c>
      <c r="Q8102" s="1" t="s">
        <v>198</v>
      </c>
      <c r="W8102">
        <v>0</v>
      </c>
      <c r="X8102">
        <v>0</v>
      </c>
      <c r="Z8102">
        <v>350.68</v>
      </c>
      <c r="AG8102">
        <v>0</v>
      </c>
      <c r="AK8102">
        <v>0</v>
      </c>
      <c r="AP8102">
        <v>0</v>
      </c>
      <c r="AV8102">
        <v>0</v>
      </c>
      <c r="AY8102">
        <v>1</v>
      </c>
      <c r="AZ8102" s="1" t="s">
        <v>198</v>
      </c>
      <c r="BA8102" s="1" t="s">
        <v>198</v>
      </c>
      <c r="BB8102" s="1" t="s">
        <v>198</v>
      </c>
      <c r="BC8102">
        <v>0</v>
      </c>
      <c r="BD8102">
        <v>0</v>
      </c>
      <c r="BE8102">
        <v>1</v>
      </c>
      <c r="BF8102">
        <v>350.68</v>
      </c>
      <c r="BG8102">
        <v>1</v>
      </c>
      <c r="BH8102">
        <v>1</v>
      </c>
      <c r="BI8102">
        <v>1</v>
      </c>
      <c r="BM8102">
        <v>0</v>
      </c>
      <c r="CC8102">
        <v>0</v>
      </c>
      <c r="CK8102">
        <v>0</v>
      </c>
      <c r="CO8102">
        <v>0</v>
      </c>
      <c r="CT8102">
        <v>0</v>
      </c>
      <c r="CY8102" s="1" t="s">
        <v>198</v>
      </c>
      <c r="CZ8102" s="1" t="s">
        <v>198</v>
      </c>
      <c r="DA8102" s="1" t="s">
        <v>198</v>
      </c>
      <c r="DI8102" s="1" t="s">
        <v>204</v>
      </c>
      <c r="DM8102" s="1" t="s">
        <v>198</v>
      </c>
      <c r="DN8102" s="1" t="s">
        <v>198</v>
      </c>
      <c r="DO8102" s="1" t="s">
        <v>198</v>
      </c>
      <c r="DP8102">
        <v>0</v>
      </c>
      <c r="DQ8102" s="1" t="s">
        <v>198</v>
      </c>
      <c r="DR8102" s="1" t="s">
        <v>198</v>
      </c>
      <c r="DS8102" s="1" t="s">
        <v>198</v>
      </c>
      <c r="DT8102" s="1" t="s">
        <v>198</v>
      </c>
      <c r="DU8102" s="1" t="s">
        <v>198</v>
      </c>
      <c r="DV8102">
        <v>0</v>
      </c>
      <c r="EA8102">
        <v>0</v>
      </c>
      <c r="EB8102">
        <v>2</v>
      </c>
      <c r="EC8102">
        <v>1</v>
      </c>
      <c r="EG8102" s="1" t="s">
        <v>198</v>
      </c>
      <c r="EH8102" s="1" t="s">
        <v>198</v>
      </c>
      <c r="EI8102" s="1" t="s">
        <v>198</v>
      </c>
      <c r="EJ8102" s="1" t="s">
        <v>205</v>
      </c>
      <c r="EK8102">
        <v>0</v>
      </c>
      <c r="EL8102">
        <v>1</v>
      </c>
      <c r="EM8102">
        <v>350.68</v>
      </c>
      <c r="EN8102">
        <v>1</v>
      </c>
      <c r="EO8102">
        <v>6.8139865160999999</v>
      </c>
      <c r="EP8102" s="1" t="s">
        <v>198</v>
      </c>
      <c r="EQ8102" s="1" t="s">
        <v>198</v>
      </c>
      <c r="ER8102" s="1" t="s">
        <v>198</v>
      </c>
      <c r="ES8102">
        <v>0</v>
      </c>
      <c r="ET8102">
        <v>0</v>
      </c>
      <c r="EU8102">
        <v>0</v>
      </c>
      <c r="EV8102">
        <v>0</v>
      </c>
      <c r="EW8102">
        <v>6.8139865160999999</v>
      </c>
      <c r="EX8102">
        <v>6.8139865160999999</v>
      </c>
      <c r="FB8102">
        <v>0</v>
      </c>
      <c r="FF8102">
        <v>0</v>
      </c>
      <c r="FG8102">
        <v>1</v>
      </c>
      <c r="FH8102">
        <v>0</v>
      </c>
      <c r="FI8102" s="1" t="s">
        <v>198</v>
      </c>
      <c r="FJ8102" s="1" t="s">
        <v>198</v>
      </c>
      <c r="FK8102" s="1" t="s">
        <v>198</v>
      </c>
      <c r="FL8102" s="1" t="s">
        <v>198</v>
      </c>
      <c r="FM8102" s="1" t="s">
        <v>198</v>
      </c>
      <c r="FN8102" s="1" t="s">
        <v>198</v>
      </c>
      <c r="FO8102" s="1" t="s">
        <v>198</v>
      </c>
      <c r="FP8102" s="1" t="s">
        <v>198</v>
      </c>
      <c r="FQ8102" s="1" t="s">
        <v>198</v>
      </c>
      <c r="FR8102" s="1" t="s">
        <v>198</v>
      </c>
      <c r="FS8102" s="1" t="s">
        <v>198</v>
      </c>
      <c r="FT8102" s="1" t="s">
        <v>198</v>
      </c>
      <c r="FU8102" s="1" t="s">
        <v>198</v>
      </c>
      <c r="FV8102" s="1" t="s">
        <v>198</v>
      </c>
      <c r="FW8102" s="1" t="s">
        <v>198</v>
      </c>
      <c r="FX8102" s="1" t="s">
        <v>198</v>
      </c>
      <c r="FY8102" s="1" t="s">
        <v>198</v>
      </c>
      <c r="FZ8102" s="1" t="s">
        <v>198</v>
      </c>
      <c r="GA8102" s="1" t="s">
        <v>198</v>
      </c>
      <c r="GB8102">
        <v>1</v>
      </c>
      <c r="GC8102">
        <v>0</v>
      </c>
      <c r="GD8102">
        <v>0</v>
      </c>
      <c r="GE8102">
        <v>0</v>
      </c>
      <c r="GF8102">
        <v>0</v>
      </c>
      <c r="GG8102">
        <v>0</v>
      </c>
      <c r="GH8102">
        <v>0</v>
      </c>
    </row>
    <row r="8103" spans="1:190" x14ac:dyDescent="0.25">
      <c r="A8103">
        <v>8102</v>
      </c>
      <c r="B8103" s="1" t="s">
        <v>219</v>
      </c>
      <c r="C8103" s="1" t="s">
        <v>201</v>
      </c>
      <c r="D8103" s="1" t="s">
        <v>192</v>
      </c>
      <c r="E8103" s="1" t="s">
        <v>193</v>
      </c>
      <c r="F8103" s="1" t="s">
        <v>194</v>
      </c>
      <c r="G8103">
        <v>40</v>
      </c>
      <c r="H8103">
        <v>907</v>
      </c>
      <c r="I8103" s="1" t="s">
        <v>198</v>
      </c>
      <c r="J8103" s="1" t="s">
        <v>198</v>
      </c>
      <c r="K8103" s="2">
        <v>39342</v>
      </c>
      <c r="L8103">
        <v>171</v>
      </c>
      <c r="M8103" s="1" t="s">
        <v>213</v>
      </c>
      <c r="N8103">
        <v>113</v>
      </c>
      <c r="O8103" s="1" t="s">
        <v>198</v>
      </c>
      <c r="P8103" s="1" t="s">
        <v>198</v>
      </c>
      <c r="Q8103" s="1" t="s">
        <v>198</v>
      </c>
      <c r="W8103">
        <v>0</v>
      </c>
      <c r="X8103">
        <v>0</v>
      </c>
      <c r="Y8103">
        <v>7100.84</v>
      </c>
      <c r="AG8103">
        <v>0</v>
      </c>
      <c r="AK8103">
        <v>0</v>
      </c>
      <c r="AL8103">
        <v>1</v>
      </c>
      <c r="AM8103">
        <v>7100.84</v>
      </c>
      <c r="AN8103">
        <v>1</v>
      </c>
      <c r="AO8103">
        <v>7500</v>
      </c>
      <c r="AP8103">
        <v>596.47055999999998</v>
      </c>
      <c r="AV8103">
        <v>0</v>
      </c>
      <c r="AZ8103" s="1" t="s">
        <v>198</v>
      </c>
      <c r="BA8103" s="1" t="s">
        <v>198</v>
      </c>
      <c r="BB8103" s="1" t="s">
        <v>198</v>
      </c>
      <c r="BC8103">
        <v>0</v>
      </c>
      <c r="BD8103">
        <v>0</v>
      </c>
      <c r="BM8103">
        <v>0</v>
      </c>
      <c r="CC8103">
        <v>0</v>
      </c>
      <c r="CK8103">
        <v>0</v>
      </c>
      <c r="CO8103">
        <v>0</v>
      </c>
      <c r="CT8103">
        <v>0</v>
      </c>
      <c r="CY8103" s="1" t="s">
        <v>198</v>
      </c>
      <c r="CZ8103" s="1" t="s">
        <v>198</v>
      </c>
      <c r="DA8103" s="1" t="s">
        <v>198</v>
      </c>
      <c r="DB8103">
        <v>1</v>
      </c>
      <c r="DC8103">
        <v>7100.84</v>
      </c>
      <c r="DD8103">
        <v>1</v>
      </c>
      <c r="DE8103">
        <v>7500</v>
      </c>
      <c r="DI8103" s="1" t="s">
        <v>199</v>
      </c>
      <c r="DM8103" s="1" t="s">
        <v>198</v>
      </c>
      <c r="DN8103" s="1" t="s">
        <v>198</v>
      </c>
      <c r="DO8103" s="1" t="s">
        <v>198</v>
      </c>
      <c r="DP8103">
        <v>0</v>
      </c>
      <c r="DQ8103" s="1" t="s">
        <v>198</v>
      </c>
      <c r="DR8103" s="1" t="s">
        <v>198</v>
      </c>
      <c r="DS8103" s="1" t="s">
        <v>198</v>
      </c>
      <c r="DT8103" s="1" t="s">
        <v>198</v>
      </c>
      <c r="DU8103" s="1" t="s">
        <v>198</v>
      </c>
      <c r="DV8103">
        <v>0</v>
      </c>
      <c r="EA8103">
        <v>0</v>
      </c>
      <c r="EB8103">
        <v>1</v>
      </c>
      <c r="EC8103">
        <v>1</v>
      </c>
      <c r="EG8103" s="1" t="s">
        <v>198</v>
      </c>
      <c r="EH8103" s="1" t="s">
        <v>198</v>
      </c>
      <c r="EI8103" s="1" t="s">
        <v>198</v>
      </c>
      <c r="EJ8103" s="1" t="s">
        <v>205</v>
      </c>
      <c r="EK8103">
        <v>0</v>
      </c>
      <c r="EO8103">
        <v>0</v>
      </c>
      <c r="EP8103" s="1" t="s">
        <v>198</v>
      </c>
      <c r="EQ8103" s="1" t="s">
        <v>198</v>
      </c>
      <c r="ER8103" s="1" t="s">
        <v>198</v>
      </c>
      <c r="ES8103">
        <v>0</v>
      </c>
      <c r="ET8103">
        <v>0</v>
      </c>
      <c r="EU8103">
        <v>596.47055999999998</v>
      </c>
      <c r="EV8103">
        <v>0</v>
      </c>
      <c r="EW8103">
        <v>0</v>
      </c>
      <c r="EX8103">
        <v>596.47055999999998</v>
      </c>
      <c r="FB8103">
        <v>0</v>
      </c>
      <c r="FF8103">
        <v>0</v>
      </c>
      <c r="FG8103">
        <v>0</v>
      </c>
      <c r="FH8103">
        <v>0</v>
      </c>
      <c r="FI8103" s="1" t="s">
        <v>198</v>
      </c>
      <c r="FJ8103" s="1" t="s">
        <v>198</v>
      </c>
      <c r="FK8103" s="1" t="s">
        <v>198</v>
      </c>
      <c r="FL8103" s="1" t="s">
        <v>198</v>
      </c>
      <c r="FM8103" s="1" t="s">
        <v>198</v>
      </c>
      <c r="FN8103" s="1" t="s">
        <v>198</v>
      </c>
      <c r="FO8103" s="1" t="s">
        <v>198</v>
      </c>
      <c r="FP8103" s="1" t="s">
        <v>198</v>
      </c>
      <c r="FQ8103" s="1" t="s">
        <v>198</v>
      </c>
      <c r="FR8103" s="1" t="s">
        <v>198</v>
      </c>
      <c r="FS8103" s="1" t="s">
        <v>198</v>
      </c>
      <c r="FT8103" s="1" t="s">
        <v>198</v>
      </c>
      <c r="FU8103" s="1" t="s">
        <v>198</v>
      </c>
      <c r="FV8103" s="1" t="s">
        <v>198</v>
      </c>
      <c r="FW8103" s="1" t="s">
        <v>198</v>
      </c>
      <c r="FX8103" s="1" t="s">
        <v>198</v>
      </c>
      <c r="FY8103" s="1" t="s">
        <v>198</v>
      </c>
      <c r="FZ8103" s="1" t="s">
        <v>198</v>
      </c>
      <c r="GA8103" s="1" t="s">
        <v>198</v>
      </c>
      <c r="GB8103">
        <v>1</v>
      </c>
      <c r="GC8103">
        <v>0</v>
      </c>
      <c r="GD8103">
        <v>0</v>
      </c>
      <c r="GE8103">
        <v>0</v>
      </c>
      <c r="GF8103">
        <v>0</v>
      </c>
      <c r="GG8103">
        <v>0</v>
      </c>
      <c r="GH8103">
        <v>0</v>
      </c>
    </row>
    <row r="8104" spans="1:190" x14ac:dyDescent="0.25">
      <c r="A8104">
        <v>8103</v>
      </c>
      <c r="B8104" s="1" t="s">
        <v>223</v>
      </c>
      <c r="C8104" s="1" t="s">
        <v>201</v>
      </c>
      <c r="D8104" s="1" t="s">
        <v>192</v>
      </c>
      <c r="E8104" s="1" t="s">
        <v>229</v>
      </c>
      <c r="F8104" s="1" t="s">
        <v>234</v>
      </c>
      <c r="G8104">
        <v>46</v>
      </c>
      <c r="H8104">
        <v>907</v>
      </c>
      <c r="I8104" s="1" t="s">
        <v>198</v>
      </c>
      <c r="J8104" s="1" t="s">
        <v>198</v>
      </c>
      <c r="K8104" s="2">
        <v>39343</v>
      </c>
      <c r="L8104">
        <v>171</v>
      </c>
      <c r="M8104" s="1" t="s">
        <v>197</v>
      </c>
      <c r="N8104">
        <v>113</v>
      </c>
      <c r="O8104" s="1" t="s">
        <v>198</v>
      </c>
      <c r="P8104" s="1" t="s">
        <v>198</v>
      </c>
      <c r="Q8104" s="1" t="s">
        <v>198</v>
      </c>
      <c r="W8104">
        <v>0</v>
      </c>
      <c r="X8104">
        <v>0</v>
      </c>
      <c r="Y8104">
        <v>2543.08</v>
      </c>
      <c r="AG8104">
        <v>0</v>
      </c>
      <c r="AK8104">
        <v>0</v>
      </c>
      <c r="AL8104">
        <v>1</v>
      </c>
      <c r="AM8104">
        <v>2543.08</v>
      </c>
      <c r="AN8104">
        <v>2</v>
      </c>
      <c r="AO8104">
        <v>5300</v>
      </c>
      <c r="AP8104">
        <v>213.61872</v>
      </c>
      <c r="AV8104">
        <v>0</v>
      </c>
      <c r="AZ8104" s="1" t="s">
        <v>198</v>
      </c>
      <c r="BA8104" s="1" t="s">
        <v>198</v>
      </c>
      <c r="BB8104" s="1" t="s">
        <v>198</v>
      </c>
      <c r="BC8104">
        <v>0</v>
      </c>
      <c r="BD8104">
        <v>0</v>
      </c>
      <c r="BM8104">
        <v>0</v>
      </c>
      <c r="CC8104">
        <v>0</v>
      </c>
      <c r="CK8104">
        <v>0</v>
      </c>
      <c r="CO8104">
        <v>0</v>
      </c>
      <c r="CT8104">
        <v>0</v>
      </c>
      <c r="CY8104" s="1" t="s">
        <v>198</v>
      </c>
      <c r="CZ8104" s="1" t="s">
        <v>198</v>
      </c>
      <c r="DA8104" s="1" t="s">
        <v>198</v>
      </c>
      <c r="DB8104">
        <v>1</v>
      </c>
      <c r="DC8104">
        <v>2543.08</v>
      </c>
      <c r="DD8104">
        <v>2</v>
      </c>
      <c r="DE8104">
        <v>5300</v>
      </c>
      <c r="DI8104" s="1" t="s">
        <v>247</v>
      </c>
      <c r="DM8104" s="1" t="s">
        <v>198</v>
      </c>
      <c r="DN8104" s="1" t="s">
        <v>198</v>
      </c>
      <c r="DO8104" s="1" t="s">
        <v>198</v>
      </c>
      <c r="DP8104">
        <v>0</v>
      </c>
      <c r="DQ8104" s="1" t="s">
        <v>198</v>
      </c>
      <c r="DR8104" s="1" t="s">
        <v>198</v>
      </c>
      <c r="DS8104" s="1" t="s">
        <v>198</v>
      </c>
      <c r="DT8104" s="1" t="s">
        <v>198</v>
      </c>
      <c r="DU8104" s="1" t="s">
        <v>198</v>
      </c>
      <c r="DV8104">
        <v>0</v>
      </c>
      <c r="EA8104">
        <v>0</v>
      </c>
      <c r="EB8104">
        <v>1</v>
      </c>
      <c r="EC8104">
        <v>1</v>
      </c>
      <c r="EG8104" s="1" t="s">
        <v>198</v>
      </c>
      <c r="EH8104" s="1" t="s">
        <v>198</v>
      </c>
      <c r="EI8104" s="1" t="s">
        <v>198</v>
      </c>
      <c r="EJ8104" s="1" t="s">
        <v>205</v>
      </c>
      <c r="EK8104">
        <v>0</v>
      </c>
      <c r="EO8104">
        <v>0</v>
      </c>
      <c r="EP8104" s="1" t="s">
        <v>198</v>
      </c>
      <c r="EQ8104" s="1" t="s">
        <v>198</v>
      </c>
      <c r="ER8104" s="1" t="s">
        <v>198</v>
      </c>
      <c r="ES8104">
        <v>0</v>
      </c>
      <c r="ET8104">
        <v>0</v>
      </c>
      <c r="EU8104">
        <v>213.61872</v>
      </c>
      <c r="EV8104">
        <v>0</v>
      </c>
      <c r="EW8104">
        <v>0</v>
      </c>
      <c r="EX8104">
        <v>213.61872</v>
      </c>
      <c r="FB8104">
        <v>0</v>
      </c>
      <c r="FF8104">
        <v>0</v>
      </c>
      <c r="FG8104">
        <v>0</v>
      </c>
      <c r="FH8104">
        <v>0</v>
      </c>
      <c r="FI8104" s="1" t="s">
        <v>198</v>
      </c>
      <c r="FJ8104" s="1" t="s">
        <v>198</v>
      </c>
      <c r="FK8104" s="1" t="s">
        <v>198</v>
      </c>
      <c r="FL8104" s="1" t="s">
        <v>198</v>
      </c>
      <c r="FM8104" s="1" t="s">
        <v>198</v>
      </c>
      <c r="FN8104" s="1" t="s">
        <v>198</v>
      </c>
      <c r="FO8104" s="1" t="s">
        <v>198</v>
      </c>
      <c r="FP8104" s="1" t="s">
        <v>198</v>
      </c>
      <c r="FQ8104" s="1" t="s">
        <v>198</v>
      </c>
      <c r="FR8104" s="1" t="s">
        <v>198</v>
      </c>
      <c r="FS8104" s="1" t="s">
        <v>198</v>
      </c>
      <c r="FT8104" s="1" t="s">
        <v>198</v>
      </c>
      <c r="FU8104" s="1" t="s">
        <v>198</v>
      </c>
      <c r="FV8104" s="1" t="s">
        <v>198</v>
      </c>
      <c r="FW8104" s="1" t="s">
        <v>198</v>
      </c>
      <c r="FX8104" s="1" t="s">
        <v>198</v>
      </c>
      <c r="FY8104" s="1" t="s">
        <v>198</v>
      </c>
      <c r="FZ8104" s="1" t="s">
        <v>198</v>
      </c>
      <c r="GA8104" s="1" t="s">
        <v>198</v>
      </c>
      <c r="GB8104">
        <v>1</v>
      </c>
      <c r="GC8104">
        <v>0</v>
      </c>
      <c r="GD8104">
        <v>0</v>
      </c>
      <c r="GE8104">
        <v>0</v>
      </c>
      <c r="GF8104">
        <v>0</v>
      </c>
      <c r="GG8104">
        <v>0</v>
      </c>
      <c r="GH8104">
        <v>0</v>
      </c>
    </row>
    <row r="8105" spans="1:190" x14ac:dyDescent="0.25">
      <c r="A8105">
        <v>8104</v>
      </c>
      <c r="B8105" s="1" t="s">
        <v>190</v>
      </c>
      <c r="C8105" s="1" t="s">
        <v>201</v>
      </c>
      <c r="D8105" s="1" t="s">
        <v>192</v>
      </c>
      <c r="E8105" s="1" t="s">
        <v>193</v>
      </c>
      <c r="F8105" s="1" t="s">
        <v>194</v>
      </c>
      <c r="G8105">
        <v>31</v>
      </c>
      <c r="H8105">
        <v>124</v>
      </c>
      <c r="I8105" s="1" t="s">
        <v>301</v>
      </c>
      <c r="J8105" s="1" t="s">
        <v>196</v>
      </c>
      <c r="K8105" s="2">
        <v>39344</v>
      </c>
      <c r="L8105">
        <v>171</v>
      </c>
      <c r="M8105" s="1" t="s">
        <v>213</v>
      </c>
      <c r="N8105">
        <v>113</v>
      </c>
      <c r="O8105" s="1" t="s">
        <v>198</v>
      </c>
      <c r="P8105" s="1" t="s">
        <v>198</v>
      </c>
      <c r="Q8105" s="1" t="s">
        <v>198</v>
      </c>
      <c r="W8105">
        <v>0</v>
      </c>
      <c r="X8105">
        <v>0</v>
      </c>
      <c r="Z8105">
        <v>2.74</v>
      </c>
      <c r="AG8105">
        <v>0</v>
      </c>
      <c r="AK8105">
        <v>0</v>
      </c>
      <c r="AP8105">
        <v>0</v>
      </c>
      <c r="AV8105">
        <v>0</v>
      </c>
      <c r="AY8105">
        <v>1</v>
      </c>
      <c r="AZ8105" s="1" t="s">
        <v>198</v>
      </c>
      <c r="BA8105" s="1" t="s">
        <v>198</v>
      </c>
      <c r="BB8105" s="1" t="s">
        <v>198</v>
      </c>
      <c r="BC8105">
        <v>0</v>
      </c>
      <c r="BD8105">
        <v>0</v>
      </c>
      <c r="BE8105">
        <v>1</v>
      </c>
      <c r="BF8105">
        <v>2.74</v>
      </c>
      <c r="BG8105">
        <v>1</v>
      </c>
      <c r="BH8105">
        <v>1</v>
      </c>
      <c r="BI8105">
        <v>1</v>
      </c>
      <c r="BM8105">
        <v>0</v>
      </c>
      <c r="CC8105">
        <v>0</v>
      </c>
      <c r="CK8105">
        <v>0</v>
      </c>
      <c r="CO8105">
        <v>0</v>
      </c>
      <c r="CT8105">
        <v>0</v>
      </c>
      <c r="CY8105" s="1" t="s">
        <v>198</v>
      </c>
      <c r="CZ8105" s="1" t="s">
        <v>198</v>
      </c>
      <c r="DA8105" s="1" t="s">
        <v>198</v>
      </c>
      <c r="DI8105" s="1" t="s">
        <v>204</v>
      </c>
      <c r="DM8105" s="1" t="s">
        <v>198</v>
      </c>
      <c r="DN8105" s="1" t="s">
        <v>198</v>
      </c>
      <c r="DO8105" s="1" t="s">
        <v>198</v>
      </c>
      <c r="DP8105">
        <v>0</v>
      </c>
      <c r="DQ8105" s="1" t="s">
        <v>198</v>
      </c>
      <c r="DR8105" s="1" t="s">
        <v>198</v>
      </c>
      <c r="DS8105" s="1" t="s">
        <v>198</v>
      </c>
      <c r="DT8105" s="1" t="s">
        <v>198</v>
      </c>
      <c r="DU8105" s="1" t="s">
        <v>198</v>
      </c>
      <c r="DV8105">
        <v>0</v>
      </c>
      <c r="EA8105">
        <v>0</v>
      </c>
      <c r="EB8105">
        <v>2</v>
      </c>
      <c r="EC8105">
        <v>1</v>
      </c>
      <c r="EG8105" s="1" t="s">
        <v>198</v>
      </c>
      <c r="EH8105" s="1" t="s">
        <v>198</v>
      </c>
      <c r="EI8105" s="1" t="s">
        <v>198</v>
      </c>
      <c r="EJ8105" s="1" t="s">
        <v>205</v>
      </c>
      <c r="EK8105">
        <v>0</v>
      </c>
      <c r="EL8105">
        <v>1</v>
      </c>
      <c r="EM8105">
        <v>2.74</v>
      </c>
      <c r="EN8105">
        <v>1</v>
      </c>
      <c r="EO8105">
        <v>0.26517309680000001</v>
      </c>
      <c r="EP8105" s="1" t="s">
        <v>198</v>
      </c>
      <c r="EQ8105" s="1" t="s">
        <v>198</v>
      </c>
      <c r="ER8105" s="1" t="s">
        <v>198</v>
      </c>
      <c r="ES8105">
        <v>0</v>
      </c>
      <c r="ET8105">
        <v>0</v>
      </c>
      <c r="EU8105">
        <v>0</v>
      </c>
      <c r="EV8105">
        <v>0</v>
      </c>
      <c r="EW8105">
        <v>0.26517309680000001</v>
      </c>
      <c r="EX8105">
        <v>0.26517309680000001</v>
      </c>
      <c r="FB8105">
        <v>0</v>
      </c>
      <c r="FF8105">
        <v>0</v>
      </c>
      <c r="FG8105">
        <v>1</v>
      </c>
      <c r="FH8105">
        <v>0</v>
      </c>
      <c r="FI8105" s="1" t="s">
        <v>198</v>
      </c>
      <c r="FJ8105" s="1" t="s">
        <v>198</v>
      </c>
      <c r="FK8105" s="1" t="s">
        <v>198</v>
      </c>
      <c r="FL8105" s="1" t="s">
        <v>198</v>
      </c>
      <c r="FM8105" s="1" t="s">
        <v>198</v>
      </c>
      <c r="FN8105" s="1" t="s">
        <v>198</v>
      </c>
      <c r="FO8105" s="1" t="s">
        <v>198</v>
      </c>
      <c r="FP8105" s="1" t="s">
        <v>198</v>
      </c>
      <c r="FQ8105" s="1" t="s">
        <v>198</v>
      </c>
      <c r="FR8105" s="1" t="s">
        <v>198</v>
      </c>
      <c r="FS8105" s="1" t="s">
        <v>198</v>
      </c>
      <c r="FT8105" s="1" t="s">
        <v>198</v>
      </c>
      <c r="FU8105" s="1" t="s">
        <v>198</v>
      </c>
      <c r="FV8105" s="1" t="s">
        <v>198</v>
      </c>
      <c r="FW8105" s="1" t="s">
        <v>198</v>
      </c>
      <c r="FX8105" s="1" t="s">
        <v>198</v>
      </c>
      <c r="FY8105" s="1" t="s">
        <v>198</v>
      </c>
      <c r="FZ8105" s="1" t="s">
        <v>198</v>
      </c>
      <c r="GA8105" s="1" t="s">
        <v>198</v>
      </c>
      <c r="GB8105">
        <v>1</v>
      </c>
      <c r="GC8105">
        <v>0</v>
      </c>
      <c r="GD8105">
        <v>0</v>
      </c>
      <c r="GE8105">
        <v>0</v>
      </c>
      <c r="GF8105">
        <v>0</v>
      </c>
      <c r="GG8105">
        <v>0</v>
      </c>
      <c r="GH8105">
        <v>0</v>
      </c>
    </row>
    <row r="8106" spans="1:190" x14ac:dyDescent="0.25">
      <c r="A8106">
        <v>8105</v>
      </c>
      <c r="B8106" s="1" t="s">
        <v>190</v>
      </c>
      <c r="C8106" s="1" t="s">
        <v>201</v>
      </c>
      <c r="D8106" s="1" t="s">
        <v>192</v>
      </c>
      <c r="E8106" s="1" t="s">
        <v>193</v>
      </c>
      <c r="F8106" s="1" t="s">
        <v>194</v>
      </c>
      <c r="G8106">
        <v>40</v>
      </c>
      <c r="H8106">
        <v>51</v>
      </c>
      <c r="I8106" s="1" t="s">
        <v>362</v>
      </c>
      <c r="J8106" s="1" t="s">
        <v>210</v>
      </c>
      <c r="K8106" s="2">
        <v>42755</v>
      </c>
      <c r="L8106">
        <v>59</v>
      </c>
      <c r="M8106" s="1" t="s">
        <v>197</v>
      </c>
      <c r="N8106">
        <v>113</v>
      </c>
      <c r="O8106" s="1" t="s">
        <v>198</v>
      </c>
      <c r="P8106" s="1" t="s">
        <v>198</v>
      </c>
      <c r="Q8106" s="1" t="s">
        <v>198</v>
      </c>
      <c r="W8106">
        <v>0</v>
      </c>
      <c r="X8106">
        <v>0</v>
      </c>
      <c r="Z8106">
        <v>4.46</v>
      </c>
      <c r="AG8106">
        <v>0</v>
      </c>
      <c r="AK8106">
        <v>0</v>
      </c>
      <c r="AP8106">
        <v>0</v>
      </c>
      <c r="AV8106">
        <v>0</v>
      </c>
      <c r="AY8106">
        <v>1</v>
      </c>
      <c r="AZ8106" s="1" t="s">
        <v>198</v>
      </c>
      <c r="BA8106" s="1" t="s">
        <v>198</v>
      </c>
      <c r="BB8106" s="1" t="s">
        <v>198</v>
      </c>
      <c r="BC8106">
        <v>0</v>
      </c>
      <c r="BD8106">
        <v>0</v>
      </c>
      <c r="BE8106">
        <v>1</v>
      </c>
      <c r="BF8106">
        <v>4.46</v>
      </c>
      <c r="BG8106">
        <v>1</v>
      </c>
      <c r="BH8106">
        <v>1</v>
      </c>
      <c r="BI8106">
        <v>1</v>
      </c>
      <c r="BM8106">
        <v>0</v>
      </c>
      <c r="CC8106">
        <v>0</v>
      </c>
      <c r="CK8106">
        <v>0</v>
      </c>
      <c r="CO8106">
        <v>0</v>
      </c>
      <c r="CT8106">
        <v>0</v>
      </c>
      <c r="CY8106" s="1" t="s">
        <v>198</v>
      </c>
      <c r="CZ8106" s="1" t="s">
        <v>198</v>
      </c>
      <c r="DA8106" s="1" t="s">
        <v>198</v>
      </c>
      <c r="DI8106" s="1" t="s">
        <v>204</v>
      </c>
      <c r="DM8106" s="1" t="s">
        <v>198</v>
      </c>
      <c r="DN8106" s="1" t="s">
        <v>198</v>
      </c>
      <c r="DO8106" s="1" t="s">
        <v>198</v>
      </c>
      <c r="DP8106">
        <v>0</v>
      </c>
      <c r="DQ8106" s="1" t="s">
        <v>198</v>
      </c>
      <c r="DR8106" s="1" t="s">
        <v>198</v>
      </c>
      <c r="DS8106" s="1" t="s">
        <v>198</v>
      </c>
      <c r="DT8106" s="1" t="s">
        <v>198</v>
      </c>
      <c r="DU8106" s="1" t="s">
        <v>198</v>
      </c>
      <c r="DV8106">
        <v>0</v>
      </c>
      <c r="EA8106">
        <v>0</v>
      </c>
      <c r="EB8106">
        <v>2</v>
      </c>
      <c r="EC8106">
        <v>1</v>
      </c>
      <c r="EG8106" s="1" t="s">
        <v>198</v>
      </c>
      <c r="EH8106" s="1" t="s">
        <v>198</v>
      </c>
      <c r="EI8106" s="1" t="s">
        <v>198</v>
      </c>
      <c r="EJ8106" s="1" t="s">
        <v>205</v>
      </c>
      <c r="EK8106">
        <v>0</v>
      </c>
      <c r="EL8106">
        <v>1</v>
      </c>
      <c r="EM8106">
        <v>4.46</v>
      </c>
      <c r="EN8106">
        <v>1</v>
      </c>
      <c r="EO8106">
        <v>0.89281770969999996</v>
      </c>
      <c r="EP8106" s="1" t="s">
        <v>198</v>
      </c>
      <c r="EQ8106" s="1" t="s">
        <v>198</v>
      </c>
      <c r="ER8106" s="1" t="s">
        <v>198</v>
      </c>
      <c r="ES8106">
        <v>0</v>
      </c>
      <c r="ET8106">
        <v>0</v>
      </c>
      <c r="EU8106">
        <v>0</v>
      </c>
      <c r="EV8106">
        <v>0</v>
      </c>
      <c r="EW8106">
        <v>0.89281770969999996</v>
      </c>
      <c r="EX8106">
        <v>0.89281770969999996</v>
      </c>
      <c r="FB8106">
        <v>0</v>
      </c>
      <c r="FF8106">
        <v>0</v>
      </c>
      <c r="FG8106">
        <v>1</v>
      </c>
      <c r="FH8106">
        <v>0</v>
      </c>
      <c r="FI8106" s="1" t="s">
        <v>198</v>
      </c>
      <c r="FJ8106" s="1" t="s">
        <v>198</v>
      </c>
      <c r="FK8106" s="1" t="s">
        <v>198</v>
      </c>
      <c r="FL8106" s="1" t="s">
        <v>198</v>
      </c>
      <c r="FM8106" s="1" t="s">
        <v>198</v>
      </c>
      <c r="FN8106" s="1" t="s">
        <v>198</v>
      </c>
      <c r="FO8106" s="1" t="s">
        <v>198</v>
      </c>
      <c r="FP8106" s="1" t="s">
        <v>198</v>
      </c>
      <c r="FQ8106" s="1" t="s">
        <v>198</v>
      </c>
      <c r="FR8106" s="1" t="s">
        <v>198</v>
      </c>
      <c r="FS8106" s="1" t="s">
        <v>198</v>
      </c>
      <c r="FT8106" s="1" t="s">
        <v>198</v>
      </c>
      <c r="FU8106" s="1" t="s">
        <v>198</v>
      </c>
      <c r="FV8106" s="1" t="s">
        <v>198</v>
      </c>
      <c r="FW8106" s="1" t="s">
        <v>198</v>
      </c>
      <c r="FX8106" s="1" t="s">
        <v>198</v>
      </c>
      <c r="FY8106" s="1" t="s">
        <v>198</v>
      </c>
      <c r="FZ8106" s="1" t="s">
        <v>198</v>
      </c>
      <c r="GA8106" s="1" t="s">
        <v>198</v>
      </c>
      <c r="GB8106">
        <v>1</v>
      </c>
      <c r="GC8106">
        <v>0</v>
      </c>
      <c r="GD8106">
        <v>0</v>
      </c>
      <c r="GE8106">
        <v>0</v>
      </c>
      <c r="GF8106">
        <v>0</v>
      </c>
      <c r="GG8106">
        <v>0</v>
      </c>
      <c r="GH8106">
        <v>0</v>
      </c>
    </row>
    <row r="8107" spans="1:190" x14ac:dyDescent="0.25">
      <c r="A8107">
        <v>8106</v>
      </c>
      <c r="B8107" s="1" t="s">
        <v>190</v>
      </c>
      <c r="C8107" s="1" t="s">
        <v>201</v>
      </c>
      <c r="D8107" s="1" t="s">
        <v>192</v>
      </c>
      <c r="E8107" s="1" t="s">
        <v>193</v>
      </c>
      <c r="F8107" s="1" t="s">
        <v>194</v>
      </c>
      <c r="G8107">
        <v>39</v>
      </c>
      <c r="H8107">
        <v>145</v>
      </c>
      <c r="I8107" s="1" t="s">
        <v>355</v>
      </c>
      <c r="J8107" s="1" t="s">
        <v>226</v>
      </c>
      <c r="K8107" s="2">
        <v>42065</v>
      </c>
      <c r="L8107">
        <v>81</v>
      </c>
      <c r="M8107" s="1" t="s">
        <v>197</v>
      </c>
      <c r="N8107">
        <v>113</v>
      </c>
      <c r="O8107" s="1" t="s">
        <v>198</v>
      </c>
      <c r="P8107" s="1" t="s">
        <v>198</v>
      </c>
      <c r="Q8107" s="1" t="s">
        <v>198</v>
      </c>
      <c r="W8107">
        <v>0</v>
      </c>
      <c r="X8107">
        <v>0</v>
      </c>
      <c r="Y8107">
        <v>3991.05</v>
      </c>
      <c r="Z8107">
        <v>464.47</v>
      </c>
      <c r="AG8107">
        <v>0</v>
      </c>
      <c r="AK8107">
        <v>0</v>
      </c>
      <c r="AL8107">
        <v>1</v>
      </c>
      <c r="AM8107">
        <v>3991.05</v>
      </c>
      <c r="AN8107">
        <v>1</v>
      </c>
      <c r="AO8107">
        <v>4000</v>
      </c>
      <c r="AP8107">
        <v>335.2482</v>
      </c>
      <c r="AV8107">
        <v>0</v>
      </c>
      <c r="AY8107">
        <v>1</v>
      </c>
      <c r="AZ8107" s="1" t="s">
        <v>198</v>
      </c>
      <c r="BA8107" s="1" t="s">
        <v>198</v>
      </c>
      <c r="BB8107" s="1" t="s">
        <v>198</v>
      </c>
      <c r="BC8107">
        <v>0</v>
      </c>
      <c r="BD8107">
        <v>0</v>
      </c>
      <c r="BE8107">
        <v>1</v>
      </c>
      <c r="BF8107">
        <v>464.47</v>
      </c>
      <c r="BG8107">
        <v>1</v>
      </c>
      <c r="BH8107">
        <v>1</v>
      </c>
      <c r="BI8107">
        <v>1</v>
      </c>
      <c r="BM8107">
        <v>0</v>
      </c>
      <c r="CC8107">
        <v>0</v>
      </c>
      <c r="CK8107">
        <v>0</v>
      </c>
      <c r="CO8107">
        <v>0</v>
      </c>
      <c r="CT8107">
        <v>0</v>
      </c>
      <c r="CY8107" s="1" t="s">
        <v>198</v>
      </c>
      <c r="CZ8107" s="1" t="s">
        <v>198</v>
      </c>
      <c r="DA8107" s="1" t="s">
        <v>198</v>
      </c>
      <c r="DB8107">
        <v>1</v>
      </c>
      <c r="DC8107">
        <v>3991.05</v>
      </c>
      <c r="DD8107">
        <v>1</v>
      </c>
      <c r="DE8107">
        <v>4000</v>
      </c>
      <c r="DI8107" s="1" t="s">
        <v>222</v>
      </c>
      <c r="DM8107" s="1" t="s">
        <v>198</v>
      </c>
      <c r="DN8107" s="1" t="s">
        <v>198</v>
      </c>
      <c r="DO8107" s="1" t="s">
        <v>198</v>
      </c>
      <c r="DP8107">
        <v>0</v>
      </c>
      <c r="DQ8107" s="1" t="s">
        <v>198</v>
      </c>
      <c r="DR8107" s="1" t="s">
        <v>198</v>
      </c>
      <c r="DS8107" s="1" t="s">
        <v>198</v>
      </c>
      <c r="DT8107" s="1" t="s">
        <v>198</v>
      </c>
      <c r="DU8107" s="1" t="s">
        <v>198</v>
      </c>
      <c r="DV8107">
        <v>0</v>
      </c>
      <c r="EA8107">
        <v>0</v>
      </c>
      <c r="EB8107">
        <v>3</v>
      </c>
      <c r="EC8107">
        <v>2</v>
      </c>
      <c r="EG8107" s="1" t="s">
        <v>198</v>
      </c>
      <c r="EH8107" s="1" t="s">
        <v>198</v>
      </c>
      <c r="EI8107" s="1" t="s">
        <v>198</v>
      </c>
      <c r="EJ8107" s="1" t="s">
        <v>205</v>
      </c>
      <c r="EK8107">
        <v>0</v>
      </c>
      <c r="EL8107">
        <v>1</v>
      </c>
      <c r="EM8107">
        <v>464.47</v>
      </c>
      <c r="EN8107">
        <v>1</v>
      </c>
      <c r="EO8107">
        <v>6.6312722903000001</v>
      </c>
      <c r="EP8107" s="1" t="s">
        <v>198</v>
      </c>
      <c r="EQ8107" s="1" t="s">
        <v>198</v>
      </c>
      <c r="ER8107" s="1" t="s">
        <v>198</v>
      </c>
      <c r="ES8107">
        <v>0</v>
      </c>
      <c r="ET8107">
        <v>0</v>
      </c>
      <c r="EU8107">
        <v>335.2482</v>
      </c>
      <c r="EV8107">
        <v>0</v>
      </c>
      <c r="EW8107">
        <v>6.6312722903000001</v>
      </c>
      <c r="EX8107">
        <v>341.87947229000002</v>
      </c>
      <c r="FB8107">
        <v>0</v>
      </c>
      <c r="FF8107">
        <v>0</v>
      </c>
      <c r="FG8107">
        <v>1</v>
      </c>
      <c r="FH8107">
        <v>0</v>
      </c>
      <c r="FI8107" s="1" t="s">
        <v>198</v>
      </c>
      <c r="FJ8107" s="1" t="s">
        <v>198</v>
      </c>
      <c r="FK8107" s="1" t="s">
        <v>198</v>
      </c>
      <c r="FL8107" s="1" t="s">
        <v>198</v>
      </c>
      <c r="FM8107" s="1" t="s">
        <v>198</v>
      </c>
      <c r="FN8107" s="1" t="s">
        <v>198</v>
      </c>
      <c r="FO8107" s="1" t="s">
        <v>198</v>
      </c>
      <c r="FP8107" s="1" t="s">
        <v>198</v>
      </c>
      <c r="FQ8107" s="1" t="s">
        <v>198</v>
      </c>
      <c r="FR8107" s="1" t="s">
        <v>198</v>
      </c>
      <c r="FS8107" s="1" t="s">
        <v>198</v>
      </c>
      <c r="FT8107" s="1" t="s">
        <v>198</v>
      </c>
      <c r="FU8107" s="1" t="s">
        <v>198</v>
      </c>
      <c r="FV8107" s="1" t="s">
        <v>198</v>
      </c>
      <c r="FW8107" s="1" t="s">
        <v>198</v>
      </c>
      <c r="FX8107" s="1" t="s">
        <v>198</v>
      </c>
      <c r="FY8107" s="1" t="s">
        <v>198</v>
      </c>
      <c r="FZ8107" s="1" t="s">
        <v>198</v>
      </c>
      <c r="GA8107" s="1" t="s">
        <v>198</v>
      </c>
      <c r="GB8107">
        <v>2</v>
      </c>
      <c r="GC8107">
        <v>0</v>
      </c>
      <c r="GD8107">
        <v>0</v>
      </c>
      <c r="GE8107">
        <v>0</v>
      </c>
      <c r="GF8107">
        <v>0</v>
      </c>
      <c r="GG8107">
        <v>0</v>
      </c>
      <c r="GH8107">
        <v>0</v>
      </c>
    </row>
    <row r="8108" spans="1:190" x14ac:dyDescent="0.25">
      <c r="A8108">
        <v>8107</v>
      </c>
      <c r="B8108" s="1" t="s">
        <v>339</v>
      </c>
      <c r="C8108" s="1" t="s">
        <v>191</v>
      </c>
      <c r="D8108" s="1" t="s">
        <v>192</v>
      </c>
      <c r="E8108" s="1" t="s">
        <v>193</v>
      </c>
      <c r="F8108" s="1" t="s">
        <v>194</v>
      </c>
      <c r="G8108">
        <v>61</v>
      </c>
      <c r="H8108">
        <v>275</v>
      </c>
      <c r="I8108" s="1" t="s">
        <v>323</v>
      </c>
      <c r="J8108" s="1" t="s">
        <v>210</v>
      </c>
      <c r="K8108" s="2">
        <v>39345</v>
      </c>
      <c r="L8108">
        <v>171</v>
      </c>
      <c r="M8108" s="1" t="s">
        <v>197</v>
      </c>
      <c r="N8108">
        <v>113</v>
      </c>
      <c r="O8108" s="1" t="s">
        <v>198</v>
      </c>
      <c r="P8108" s="1" t="s">
        <v>198</v>
      </c>
      <c r="Q8108" s="1" t="s">
        <v>198</v>
      </c>
      <c r="W8108">
        <v>0</v>
      </c>
      <c r="X8108">
        <v>0</v>
      </c>
      <c r="Z8108">
        <v>27596.28</v>
      </c>
      <c r="AG8108">
        <v>0</v>
      </c>
      <c r="AK8108">
        <v>0</v>
      </c>
      <c r="AP8108">
        <v>0</v>
      </c>
      <c r="AV8108">
        <v>0</v>
      </c>
      <c r="AY8108">
        <v>1</v>
      </c>
      <c r="AZ8108" s="1" t="s">
        <v>198</v>
      </c>
      <c r="BA8108" s="1" t="s">
        <v>198</v>
      </c>
      <c r="BB8108" s="1" t="s">
        <v>198</v>
      </c>
      <c r="BC8108">
        <v>0</v>
      </c>
      <c r="BD8108">
        <v>0</v>
      </c>
      <c r="BE8108">
        <v>1</v>
      </c>
      <c r="BF8108">
        <v>27596.28</v>
      </c>
      <c r="BG8108">
        <v>1</v>
      </c>
      <c r="BH8108">
        <v>1</v>
      </c>
      <c r="BI8108">
        <v>1</v>
      </c>
      <c r="BM8108">
        <v>0</v>
      </c>
      <c r="CC8108">
        <v>0</v>
      </c>
      <c r="CK8108">
        <v>0</v>
      </c>
      <c r="CO8108">
        <v>0</v>
      </c>
      <c r="CT8108">
        <v>0</v>
      </c>
      <c r="CY8108" s="1" t="s">
        <v>198</v>
      </c>
      <c r="CZ8108" s="1" t="s">
        <v>198</v>
      </c>
      <c r="DA8108" s="1" t="s">
        <v>198</v>
      </c>
      <c r="DI8108" s="1" t="s">
        <v>204</v>
      </c>
      <c r="DM8108" s="1" t="s">
        <v>198</v>
      </c>
      <c r="DN8108" s="1" t="s">
        <v>198</v>
      </c>
      <c r="DO8108" s="1" t="s">
        <v>198</v>
      </c>
      <c r="DP8108">
        <v>0</v>
      </c>
      <c r="DQ8108" s="1" t="s">
        <v>198</v>
      </c>
      <c r="DR8108" s="1" t="s">
        <v>198</v>
      </c>
      <c r="DS8108" s="1" t="s">
        <v>198</v>
      </c>
      <c r="DT8108" s="1" t="s">
        <v>198</v>
      </c>
      <c r="DU8108" s="1" t="s">
        <v>198</v>
      </c>
      <c r="DV8108">
        <v>0</v>
      </c>
      <c r="EA8108">
        <v>0</v>
      </c>
      <c r="EB8108">
        <v>2</v>
      </c>
      <c r="EC8108">
        <v>1</v>
      </c>
      <c r="EG8108" s="1" t="s">
        <v>198</v>
      </c>
      <c r="EH8108" s="1" t="s">
        <v>198</v>
      </c>
      <c r="EI8108" s="1" t="s">
        <v>198</v>
      </c>
      <c r="EJ8108" s="1" t="s">
        <v>205</v>
      </c>
      <c r="EK8108">
        <v>0</v>
      </c>
      <c r="EL8108">
        <v>1</v>
      </c>
      <c r="EM8108">
        <v>27596.28</v>
      </c>
      <c r="EN8108">
        <v>1</v>
      </c>
      <c r="EO8108">
        <v>428.40360522999998</v>
      </c>
      <c r="EP8108" s="1" t="s">
        <v>198</v>
      </c>
      <c r="EQ8108" s="1" t="s">
        <v>198</v>
      </c>
      <c r="ER8108" s="1" t="s">
        <v>198</v>
      </c>
      <c r="ES8108">
        <v>0</v>
      </c>
      <c r="ET8108">
        <v>0</v>
      </c>
      <c r="EU8108">
        <v>0</v>
      </c>
      <c r="EV8108">
        <v>0</v>
      </c>
      <c r="EW8108">
        <v>428.40360522999998</v>
      </c>
      <c r="EX8108">
        <v>428.40360522999998</v>
      </c>
      <c r="FB8108">
        <v>0</v>
      </c>
      <c r="FF8108">
        <v>0</v>
      </c>
      <c r="FG8108">
        <v>1</v>
      </c>
      <c r="FH8108">
        <v>0</v>
      </c>
      <c r="FI8108" s="1" t="s">
        <v>198</v>
      </c>
      <c r="FJ8108" s="1" t="s">
        <v>198</v>
      </c>
      <c r="FK8108" s="1" t="s">
        <v>198</v>
      </c>
      <c r="FL8108" s="1" t="s">
        <v>198</v>
      </c>
      <c r="FM8108" s="1" t="s">
        <v>198</v>
      </c>
      <c r="FN8108" s="1" t="s">
        <v>198</v>
      </c>
      <c r="FO8108" s="1" t="s">
        <v>198</v>
      </c>
      <c r="FP8108" s="1" t="s">
        <v>198</v>
      </c>
      <c r="FQ8108" s="1" t="s">
        <v>198</v>
      </c>
      <c r="FR8108" s="1" t="s">
        <v>198</v>
      </c>
      <c r="FS8108" s="1" t="s">
        <v>198</v>
      </c>
      <c r="FT8108" s="1" t="s">
        <v>198</v>
      </c>
      <c r="FU8108" s="1" t="s">
        <v>198</v>
      </c>
      <c r="FV8108" s="1" t="s">
        <v>198</v>
      </c>
      <c r="FW8108" s="1" t="s">
        <v>198</v>
      </c>
      <c r="FX8108" s="1" t="s">
        <v>198</v>
      </c>
      <c r="FY8108" s="1" t="s">
        <v>198</v>
      </c>
      <c r="FZ8108" s="1" t="s">
        <v>198</v>
      </c>
      <c r="GA8108" s="1" t="s">
        <v>198</v>
      </c>
      <c r="GB8108">
        <v>1</v>
      </c>
      <c r="GC8108">
        <v>0</v>
      </c>
      <c r="GD8108">
        <v>0</v>
      </c>
      <c r="GE8108">
        <v>0</v>
      </c>
      <c r="GF8108">
        <v>0</v>
      </c>
      <c r="GG8108">
        <v>0</v>
      </c>
      <c r="GH8108">
        <v>0</v>
      </c>
    </row>
    <row r="8109" spans="1:190" x14ac:dyDescent="0.25">
      <c r="A8109">
        <v>8108</v>
      </c>
      <c r="B8109" s="1" t="s">
        <v>190</v>
      </c>
      <c r="C8109" s="1" t="s">
        <v>191</v>
      </c>
      <c r="D8109" s="1" t="s">
        <v>192</v>
      </c>
      <c r="E8109" s="1" t="s">
        <v>193</v>
      </c>
      <c r="F8109" s="1" t="s">
        <v>194</v>
      </c>
      <c r="G8109">
        <v>51</v>
      </c>
      <c r="H8109">
        <v>22</v>
      </c>
      <c r="I8109" s="1" t="s">
        <v>244</v>
      </c>
      <c r="J8109" s="1" t="s">
        <v>242</v>
      </c>
      <c r="K8109" s="2">
        <v>39349</v>
      </c>
      <c r="L8109">
        <v>171</v>
      </c>
      <c r="M8109" s="1" t="s">
        <v>197</v>
      </c>
      <c r="N8109">
        <v>113</v>
      </c>
      <c r="O8109" s="1" t="s">
        <v>198</v>
      </c>
      <c r="P8109" s="1" t="s">
        <v>198</v>
      </c>
      <c r="Q8109" s="1" t="s">
        <v>198</v>
      </c>
      <c r="W8109">
        <v>0</v>
      </c>
      <c r="X8109">
        <v>0</v>
      </c>
      <c r="Y8109">
        <v>29432.53</v>
      </c>
      <c r="Z8109">
        <v>9744.42</v>
      </c>
      <c r="AG8109">
        <v>0</v>
      </c>
      <c r="AK8109">
        <v>0</v>
      </c>
      <c r="AP8109">
        <v>0</v>
      </c>
      <c r="AV8109">
        <v>0</v>
      </c>
      <c r="AZ8109" s="1" t="s">
        <v>198</v>
      </c>
      <c r="BA8109" s="1" t="s">
        <v>198</v>
      </c>
      <c r="BB8109" s="1" t="s">
        <v>198</v>
      </c>
      <c r="BC8109">
        <v>0</v>
      </c>
      <c r="BD8109">
        <v>0</v>
      </c>
      <c r="BE8109">
        <v>1</v>
      </c>
      <c r="BF8109">
        <v>9744.42</v>
      </c>
      <c r="BG8109">
        <v>1</v>
      </c>
      <c r="BM8109">
        <v>0</v>
      </c>
      <c r="BW8109">
        <v>1</v>
      </c>
      <c r="BX8109">
        <v>29227.14</v>
      </c>
      <c r="BY8109">
        <v>29432.53</v>
      </c>
      <c r="BZ8109">
        <v>1</v>
      </c>
      <c r="CA8109">
        <v>127000</v>
      </c>
      <c r="CB8109">
        <v>235000</v>
      </c>
      <c r="CC8109">
        <v>352.6017094</v>
      </c>
      <c r="CK8109">
        <v>0</v>
      </c>
      <c r="CO8109">
        <v>0</v>
      </c>
      <c r="CT8109">
        <v>0</v>
      </c>
      <c r="CY8109" s="1" t="s">
        <v>198</v>
      </c>
      <c r="CZ8109" s="1" t="s">
        <v>198</v>
      </c>
      <c r="DA8109" s="1" t="s">
        <v>198</v>
      </c>
      <c r="DB8109">
        <v>1</v>
      </c>
      <c r="DC8109">
        <v>29432.53</v>
      </c>
      <c r="DD8109">
        <v>1</v>
      </c>
      <c r="DE8109">
        <v>127000</v>
      </c>
      <c r="DI8109" s="1" t="s">
        <v>204</v>
      </c>
      <c r="DM8109" s="1" t="s">
        <v>198</v>
      </c>
      <c r="DN8109" s="1" t="s">
        <v>198</v>
      </c>
      <c r="DO8109" s="1" t="s">
        <v>198</v>
      </c>
      <c r="DP8109">
        <v>0</v>
      </c>
      <c r="DQ8109" s="1" t="s">
        <v>198</v>
      </c>
      <c r="DR8109" s="1" t="s">
        <v>198</v>
      </c>
      <c r="DS8109" s="1" t="s">
        <v>198</v>
      </c>
      <c r="DT8109" s="1" t="s">
        <v>198</v>
      </c>
      <c r="DU8109" s="1" t="s">
        <v>198</v>
      </c>
      <c r="DV8109">
        <v>0</v>
      </c>
      <c r="EA8109">
        <v>0</v>
      </c>
      <c r="EB8109">
        <v>3</v>
      </c>
      <c r="EC8109">
        <v>2</v>
      </c>
      <c r="EG8109" s="1" t="s">
        <v>198</v>
      </c>
      <c r="EH8109" s="1" t="s">
        <v>198</v>
      </c>
      <c r="EI8109" s="1" t="s">
        <v>198</v>
      </c>
      <c r="EJ8109" s="1" t="s">
        <v>205</v>
      </c>
      <c r="EK8109">
        <v>0</v>
      </c>
      <c r="EL8109">
        <v>1</v>
      </c>
      <c r="EM8109">
        <v>9744.42</v>
      </c>
      <c r="EN8109">
        <v>1</v>
      </c>
      <c r="EO8109">
        <v>173.61846058</v>
      </c>
      <c r="EP8109" s="1" t="s">
        <v>198</v>
      </c>
      <c r="EQ8109" s="1" t="s">
        <v>198</v>
      </c>
      <c r="ER8109" s="1" t="s">
        <v>198</v>
      </c>
      <c r="ES8109">
        <v>0</v>
      </c>
      <c r="ET8109">
        <v>0</v>
      </c>
      <c r="EU8109">
        <v>352.6017094</v>
      </c>
      <c r="EV8109">
        <v>0</v>
      </c>
      <c r="EW8109">
        <v>173.61846058</v>
      </c>
      <c r="EX8109">
        <v>526.22016998000004</v>
      </c>
      <c r="FB8109">
        <v>0</v>
      </c>
      <c r="FF8109">
        <v>0</v>
      </c>
      <c r="FG8109">
        <v>1</v>
      </c>
      <c r="FH8109">
        <v>0</v>
      </c>
      <c r="FI8109" s="1" t="s">
        <v>198</v>
      </c>
      <c r="FJ8109" s="1" t="s">
        <v>198</v>
      </c>
      <c r="FK8109" s="1" t="s">
        <v>198</v>
      </c>
      <c r="FL8109" s="1" t="s">
        <v>198</v>
      </c>
      <c r="FM8109" s="1" t="s">
        <v>198</v>
      </c>
      <c r="FN8109" s="1" t="s">
        <v>198</v>
      </c>
      <c r="FO8109" s="1" t="s">
        <v>198</v>
      </c>
      <c r="FP8109" s="1" t="s">
        <v>198</v>
      </c>
      <c r="FQ8109" s="1" t="s">
        <v>198</v>
      </c>
      <c r="FR8109" s="1" t="s">
        <v>198</v>
      </c>
      <c r="FS8109" s="1" t="s">
        <v>198</v>
      </c>
      <c r="FT8109" s="1" t="s">
        <v>198</v>
      </c>
      <c r="FU8109" s="1" t="s">
        <v>198</v>
      </c>
      <c r="FV8109" s="1" t="s">
        <v>198</v>
      </c>
      <c r="FW8109" s="1" t="s">
        <v>198</v>
      </c>
      <c r="FX8109" s="1" t="s">
        <v>198</v>
      </c>
      <c r="FY8109" s="1" t="s">
        <v>198</v>
      </c>
      <c r="FZ8109" s="1" t="s">
        <v>198</v>
      </c>
      <c r="GA8109" s="1" t="s">
        <v>198</v>
      </c>
      <c r="GB8109">
        <v>2</v>
      </c>
      <c r="GC8109">
        <v>0</v>
      </c>
      <c r="GD8109">
        <v>0</v>
      </c>
      <c r="GE8109">
        <v>0</v>
      </c>
      <c r="GF8109">
        <v>0</v>
      </c>
      <c r="GG8109">
        <v>0</v>
      </c>
      <c r="GH8109">
        <v>0</v>
      </c>
    </row>
    <row r="8110" spans="1:190" x14ac:dyDescent="0.25">
      <c r="A8110">
        <v>8109</v>
      </c>
      <c r="B8110" s="1" t="s">
        <v>190</v>
      </c>
      <c r="C8110" s="1" t="s">
        <v>201</v>
      </c>
      <c r="D8110" s="1" t="s">
        <v>192</v>
      </c>
      <c r="E8110" s="1" t="s">
        <v>193</v>
      </c>
      <c r="F8110" s="1" t="s">
        <v>194</v>
      </c>
      <c r="G8110">
        <v>68</v>
      </c>
      <c r="H8110">
        <v>161</v>
      </c>
      <c r="I8110" s="1" t="s">
        <v>320</v>
      </c>
      <c r="J8110" s="1" t="s">
        <v>228</v>
      </c>
      <c r="K8110" s="2">
        <v>42438</v>
      </c>
      <c r="L8110">
        <v>69</v>
      </c>
      <c r="M8110" s="1" t="s">
        <v>197</v>
      </c>
      <c r="N8110">
        <v>200</v>
      </c>
      <c r="O8110" s="1" t="s">
        <v>198</v>
      </c>
      <c r="P8110" s="1" t="s">
        <v>198</v>
      </c>
      <c r="Q8110" s="1" t="s">
        <v>198</v>
      </c>
      <c r="W8110">
        <v>0</v>
      </c>
      <c r="X8110">
        <v>0</v>
      </c>
      <c r="Y8110">
        <v>5218.32</v>
      </c>
      <c r="Z8110">
        <v>9960.61</v>
      </c>
      <c r="AG8110">
        <v>0</v>
      </c>
      <c r="AK8110">
        <v>0</v>
      </c>
      <c r="AP8110">
        <v>0</v>
      </c>
      <c r="AV8110">
        <v>0</v>
      </c>
      <c r="AY8110">
        <v>1</v>
      </c>
      <c r="AZ8110" s="1" t="s">
        <v>198</v>
      </c>
      <c r="BA8110" s="1" t="s">
        <v>198</v>
      </c>
      <c r="BB8110" s="1" t="s">
        <v>198</v>
      </c>
      <c r="BC8110">
        <v>0</v>
      </c>
      <c r="BD8110">
        <v>0</v>
      </c>
      <c r="BE8110">
        <v>1</v>
      </c>
      <c r="BF8110">
        <v>9960.61</v>
      </c>
      <c r="BG8110">
        <v>1</v>
      </c>
      <c r="BH8110">
        <v>1</v>
      </c>
      <c r="BI8110">
        <v>1</v>
      </c>
      <c r="BM8110">
        <v>0</v>
      </c>
      <c r="CC8110">
        <v>0</v>
      </c>
      <c r="CK8110">
        <v>0</v>
      </c>
      <c r="CO8110">
        <v>0</v>
      </c>
      <c r="CT8110">
        <v>0</v>
      </c>
      <c r="CY8110" s="1" t="s">
        <v>198</v>
      </c>
      <c r="CZ8110" s="1" t="s">
        <v>198</v>
      </c>
      <c r="DA8110" s="1" t="s">
        <v>198</v>
      </c>
      <c r="DB8110">
        <v>1</v>
      </c>
      <c r="DC8110">
        <v>5218.32</v>
      </c>
      <c r="DD8110">
        <v>1</v>
      </c>
      <c r="DE8110">
        <v>31000</v>
      </c>
      <c r="DI8110" s="1" t="s">
        <v>262</v>
      </c>
      <c r="DM8110" s="1" t="s">
        <v>198</v>
      </c>
      <c r="DN8110" s="1" t="s">
        <v>198</v>
      </c>
      <c r="DO8110" s="1" t="s">
        <v>198</v>
      </c>
      <c r="DP8110">
        <v>0</v>
      </c>
      <c r="DQ8110" s="1" t="s">
        <v>198</v>
      </c>
      <c r="DR8110" s="1" t="s">
        <v>198</v>
      </c>
      <c r="DS8110" s="1" t="s">
        <v>198</v>
      </c>
      <c r="DT8110" s="1" t="s">
        <v>198</v>
      </c>
      <c r="DU8110" s="1" t="s">
        <v>198</v>
      </c>
      <c r="DV8110">
        <v>0</v>
      </c>
      <c r="DW8110">
        <v>1</v>
      </c>
      <c r="DX8110">
        <v>5218.32</v>
      </c>
      <c r="DY8110">
        <v>1</v>
      </c>
      <c r="DZ8110">
        <v>31000</v>
      </c>
      <c r="EA8110">
        <v>178.466544</v>
      </c>
      <c r="EB8110">
        <v>3</v>
      </c>
      <c r="EC8110">
        <v>2</v>
      </c>
      <c r="EG8110" s="1" t="s">
        <v>198</v>
      </c>
      <c r="EH8110" s="1" t="s">
        <v>198</v>
      </c>
      <c r="EI8110" s="1" t="s">
        <v>198</v>
      </c>
      <c r="EJ8110" s="1" t="s">
        <v>205</v>
      </c>
      <c r="EK8110">
        <v>0</v>
      </c>
      <c r="EL8110">
        <v>1</v>
      </c>
      <c r="EM8110">
        <v>9960.61</v>
      </c>
      <c r="EN8110">
        <v>1</v>
      </c>
      <c r="EO8110">
        <v>176.74634352000001</v>
      </c>
      <c r="EP8110" s="1" t="s">
        <v>198</v>
      </c>
      <c r="EQ8110" s="1" t="s">
        <v>198</v>
      </c>
      <c r="ER8110" s="1" t="s">
        <v>198</v>
      </c>
      <c r="ES8110">
        <v>0</v>
      </c>
      <c r="ET8110">
        <v>0</v>
      </c>
      <c r="EU8110">
        <v>178.466544</v>
      </c>
      <c r="EV8110">
        <v>0</v>
      </c>
      <c r="EW8110">
        <v>176.74634352000001</v>
      </c>
      <c r="EX8110">
        <v>355.21288751999998</v>
      </c>
      <c r="FB8110">
        <v>0</v>
      </c>
      <c r="FF8110">
        <v>0</v>
      </c>
      <c r="FG8110">
        <v>1</v>
      </c>
      <c r="FH8110">
        <v>0</v>
      </c>
      <c r="FI8110" s="1" t="s">
        <v>198</v>
      </c>
      <c r="FJ8110" s="1" t="s">
        <v>198</v>
      </c>
      <c r="FK8110" s="1" t="s">
        <v>198</v>
      </c>
      <c r="FL8110" s="1" t="s">
        <v>198</v>
      </c>
      <c r="FM8110" s="1" t="s">
        <v>198</v>
      </c>
      <c r="FN8110" s="1" t="s">
        <v>198</v>
      </c>
      <c r="FO8110" s="1" t="s">
        <v>198</v>
      </c>
      <c r="FP8110" s="1" t="s">
        <v>198</v>
      </c>
      <c r="FQ8110" s="1" t="s">
        <v>198</v>
      </c>
      <c r="FR8110" s="1" t="s">
        <v>198</v>
      </c>
      <c r="FS8110" s="1" t="s">
        <v>198</v>
      </c>
      <c r="FT8110" s="1" t="s">
        <v>198</v>
      </c>
      <c r="FU8110" s="1" t="s">
        <v>198</v>
      </c>
      <c r="FV8110" s="1" t="s">
        <v>198</v>
      </c>
      <c r="FW8110" s="1" t="s">
        <v>198</v>
      </c>
      <c r="FX8110" s="1" t="s">
        <v>198</v>
      </c>
      <c r="FY8110" s="1" t="s">
        <v>198</v>
      </c>
      <c r="FZ8110" s="1" t="s">
        <v>198</v>
      </c>
      <c r="GA8110" s="1" t="s">
        <v>198</v>
      </c>
      <c r="GB8110">
        <v>2</v>
      </c>
      <c r="GC8110">
        <v>0</v>
      </c>
      <c r="GD8110">
        <v>0</v>
      </c>
      <c r="GE8110">
        <v>0</v>
      </c>
      <c r="GF8110">
        <v>0</v>
      </c>
      <c r="GG8110">
        <v>0</v>
      </c>
      <c r="GH8110">
        <v>0</v>
      </c>
    </row>
    <row r="8111" spans="1:190" x14ac:dyDescent="0.25">
      <c r="A8111">
        <v>8110</v>
      </c>
      <c r="B8111" s="1" t="s">
        <v>219</v>
      </c>
      <c r="C8111" s="1" t="s">
        <v>201</v>
      </c>
      <c r="D8111" s="1" t="s">
        <v>192</v>
      </c>
      <c r="E8111" s="1" t="s">
        <v>193</v>
      </c>
      <c r="F8111" s="1" t="s">
        <v>194</v>
      </c>
      <c r="G8111">
        <v>49</v>
      </c>
      <c r="H8111">
        <v>20</v>
      </c>
      <c r="I8111" s="1" t="s">
        <v>485</v>
      </c>
      <c r="J8111" s="1" t="s">
        <v>228</v>
      </c>
      <c r="K8111" s="2">
        <v>35061</v>
      </c>
      <c r="L8111">
        <v>312</v>
      </c>
      <c r="M8111" s="1" t="s">
        <v>213</v>
      </c>
      <c r="N8111">
        <v>113</v>
      </c>
      <c r="O8111" s="1" t="s">
        <v>198</v>
      </c>
      <c r="P8111" s="1" t="s">
        <v>198</v>
      </c>
      <c r="Q8111" s="1" t="s">
        <v>198</v>
      </c>
      <c r="W8111">
        <v>0</v>
      </c>
      <c r="X8111">
        <v>0</v>
      </c>
      <c r="Y8111">
        <v>-540.35</v>
      </c>
      <c r="AG8111">
        <v>0</v>
      </c>
      <c r="AK8111">
        <v>0</v>
      </c>
      <c r="AL8111">
        <v>1</v>
      </c>
      <c r="AM8111">
        <v>-540.35</v>
      </c>
      <c r="AN8111">
        <v>1</v>
      </c>
      <c r="AO8111">
        <v>7200</v>
      </c>
      <c r="AP8111">
        <v>0</v>
      </c>
      <c r="AV8111">
        <v>0</v>
      </c>
      <c r="AZ8111" s="1" t="s">
        <v>198</v>
      </c>
      <c r="BA8111" s="1" t="s">
        <v>198</v>
      </c>
      <c r="BB8111" s="1" t="s">
        <v>198</v>
      </c>
      <c r="BC8111">
        <v>0</v>
      </c>
      <c r="BD8111">
        <v>0</v>
      </c>
      <c r="BM8111">
        <v>0</v>
      </c>
      <c r="CC8111">
        <v>0</v>
      </c>
      <c r="CK8111">
        <v>0</v>
      </c>
      <c r="CO8111">
        <v>0</v>
      </c>
      <c r="CT8111">
        <v>0</v>
      </c>
      <c r="CY8111" s="1" t="s">
        <v>198</v>
      </c>
      <c r="CZ8111" s="1" t="s">
        <v>198</v>
      </c>
      <c r="DA8111" s="1" t="s">
        <v>198</v>
      </c>
      <c r="DB8111">
        <v>1</v>
      </c>
      <c r="DC8111">
        <v>-540.35</v>
      </c>
      <c r="DD8111">
        <v>1</v>
      </c>
      <c r="DE8111">
        <v>7200</v>
      </c>
      <c r="DI8111" s="1" t="s">
        <v>222</v>
      </c>
      <c r="DM8111" s="1" t="s">
        <v>198</v>
      </c>
      <c r="DN8111" s="1" t="s">
        <v>198</v>
      </c>
      <c r="DO8111" s="1" t="s">
        <v>198</v>
      </c>
      <c r="DP8111">
        <v>0</v>
      </c>
      <c r="DQ8111" s="1" t="s">
        <v>198</v>
      </c>
      <c r="DR8111" s="1" t="s">
        <v>198</v>
      </c>
      <c r="DS8111" s="1" t="s">
        <v>198</v>
      </c>
      <c r="DT8111" s="1" t="s">
        <v>198</v>
      </c>
      <c r="DU8111" s="1" t="s">
        <v>198</v>
      </c>
      <c r="DV8111">
        <v>0</v>
      </c>
      <c r="EA8111">
        <v>0</v>
      </c>
      <c r="EB8111">
        <v>1</v>
      </c>
      <c r="EC8111">
        <v>1</v>
      </c>
      <c r="EG8111" s="1" t="s">
        <v>198</v>
      </c>
      <c r="EH8111" s="1" t="s">
        <v>198</v>
      </c>
      <c r="EI8111" s="1" t="s">
        <v>198</v>
      </c>
      <c r="EJ8111" s="1" t="s">
        <v>205</v>
      </c>
      <c r="EK8111">
        <v>0</v>
      </c>
      <c r="EO8111">
        <v>0</v>
      </c>
      <c r="EP8111" s="1" t="s">
        <v>198</v>
      </c>
      <c r="EQ8111" s="1" t="s">
        <v>198</v>
      </c>
      <c r="ER8111" s="1" t="s">
        <v>198</v>
      </c>
      <c r="ES8111">
        <v>0</v>
      </c>
      <c r="ET8111">
        <v>0</v>
      </c>
      <c r="EU8111">
        <v>0</v>
      </c>
      <c r="EV8111">
        <v>0</v>
      </c>
      <c r="EW8111">
        <v>0</v>
      </c>
      <c r="EX8111">
        <v>0</v>
      </c>
      <c r="FB8111">
        <v>0</v>
      </c>
      <c r="FF8111">
        <v>0</v>
      </c>
      <c r="FG8111">
        <v>0</v>
      </c>
      <c r="FH8111">
        <v>0</v>
      </c>
      <c r="FI8111" s="1" t="s">
        <v>198</v>
      </c>
      <c r="FJ8111" s="1" t="s">
        <v>198</v>
      </c>
      <c r="FK8111" s="1" t="s">
        <v>198</v>
      </c>
      <c r="FL8111" s="1" t="s">
        <v>198</v>
      </c>
      <c r="FM8111" s="1" t="s">
        <v>198</v>
      </c>
      <c r="FN8111" s="1" t="s">
        <v>198</v>
      </c>
      <c r="FO8111" s="1" t="s">
        <v>198</v>
      </c>
      <c r="FP8111" s="1" t="s">
        <v>198</v>
      </c>
      <c r="FQ8111" s="1" t="s">
        <v>198</v>
      </c>
      <c r="FR8111" s="1" t="s">
        <v>198</v>
      </c>
      <c r="FS8111" s="1" t="s">
        <v>198</v>
      </c>
      <c r="FT8111" s="1" t="s">
        <v>198</v>
      </c>
      <c r="FU8111" s="1" t="s">
        <v>198</v>
      </c>
      <c r="FV8111" s="1" t="s">
        <v>198</v>
      </c>
      <c r="FW8111" s="1" t="s">
        <v>198</v>
      </c>
      <c r="FX8111" s="1" t="s">
        <v>198</v>
      </c>
      <c r="FY8111" s="1" t="s">
        <v>198</v>
      </c>
      <c r="FZ8111" s="1" t="s">
        <v>198</v>
      </c>
      <c r="GA8111" s="1" t="s">
        <v>198</v>
      </c>
      <c r="GB8111">
        <v>1</v>
      </c>
      <c r="GC8111">
        <v>0</v>
      </c>
      <c r="GD8111">
        <v>0</v>
      </c>
      <c r="GE8111">
        <v>0</v>
      </c>
      <c r="GF8111">
        <v>0</v>
      </c>
      <c r="GG8111">
        <v>0</v>
      </c>
      <c r="GH8111">
        <v>0</v>
      </c>
    </row>
    <row r="8112" spans="1:190" x14ac:dyDescent="0.25">
      <c r="A8112">
        <v>8111</v>
      </c>
      <c r="B8112" s="1" t="s">
        <v>190</v>
      </c>
      <c r="C8112" s="1" t="s">
        <v>201</v>
      </c>
      <c r="D8112" s="1" t="s">
        <v>192</v>
      </c>
      <c r="E8112" s="1" t="s">
        <v>193</v>
      </c>
      <c r="F8112" s="1" t="s">
        <v>194</v>
      </c>
      <c r="G8112">
        <v>40</v>
      </c>
      <c r="H8112">
        <v>41</v>
      </c>
      <c r="I8112" s="1" t="s">
        <v>368</v>
      </c>
      <c r="J8112" s="1" t="s">
        <v>196</v>
      </c>
      <c r="K8112" s="2">
        <v>39352</v>
      </c>
      <c r="L8112">
        <v>171</v>
      </c>
      <c r="M8112" s="1" t="s">
        <v>213</v>
      </c>
      <c r="N8112">
        <v>113</v>
      </c>
      <c r="O8112" s="1" t="s">
        <v>198</v>
      </c>
      <c r="P8112" s="1" t="s">
        <v>198</v>
      </c>
      <c r="Q8112" s="1" t="s">
        <v>198</v>
      </c>
      <c r="W8112">
        <v>0</v>
      </c>
      <c r="X8112">
        <v>0</v>
      </c>
      <c r="Y8112">
        <v>89469.78</v>
      </c>
      <c r="Z8112">
        <v>1923.45</v>
      </c>
      <c r="AG8112">
        <v>0</v>
      </c>
      <c r="AK8112">
        <v>0</v>
      </c>
      <c r="AP8112">
        <v>0</v>
      </c>
      <c r="AV8112">
        <v>0</v>
      </c>
      <c r="AY8112">
        <v>1</v>
      </c>
      <c r="AZ8112" s="1" t="s">
        <v>198</v>
      </c>
      <c r="BA8112" s="1" t="s">
        <v>198</v>
      </c>
      <c r="BB8112" s="1" t="s">
        <v>198</v>
      </c>
      <c r="BC8112">
        <v>0</v>
      </c>
      <c r="BD8112">
        <v>0</v>
      </c>
      <c r="BE8112">
        <v>1</v>
      </c>
      <c r="BF8112">
        <v>1923.45</v>
      </c>
      <c r="BG8112">
        <v>1</v>
      </c>
      <c r="BH8112">
        <v>1</v>
      </c>
      <c r="BI8112">
        <v>1</v>
      </c>
      <c r="BM8112">
        <v>0</v>
      </c>
      <c r="BW8112">
        <v>1</v>
      </c>
      <c r="BX8112">
        <v>89228.87</v>
      </c>
      <c r="BY8112">
        <v>89469.78</v>
      </c>
      <c r="BZ8112">
        <v>2</v>
      </c>
      <c r="CA8112">
        <v>105604.06</v>
      </c>
      <c r="CB8112">
        <v>112398</v>
      </c>
      <c r="CC8112">
        <v>1071.8479643999999</v>
      </c>
      <c r="CK8112">
        <v>0</v>
      </c>
      <c r="CL8112">
        <v>1</v>
      </c>
      <c r="CM8112">
        <v>1</v>
      </c>
      <c r="CN8112">
        <v>1821.86</v>
      </c>
      <c r="CO8112">
        <v>0</v>
      </c>
      <c r="CT8112">
        <v>0</v>
      </c>
      <c r="CY8112" s="1" t="s">
        <v>198</v>
      </c>
      <c r="CZ8112" s="1" t="s">
        <v>198</v>
      </c>
      <c r="DA8112" s="1" t="s">
        <v>198</v>
      </c>
      <c r="DB8112">
        <v>1</v>
      </c>
      <c r="DC8112">
        <v>89469.78</v>
      </c>
      <c r="DD8112">
        <v>2</v>
      </c>
      <c r="DE8112">
        <v>105604.06</v>
      </c>
      <c r="DI8112" s="1" t="s">
        <v>204</v>
      </c>
      <c r="DJ8112">
        <v>1</v>
      </c>
      <c r="DK8112">
        <v>1</v>
      </c>
      <c r="DL8112">
        <v>1821.86</v>
      </c>
      <c r="DM8112" s="1" t="s">
        <v>198</v>
      </c>
      <c r="DN8112" s="1" t="s">
        <v>198</v>
      </c>
      <c r="DO8112" s="1" t="s">
        <v>198</v>
      </c>
      <c r="DP8112">
        <v>0</v>
      </c>
      <c r="DQ8112" s="1" t="s">
        <v>198</v>
      </c>
      <c r="DR8112" s="1" t="s">
        <v>198</v>
      </c>
      <c r="DS8112" s="1" t="s">
        <v>198</v>
      </c>
      <c r="DT8112" s="1" t="s">
        <v>198</v>
      </c>
      <c r="DU8112" s="1" t="s">
        <v>198</v>
      </c>
      <c r="DV8112">
        <v>0</v>
      </c>
      <c r="EA8112">
        <v>0</v>
      </c>
      <c r="EB8112">
        <v>4</v>
      </c>
      <c r="EC8112">
        <v>3</v>
      </c>
      <c r="EG8112" s="1" t="s">
        <v>198</v>
      </c>
      <c r="EH8112" s="1" t="s">
        <v>198</v>
      </c>
      <c r="EI8112" s="1" t="s">
        <v>198</v>
      </c>
      <c r="EJ8112" s="1" t="s">
        <v>200</v>
      </c>
      <c r="EK8112">
        <v>0</v>
      </c>
      <c r="EL8112">
        <v>1</v>
      </c>
      <c r="EM8112">
        <v>1923.45</v>
      </c>
      <c r="EN8112">
        <v>1</v>
      </c>
      <c r="EO8112">
        <v>59.032071000000002</v>
      </c>
      <c r="EP8112" s="1" t="s">
        <v>198</v>
      </c>
      <c r="EQ8112" s="1" t="s">
        <v>198</v>
      </c>
      <c r="ER8112" s="1" t="s">
        <v>198</v>
      </c>
      <c r="ES8112">
        <v>0</v>
      </c>
      <c r="ET8112">
        <v>0</v>
      </c>
      <c r="EU8112">
        <v>1071.8479643999999</v>
      </c>
      <c r="EV8112">
        <v>0</v>
      </c>
      <c r="EW8112">
        <v>59.032071000000002</v>
      </c>
      <c r="EX8112">
        <v>1130.8800354</v>
      </c>
      <c r="FB8112">
        <v>0</v>
      </c>
      <c r="FF8112">
        <v>0</v>
      </c>
      <c r="FG8112">
        <v>1</v>
      </c>
      <c r="FH8112">
        <v>0</v>
      </c>
      <c r="FI8112" s="1" t="s">
        <v>198</v>
      </c>
      <c r="FJ8112" s="1" t="s">
        <v>198</v>
      </c>
      <c r="FK8112" s="1" t="s">
        <v>198</v>
      </c>
      <c r="FL8112" s="1" t="s">
        <v>198</v>
      </c>
      <c r="FM8112" s="1" t="s">
        <v>198</v>
      </c>
      <c r="FN8112" s="1" t="s">
        <v>198</v>
      </c>
      <c r="FO8112" s="1" t="s">
        <v>198</v>
      </c>
      <c r="FP8112" s="1" t="s">
        <v>198</v>
      </c>
      <c r="FQ8112" s="1" t="s">
        <v>198</v>
      </c>
      <c r="FR8112" s="1" t="s">
        <v>198</v>
      </c>
      <c r="FS8112" s="1" t="s">
        <v>198</v>
      </c>
      <c r="FT8112" s="1" t="s">
        <v>198</v>
      </c>
      <c r="FU8112" s="1" t="s">
        <v>198</v>
      </c>
      <c r="FV8112" s="1" t="s">
        <v>198</v>
      </c>
      <c r="FW8112" s="1" t="s">
        <v>198</v>
      </c>
      <c r="FX8112" s="1" t="s">
        <v>198</v>
      </c>
      <c r="FY8112" s="1" t="s">
        <v>198</v>
      </c>
      <c r="FZ8112" s="1" t="s">
        <v>198</v>
      </c>
      <c r="GA8112" s="1" t="s">
        <v>198</v>
      </c>
      <c r="GB8112">
        <v>3</v>
      </c>
      <c r="GC8112">
        <v>0</v>
      </c>
      <c r="GD8112">
        <v>0</v>
      </c>
      <c r="GE8112">
        <v>0</v>
      </c>
      <c r="GF8112">
        <v>0</v>
      </c>
      <c r="GG8112">
        <v>0</v>
      </c>
      <c r="GH8112">
        <v>0</v>
      </c>
    </row>
    <row r="8113" spans="1:190" x14ac:dyDescent="0.25">
      <c r="A8113">
        <v>8112</v>
      </c>
      <c r="B8113" s="1" t="s">
        <v>219</v>
      </c>
      <c r="C8113" s="1" t="s">
        <v>191</v>
      </c>
      <c r="D8113" s="1" t="s">
        <v>192</v>
      </c>
      <c r="E8113" s="1" t="s">
        <v>193</v>
      </c>
      <c r="F8113" s="1" t="s">
        <v>194</v>
      </c>
      <c r="G8113">
        <v>20</v>
      </c>
      <c r="H8113">
        <v>295</v>
      </c>
      <c r="I8113" s="1" t="s">
        <v>330</v>
      </c>
      <c r="J8113" s="1" t="s">
        <v>221</v>
      </c>
      <c r="K8113" s="2">
        <v>43826</v>
      </c>
      <c r="L8113">
        <v>24</v>
      </c>
      <c r="M8113" s="1" t="s">
        <v>213</v>
      </c>
      <c r="N8113">
        <v>200</v>
      </c>
      <c r="O8113" s="1" t="s">
        <v>198</v>
      </c>
      <c r="P8113" s="1" t="s">
        <v>198</v>
      </c>
      <c r="Q8113" s="1" t="s">
        <v>198</v>
      </c>
      <c r="W8113">
        <v>0</v>
      </c>
      <c r="X8113">
        <v>0</v>
      </c>
      <c r="Z8113">
        <v>11765.52</v>
      </c>
      <c r="AG8113">
        <v>0</v>
      </c>
      <c r="AK8113">
        <v>0</v>
      </c>
      <c r="AP8113">
        <v>0</v>
      </c>
      <c r="AV8113">
        <v>0</v>
      </c>
      <c r="AY8113">
        <v>1</v>
      </c>
      <c r="AZ8113" s="1" t="s">
        <v>198</v>
      </c>
      <c r="BA8113" s="1" t="s">
        <v>198</v>
      </c>
      <c r="BB8113" s="1" t="s">
        <v>198</v>
      </c>
      <c r="BC8113">
        <v>0</v>
      </c>
      <c r="BD8113">
        <v>0</v>
      </c>
      <c r="BE8113">
        <v>1</v>
      </c>
      <c r="BF8113">
        <v>11765.52</v>
      </c>
      <c r="BG8113">
        <v>2</v>
      </c>
      <c r="BH8113">
        <v>1</v>
      </c>
      <c r="BI8113">
        <v>1</v>
      </c>
      <c r="BJ8113">
        <v>1</v>
      </c>
      <c r="BK8113">
        <v>10000</v>
      </c>
      <c r="BL8113">
        <v>1</v>
      </c>
      <c r="BM8113">
        <v>0</v>
      </c>
      <c r="CC8113">
        <v>0</v>
      </c>
      <c r="CK8113">
        <v>0</v>
      </c>
      <c r="CO8113">
        <v>0</v>
      </c>
      <c r="CT8113">
        <v>0</v>
      </c>
      <c r="CY8113" s="1" t="s">
        <v>198</v>
      </c>
      <c r="CZ8113" s="1" t="s">
        <v>198</v>
      </c>
      <c r="DA8113" s="1" t="s">
        <v>198</v>
      </c>
      <c r="DI8113" s="1" t="s">
        <v>204</v>
      </c>
      <c r="DM8113" s="1" t="s">
        <v>198</v>
      </c>
      <c r="DN8113" s="1" t="s">
        <v>198</v>
      </c>
      <c r="DO8113" s="1" t="s">
        <v>198</v>
      </c>
      <c r="DP8113">
        <v>0</v>
      </c>
      <c r="DQ8113" s="1" t="s">
        <v>198</v>
      </c>
      <c r="DR8113" s="1" t="s">
        <v>198</v>
      </c>
      <c r="DS8113" s="1" t="s">
        <v>198</v>
      </c>
      <c r="DT8113" s="1" t="s">
        <v>198</v>
      </c>
      <c r="DU8113" s="1" t="s">
        <v>198</v>
      </c>
      <c r="DV8113">
        <v>0</v>
      </c>
      <c r="EA8113">
        <v>0</v>
      </c>
      <c r="EB8113">
        <v>2</v>
      </c>
      <c r="EC8113">
        <v>2</v>
      </c>
      <c r="EG8113" s="1" t="s">
        <v>198</v>
      </c>
      <c r="EH8113" s="1" t="s">
        <v>198</v>
      </c>
      <c r="EI8113" s="1" t="s">
        <v>198</v>
      </c>
      <c r="EJ8113" s="1" t="s">
        <v>205</v>
      </c>
      <c r="EK8113">
        <v>0</v>
      </c>
      <c r="EL8113">
        <v>1</v>
      </c>
      <c r="EM8113">
        <v>1765.52</v>
      </c>
      <c r="EN8113">
        <v>1</v>
      </c>
      <c r="EO8113">
        <v>29.713860580999999</v>
      </c>
      <c r="EP8113" s="1" t="s">
        <v>198</v>
      </c>
      <c r="EQ8113" s="1" t="s">
        <v>198</v>
      </c>
      <c r="ER8113" s="1" t="s">
        <v>198</v>
      </c>
      <c r="ES8113">
        <v>0</v>
      </c>
      <c r="ET8113">
        <v>0</v>
      </c>
      <c r="EU8113">
        <v>0</v>
      </c>
      <c r="EV8113">
        <v>0</v>
      </c>
      <c r="EW8113">
        <v>29.713860580999999</v>
      </c>
      <c r="EX8113">
        <v>29.713860580999999</v>
      </c>
      <c r="FB8113">
        <v>0</v>
      </c>
      <c r="FF8113">
        <v>0</v>
      </c>
      <c r="FG8113">
        <v>0</v>
      </c>
      <c r="FH8113">
        <v>0</v>
      </c>
      <c r="FI8113" s="1" t="s">
        <v>198</v>
      </c>
      <c r="FJ8113" s="1" t="s">
        <v>198</v>
      </c>
      <c r="FK8113" s="1" t="s">
        <v>198</v>
      </c>
      <c r="FL8113" s="1" t="s">
        <v>198</v>
      </c>
      <c r="FM8113" s="1" t="s">
        <v>198</v>
      </c>
      <c r="FN8113" s="1" t="s">
        <v>198</v>
      </c>
      <c r="FO8113" s="1" t="s">
        <v>198</v>
      </c>
      <c r="FP8113" s="1" t="s">
        <v>198</v>
      </c>
      <c r="FQ8113" s="1" t="s">
        <v>198</v>
      </c>
      <c r="FR8113" s="1" t="s">
        <v>198</v>
      </c>
      <c r="FS8113" s="1" t="s">
        <v>198</v>
      </c>
      <c r="FT8113" s="1" t="s">
        <v>198</v>
      </c>
      <c r="FU8113" s="1" t="s">
        <v>198</v>
      </c>
      <c r="FV8113" s="1" t="s">
        <v>198</v>
      </c>
      <c r="FW8113" s="1" t="s">
        <v>198</v>
      </c>
      <c r="FX8113" s="1" t="s">
        <v>198</v>
      </c>
      <c r="FY8113" s="1" t="s">
        <v>198</v>
      </c>
      <c r="FZ8113" s="1" t="s">
        <v>198</v>
      </c>
      <c r="GA8113" s="1" t="s">
        <v>198</v>
      </c>
      <c r="GB8113">
        <v>2</v>
      </c>
      <c r="GC8113">
        <v>0</v>
      </c>
      <c r="GD8113">
        <v>0</v>
      </c>
      <c r="GE8113">
        <v>0</v>
      </c>
      <c r="GF8113">
        <v>0</v>
      </c>
      <c r="GG8113">
        <v>0</v>
      </c>
      <c r="GH8113">
        <v>0</v>
      </c>
    </row>
    <row r="8114" spans="1:190" x14ac:dyDescent="0.25">
      <c r="A8114">
        <v>8113</v>
      </c>
      <c r="B8114" s="1" t="s">
        <v>190</v>
      </c>
      <c r="C8114" s="1" t="s">
        <v>201</v>
      </c>
      <c r="D8114" s="1" t="s">
        <v>192</v>
      </c>
      <c r="E8114" s="1" t="s">
        <v>193</v>
      </c>
      <c r="F8114" s="1" t="s">
        <v>194</v>
      </c>
      <c r="G8114">
        <v>67</v>
      </c>
      <c r="H8114">
        <v>58</v>
      </c>
      <c r="I8114" s="1" t="s">
        <v>464</v>
      </c>
      <c r="J8114" s="1" t="s">
        <v>226</v>
      </c>
      <c r="K8114" s="2">
        <v>42082</v>
      </c>
      <c r="L8114">
        <v>81</v>
      </c>
      <c r="M8114" s="1" t="s">
        <v>197</v>
      </c>
      <c r="N8114">
        <v>200</v>
      </c>
      <c r="O8114" s="1" t="s">
        <v>198</v>
      </c>
      <c r="P8114" s="1" t="s">
        <v>198</v>
      </c>
      <c r="Q8114" s="1" t="s">
        <v>198</v>
      </c>
      <c r="W8114">
        <v>0</v>
      </c>
      <c r="X8114">
        <v>0</v>
      </c>
      <c r="Y8114">
        <v>5201.96</v>
      </c>
      <c r="Z8114">
        <v>223.56</v>
      </c>
      <c r="AG8114">
        <v>0</v>
      </c>
      <c r="AK8114">
        <v>0</v>
      </c>
      <c r="AP8114">
        <v>0</v>
      </c>
      <c r="AV8114">
        <v>0</v>
      </c>
      <c r="AZ8114" s="1" t="s">
        <v>198</v>
      </c>
      <c r="BA8114" s="1" t="s">
        <v>198</v>
      </c>
      <c r="BB8114" s="1" t="s">
        <v>198</v>
      </c>
      <c r="BC8114">
        <v>0</v>
      </c>
      <c r="BD8114">
        <v>0</v>
      </c>
      <c r="BE8114">
        <v>1</v>
      </c>
      <c r="BF8114">
        <v>223.56</v>
      </c>
      <c r="BG8114">
        <v>1</v>
      </c>
      <c r="BM8114">
        <v>0</v>
      </c>
      <c r="CC8114">
        <v>0</v>
      </c>
      <c r="CK8114">
        <v>0</v>
      </c>
      <c r="CL8114">
        <v>1</v>
      </c>
      <c r="CM8114">
        <v>1</v>
      </c>
      <c r="CN8114">
        <v>1289.5999999999999</v>
      </c>
      <c r="CO8114">
        <v>0</v>
      </c>
      <c r="CT8114">
        <v>0</v>
      </c>
      <c r="CY8114" s="1" t="s">
        <v>198</v>
      </c>
      <c r="CZ8114" s="1" t="s">
        <v>198</v>
      </c>
      <c r="DA8114" s="1" t="s">
        <v>198</v>
      </c>
      <c r="DB8114">
        <v>1</v>
      </c>
      <c r="DC8114">
        <v>5201.96</v>
      </c>
      <c r="DD8114">
        <v>1</v>
      </c>
      <c r="DE8114">
        <v>16000</v>
      </c>
      <c r="DI8114" s="1" t="s">
        <v>199</v>
      </c>
      <c r="DM8114" s="1" t="s">
        <v>198</v>
      </c>
      <c r="DN8114" s="1" t="s">
        <v>198</v>
      </c>
      <c r="DO8114" s="1" t="s">
        <v>198</v>
      </c>
      <c r="DP8114">
        <v>0</v>
      </c>
      <c r="DQ8114" s="1" t="s">
        <v>198</v>
      </c>
      <c r="DR8114" s="1" t="s">
        <v>198</v>
      </c>
      <c r="DS8114" s="1" t="s">
        <v>198</v>
      </c>
      <c r="DT8114" s="1" t="s">
        <v>198</v>
      </c>
      <c r="DU8114" s="1" t="s">
        <v>198</v>
      </c>
      <c r="DV8114">
        <v>0</v>
      </c>
      <c r="DW8114">
        <v>1</v>
      </c>
      <c r="DX8114">
        <v>5201.96</v>
      </c>
      <c r="DY8114">
        <v>1</v>
      </c>
      <c r="DZ8114">
        <v>16000</v>
      </c>
      <c r="EA8114">
        <v>177.90703199999999</v>
      </c>
      <c r="EB8114">
        <v>3</v>
      </c>
      <c r="EC8114">
        <v>3</v>
      </c>
      <c r="ED8114">
        <v>1</v>
      </c>
      <c r="EE8114">
        <v>1</v>
      </c>
      <c r="EF8114">
        <v>1289.5999999999999</v>
      </c>
      <c r="EG8114" s="1" t="s">
        <v>198</v>
      </c>
      <c r="EH8114" s="1" t="s">
        <v>198</v>
      </c>
      <c r="EI8114" s="1" t="s">
        <v>198</v>
      </c>
      <c r="EJ8114" s="1" t="s">
        <v>205</v>
      </c>
      <c r="EK8114">
        <v>0</v>
      </c>
      <c r="EL8114">
        <v>1</v>
      </c>
      <c r="EM8114">
        <v>223.56</v>
      </c>
      <c r="EN8114">
        <v>1</v>
      </c>
      <c r="EO8114">
        <v>6.4731036774000001</v>
      </c>
      <c r="EP8114" s="1" t="s">
        <v>198</v>
      </c>
      <c r="EQ8114" s="1" t="s">
        <v>198</v>
      </c>
      <c r="ER8114" s="1" t="s">
        <v>198</v>
      </c>
      <c r="ES8114">
        <v>0</v>
      </c>
      <c r="ET8114">
        <v>0</v>
      </c>
      <c r="EU8114">
        <v>177.90703199999999</v>
      </c>
      <c r="EV8114">
        <v>0</v>
      </c>
      <c r="EW8114">
        <v>6.4731036774000001</v>
      </c>
      <c r="EX8114">
        <v>184.38013568</v>
      </c>
      <c r="FB8114">
        <v>0</v>
      </c>
      <c r="FF8114">
        <v>0</v>
      </c>
      <c r="FG8114">
        <v>0</v>
      </c>
      <c r="FH8114">
        <v>0</v>
      </c>
      <c r="FI8114" s="1" t="s">
        <v>198</v>
      </c>
      <c r="FJ8114" s="1" t="s">
        <v>198</v>
      </c>
      <c r="FK8114" s="1" t="s">
        <v>198</v>
      </c>
      <c r="FL8114" s="1" t="s">
        <v>198</v>
      </c>
      <c r="FM8114" s="1" t="s">
        <v>198</v>
      </c>
      <c r="FN8114" s="1" t="s">
        <v>198</v>
      </c>
      <c r="FO8114" s="1" t="s">
        <v>198</v>
      </c>
      <c r="FP8114" s="1" t="s">
        <v>198</v>
      </c>
      <c r="FQ8114" s="1" t="s">
        <v>198</v>
      </c>
      <c r="FR8114" s="1" t="s">
        <v>198</v>
      </c>
      <c r="FS8114" s="1" t="s">
        <v>198</v>
      </c>
      <c r="FT8114" s="1" t="s">
        <v>198</v>
      </c>
      <c r="FU8114" s="1" t="s">
        <v>198</v>
      </c>
      <c r="FV8114" s="1" t="s">
        <v>198</v>
      </c>
      <c r="FW8114" s="1" t="s">
        <v>198</v>
      </c>
      <c r="FX8114" s="1" t="s">
        <v>198</v>
      </c>
      <c r="FY8114" s="1" t="s">
        <v>198</v>
      </c>
      <c r="FZ8114" s="1" t="s">
        <v>198</v>
      </c>
      <c r="GA8114" s="1" t="s">
        <v>198</v>
      </c>
      <c r="GB8114">
        <v>3</v>
      </c>
      <c r="GC8114">
        <v>0</v>
      </c>
      <c r="GD8114">
        <v>0</v>
      </c>
      <c r="GE8114">
        <v>0</v>
      </c>
      <c r="GF8114">
        <v>0</v>
      </c>
      <c r="GG8114">
        <v>0</v>
      </c>
      <c r="GH8114">
        <v>0</v>
      </c>
    </row>
    <row r="8115" spans="1:190" x14ac:dyDescent="0.25">
      <c r="A8115">
        <v>8114</v>
      </c>
      <c r="B8115" s="1" t="s">
        <v>339</v>
      </c>
      <c r="C8115" s="1" t="s">
        <v>191</v>
      </c>
      <c r="D8115" s="1" t="s">
        <v>192</v>
      </c>
      <c r="E8115" s="1" t="s">
        <v>193</v>
      </c>
      <c r="F8115" s="1" t="s">
        <v>194</v>
      </c>
      <c r="G8115">
        <v>56</v>
      </c>
      <c r="H8115">
        <v>907</v>
      </c>
      <c r="I8115" s="1" t="s">
        <v>198</v>
      </c>
      <c r="J8115" s="1" t="s">
        <v>198</v>
      </c>
      <c r="K8115" s="2">
        <v>39356</v>
      </c>
      <c r="L8115">
        <v>170</v>
      </c>
      <c r="M8115" s="1" t="s">
        <v>197</v>
      </c>
      <c r="N8115">
        <v>112</v>
      </c>
      <c r="O8115" s="1" t="s">
        <v>198</v>
      </c>
      <c r="P8115" s="1" t="s">
        <v>198</v>
      </c>
      <c r="Q8115" s="1" t="s">
        <v>198</v>
      </c>
      <c r="W8115">
        <v>0</v>
      </c>
      <c r="X8115">
        <v>0</v>
      </c>
      <c r="Y8115">
        <v>12716.56</v>
      </c>
      <c r="Z8115">
        <v>1.25</v>
      </c>
      <c r="AG8115">
        <v>0</v>
      </c>
      <c r="AK8115">
        <v>0</v>
      </c>
      <c r="AL8115">
        <v>1</v>
      </c>
      <c r="AM8115">
        <v>6930.98</v>
      </c>
      <c r="AN8115">
        <v>1</v>
      </c>
      <c r="AO8115">
        <v>7000</v>
      </c>
      <c r="AP8115">
        <v>582.20231999999999</v>
      </c>
      <c r="AV8115">
        <v>0</v>
      </c>
      <c r="AY8115">
        <v>1</v>
      </c>
      <c r="AZ8115" s="1" t="s">
        <v>198</v>
      </c>
      <c r="BA8115" s="1" t="s">
        <v>198</v>
      </c>
      <c r="BB8115" s="1" t="s">
        <v>198</v>
      </c>
      <c r="BC8115">
        <v>0</v>
      </c>
      <c r="BD8115">
        <v>0</v>
      </c>
      <c r="BE8115">
        <v>1</v>
      </c>
      <c r="BF8115">
        <v>1.25</v>
      </c>
      <c r="BG8115">
        <v>1</v>
      </c>
      <c r="BH8115">
        <v>1</v>
      </c>
      <c r="BI8115">
        <v>1</v>
      </c>
      <c r="BM8115">
        <v>0</v>
      </c>
      <c r="CC8115">
        <v>0</v>
      </c>
      <c r="CK8115">
        <v>0</v>
      </c>
      <c r="CL8115">
        <v>1</v>
      </c>
      <c r="CM8115">
        <v>1</v>
      </c>
      <c r="CN8115">
        <v>973</v>
      </c>
      <c r="CO8115">
        <v>0</v>
      </c>
      <c r="CT8115">
        <v>0</v>
      </c>
      <c r="CY8115" s="1" t="s">
        <v>198</v>
      </c>
      <c r="CZ8115" s="1" t="s">
        <v>198</v>
      </c>
      <c r="DA8115" s="1" t="s">
        <v>198</v>
      </c>
      <c r="DB8115">
        <v>1</v>
      </c>
      <c r="DC8115">
        <v>12716.56</v>
      </c>
      <c r="DD8115">
        <v>2</v>
      </c>
      <c r="DE8115">
        <v>42000</v>
      </c>
      <c r="DI8115" s="1" t="s">
        <v>222</v>
      </c>
      <c r="DM8115" s="1" t="s">
        <v>198</v>
      </c>
      <c r="DN8115" s="1" t="s">
        <v>198</v>
      </c>
      <c r="DO8115" s="1" t="s">
        <v>198</v>
      </c>
      <c r="DP8115">
        <v>0</v>
      </c>
      <c r="DQ8115" s="1" t="s">
        <v>198</v>
      </c>
      <c r="DR8115" s="1" t="s">
        <v>198</v>
      </c>
      <c r="DS8115" s="1" t="s">
        <v>198</v>
      </c>
      <c r="DT8115" s="1" t="s">
        <v>198</v>
      </c>
      <c r="DU8115" s="1" t="s">
        <v>198</v>
      </c>
      <c r="DV8115">
        <v>0</v>
      </c>
      <c r="DW8115">
        <v>1</v>
      </c>
      <c r="DX8115">
        <v>5785.58</v>
      </c>
      <c r="DY8115">
        <v>1</v>
      </c>
      <c r="DZ8115">
        <v>35000</v>
      </c>
      <c r="EA8115">
        <v>197.86683600000001</v>
      </c>
      <c r="EB8115">
        <v>5</v>
      </c>
      <c r="EC8115">
        <v>4</v>
      </c>
      <c r="ED8115">
        <v>1</v>
      </c>
      <c r="EE8115">
        <v>1</v>
      </c>
      <c r="EF8115">
        <v>973</v>
      </c>
      <c r="EG8115" s="1" t="s">
        <v>198</v>
      </c>
      <c r="EH8115" s="1" t="s">
        <v>198</v>
      </c>
      <c r="EI8115" s="1" t="s">
        <v>198</v>
      </c>
      <c r="EJ8115" s="1" t="s">
        <v>200</v>
      </c>
      <c r="EK8115">
        <v>0</v>
      </c>
      <c r="EL8115">
        <v>1</v>
      </c>
      <c r="EM8115">
        <v>1.25</v>
      </c>
      <c r="EN8115">
        <v>1</v>
      </c>
      <c r="EO8115">
        <v>2.3625E-2</v>
      </c>
      <c r="EP8115" s="1" t="s">
        <v>198</v>
      </c>
      <c r="EQ8115" s="1" t="s">
        <v>198</v>
      </c>
      <c r="ER8115" s="1" t="s">
        <v>198</v>
      </c>
      <c r="ES8115">
        <v>0</v>
      </c>
      <c r="ET8115">
        <v>0</v>
      </c>
      <c r="EU8115">
        <v>780.06915600000002</v>
      </c>
      <c r="EV8115">
        <v>0</v>
      </c>
      <c r="EW8115">
        <v>2.3625E-2</v>
      </c>
      <c r="EX8115">
        <v>780.09278099999995</v>
      </c>
      <c r="FB8115">
        <v>0</v>
      </c>
      <c r="FF8115">
        <v>0</v>
      </c>
      <c r="FG8115">
        <v>1</v>
      </c>
      <c r="FH8115">
        <v>0</v>
      </c>
      <c r="FI8115" s="1" t="s">
        <v>198</v>
      </c>
      <c r="FJ8115" s="1" t="s">
        <v>198</v>
      </c>
      <c r="FK8115" s="1" t="s">
        <v>198</v>
      </c>
      <c r="FL8115" s="1" t="s">
        <v>198</v>
      </c>
      <c r="FM8115" s="1" t="s">
        <v>198</v>
      </c>
      <c r="FN8115" s="1" t="s">
        <v>198</v>
      </c>
      <c r="FO8115" s="1" t="s">
        <v>198</v>
      </c>
      <c r="FP8115" s="1" t="s">
        <v>198</v>
      </c>
      <c r="FQ8115" s="1" t="s">
        <v>198</v>
      </c>
      <c r="FR8115" s="1" t="s">
        <v>198</v>
      </c>
      <c r="FS8115" s="1" t="s">
        <v>198</v>
      </c>
      <c r="FT8115" s="1" t="s">
        <v>198</v>
      </c>
      <c r="FU8115" s="1" t="s">
        <v>198</v>
      </c>
      <c r="FV8115" s="1" t="s">
        <v>198</v>
      </c>
      <c r="FW8115" s="1" t="s">
        <v>198</v>
      </c>
      <c r="FX8115" s="1" t="s">
        <v>198</v>
      </c>
      <c r="FY8115" s="1" t="s">
        <v>198</v>
      </c>
      <c r="FZ8115" s="1" t="s">
        <v>198</v>
      </c>
      <c r="GA8115" s="1" t="s">
        <v>198</v>
      </c>
      <c r="GB8115">
        <v>4</v>
      </c>
      <c r="GC8115">
        <v>0</v>
      </c>
      <c r="GD8115">
        <v>0</v>
      </c>
      <c r="GE8115">
        <v>0</v>
      </c>
      <c r="GF8115">
        <v>0</v>
      </c>
      <c r="GG8115">
        <v>0</v>
      </c>
      <c r="GH8115">
        <v>0</v>
      </c>
    </row>
    <row r="8116" spans="1:190" x14ac:dyDescent="0.25">
      <c r="A8116">
        <v>8115</v>
      </c>
      <c r="B8116" s="1" t="s">
        <v>190</v>
      </c>
      <c r="C8116" s="1" t="s">
        <v>201</v>
      </c>
      <c r="D8116" s="1" t="s">
        <v>192</v>
      </c>
      <c r="E8116" s="1" t="s">
        <v>193</v>
      </c>
      <c r="F8116" s="1" t="s">
        <v>194</v>
      </c>
      <c r="G8116">
        <v>38</v>
      </c>
      <c r="H8116">
        <v>66</v>
      </c>
      <c r="I8116" s="1" t="s">
        <v>351</v>
      </c>
      <c r="J8116" s="1" t="s">
        <v>210</v>
      </c>
      <c r="K8116" s="2">
        <v>39357</v>
      </c>
      <c r="L8116">
        <v>170</v>
      </c>
      <c r="M8116" s="1" t="s">
        <v>197</v>
      </c>
      <c r="N8116">
        <v>113</v>
      </c>
      <c r="O8116" s="1" t="s">
        <v>198</v>
      </c>
      <c r="P8116" s="1" t="s">
        <v>198</v>
      </c>
      <c r="Q8116" s="1" t="s">
        <v>198</v>
      </c>
      <c r="R8116">
        <v>1</v>
      </c>
      <c r="S8116">
        <v>34651.32</v>
      </c>
      <c r="T8116">
        <v>34111.21</v>
      </c>
      <c r="U8116">
        <v>1</v>
      </c>
      <c r="V8116">
        <v>40882</v>
      </c>
      <c r="W8116">
        <v>602.06285649999995</v>
      </c>
      <c r="X8116">
        <v>0</v>
      </c>
      <c r="Y8116">
        <v>43165.69</v>
      </c>
      <c r="Z8116">
        <v>2336.8200000000002</v>
      </c>
      <c r="AA8116">
        <v>1</v>
      </c>
      <c r="AB8116">
        <v>1</v>
      </c>
      <c r="AC8116">
        <v>225.1</v>
      </c>
      <c r="AG8116">
        <v>0</v>
      </c>
      <c r="AK8116">
        <v>0</v>
      </c>
      <c r="AP8116">
        <v>0</v>
      </c>
      <c r="AV8116">
        <v>0</v>
      </c>
      <c r="AY8116">
        <v>1</v>
      </c>
      <c r="AZ8116" s="1" t="s">
        <v>198</v>
      </c>
      <c r="BA8116" s="1" t="s">
        <v>198</v>
      </c>
      <c r="BB8116" s="1" t="s">
        <v>198</v>
      </c>
      <c r="BC8116">
        <v>0</v>
      </c>
      <c r="BD8116">
        <v>0</v>
      </c>
      <c r="BE8116">
        <v>1</v>
      </c>
      <c r="BF8116">
        <v>2336.8200000000002</v>
      </c>
      <c r="BG8116">
        <v>1</v>
      </c>
      <c r="BH8116">
        <v>1</v>
      </c>
      <c r="BI8116">
        <v>1</v>
      </c>
      <c r="BM8116">
        <v>0</v>
      </c>
      <c r="BT8116">
        <v>1</v>
      </c>
      <c r="BU8116">
        <v>1</v>
      </c>
      <c r="BV8116">
        <v>882</v>
      </c>
      <c r="CC8116">
        <v>0</v>
      </c>
      <c r="CD8116">
        <v>1</v>
      </c>
      <c r="CH8116">
        <v>9054.48</v>
      </c>
      <c r="CI8116">
        <v>1</v>
      </c>
      <c r="CJ8116">
        <v>34700</v>
      </c>
      <c r="CK8116">
        <v>231.6135984</v>
      </c>
      <c r="CL8116">
        <v>1</v>
      </c>
      <c r="CM8116">
        <v>2</v>
      </c>
      <c r="CN8116">
        <v>1107.0999999999999</v>
      </c>
      <c r="CO8116">
        <v>0</v>
      </c>
      <c r="CT8116">
        <v>0</v>
      </c>
      <c r="CY8116" s="1" t="s">
        <v>198</v>
      </c>
      <c r="CZ8116" s="1" t="s">
        <v>198</v>
      </c>
      <c r="DA8116" s="1" t="s">
        <v>198</v>
      </c>
      <c r="DB8116">
        <v>1</v>
      </c>
      <c r="DC8116">
        <v>43165.69</v>
      </c>
      <c r="DD8116">
        <v>2</v>
      </c>
      <c r="DE8116">
        <v>75582</v>
      </c>
      <c r="DI8116" s="1" t="s">
        <v>199</v>
      </c>
      <c r="DM8116" s="1" t="s">
        <v>198</v>
      </c>
      <c r="DN8116" s="1" t="s">
        <v>198</v>
      </c>
      <c r="DO8116" s="1" t="s">
        <v>198</v>
      </c>
      <c r="DP8116">
        <v>0</v>
      </c>
      <c r="DQ8116" s="1" t="s">
        <v>198</v>
      </c>
      <c r="DR8116" s="1" t="s">
        <v>198</v>
      </c>
      <c r="DS8116" s="1" t="s">
        <v>198</v>
      </c>
      <c r="DT8116" s="1" t="s">
        <v>198</v>
      </c>
      <c r="DU8116" s="1" t="s">
        <v>198</v>
      </c>
      <c r="DV8116">
        <v>0</v>
      </c>
      <c r="EA8116">
        <v>0</v>
      </c>
      <c r="EB8116">
        <v>6</v>
      </c>
      <c r="EC8116">
        <v>5</v>
      </c>
      <c r="EG8116" s="1" t="s">
        <v>198</v>
      </c>
      <c r="EH8116" s="1" t="s">
        <v>198</v>
      </c>
      <c r="EI8116" s="1" t="s">
        <v>198</v>
      </c>
      <c r="EJ8116" s="1" t="s">
        <v>200</v>
      </c>
      <c r="EK8116">
        <v>0</v>
      </c>
      <c r="EL8116">
        <v>1</v>
      </c>
      <c r="EM8116">
        <v>2336.8200000000002</v>
      </c>
      <c r="EN8116">
        <v>1</v>
      </c>
      <c r="EO8116">
        <v>7.5981719031999999</v>
      </c>
      <c r="EP8116" s="1" t="s">
        <v>198</v>
      </c>
      <c r="EQ8116" s="1" t="s">
        <v>198</v>
      </c>
      <c r="ER8116" s="1" t="s">
        <v>198</v>
      </c>
      <c r="ES8116">
        <v>0</v>
      </c>
      <c r="ET8116">
        <v>0</v>
      </c>
      <c r="EU8116">
        <v>833.67645489999995</v>
      </c>
      <c r="EV8116">
        <v>0</v>
      </c>
      <c r="EW8116">
        <v>7.5981719031999999</v>
      </c>
      <c r="EX8116">
        <v>841.27462679999996</v>
      </c>
      <c r="FB8116">
        <v>0</v>
      </c>
      <c r="FF8116">
        <v>0</v>
      </c>
      <c r="FG8116">
        <v>1</v>
      </c>
      <c r="FH8116">
        <v>0</v>
      </c>
      <c r="FI8116" s="1" t="s">
        <v>198</v>
      </c>
      <c r="FJ8116" s="1" t="s">
        <v>198</v>
      </c>
      <c r="FK8116" s="1" t="s">
        <v>198</v>
      </c>
      <c r="FL8116" s="1" t="s">
        <v>198</v>
      </c>
      <c r="FM8116" s="1" t="s">
        <v>198</v>
      </c>
      <c r="FN8116" s="1" t="s">
        <v>198</v>
      </c>
      <c r="FO8116" s="1" t="s">
        <v>198</v>
      </c>
      <c r="FP8116" s="1" t="s">
        <v>198</v>
      </c>
      <c r="FQ8116" s="1" t="s">
        <v>198</v>
      </c>
      <c r="FR8116" s="1" t="s">
        <v>198</v>
      </c>
      <c r="FS8116" s="1" t="s">
        <v>198</v>
      </c>
      <c r="FT8116" s="1" t="s">
        <v>198</v>
      </c>
      <c r="FU8116" s="1" t="s">
        <v>198</v>
      </c>
      <c r="FV8116" s="1" t="s">
        <v>198</v>
      </c>
      <c r="FW8116" s="1" t="s">
        <v>198</v>
      </c>
      <c r="FX8116" s="1" t="s">
        <v>198</v>
      </c>
      <c r="FY8116" s="1" t="s">
        <v>198</v>
      </c>
      <c r="FZ8116" s="1" t="s">
        <v>198</v>
      </c>
      <c r="GA8116" s="1" t="s">
        <v>198</v>
      </c>
      <c r="GB8116">
        <v>5</v>
      </c>
      <c r="GC8116">
        <v>0</v>
      </c>
      <c r="GD8116">
        <v>0</v>
      </c>
      <c r="GE8116">
        <v>0</v>
      </c>
      <c r="GF8116">
        <v>0</v>
      </c>
      <c r="GG8116">
        <v>0</v>
      </c>
      <c r="GH8116">
        <v>0</v>
      </c>
    </row>
    <row r="8117" spans="1:190" x14ac:dyDescent="0.25">
      <c r="A8117">
        <v>8116</v>
      </c>
      <c r="B8117" s="1" t="s">
        <v>190</v>
      </c>
      <c r="C8117" s="1" t="s">
        <v>191</v>
      </c>
      <c r="D8117" s="1" t="s">
        <v>192</v>
      </c>
      <c r="E8117" s="1" t="s">
        <v>193</v>
      </c>
      <c r="F8117" s="1" t="s">
        <v>194</v>
      </c>
      <c r="G8117">
        <v>45</v>
      </c>
      <c r="H8117">
        <v>264</v>
      </c>
      <c r="I8117" s="1" t="s">
        <v>372</v>
      </c>
      <c r="J8117" s="1" t="s">
        <v>210</v>
      </c>
      <c r="K8117" s="2">
        <v>39359</v>
      </c>
      <c r="L8117">
        <v>170</v>
      </c>
      <c r="M8117" s="1" t="s">
        <v>197</v>
      </c>
      <c r="N8117">
        <v>113</v>
      </c>
      <c r="O8117" s="1" t="s">
        <v>198</v>
      </c>
      <c r="P8117" s="1" t="s">
        <v>198</v>
      </c>
      <c r="Q8117" s="1" t="s">
        <v>198</v>
      </c>
      <c r="W8117">
        <v>0</v>
      </c>
      <c r="X8117">
        <v>0</v>
      </c>
      <c r="Z8117">
        <v>1005.78</v>
      </c>
      <c r="AG8117">
        <v>0</v>
      </c>
      <c r="AK8117">
        <v>0</v>
      </c>
      <c r="AP8117">
        <v>0</v>
      </c>
      <c r="AV8117">
        <v>0</v>
      </c>
      <c r="AY8117">
        <v>1</v>
      </c>
      <c r="AZ8117" s="1" t="s">
        <v>198</v>
      </c>
      <c r="BA8117" s="1" t="s">
        <v>198</v>
      </c>
      <c r="BB8117" s="1" t="s">
        <v>198</v>
      </c>
      <c r="BC8117">
        <v>0</v>
      </c>
      <c r="BD8117">
        <v>0</v>
      </c>
      <c r="BE8117">
        <v>1</v>
      </c>
      <c r="BF8117">
        <v>1005.78</v>
      </c>
      <c r="BG8117">
        <v>1</v>
      </c>
      <c r="BH8117">
        <v>1</v>
      </c>
      <c r="BI8117">
        <v>1</v>
      </c>
      <c r="BM8117">
        <v>0</v>
      </c>
      <c r="CC8117">
        <v>0</v>
      </c>
      <c r="CK8117">
        <v>0</v>
      </c>
      <c r="CO8117">
        <v>0</v>
      </c>
      <c r="CT8117">
        <v>0</v>
      </c>
      <c r="CY8117" s="1" t="s">
        <v>198</v>
      </c>
      <c r="CZ8117" s="1" t="s">
        <v>198</v>
      </c>
      <c r="DA8117" s="1" t="s">
        <v>198</v>
      </c>
      <c r="DI8117" s="1" t="s">
        <v>199</v>
      </c>
      <c r="DM8117" s="1" t="s">
        <v>198</v>
      </c>
      <c r="DN8117" s="1" t="s">
        <v>198</v>
      </c>
      <c r="DO8117" s="1" t="s">
        <v>198</v>
      </c>
      <c r="DP8117">
        <v>0</v>
      </c>
      <c r="DQ8117" s="1" t="s">
        <v>198</v>
      </c>
      <c r="DR8117" s="1" t="s">
        <v>198</v>
      </c>
      <c r="DS8117" s="1" t="s">
        <v>198</v>
      </c>
      <c r="DT8117" s="1" t="s">
        <v>198</v>
      </c>
      <c r="DU8117" s="1" t="s">
        <v>198</v>
      </c>
      <c r="DV8117">
        <v>0</v>
      </c>
      <c r="EA8117">
        <v>0</v>
      </c>
      <c r="EB8117">
        <v>2</v>
      </c>
      <c r="EC8117">
        <v>1</v>
      </c>
      <c r="EG8117" s="1" t="s">
        <v>198</v>
      </c>
      <c r="EH8117" s="1" t="s">
        <v>198</v>
      </c>
      <c r="EI8117" s="1" t="s">
        <v>198</v>
      </c>
      <c r="EJ8117" s="1" t="s">
        <v>205</v>
      </c>
      <c r="EK8117">
        <v>0</v>
      </c>
      <c r="EL8117">
        <v>1</v>
      </c>
      <c r="EM8117">
        <v>1005.78</v>
      </c>
      <c r="EN8117">
        <v>1</v>
      </c>
      <c r="EO8117">
        <v>19.916685870999999</v>
      </c>
      <c r="EP8117" s="1" t="s">
        <v>198</v>
      </c>
      <c r="EQ8117" s="1" t="s">
        <v>198</v>
      </c>
      <c r="ER8117" s="1" t="s">
        <v>198</v>
      </c>
      <c r="ES8117">
        <v>0</v>
      </c>
      <c r="ET8117">
        <v>0</v>
      </c>
      <c r="EU8117">
        <v>0</v>
      </c>
      <c r="EV8117">
        <v>0</v>
      </c>
      <c r="EW8117">
        <v>19.916685870999999</v>
      </c>
      <c r="EX8117">
        <v>19.916685870999999</v>
      </c>
      <c r="FB8117">
        <v>0</v>
      </c>
      <c r="FF8117">
        <v>0</v>
      </c>
      <c r="FG8117">
        <v>1</v>
      </c>
      <c r="FH8117">
        <v>0</v>
      </c>
      <c r="FI8117" s="1" t="s">
        <v>198</v>
      </c>
      <c r="FJ8117" s="1" t="s">
        <v>198</v>
      </c>
      <c r="FK8117" s="1" t="s">
        <v>198</v>
      </c>
      <c r="FL8117" s="1" t="s">
        <v>198</v>
      </c>
      <c r="FM8117" s="1" t="s">
        <v>198</v>
      </c>
      <c r="FN8117" s="1" t="s">
        <v>198</v>
      </c>
      <c r="FO8117" s="1" t="s">
        <v>198</v>
      </c>
      <c r="FP8117" s="1" t="s">
        <v>198</v>
      </c>
      <c r="FQ8117" s="1" t="s">
        <v>198</v>
      </c>
      <c r="FR8117" s="1" t="s">
        <v>198</v>
      </c>
      <c r="FS8117" s="1" t="s">
        <v>198</v>
      </c>
      <c r="FT8117" s="1" t="s">
        <v>198</v>
      </c>
      <c r="FU8117" s="1" t="s">
        <v>198</v>
      </c>
      <c r="FV8117" s="1" t="s">
        <v>198</v>
      </c>
      <c r="FW8117" s="1" t="s">
        <v>198</v>
      </c>
      <c r="FX8117" s="1" t="s">
        <v>198</v>
      </c>
      <c r="FY8117" s="1" t="s">
        <v>198</v>
      </c>
      <c r="FZ8117" s="1" t="s">
        <v>198</v>
      </c>
      <c r="GA8117" s="1" t="s">
        <v>198</v>
      </c>
      <c r="GB8117">
        <v>1</v>
      </c>
      <c r="GC8117">
        <v>0</v>
      </c>
      <c r="GD8117">
        <v>0</v>
      </c>
      <c r="GE8117">
        <v>0</v>
      </c>
      <c r="GF8117">
        <v>0</v>
      </c>
      <c r="GG8117">
        <v>0</v>
      </c>
      <c r="GH8117">
        <v>0</v>
      </c>
    </row>
    <row r="8118" spans="1:190" x14ac:dyDescent="0.25">
      <c r="A8118">
        <v>8117</v>
      </c>
      <c r="B8118" s="1" t="s">
        <v>190</v>
      </c>
      <c r="C8118" s="1" t="s">
        <v>201</v>
      </c>
      <c r="D8118" s="1" t="s">
        <v>192</v>
      </c>
      <c r="E8118" s="1" t="s">
        <v>193</v>
      </c>
      <c r="F8118" s="1" t="s">
        <v>194</v>
      </c>
      <c r="G8118">
        <v>32</v>
      </c>
      <c r="H8118">
        <v>411</v>
      </c>
      <c r="I8118" s="1" t="s">
        <v>289</v>
      </c>
      <c r="J8118" s="1" t="s">
        <v>226</v>
      </c>
      <c r="K8118" s="2">
        <v>44116</v>
      </c>
      <c r="L8118">
        <v>14</v>
      </c>
      <c r="M8118" s="1" t="s">
        <v>197</v>
      </c>
      <c r="N8118">
        <v>111</v>
      </c>
      <c r="O8118" s="1" t="s">
        <v>198</v>
      </c>
      <c r="P8118" s="1" t="s">
        <v>198</v>
      </c>
      <c r="Q8118" s="1" t="s">
        <v>198</v>
      </c>
      <c r="W8118">
        <v>0</v>
      </c>
      <c r="X8118">
        <v>0</v>
      </c>
      <c r="Z8118">
        <v>42.77</v>
      </c>
      <c r="AG8118">
        <v>0</v>
      </c>
      <c r="AK8118">
        <v>0</v>
      </c>
      <c r="AP8118">
        <v>0</v>
      </c>
      <c r="AV8118">
        <v>0</v>
      </c>
      <c r="AY8118">
        <v>1</v>
      </c>
      <c r="AZ8118" s="1" t="s">
        <v>198</v>
      </c>
      <c r="BA8118" s="1" t="s">
        <v>198</v>
      </c>
      <c r="BB8118" s="1" t="s">
        <v>198</v>
      </c>
      <c r="BC8118">
        <v>0</v>
      </c>
      <c r="BD8118">
        <v>0</v>
      </c>
      <c r="BE8118">
        <v>1</v>
      </c>
      <c r="BF8118">
        <v>42.77</v>
      </c>
      <c r="BG8118">
        <v>1</v>
      </c>
      <c r="BH8118">
        <v>1</v>
      </c>
      <c r="BI8118">
        <v>1</v>
      </c>
      <c r="BM8118">
        <v>0</v>
      </c>
      <c r="CC8118">
        <v>0</v>
      </c>
      <c r="CK8118">
        <v>0</v>
      </c>
      <c r="CO8118">
        <v>0</v>
      </c>
      <c r="CT8118">
        <v>0</v>
      </c>
      <c r="CY8118" s="1" t="s">
        <v>198</v>
      </c>
      <c r="CZ8118" s="1" t="s">
        <v>198</v>
      </c>
      <c r="DA8118" s="1" t="s">
        <v>198</v>
      </c>
      <c r="DI8118" s="1" t="s">
        <v>204</v>
      </c>
      <c r="DM8118" s="1" t="s">
        <v>198</v>
      </c>
      <c r="DN8118" s="1" t="s">
        <v>198</v>
      </c>
      <c r="DO8118" s="1" t="s">
        <v>198</v>
      </c>
      <c r="DP8118">
        <v>0</v>
      </c>
      <c r="DQ8118" s="1" t="s">
        <v>198</v>
      </c>
      <c r="DR8118" s="1" t="s">
        <v>198</v>
      </c>
      <c r="DS8118" s="1" t="s">
        <v>198</v>
      </c>
      <c r="DT8118" s="1" t="s">
        <v>198</v>
      </c>
      <c r="DU8118" s="1" t="s">
        <v>198</v>
      </c>
      <c r="DV8118">
        <v>0</v>
      </c>
      <c r="EA8118">
        <v>0</v>
      </c>
      <c r="EB8118">
        <v>2</v>
      </c>
      <c r="EC8118">
        <v>1</v>
      </c>
      <c r="EG8118" s="1" t="s">
        <v>198</v>
      </c>
      <c r="EH8118" s="1" t="s">
        <v>198</v>
      </c>
      <c r="EI8118" s="1" t="s">
        <v>198</v>
      </c>
      <c r="EJ8118" s="1" t="s">
        <v>205</v>
      </c>
      <c r="EK8118">
        <v>0</v>
      </c>
      <c r="EL8118">
        <v>1</v>
      </c>
      <c r="EM8118">
        <v>42.77</v>
      </c>
      <c r="EN8118">
        <v>1</v>
      </c>
      <c r="EO8118">
        <v>1.5326863548</v>
      </c>
      <c r="EP8118" s="1" t="s">
        <v>198</v>
      </c>
      <c r="EQ8118" s="1" t="s">
        <v>198</v>
      </c>
      <c r="ER8118" s="1" t="s">
        <v>198</v>
      </c>
      <c r="ES8118">
        <v>0</v>
      </c>
      <c r="ET8118">
        <v>0</v>
      </c>
      <c r="EU8118">
        <v>0</v>
      </c>
      <c r="EV8118">
        <v>0</v>
      </c>
      <c r="EW8118">
        <v>1.5326863548</v>
      </c>
      <c r="EX8118">
        <v>1.5326863548</v>
      </c>
      <c r="FB8118">
        <v>0</v>
      </c>
      <c r="FF8118">
        <v>0</v>
      </c>
      <c r="FG8118">
        <v>1</v>
      </c>
      <c r="FH8118">
        <v>0</v>
      </c>
      <c r="FI8118" s="1" t="s">
        <v>198</v>
      </c>
      <c r="FJ8118" s="1" t="s">
        <v>198</v>
      </c>
      <c r="FK8118" s="1" t="s">
        <v>198</v>
      </c>
      <c r="FL8118" s="1" t="s">
        <v>198</v>
      </c>
      <c r="FM8118" s="1" t="s">
        <v>198</v>
      </c>
      <c r="FN8118" s="1" t="s">
        <v>198</v>
      </c>
      <c r="FO8118" s="1" t="s">
        <v>198</v>
      </c>
      <c r="FP8118" s="1" t="s">
        <v>198</v>
      </c>
      <c r="FQ8118" s="1" t="s">
        <v>198</v>
      </c>
      <c r="FR8118" s="1" t="s">
        <v>198</v>
      </c>
      <c r="FS8118" s="1" t="s">
        <v>198</v>
      </c>
      <c r="FT8118" s="1" t="s">
        <v>198</v>
      </c>
      <c r="FU8118" s="1" t="s">
        <v>198</v>
      </c>
      <c r="FV8118" s="1" t="s">
        <v>198</v>
      </c>
      <c r="FW8118" s="1" t="s">
        <v>198</v>
      </c>
      <c r="FX8118" s="1" t="s">
        <v>198</v>
      </c>
      <c r="FY8118" s="1" t="s">
        <v>198</v>
      </c>
      <c r="FZ8118" s="1" t="s">
        <v>198</v>
      </c>
      <c r="GA8118" s="1" t="s">
        <v>198</v>
      </c>
      <c r="GB8118">
        <v>1</v>
      </c>
      <c r="GC8118">
        <v>0</v>
      </c>
      <c r="GD8118">
        <v>0</v>
      </c>
      <c r="GE8118">
        <v>0</v>
      </c>
      <c r="GF8118">
        <v>0</v>
      </c>
      <c r="GG8118">
        <v>0</v>
      </c>
      <c r="GH8118">
        <v>0</v>
      </c>
    </row>
    <row r="8119" spans="1:190" x14ac:dyDescent="0.25">
      <c r="A8119">
        <v>8118</v>
      </c>
      <c r="B8119" s="1" t="s">
        <v>190</v>
      </c>
      <c r="C8119" s="1" t="s">
        <v>191</v>
      </c>
      <c r="D8119" s="1" t="s">
        <v>192</v>
      </c>
      <c r="E8119" s="1" t="s">
        <v>193</v>
      </c>
      <c r="F8119" s="1" t="s">
        <v>194</v>
      </c>
      <c r="G8119">
        <v>67</v>
      </c>
      <c r="H8119">
        <v>11</v>
      </c>
      <c r="I8119" s="1" t="s">
        <v>246</v>
      </c>
      <c r="J8119" s="1" t="s">
        <v>218</v>
      </c>
      <c r="K8119" s="2">
        <v>39363</v>
      </c>
      <c r="L8119">
        <v>170</v>
      </c>
      <c r="M8119" s="1" t="s">
        <v>197</v>
      </c>
      <c r="O8119" s="1" t="s">
        <v>198</v>
      </c>
      <c r="P8119" s="1" t="s">
        <v>198</v>
      </c>
      <c r="Q8119" s="1" t="s">
        <v>198</v>
      </c>
      <c r="W8119">
        <v>0</v>
      </c>
      <c r="X8119">
        <v>0</v>
      </c>
      <c r="Z8119">
        <v>394.39</v>
      </c>
      <c r="AG8119">
        <v>0</v>
      </c>
      <c r="AK8119">
        <v>0</v>
      </c>
      <c r="AP8119">
        <v>0</v>
      </c>
      <c r="AV8119">
        <v>0</v>
      </c>
      <c r="AY8119">
        <v>1</v>
      </c>
      <c r="AZ8119" s="1" t="s">
        <v>198</v>
      </c>
      <c r="BA8119" s="1" t="s">
        <v>198</v>
      </c>
      <c r="BB8119" s="1" t="s">
        <v>198</v>
      </c>
      <c r="BC8119">
        <v>0</v>
      </c>
      <c r="BD8119">
        <v>0</v>
      </c>
      <c r="BE8119">
        <v>1</v>
      </c>
      <c r="BF8119">
        <v>394.39</v>
      </c>
      <c r="BG8119">
        <v>1</v>
      </c>
      <c r="BH8119">
        <v>1</v>
      </c>
      <c r="BI8119">
        <v>1</v>
      </c>
      <c r="BM8119">
        <v>0</v>
      </c>
      <c r="CC8119">
        <v>0</v>
      </c>
      <c r="CK8119">
        <v>0</v>
      </c>
      <c r="CO8119">
        <v>0</v>
      </c>
      <c r="CT8119">
        <v>0</v>
      </c>
      <c r="CY8119" s="1" t="s">
        <v>198</v>
      </c>
      <c r="CZ8119" s="1" t="s">
        <v>198</v>
      </c>
      <c r="DA8119" s="1" t="s">
        <v>198</v>
      </c>
      <c r="DI8119" s="1" t="s">
        <v>204</v>
      </c>
      <c r="DM8119" s="1" t="s">
        <v>198</v>
      </c>
      <c r="DN8119" s="1" t="s">
        <v>198</v>
      </c>
      <c r="DO8119" s="1" t="s">
        <v>198</v>
      </c>
      <c r="DP8119">
        <v>0</v>
      </c>
      <c r="DQ8119" s="1" t="s">
        <v>198</v>
      </c>
      <c r="DR8119" s="1" t="s">
        <v>198</v>
      </c>
      <c r="DS8119" s="1" t="s">
        <v>198</v>
      </c>
      <c r="DT8119" s="1" t="s">
        <v>198</v>
      </c>
      <c r="DU8119" s="1" t="s">
        <v>198</v>
      </c>
      <c r="DV8119">
        <v>0</v>
      </c>
      <c r="EA8119">
        <v>0</v>
      </c>
      <c r="EB8119">
        <v>1</v>
      </c>
      <c r="EC8119">
        <v>1</v>
      </c>
      <c r="EG8119" s="1" t="s">
        <v>198</v>
      </c>
      <c r="EH8119" s="1" t="s">
        <v>198</v>
      </c>
      <c r="EI8119" s="1" t="s">
        <v>198</v>
      </c>
      <c r="EJ8119" s="1" t="s">
        <v>205</v>
      </c>
      <c r="EK8119">
        <v>0</v>
      </c>
      <c r="EL8119">
        <v>1</v>
      </c>
      <c r="EM8119">
        <v>394.39</v>
      </c>
      <c r="EN8119">
        <v>1</v>
      </c>
      <c r="EO8119">
        <v>14.151948097</v>
      </c>
      <c r="EP8119" s="1" t="s">
        <v>198</v>
      </c>
      <c r="EQ8119" s="1" t="s">
        <v>198</v>
      </c>
      <c r="ER8119" s="1" t="s">
        <v>198</v>
      </c>
      <c r="ES8119">
        <v>0</v>
      </c>
      <c r="ET8119">
        <v>0</v>
      </c>
      <c r="EU8119">
        <v>0</v>
      </c>
      <c r="EV8119">
        <v>0</v>
      </c>
      <c r="EW8119">
        <v>14.151948097</v>
      </c>
      <c r="EX8119">
        <v>14.151948097</v>
      </c>
      <c r="FB8119">
        <v>0</v>
      </c>
      <c r="FF8119">
        <v>0</v>
      </c>
      <c r="FG8119">
        <v>0</v>
      </c>
      <c r="FH8119">
        <v>0</v>
      </c>
      <c r="FI8119" s="1" t="s">
        <v>198</v>
      </c>
      <c r="FJ8119" s="1" t="s">
        <v>198</v>
      </c>
      <c r="FK8119" s="1" t="s">
        <v>198</v>
      </c>
      <c r="FL8119" s="1" t="s">
        <v>198</v>
      </c>
      <c r="FM8119" s="1" t="s">
        <v>198</v>
      </c>
      <c r="FN8119" s="1" t="s">
        <v>198</v>
      </c>
      <c r="FO8119" s="1" t="s">
        <v>198</v>
      </c>
      <c r="FP8119" s="1" t="s">
        <v>198</v>
      </c>
      <c r="FQ8119" s="1" t="s">
        <v>198</v>
      </c>
      <c r="FR8119" s="1" t="s">
        <v>198</v>
      </c>
      <c r="FS8119" s="1" t="s">
        <v>198</v>
      </c>
      <c r="FT8119" s="1" t="s">
        <v>198</v>
      </c>
      <c r="FU8119" s="1" t="s">
        <v>198</v>
      </c>
      <c r="FV8119" s="1" t="s">
        <v>198</v>
      </c>
      <c r="FW8119" s="1" t="s">
        <v>198</v>
      </c>
      <c r="FX8119" s="1" t="s">
        <v>198</v>
      </c>
      <c r="FY8119" s="1" t="s">
        <v>198</v>
      </c>
      <c r="FZ8119" s="1" t="s">
        <v>198</v>
      </c>
      <c r="GA8119" s="1" t="s">
        <v>198</v>
      </c>
      <c r="GB8119">
        <v>1</v>
      </c>
      <c r="GC8119">
        <v>0</v>
      </c>
      <c r="GD8119">
        <v>0</v>
      </c>
      <c r="GE8119">
        <v>0</v>
      </c>
      <c r="GF8119">
        <v>0</v>
      </c>
      <c r="GG8119">
        <v>0</v>
      </c>
      <c r="GH8119">
        <v>0</v>
      </c>
    </row>
    <row r="8120" spans="1:190" x14ac:dyDescent="0.25">
      <c r="A8120">
        <v>8119</v>
      </c>
      <c r="B8120" s="1" t="s">
        <v>321</v>
      </c>
      <c r="C8120" s="1" t="s">
        <v>201</v>
      </c>
      <c r="D8120" s="1" t="s">
        <v>192</v>
      </c>
      <c r="E8120" s="1" t="s">
        <v>193</v>
      </c>
      <c r="F8120" s="1" t="s">
        <v>194</v>
      </c>
      <c r="G8120">
        <v>29</v>
      </c>
      <c r="H8120">
        <v>11</v>
      </c>
      <c r="I8120" s="1" t="s">
        <v>246</v>
      </c>
      <c r="J8120" s="1" t="s">
        <v>218</v>
      </c>
      <c r="K8120" s="2">
        <v>42496</v>
      </c>
      <c r="L8120">
        <v>67</v>
      </c>
      <c r="M8120" s="1" t="s">
        <v>213</v>
      </c>
      <c r="N8120">
        <v>112</v>
      </c>
      <c r="O8120" s="1" t="s">
        <v>198</v>
      </c>
      <c r="P8120" s="1" t="s">
        <v>198</v>
      </c>
      <c r="Q8120" s="1" t="s">
        <v>198</v>
      </c>
      <c r="W8120">
        <v>0</v>
      </c>
      <c r="X8120">
        <v>0</v>
      </c>
      <c r="Z8120">
        <v>4.8099999999999996</v>
      </c>
      <c r="AG8120">
        <v>0</v>
      </c>
      <c r="AK8120">
        <v>0</v>
      </c>
      <c r="AP8120">
        <v>0</v>
      </c>
      <c r="AV8120">
        <v>0</v>
      </c>
      <c r="AY8120">
        <v>1</v>
      </c>
      <c r="AZ8120" s="1" t="s">
        <v>198</v>
      </c>
      <c r="BA8120" s="1" t="s">
        <v>198</v>
      </c>
      <c r="BB8120" s="1" t="s">
        <v>198</v>
      </c>
      <c r="BC8120">
        <v>0</v>
      </c>
      <c r="BD8120">
        <v>0</v>
      </c>
      <c r="BE8120">
        <v>1</v>
      </c>
      <c r="BF8120">
        <v>4.8099999999999996</v>
      </c>
      <c r="BG8120">
        <v>1</v>
      </c>
      <c r="BH8120">
        <v>1</v>
      </c>
      <c r="BI8120">
        <v>1</v>
      </c>
      <c r="BM8120">
        <v>0</v>
      </c>
      <c r="CC8120">
        <v>0</v>
      </c>
      <c r="CK8120">
        <v>0</v>
      </c>
      <c r="CO8120">
        <v>0</v>
      </c>
      <c r="CT8120">
        <v>0</v>
      </c>
      <c r="CY8120" s="1" t="s">
        <v>198</v>
      </c>
      <c r="CZ8120" s="1" t="s">
        <v>198</v>
      </c>
      <c r="DA8120" s="1" t="s">
        <v>198</v>
      </c>
      <c r="DI8120" s="1" t="s">
        <v>204</v>
      </c>
      <c r="DM8120" s="1" t="s">
        <v>198</v>
      </c>
      <c r="DN8120" s="1" t="s">
        <v>198</v>
      </c>
      <c r="DO8120" s="1" t="s">
        <v>198</v>
      </c>
      <c r="DP8120">
        <v>0</v>
      </c>
      <c r="DQ8120" s="1" t="s">
        <v>198</v>
      </c>
      <c r="DR8120" s="1" t="s">
        <v>198</v>
      </c>
      <c r="DS8120" s="1" t="s">
        <v>198</v>
      </c>
      <c r="DT8120" s="1" t="s">
        <v>198</v>
      </c>
      <c r="DU8120" s="1" t="s">
        <v>198</v>
      </c>
      <c r="DV8120">
        <v>0</v>
      </c>
      <c r="EA8120">
        <v>0</v>
      </c>
      <c r="EB8120">
        <v>2</v>
      </c>
      <c r="EC8120">
        <v>1</v>
      </c>
      <c r="EG8120" s="1" t="s">
        <v>198</v>
      </c>
      <c r="EH8120" s="1" t="s">
        <v>198</v>
      </c>
      <c r="EI8120" s="1" t="s">
        <v>198</v>
      </c>
      <c r="EJ8120" s="1" t="s">
        <v>205</v>
      </c>
      <c r="EK8120">
        <v>0</v>
      </c>
      <c r="EL8120">
        <v>1</v>
      </c>
      <c r="EM8120">
        <v>4.8099999999999996</v>
      </c>
      <c r="EN8120">
        <v>1</v>
      </c>
      <c r="EO8120">
        <v>0.52377996770000002</v>
      </c>
      <c r="EP8120" s="1" t="s">
        <v>198</v>
      </c>
      <c r="EQ8120" s="1" t="s">
        <v>198</v>
      </c>
      <c r="ER8120" s="1" t="s">
        <v>198</v>
      </c>
      <c r="ES8120">
        <v>0</v>
      </c>
      <c r="ET8120">
        <v>0</v>
      </c>
      <c r="EU8120">
        <v>0</v>
      </c>
      <c r="EV8120">
        <v>0</v>
      </c>
      <c r="EW8120">
        <v>0.52377996770000002</v>
      </c>
      <c r="EX8120">
        <v>0.52377996770000002</v>
      </c>
      <c r="FB8120">
        <v>0</v>
      </c>
      <c r="FF8120">
        <v>0</v>
      </c>
      <c r="FG8120">
        <v>1</v>
      </c>
      <c r="FH8120">
        <v>0</v>
      </c>
      <c r="FI8120" s="1" t="s">
        <v>198</v>
      </c>
      <c r="FJ8120" s="1" t="s">
        <v>198</v>
      </c>
      <c r="FK8120" s="1" t="s">
        <v>198</v>
      </c>
      <c r="FL8120" s="1" t="s">
        <v>198</v>
      </c>
      <c r="FM8120" s="1" t="s">
        <v>198</v>
      </c>
      <c r="FN8120" s="1" t="s">
        <v>198</v>
      </c>
      <c r="FO8120" s="1" t="s">
        <v>198</v>
      </c>
      <c r="FP8120" s="1" t="s">
        <v>198</v>
      </c>
      <c r="FQ8120" s="1" t="s">
        <v>198</v>
      </c>
      <c r="FR8120" s="1" t="s">
        <v>198</v>
      </c>
      <c r="FS8120" s="1" t="s">
        <v>198</v>
      </c>
      <c r="FT8120" s="1" t="s">
        <v>198</v>
      </c>
      <c r="FU8120" s="1" t="s">
        <v>198</v>
      </c>
      <c r="FV8120" s="1" t="s">
        <v>198</v>
      </c>
      <c r="FW8120" s="1" t="s">
        <v>198</v>
      </c>
      <c r="FX8120" s="1" t="s">
        <v>198</v>
      </c>
      <c r="FY8120" s="1" t="s">
        <v>198</v>
      </c>
      <c r="FZ8120" s="1" t="s">
        <v>198</v>
      </c>
      <c r="GA8120" s="1" t="s">
        <v>198</v>
      </c>
      <c r="GB8120">
        <v>1</v>
      </c>
      <c r="GC8120">
        <v>0</v>
      </c>
      <c r="GD8120">
        <v>0</v>
      </c>
      <c r="GE8120">
        <v>0</v>
      </c>
      <c r="GF8120">
        <v>0</v>
      </c>
      <c r="GG8120">
        <v>0</v>
      </c>
      <c r="GH8120">
        <v>0</v>
      </c>
    </row>
    <row r="8121" spans="1:190" x14ac:dyDescent="0.25">
      <c r="A8121">
        <v>8120</v>
      </c>
      <c r="B8121" s="1" t="s">
        <v>190</v>
      </c>
      <c r="C8121" s="1" t="s">
        <v>201</v>
      </c>
      <c r="D8121" s="1" t="s">
        <v>192</v>
      </c>
      <c r="E8121" s="1" t="s">
        <v>193</v>
      </c>
      <c r="F8121" s="1" t="s">
        <v>194</v>
      </c>
      <c r="G8121">
        <v>37</v>
      </c>
      <c r="H8121">
        <v>240</v>
      </c>
      <c r="I8121" s="1" t="s">
        <v>346</v>
      </c>
      <c r="J8121" s="1" t="s">
        <v>218</v>
      </c>
      <c r="K8121" s="2">
        <v>39369</v>
      </c>
      <c r="L8121">
        <v>170</v>
      </c>
      <c r="M8121" s="1" t="s">
        <v>213</v>
      </c>
      <c r="N8121">
        <v>113</v>
      </c>
      <c r="O8121" s="1" t="s">
        <v>198</v>
      </c>
      <c r="P8121" s="1" t="s">
        <v>198</v>
      </c>
      <c r="Q8121" s="1" t="s">
        <v>198</v>
      </c>
      <c r="W8121">
        <v>0</v>
      </c>
      <c r="X8121">
        <v>0</v>
      </c>
      <c r="Z8121">
        <v>1</v>
      </c>
      <c r="AG8121">
        <v>0</v>
      </c>
      <c r="AK8121">
        <v>0</v>
      </c>
      <c r="AP8121">
        <v>0</v>
      </c>
      <c r="AV8121">
        <v>0</v>
      </c>
      <c r="AY8121">
        <v>1</v>
      </c>
      <c r="AZ8121" s="1" t="s">
        <v>198</v>
      </c>
      <c r="BA8121" s="1" t="s">
        <v>198</v>
      </c>
      <c r="BB8121" s="1" t="s">
        <v>198</v>
      </c>
      <c r="BC8121">
        <v>0</v>
      </c>
      <c r="BD8121">
        <v>0</v>
      </c>
      <c r="BE8121">
        <v>1</v>
      </c>
      <c r="BF8121">
        <v>1</v>
      </c>
      <c r="BG8121">
        <v>1</v>
      </c>
      <c r="BH8121">
        <v>1</v>
      </c>
      <c r="BI8121">
        <v>1</v>
      </c>
      <c r="BM8121">
        <v>0</v>
      </c>
      <c r="CC8121">
        <v>0</v>
      </c>
      <c r="CK8121">
        <v>0</v>
      </c>
      <c r="CO8121">
        <v>0</v>
      </c>
      <c r="CT8121">
        <v>0</v>
      </c>
      <c r="CY8121" s="1" t="s">
        <v>198</v>
      </c>
      <c r="CZ8121" s="1" t="s">
        <v>198</v>
      </c>
      <c r="DA8121" s="1" t="s">
        <v>198</v>
      </c>
      <c r="DI8121" s="1" t="s">
        <v>199</v>
      </c>
      <c r="DM8121" s="1" t="s">
        <v>198</v>
      </c>
      <c r="DN8121" s="1" t="s">
        <v>198</v>
      </c>
      <c r="DO8121" s="1" t="s">
        <v>198</v>
      </c>
      <c r="DP8121">
        <v>0</v>
      </c>
      <c r="DQ8121" s="1" t="s">
        <v>198</v>
      </c>
      <c r="DR8121" s="1" t="s">
        <v>198</v>
      </c>
      <c r="DS8121" s="1" t="s">
        <v>198</v>
      </c>
      <c r="DT8121" s="1" t="s">
        <v>198</v>
      </c>
      <c r="DU8121" s="1" t="s">
        <v>198</v>
      </c>
      <c r="DV8121">
        <v>0</v>
      </c>
      <c r="EA8121">
        <v>0</v>
      </c>
      <c r="EB8121">
        <v>2</v>
      </c>
      <c r="EC8121">
        <v>1</v>
      </c>
      <c r="EG8121" s="1" t="s">
        <v>198</v>
      </c>
      <c r="EH8121" s="1" t="s">
        <v>198</v>
      </c>
      <c r="EI8121" s="1" t="s">
        <v>198</v>
      </c>
      <c r="EJ8121" s="1" t="s">
        <v>205</v>
      </c>
      <c r="EK8121">
        <v>0</v>
      </c>
      <c r="EL8121">
        <v>1</v>
      </c>
      <c r="EM8121">
        <v>1</v>
      </c>
      <c r="EN8121">
        <v>1</v>
      </c>
      <c r="EO8121">
        <v>2.2227924194000002</v>
      </c>
      <c r="EP8121" s="1" t="s">
        <v>198</v>
      </c>
      <c r="EQ8121" s="1" t="s">
        <v>198</v>
      </c>
      <c r="ER8121" s="1" t="s">
        <v>198</v>
      </c>
      <c r="ES8121">
        <v>0</v>
      </c>
      <c r="ET8121">
        <v>0</v>
      </c>
      <c r="EU8121">
        <v>0</v>
      </c>
      <c r="EV8121">
        <v>0</v>
      </c>
      <c r="EW8121">
        <v>2.2227924194000002</v>
      </c>
      <c r="EX8121">
        <v>2.2227924194000002</v>
      </c>
      <c r="FB8121">
        <v>0</v>
      </c>
      <c r="FF8121">
        <v>0</v>
      </c>
      <c r="FG8121">
        <v>1</v>
      </c>
      <c r="FH8121">
        <v>0</v>
      </c>
      <c r="FI8121" s="1" t="s">
        <v>198</v>
      </c>
      <c r="FJ8121" s="1" t="s">
        <v>198</v>
      </c>
      <c r="FK8121" s="1" t="s">
        <v>198</v>
      </c>
      <c r="FL8121" s="1" t="s">
        <v>198</v>
      </c>
      <c r="FM8121" s="1" t="s">
        <v>198</v>
      </c>
      <c r="FN8121" s="1" t="s">
        <v>198</v>
      </c>
      <c r="FO8121" s="1" t="s">
        <v>198</v>
      </c>
      <c r="FP8121" s="1" t="s">
        <v>198</v>
      </c>
      <c r="FQ8121" s="1" t="s">
        <v>198</v>
      </c>
      <c r="FR8121" s="1" t="s">
        <v>198</v>
      </c>
      <c r="FS8121" s="1" t="s">
        <v>198</v>
      </c>
      <c r="FT8121" s="1" t="s">
        <v>198</v>
      </c>
      <c r="FU8121" s="1" t="s">
        <v>198</v>
      </c>
      <c r="FV8121" s="1" t="s">
        <v>198</v>
      </c>
      <c r="FW8121" s="1" t="s">
        <v>198</v>
      </c>
      <c r="FX8121" s="1" t="s">
        <v>198</v>
      </c>
      <c r="FY8121" s="1" t="s">
        <v>198</v>
      </c>
      <c r="FZ8121" s="1" t="s">
        <v>198</v>
      </c>
      <c r="GA8121" s="1" t="s">
        <v>198</v>
      </c>
      <c r="GB8121">
        <v>1</v>
      </c>
      <c r="GC8121">
        <v>0</v>
      </c>
      <c r="GD8121">
        <v>0</v>
      </c>
      <c r="GE8121">
        <v>0</v>
      </c>
      <c r="GF8121">
        <v>0</v>
      </c>
      <c r="GG8121">
        <v>0</v>
      </c>
      <c r="GH8121">
        <v>0</v>
      </c>
    </row>
    <row r="8122" spans="1:190" x14ac:dyDescent="0.25">
      <c r="A8122">
        <v>8121</v>
      </c>
      <c r="B8122" s="1" t="s">
        <v>190</v>
      </c>
      <c r="C8122" s="1" t="s">
        <v>201</v>
      </c>
      <c r="D8122" s="1" t="s">
        <v>192</v>
      </c>
      <c r="E8122" s="1" t="s">
        <v>193</v>
      </c>
      <c r="F8122" s="1" t="s">
        <v>194</v>
      </c>
      <c r="G8122">
        <v>55</v>
      </c>
      <c r="H8122">
        <v>94</v>
      </c>
      <c r="I8122" s="1" t="s">
        <v>269</v>
      </c>
      <c r="J8122" s="1" t="s">
        <v>207</v>
      </c>
      <c r="K8122" s="2">
        <v>43144</v>
      </c>
      <c r="L8122">
        <v>46</v>
      </c>
      <c r="M8122" s="1" t="s">
        <v>197</v>
      </c>
      <c r="N8122">
        <v>113</v>
      </c>
      <c r="O8122" s="1" t="s">
        <v>198</v>
      </c>
      <c r="P8122" s="1" t="s">
        <v>198</v>
      </c>
      <c r="Q8122" s="1" t="s">
        <v>198</v>
      </c>
      <c r="W8122">
        <v>0</v>
      </c>
      <c r="X8122">
        <v>0</v>
      </c>
      <c r="Z8122">
        <v>40.31</v>
      </c>
      <c r="AG8122">
        <v>0</v>
      </c>
      <c r="AK8122">
        <v>0</v>
      </c>
      <c r="AP8122">
        <v>0</v>
      </c>
      <c r="AV8122">
        <v>0</v>
      </c>
      <c r="AY8122">
        <v>1</v>
      </c>
      <c r="AZ8122" s="1" t="s">
        <v>198</v>
      </c>
      <c r="BA8122" s="1" t="s">
        <v>198</v>
      </c>
      <c r="BB8122" s="1" t="s">
        <v>198</v>
      </c>
      <c r="BC8122">
        <v>0</v>
      </c>
      <c r="BD8122">
        <v>0</v>
      </c>
      <c r="BE8122">
        <v>1</v>
      </c>
      <c r="BF8122">
        <v>40.31</v>
      </c>
      <c r="BG8122">
        <v>1</v>
      </c>
      <c r="BH8122">
        <v>1</v>
      </c>
      <c r="BI8122">
        <v>1</v>
      </c>
      <c r="BM8122">
        <v>0</v>
      </c>
      <c r="CC8122">
        <v>0</v>
      </c>
      <c r="CK8122">
        <v>0</v>
      </c>
      <c r="CO8122">
        <v>0</v>
      </c>
      <c r="CT8122">
        <v>0</v>
      </c>
      <c r="CY8122" s="1" t="s">
        <v>198</v>
      </c>
      <c r="CZ8122" s="1" t="s">
        <v>198</v>
      </c>
      <c r="DA8122" s="1" t="s">
        <v>198</v>
      </c>
      <c r="DI8122" s="1" t="s">
        <v>204</v>
      </c>
      <c r="DM8122" s="1" t="s">
        <v>198</v>
      </c>
      <c r="DN8122" s="1" t="s">
        <v>198</v>
      </c>
      <c r="DO8122" s="1" t="s">
        <v>198</v>
      </c>
      <c r="DP8122">
        <v>0</v>
      </c>
      <c r="DQ8122" s="1" t="s">
        <v>198</v>
      </c>
      <c r="DR8122" s="1" t="s">
        <v>198</v>
      </c>
      <c r="DS8122" s="1" t="s">
        <v>198</v>
      </c>
      <c r="DT8122" s="1" t="s">
        <v>198</v>
      </c>
      <c r="DU8122" s="1" t="s">
        <v>198</v>
      </c>
      <c r="DV8122">
        <v>0</v>
      </c>
      <c r="EA8122">
        <v>0</v>
      </c>
      <c r="EB8122">
        <v>2</v>
      </c>
      <c r="EC8122">
        <v>1</v>
      </c>
      <c r="EG8122" s="1" t="s">
        <v>198</v>
      </c>
      <c r="EH8122" s="1" t="s">
        <v>198</v>
      </c>
      <c r="EI8122" s="1" t="s">
        <v>198</v>
      </c>
      <c r="EJ8122" s="1" t="s">
        <v>205</v>
      </c>
      <c r="EK8122">
        <v>0</v>
      </c>
      <c r="EL8122">
        <v>1</v>
      </c>
      <c r="EM8122">
        <v>40.31</v>
      </c>
      <c r="EN8122">
        <v>1</v>
      </c>
      <c r="EO8122">
        <v>2.5846725483999999</v>
      </c>
      <c r="EP8122" s="1" t="s">
        <v>198</v>
      </c>
      <c r="EQ8122" s="1" t="s">
        <v>198</v>
      </c>
      <c r="ER8122" s="1" t="s">
        <v>198</v>
      </c>
      <c r="ES8122">
        <v>0</v>
      </c>
      <c r="ET8122">
        <v>0</v>
      </c>
      <c r="EU8122">
        <v>0</v>
      </c>
      <c r="EV8122">
        <v>0</v>
      </c>
      <c r="EW8122">
        <v>2.5846725483999999</v>
      </c>
      <c r="EX8122">
        <v>2.5846725483999999</v>
      </c>
      <c r="FB8122">
        <v>0</v>
      </c>
      <c r="FF8122">
        <v>0</v>
      </c>
      <c r="FG8122">
        <v>1</v>
      </c>
      <c r="FH8122">
        <v>0</v>
      </c>
      <c r="FI8122" s="1" t="s">
        <v>198</v>
      </c>
      <c r="FJ8122" s="1" t="s">
        <v>198</v>
      </c>
      <c r="FK8122" s="1" t="s">
        <v>198</v>
      </c>
      <c r="FL8122" s="1" t="s">
        <v>198</v>
      </c>
      <c r="FM8122" s="1" t="s">
        <v>198</v>
      </c>
      <c r="FN8122" s="1" t="s">
        <v>198</v>
      </c>
      <c r="FO8122" s="1" t="s">
        <v>198</v>
      </c>
      <c r="FP8122" s="1" t="s">
        <v>198</v>
      </c>
      <c r="FQ8122" s="1" t="s">
        <v>198</v>
      </c>
      <c r="FR8122" s="1" t="s">
        <v>198</v>
      </c>
      <c r="FS8122" s="1" t="s">
        <v>198</v>
      </c>
      <c r="FT8122" s="1" t="s">
        <v>198</v>
      </c>
      <c r="FU8122" s="1" t="s">
        <v>198</v>
      </c>
      <c r="FV8122" s="1" t="s">
        <v>198</v>
      </c>
      <c r="FW8122" s="1" t="s">
        <v>198</v>
      </c>
      <c r="FX8122" s="1" t="s">
        <v>198</v>
      </c>
      <c r="FY8122" s="1" t="s">
        <v>198</v>
      </c>
      <c r="FZ8122" s="1" t="s">
        <v>198</v>
      </c>
      <c r="GA8122" s="1" t="s">
        <v>198</v>
      </c>
      <c r="GB8122">
        <v>1</v>
      </c>
      <c r="GC8122">
        <v>0</v>
      </c>
      <c r="GD8122">
        <v>0</v>
      </c>
      <c r="GE8122">
        <v>0</v>
      </c>
      <c r="GF8122">
        <v>0</v>
      </c>
      <c r="GG8122">
        <v>0</v>
      </c>
      <c r="GH8122">
        <v>0</v>
      </c>
    </row>
    <row r="8123" spans="1:190" x14ac:dyDescent="0.25">
      <c r="A8123">
        <v>8122</v>
      </c>
      <c r="B8123" s="1" t="s">
        <v>321</v>
      </c>
      <c r="C8123" s="1" t="s">
        <v>191</v>
      </c>
      <c r="D8123" s="1" t="s">
        <v>192</v>
      </c>
      <c r="E8123" s="1" t="s">
        <v>193</v>
      </c>
      <c r="F8123" s="1" t="s">
        <v>194</v>
      </c>
      <c r="G8123">
        <v>32</v>
      </c>
      <c r="H8123">
        <v>66</v>
      </c>
      <c r="I8123" s="1" t="s">
        <v>351</v>
      </c>
      <c r="J8123" s="1" t="s">
        <v>210</v>
      </c>
      <c r="K8123" s="2">
        <v>43903</v>
      </c>
      <c r="L8123">
        <v>21</v>
      </c>
      <c r="M8123" s="1" t="s">
        <v>197</v>
      </c>
      <c r="N8123">
        <v>113</v>
      </c>
      <c r="O8123" s="1" t="s">
        <v>198</v>
      </c>
      <c r="P8123" s="1" t="s">
        <v>198</v>
      </c>
      <c r="Q8123" s="1" t="s">
        <v>198</v>
      </c>
      <c r="W8123">
        <v>0</v>
      </c>
      <c r="X8123">
        <v>0</v>
      </c>
      <c r="Z8123">
        <v>2.38</v>
      </c>
      <c r="AG8123">
        <v>0</v>
      </c>
      <c r="AK8123">
        <v>0</v>
      </c>
      <c r="AP8123">
        <v>0</v>
      </c>
      <c r="AV8123">
        <v>0</v>
      </c>
      <c r="AY8123">
        <v>1</v>
      </c>
      <c r="AZ8123" s="1" t="s">
        <v>198</v>
      </c>
      <c r="BA8123" s="1" t="s">
        <v>198</v>
      </c>
      <c r="BB8123" s="1" t="s">
        <v>198</v>
      </c>
      <c r="BC8123">
        <v>0</v>
      </c>
      <c r="BD8123">
        <v>0</v>
      </c>
      <c r="BE8123">
        <v>1</v>
      </c>
      <c r="BF8123">
        <v>2.38</v>
      </c>
      <c r="BG8123">
        <v>1</v>
      </c>
      <c r="BH8123">
        <v>1</v>
      </c>
      <c r="BI8123">
        <v>1</v>
      </c>
      <c r="BM8123">
        <v>0</v>
      </c>
      <c r="CC8123">
        <v>0</v>
      </c>
      <c r="CK8123">
        <v>0</v>
      </c>
      <c r="CO8123">
        <v>0</v>
      </c>
      <c r="CT8123">
        <v>0</v>
      </c>
      <c r="CY8123" s="1" t="s">
        <v>198</v>
      </c>
      <c r="CZ8123" s="1" t="s">
        <v>198</v>
      </c>
      <c r="DA8123" s="1" t="s">
        <v>198</v>
      </c>
      <c r="DI8123" s="1" t="s">
        <v>204</v>
      </c>
      <c r="DM8123" s="1" t="s">
        <v>198</v>
      </c>
      <c r="DN8123" s="1" t="s">
        <v>198</v>
      </c>
      <c r="DO8123" s="1" t="s">
        <v>198</v>
      </c>
      <c r="DP8123">
        <v>0</v>
      </c>
      <c r="DQ8123" s="1" t="s">
        <v>198</v>
      </c>
      <c r="DR8123" s="1" t="s">
        <v>198</v>
      </c>
      <c r="DS8123" s="1" t="s">
        <v>198</v>
      </c>
      <c r="DT8123" s="1" t="s">
        <v>198</v>
      </c>
      <c r="DU8123" s="1" t="s">
        <v>198</v>
      </c>
      <c r="DV8123">
        <v>0</v>
      </c>
      <c r="EA8123">
        <v>0</v>
      </c>
      <c r="EB8123">
        <v>2</v>
      </c>
      <c r="EC8123">
        <v>1</v>
      </c>
      <c r="EG8123" s="1" t="s">
        <v>198</v>
      </c>
      <c r="EH8123" s="1" t="s">
        <v>198</v>
      </c>
      <c r="EI8123" s="1" t="s">
        <v>198</v>
      </c>
      <c r="EJ8123" s="1" t="s">
        <v>205</v>
      </c>
      <c r="EK8123">
        <v>0</v>
      </c>
      <c r="EL8123">
        <v>1</v>
      </c>
      <c r="EM8123">
        <v>2.38</v>
      </c>
      <c r="EN8123">
        <v>1</v>
      </c>
      <c r="EO8123">
        <v>4.2787161300000001E-2</v>
      </c>
      <c r="EP8123" s="1" t="s">
        <v>198</v>
      </c>
      <c r="EQ8123" s="1" t="s">
        <v>198</v>
      </c>
      <c r="ER8123" s="1" t="s">
        <v>198</v>
      </c>
      <c r="ES8123">
        <v>0</v>
      </c>
      <c r="ET8123">
        <v>0</v>
      </c>
      <c r="EU8123">
        <v>0</v>
      </c>
      <c r="EV8123">
        <v>0</v>
      </c>
      <c r="EW8123">
        <v>4.2787161300000001E-2</v>
      </c>
      <c r="EX8123">
        <v>4.2787161300000001E-2</v>
      </c>
      <c r="FB8123">
        <v>0</v>
      </c>
      <c r="FF8123">
        <v>0</v>
      </c>
      <c r="FG8123">
        <v>1</v>
      </c>
      <c r="FH8123">
        <v>0</v>
      </c>
      <c r="FI8123" s="1" t="s">
        <v>198</v>
      </c>
      <c r="FJ8123" s="1" t="s">
        <v>198</v>
      </c>
      <c r="FK8123" s="1" t="s">
        <v>198</v>
      </c>
      <c r="FL8123" s="1" t="s">
        <v>198</v>
      </c>
      <c r="FM8123" s="1" t="s">
        <v>198</v>
      </c>
      <c r="FN8123" s="1" t="s">
        <v>198</v>
      </c>
      <c r="FO8123" s="1" t="s">
        <v>198</v>
      </c>
      <c r="FP8123" s="1" t="s">
        <v>198</v>
      </c>
      <c r="FQ8123" s="1" t="s">
        <v>198</v>
      </c>
      <c r="FR8123" s="1" t="s">
        <v>198</v>
      </c>
      <c r="FS8123" s="1" t="s">
        <v>198</v>
      </c>
      <c r="FT8123" s="1" t="s">
        <v>198</v>
      </c>
      <c r="FU8123" s="1" t="s">
        <v>198</v>
      </c>
      <c r="FV8123" s="1" t="s">
        <v>198</v>
      </c>
      <c r="FW8123" s="1" t="s">
        <v>198</v>
      </c>
      <c r="FX8123" s="1" t="s">
        <v>198</v>
      </c>
      <c r="FY8123" s="1" t="s">
        <v>198</v>
      </c>
      <c r="FZ8123" s="1" t="s">
        <v>198</v>
      </c>
      <c r="GA8123" s="1" t="s">
        <v>198</v>
      </c>
      <c r="GB8123">
        <v>1</v>
      </c>
      <c r="GC8123">
        <v>0</v>
      </c>
      <c r="GD8123">
        <v>0</v>
      </c>
      <c r="GE8123">
        <v>0</v>
      </c>
      <c r="GF8123">
        <v>0</v>
      </c>
      <c r="GG8123">
        <v>0</v>
      </c>
      <c r="GH8123">
        <v>0</v>
      </c>
    </row>
    <row r="8124" spans="1:190" x14ac:dyDescent="0.25">
      <c r="A8124">
        <v>8123</v>
      </c>
      <c r="B8124" s="1" t="s">
        <v>190</v>
      </c>
      <c r="C8124" s="1" t="s">
        <v>191</v>
      </c>
      <c r="D8124" s="1" t="s">
        <v>192</v>
      </c>
      <c r="E8124" s="1" t="s">
        <v>193</v>
      </c>
      <c r="F8124" s="1" t="s">
        <v>194</v>
      </c>
      <c r="G8124">
        <v>56</v>
      </c>
      <c r="H8124">
        <v>907</v>
      </c>
      <c r="I8124" s="1" t="s">
        <v>198</v>
      </c>
      <c r="J8124" s="1" t="s">
        <v>198</v>
      </c>
      <c r="K8124" s="2">
        <v>39374</v>
      </c>
      <c r="L8124">
        <v>170</v>
      </c>
      <c r="M8124" s="1" t="s">
        <v>197</v>
      </c>
      <c r="N8124">
        <v>112</v>
      </c>
      <c r="O8124" s="1" t="s">
        <v>198</v>
      </c>
      <c r="P8124" s="1" t="s">
        <v>198</v>
      </c>
      <c r="Q8124" s="1" t="s">
        <v>198</v>
      </c>
      <c r="W8124">
        <v>0</v>
      </c>
      <c r="X8124">
        <v>0</v>
      </c>
      <c r="Y8124">
        <v>1841.07</v>
      </c>
      <c r="AG8124">
        <v>0</v>
      </c>
      <c r="AK8124">
        <v>0</v>
      </c>
      <c r="AL8124">
        <v>1</v>
      </c>
      <c r="AM8124">
        <v>1841.07</v>
      </c>
      <c r="AN8124">
        <v>1</v>
      </c>
      <c r="AO8124">
        <v>4200</v>
      </c>
      <c r="AP8124">
        <v>154.64988</v>
      </c>
      <c r="AV8124">
        <v>0</v>
      </c>
      <c r="AW8124">
        <v>1</v>
      </c>
      <c r="AX8124">
        <v>0</v>
      </c>
      <c r="AZ8124" s="1" t="s">
        <v>198</v>
      </c>
      <c r="BA8124" s="1" t="s">
        <v>198</v>
      </c>
      <c r="BB8124" s="1" t="s">
        <v>198</v>
      </c>
      <c r="BC8124">
        <v>0</v>
      </c>
      <c r="BD8124">
        <v>0</v>
      </c>
      <c r="BM8124">
        <v>0</v>
      </c>
      <c r="CC8124">
        <v>0</v>
      </c>
      <c r="CK8124">
        <v>0</v>
      </c>
      <c r="CL8124">
        <v>1</v>
      </c>
      <c r="CN8124">
        <v>0</v>
      </c>
      <c r="CO8124">
        <v>0</v>
      </c>
      <c r="CT8124">
        <v>0</v>
      </c>
      <c r="CY8124" s="1" t="s">
        <v>198</v>
      </c>
      <c r="CZ8124" s="1" t="s">
        <v>198</v>
      </c>
      <c r="DA8124" s="1" t="s">
        <v>198</v>
      </c>
      <c r="DB8124">
        <v>1</v>
      </c>
      <c r="DC8124">
        <v>1841.07</v>
      </c>
      <c r="DD8124">
        <v>1</v>
      </c>
      <c r="DE8124">
        <v>4200</v>
      </c>
      <c r="DI8124" s="1" t="s">
        <v>199</v>
      </c>
      <c r="DM8124" s="1" t="s">
        <v>198</v>
      </c>
      <c r="DN8124" s="1" t="s">
        <v>198</v>
      </c>
      <c r="DO8124" s="1" t="s">
        <v>198</v>
      </c>
      <c r="DP8124">
        <v>0</v>
      </c>
      <c r="DQ8124" s="1" t="s">
        <v>198</v>
      </c>
      <c r="DR8124" s="1" t="s">
        <v>198</v>
      </c>
      <c r="DS8124" s="1" t="s">
        <v>198</v>
      </c>
      <c r="DT8124" s="1" t="s">
        <v>198</v>
      </c>
      <c r="DU8124" s="1" t="s">
        <v>198</v>
      </c>
      <c r="DV8124">
        <v>0</v>
      </c>
      <c r="EA8124">
        <v>0</v>
      </c>
      <c r="EB8124">
        <v>3</v>
      </c>
      <c r="EC8124">
        <v>2</v>
      </c>
      <c r="EG8124" s="1" t="s">
        <v>198</v>
      </c>
      <c r="EH8124" s="1" t="s">
        <v>198</v>
      </c>
      <c r="EI8124" s="1" t="s">
        <v>198</v>
      </c>
      <c r="EJ8124" s="1" t="s">
        <v>205</v>
      </c>
      <c r="EK8124">
        <v>0</v>
      </c>
      <c r="EO8124">
        <v>0</v>
      </c>
      <c r="EP8124" s="1" t="s">
        <v>198</v>
      </c>
      <c r="EQ8124" s="1" t="s">
        <v>198</v>
      </c>
      <c r="ER8124" s="1" t="s">
        <v>198</v>
      </c>
      <c r="ES8124">
        <v>0</v>
      </c>
      <c r="ET8124">
        <v>0</v>
      </c>
      <c r="EU8124">
        <v>154.64988</v>
      </c>
      <c r="EV8124">
        <v>0</v>
      </c>
      <c r="EW8124">
        <v>0</v>
      </c>
      <c r="EX8124">
        <v>154.64988</v>
      </c>
      <c r="FB8124">
        <v>0</v>
      </c>
      <c r="FF8124">
        <v>0</v>
      </c>
      <c r="FG8124">
        <v>1</v>
      </c>
      <c r="FH8124">
        <v>0</v>
      </c>
      <c r="FI8124" s="1" t="s">
        <v>198</v>
      </c>
      <c r="FJ8124" s="1" t="s">
        <v>198</v>
      </c>
      <c r="FK8124" s="1" t="s">
        <v>198</v>
      </c>
      <c r="FL8124" s="1" t="s">
        <v>198</v>
      </c>
      <c r="FM8124" s="1" t="s">
        <v>198</v>
      </c>
      <c r="FN8124" s="1" t="s">
        <v>198</v>
      </c>
      <c r="FO8124" s="1" t="s">
        <v>198</v>
      </c>
      <c r="FP8124" s="1" t="s">
        <v>198</v>
      </c>
      <c r="FQ8124" s="1" t="s">
        <v>198</v>
      </c>
      <c r="FR8124" s="1" t="s">
        <v>198</v>
      </c>
      <c r="FS8124" s="1" t="s">
        <v>198</v>
      </c>
      <c r="FT8124" s="1" t="s">
        <v>198</v>
      </c>
      <c r="FU8124" s="1" t="s">
        <v>198</v>
      </c>
      <c r="FV8124" s="1" t="s">
        <v>198</v>
      </c>
      <c r="FW8124" s="1" t="s">
        <v>198</v>
      </c>
      <c r="FX8124" s="1" t="s">
        <v>198</v>
      </c>
      <c r="FY8124" s="1" t="s">
        <v>198</v>
      </c>
      <c r="FZ8124" s="1" t="s">
        <v>198</v>
      </c>
      <c r="GA8124" s="1" t="s">
        <v>198</v>
      </c>
      <c r="GB8124">
        <v>2</v>
      </c>
      <c r="GC8124">
        <v>0</v>
      </c>
      <c r="GD8124">
        <v>0</v>
      </c>
      <c r="GE8124">
        <v>0</v>
      </c>
      <c r="GF8124">
        <v>0</v>
      </c>
      <c r="GG8124">
        <v>0</v>
      </c>
      <c r="GH8124">
        <v>0</v>
      </c>
    </row>
    <row r="8125" spans="1:190" x14ac:dyDescent="0.25">
      <c r="A8125">
        <v>8124</v>
      </c>
      <c r="B8125" s="1" t="s">
        <v>190</v>
      </c>
      <c r="C8125" s="1" t="s">
        <v>201</v>
      </c>
      <c r="D8125" s="1" t="s">
        <v>192</v>
      </c>
      <c r="E8125" s="1" t="s">
        <v>193</v>
      </c>
      <c r="F8125" s="1" t="s">
        <v>194</v>
      </c>
      <c r="G8125">
        <v>35</v>
      </c>
      <c r="H8125">
        <v>29</v>
      </c>
      <c r="I8125" s="1" t="s">
        <v>258</v>
      </c>
      <c r="J8125" s="1" t="s">
        <v>210</v>
      </c>
      <c r="K8125" s="2">
        <v>39373</v>
      </c>
      <c r="L8125">
        <v>170</v>
      </c>
      <c r="M8125" s="1" t="s">
        <v>213</v>
      </c>
      <c r="N8125">
        <v>113</v>
      </c>
      <c r="O8125" s="1" t="s">
        <v>198</v>
      </c>
      <c r="P8125" s="1" t="s">
        <v>198</v>
      </c>
      <c r="Q8125" s="1" t="s">
        <v>198</v>
      </c>
      <c r="W8125">
        <v>0</v>
      </c>
      <c r="X8125">
        <v>0</v>
      </c>
      <c r="Z8125">
        <v>1.35</v>
      </c>
      <c r="AG8125">
        <v>0</v>
      </c>
      <c r="AK8125">
        <v>0</v>
      </c>
      <c r="AP8125">
        <v>0</v>
      </c>
      <c r="AV8125">
        <v>0</v>
      </c>
      <c r="AY8125">
        <v>1</v>
      </c>
      <c r="AZ8125" s="1" t="s">
        <v>198</v>
      </c>
      <c r="BA8125" s="1" t="s">
        <v>198</v>
      </c>
      <c r="BB8125" s="1" t="s">
        <v>198</v>
      </c>
      <c r="BC8125">
        <v>0</v>
      </c>
      <c r="BD8125">
        <v>0</v>
      </c>
      <c r="BE8125">
        <v>1</v>
      </c>
      <c r="BF8125">
        <v>1.35</v>
      </c>
      <c r="BG8125">
        <v>1</v>
      </c>
      <c r="BH8125">
        <v>1</v>
      </c>
      <c r="BI8125">
        <v>1</v>
      </c>
      <c r="BM8125">
        <v>0</v>
      </c>
      <c r="CC8125">
        <v>0</v>
      </c>
      <c r="CK8125">
        <v>0</v>
      </c>
      <c r="CO8125">
        <v>0</v>
      </c>
      <c r="CT8125">
        <v>0</v>
      </c>
      <c r="CY8125" s="1" t="s">
        <v>198</v>
      </c>
      <c r="CZ8125" s="1" t="s">
        <v>198</v>
      </c>
      <c r="DA8125" s="1" t="s">
        <v>198</v>
      </c>
      <c r="DI8125" s="1" t="s">
        <v>204</v>
      </c>
      <c r="DM8125" s="1" t="s">
        <v>198</v>
      </c>
      <c r="DN8125" s="1" t="s">
        <v>198</v>
      </c>
      <c r="DO8125" s="1" t="s">
        <v>198</v>
      </c>
      <c r="DP8125">
        <v>0</v>
      </c>
      <c r="DQ8125" s="1" t="s">
        <v>198</v>
      </c>
      <c r="DR8125" s="1" t="s">
        <v>198</v>
      </c>
      <c r="DS8125" s="1" t="s">
        <v>198</v>
      </c>
      <c r="DT8125" s="1" t="s">
        <v>198</v>
      </c>
      <c r="DU8125" s="1" t="s">
        <v>198</v>
      </c>
      <c r="DV8125">
        <v>0</v>
      </c>
      <c r="EA8125">
        <v>0</v>
      </c>
      <c r="EB8125">
        <v>2</v>
      </c>
      <c r="EC8125">
        <v>1</v>
      </c>
      <c r="EG8125" s="1" t="s">
        <v>198</v>
      </c>
      <c r="EH8125" s="1" t="s">
        <v>198</v>
      </c>
      <c r="EI8125" s="1" t="s">
        <v>198</v>
      </c>
      <c r="EJ8125" s="1" t="s">
        <v>205</v>
      </c>
      <c r="EK8125">
        <v>0</v>
      </c>
      <c r="EL8125">
        <v>1</v>
      </c>
      <c r="EM8125">
        <v>1.35</v>
      </c>
      <c r="EN8125">
        <v>1</v>
      </c>
      <c r="EO8125">
        <v>1.951236</v>
      </c>
      <c r="EP8125" s="1" t="s">
        <v>198</v>
      </c>
      <c r="EQ8125" s="1" t="s">
        <v>198</v>
      </c>
      <c r="ER8125" s="1" t="s">
        <v>198</v>
      </c>
      <c r="ES8125">
        <v>0</v>
      </c>
      <c r="ET8125">
        <v>0</v>
      </c>
      <c r="EU8125">
        <v>0</v>
      </c>
      <c r="EV8125">
        <v>0</v>
      </c>
      <c r="EW8125">
        <v>1.951236</v>
      </c>
      <c r="EX8125">
        <v>1.951236</v>
      </c>
      <c r="FB8125">
        <v>0</v>
      </c>
      <c r="FF8125">
        <v>0</v>
      </c>
      <c r="FG8125">
        <v>1</v>
      </c>
      <c r="FH8125">
        <v>0</v>
      </c>
      <c r="FI8125" s="1" t="s">
        <v>198</v>
      </c>
      <c r="FJ8125" s="1" t="s">
        <v>198</v>
      </c>
      <c r="FK8125" s="1" t="s">
        <v>198</v>
      </c>
      <c r="FL8125" s="1" t="s">
        <v>198</v>
      </c>
      <c r="FM8125" s="1" t="s">
        <v>198</v>
      </c>
      <c r="FN8125" s="1" t="s">
        <v>198</v>
      </c>
      <c r="FO8125" s="1" t="s">
        <v>198</v>
      </c>
      <c r="FP8125" s="1" t="s">
        <v>198</v>
      </c>
      <c r="FQ8125" s="1" t="s">
        <v>198</v>
      </c>
      <c r="FR8125" s="1" t="s">
        <v>198</v>
      </c>
      <c r="FS8125" s="1" t="s">
        <v>198</v>
      </c>
      <c r="FT8125" s="1" t="s">
        <v>198</v>
      </c>
      <c r="FU8125" s="1" t="s">
        <v>198</v>
      </c>
      <c r="FV8125" s="1" t="s">
        <v>198</v>
      </c>
      <c r="FW8125" s="1" t="s">
        <v>198</v>
      </c>
      <c r="FX8125" s="1" t="s">
        <v>198</v>
      </c>
      <c r="FY8125" s="1" t="s">
        <v>198</v>
      </c>
      <c r="FZ8125" s="1" t="s">
        <v>198</v>
      </c>
      <c r="GA8125" s="1" t="s">
        <v>198</v>
      </c>
      <c r="GB8125">
        <v>1</v>
      </c>
      <c r="GC8125">
        <v>0</v>
      </c>
      <c r="GD8125">
        <v>0</v>
      </c>
      <c r="GE8125">
        <v>0</v>
      </c>
      <c r="GF8125">
        <v>0</v>
      </c>
      <c r="GG8125">
        <v>0</v>
      </c>
      <c r="GH8125">
        <v>0</v>
      </c>
    </row>
    <row r="8126" spans="1:190" x14ac:dyDescent="0.25">
      <c r="A8126">
        <v>8125</v>
      </c>
      <c r="B8126" s="1" t="s">
        <v>190</v>
      </c>
      <c r="C8126" s="1" t="s">
        <v>201</v>
      </c>
      <c r="D8126" s="1" t="s">
        <v>192</v>
      </c>
      <c r="E8126" s="1" t="s">
        <v>193</v>
      </c>
      <c r="F8126" s="1" t="s">
        <v>194</v>
      </c>
      <c r="G8126">
        <v>35</v>
      </c>
      <c r="H8126">
        <v>235</v>
      </c>
      <c r="I8126" s="1" t="s">
        <v>227</v>
      </c>
      <c r="J8126" s="1" t="s">
        <v>228</v>
      </c>
      <c r="K8126" s="2">
        <v>39374</v>
      </c>
      <c r="L8126">
        <v>170</v>
      </c>
      <c r="M8126" s="1" t="s">
        <v>213</v>
      </c>
      <c r="O8126" s="1" t="s">
        <v>198</v>
      </c>
      <c r="P8126" s="1" t="s">
        <v>198</v>
      </c>
      <c r="Q8126" s="1" t="s">
        <v>198</v>
      </c>
      <c r="W8126">
        <v>0</v>
      </c>
      <c r="X8126">
        <v>0</v>
      </c>
      <c r="Z8126">
        <v>9.4700000000000006</v>
      </c>
      <c r="AG8126">
        <v>0</v>
      </c>
      <c r="AK8126">
        <v>0</v>
      </c>
      <c r="AP8126">
        <v>0</v>
      </c>
      <c r="AV8126">
        <v>0</v>
      </c>
      <c r="AZ8126" s="1" t="s">
        <v>198</v>
      </c>
      <c r="BA8126" s="1" t="s">
        <v>198</v>
      </c>
      <c r="BB8126" s="1" t="s">
        <v>198</v>
      </c>
      <c r="BC8126">
        <v>0</v>
      </c>
      <c r="BD8126">
        <v>0</v>
      </c>
      <c r="BE8126">
        <v>1</v>
      </c>
      <c r="BF8126">
        <v>9.4700000000000006</v>
      </c>
      <c r="BG8126">
        <v>1</v>
      </c>
      <c r="BM8126">
        <v>0</v>
      </c>
      <c r="BQ8126">
        <v>1</v>
      </c>
      <c r="BR8126">
        <v>1</v>
      </c>
      <c r="BS8126">
        <v>0</v>
      </c>
      <c r="CC8126">
        <v>0</v>
      </c>
      <c r="CK8126">
        <v>0</v>
      </c>
      <c r="CL8126">
        <v>1</v>
      </c>
      <c r="CM8126">
        <v>1</v>
      </c>
      <c r="CN8126">
        <v>0</v>
      </c>
      <c r="CO8126">
        <v>0</v>
      </c>
      <c r="CT8126">
        <v>0</v>
      </c>
      <c r="CY8126" s="1" t="s">
        <v>198</v>
      </c>
      <c r="CZ8126" s="1" t="s">
        <v>198</v>
      </c>
      <c r="DA8126" s="1" t="s">
        <v>198</v>
      </c>
      <c r="DI8126" s="1" t="s">
        <v>222</v>
      </c>
      <c r="DM8126" s="1" t="s">
        <v>198</v>
      </c>
      <c r="DN8126" s="1" t="s">
        <v>198</v>
      </c>
      <c r="DO8126" s="1" t="s">
        <v>198</v>
      </c>
      <c r="DP8126">
        <v>0</v>
      </c>
      <c r="DQ8126" s="1" t="s">
        <v>198</v>
      </c>
      <c r="DR8126" s="1" t="s">
        <v>198</v>
      </c>
      <c r="DS8126" s="1" t="s">
        <v>198</v>
      </c>
      <c r="DT8126" s="1" t="s">
        <v>198</v>
      </c>
      <c r="DU8126" s="1" t="s">
        <v>198</v>
      </c>
      <c r="DV8126">
        <v>0</v>
      </c>
      <c r="EA8126">
        <v>0</v>
      </c>
      <c r="EB8126">
        <v>3</v>
      </c>
      <c r="EC8126">
        <v>2</v>
      </c>
      <c r="EG8126" s="1" t="s">
        <v>198</v>
      </c>
      <c r="EH8126" s="1" t="s">
        <v>198</v>
      </c>
      <c r="EI8126" s="1" t="s">
        <v>198</v>
      </c>
      <c r="EJ8126" s="1" t="s">
        <v>205</v>
      </c>
      <c r="EK8126">
        <v>0</v>
      </c>
      <c r="EL8126">
        <v>1</v>
      </c>
      <c r="EM8126">
        <v>9.4700000000000006</v>
      </c>
      <c r="EN8126">
        <v>1</v>
      </c>
      <c r="EO8126">
        <v>0.178983</v>
      </c>
      <c r="EP8126" s="1" t="s">
        <v>198</v>
      </c>
      <c r="EQ8126" s="1" t="s">
        <v>198</v>
      </c>
      <c r="ER8126" s="1" t="s">
        <v>198</v>
      </c>
      <c r="ES8126">
        <v>0</v>
      </c>
      <c r="ET8126">
        <v>0</v>
      </c>
      <c r="EU8126">
        <v>0</v>
      </c>
      <c r="EV8126">
        <v>0</v>
      </c>
      <c r="EW8126">
        <v>0.178983</v>
      </c>
      <c r="EX8126">
        <v>0.178983</v>
      </c>
      <c r="FB8126">
        <v>0</v>
      </c>
      <c r="FF8126">
        <v>0</v>
      </c>
      <c r="FG8126">
        <v>1</v>
      </c>
      <c r="FH8126">
        <v>0</v>
      </c>
      <c r="FI8126" s="1" t="s">
        <v>198</v>
      </c>
      <c r="FJ8126" s="1" t="s">
        <v>198</v>
      </c>
      <c r="FK8126" s="1" t="s">
        <v>198</v>
      </c>
      <c r="FL8126" s="1" t="s">
        <v>198</v>
      </c>
      <c r="FM8126" s="1" t="s">
        <v>198</v>
      </c>
      <c r="FN8126" s="1" t="s">
        <v>198</v>
      </c>
      <c r="FO8126" s="1" t="s">
        <v>198</v>
      </c>
      <c r="FP8126" s="1" t="s">
        <v>198</v>
      </c>
      <c r="FQ8126" s="1" t="s">
        <v>198</v>
      </c>
      <c r="FR8126" s="1" t="s">
        <v>198</v>
      </c>
      <c r="FS8126" s="1" t="s">
        <v>198</v>
      </c>
      <c r="FT8126" s="1" t="s">
        <v>198</v>
      </c>
      <c r="FU8126" s="1" t="s">
        <v>198</v>
      </c>
      <c r="FV8126" s="1" t="s">
        <v>198</v>
      </c>
      <c r="FW8126" s="1" t="s">
        <v>198</v>
      </c>
      <c r="FX8126" s="1" t="s">
        <v>198</v>
      </c>
      <c r="FY8126" s="1" t="s">
        <v>198</v>
      </c>
      <c r="FZ8126" s="1" t="s">
        <v>198</v>
      </c>
      <c r="GA8126" s="1" t="s">
        <v>198</v>
      </c>
      <c r="GB8126">
        <v>2</v>
      </c>
      <c r="GC8126">
        <v>0</v>
      </c>
      <c r="GD8126">
        <v>0</v>
      </c>
      <c r="GE8126">
        <v>0</v>
      </c>
      <c r="GF8126">
        <v>0</v>
      </c>
      <c r="GG8126">
        <v>0</v>
      </c>
      <c r="GH8126">
        <v>0</v>
      </c>
    </row>
    <row r="8127" spans="1:190" x14ac:dyDescent="0.25">
      <c r="A8127">
        <v>8126</v>
      </c>
      <c r="B8127" s="1" t="s">
        <v>190</v>
      </c>
      <c r="C8127" s="1" t="s">
        <v>201</v>
      </c>
      <c r="D8127" s="1" t="s">
        <v>192</v>
      </c>
      <c r="E8127" s="1" t="s">
        <v>229</v>
      </c>
      <c r="F8127" s="1" t="s">
        <v>194</v>
      </c>
      <c r="G8127">
        <v>30</v>
      </c>
      <c r="H8127">
        <v>240</v>
      </c>
      <c r="I8127" s="1" t="s">
        <v>346</v>
      </c>
      <c r="J8127" s="1" t="s">
        <v>218</v>
      </c>
      <c r="K8127" s="2">
        <v>42312</v>
      </c>
      <c r="L8127">
        <v>73</v>
      </c>
      <c r="M8127" s="1" t="s">
        <v>213</v>
      </c>
      <c r="N8127">
        <v>113</v>
      </c>
      <c r="O8127" s="1" t="s">
        <v>198</v>
      </c>
      <c r="P8127" s="1" t="s">
        <v>198</v>
      </c>
      <c r="Q8127" s="1" t="s">
        <v>198</v>
      </c>
      <c r="W8127">
        <v>0</v>
      </c>
      <c r="X8127">
        <v>0</v>
      </c>
      <c r="Z8127">
        <v>6904.61</v>
      </c>
      <c r="AG8127">
        <v>0</v>
      </c>
      <c r="AK8127">
        <v>0</v>
      </c>
      <c r="AP8127">
        <v>0</v>
      </c>
      <c r="AV8127">
        <v>0</v>
      </c>
      <c r="AY8127">
        <v>1</v>
      </c>
      <c r="AZ8127" s="1" t="s">
        <v>198</v>
      </c>
      <c r="BA8127" s="1" t="s">
        <v>198</v>
      </c>
      <c r="BB8127" s="1" t="s">
        <v>198</v>
      </c>
      <c r="BC8127">
        <v>0</v>
      </c>
      <c r="BD8127">
        <v>0</v>
      </c>
      <c r="BE8127">
        <v>1</v>
      </c>
      <c r="BF8127">
        <v>6904.61</v>
      </c>
      <c r="BG8127">
        <v>1</v>
      </c>
      <c r="BH8127">
        <v>1</v>
      </c>
      <c r="BI8127">
        <v>1</v>
      </c>
      <c r="BM8127">
        <v>0</v>
      </c>
      <c r="CC8127">
        <v>0</v>
      </c>
      <c r="CK8127">
        <v>0</v>
      </c>
      <c r="CO8127">
        <v>0</v>
      </c>
      <c r="CT8127">
        <v>0</v>
      </c>
      <c r="CY8127" s="1" t="s">
        <v>198</v>
      </c>
      <c r="CZ8127" s="1" t="s">
        <v>198</v>
      </c>
      <c r="DA8127" s="1" t="s">
        <v>198</v>
      </c>
      <c r="DI8127" s="1" t="s">
        <v>204</v>
      </c>
      <c r="DM8127" s="1" t="s">
        <v>198</v>
      </c>
      <c r="DN8127" s="1" t="s">
        <v>198</v>
      </c>
      <c r="DO8127" s="1" t="s">
        <v>198</v>
      </c>
      <c r="DP8127">
        <v>0</v>
      </c>
      <c r="DQ8127" s="1" t="s">
        <v>198</v>
      </c>
      <c r="DR8127" s="1" t="s">
        <v>198</v>
      </c>
      <c r="DS8127" s="1" t="s">
        <v>198</v>
      </c>
      <c r="DT8127" s="1" t="s">
        <v>198</v>
      </c>
      <c r="DU8127" s="1" t="s">
        <v>198</v>
      </c>
      <c r="DV8127">
        <v>0</v>
      </c>
      <c r="EA8127">
        <v>0</v>
      </c>
      <c r="EB8127">
        <v>2</v>
      </c>
      <c r="EC8127">
        <v>1</v>
      </c>
      <c r="EG8127" s="1" t="s">
        <v>198</v>
      </c>
      <c r="EH8127" s="1" t="s">
        <v>198</v>
      </c>
      <c r="EI8127" s="1" t="s">
        <v>198</v>
      </c>
      <c r="EJ8127" s="1" t="s">
        <v>205</v>
      </c>
      <c r="EK8127">
        <v>0</v>
      </c>
      <c r="EL8127">
        <v>1</v>
      </c>
      <c r="EM8127">
        <v>6904.61</v>
      </c>
      <c r="EN8127">
        <v>1</v>
      </c>
      <c r="EO8127">
        <v>57.193491194000003</v>
      </c>
      <c r="EP8127" s="1" t="s">
        <v>198</v>
      </c>
      <c r="EQ8127" s="1" t="s">
        <v>198</v>
      </c>
      <c r="ER8127" s="1" t="s">
        <v>198</v>
      </c>
      <c r="ES8127">
        <v>0</v>
      </c>
      <c r="ET8127">
        <v>0</v>
      </c>
      <c r="EU8127">
        <v>0</v>
      </c>
      <c r="EV8127">
        <v>0</v>
      </c>
      <c r="EW8127">
        <v>57.193491194000003</v>
      </c>
      <c r="EX8127">
        <v>57.193491194000003</v>
      </c>
      <c r="FB8127">
        <v>0</v>
      </c>
      <c r="FF8127">
        <v>0</v>
      </c>
      <c r="FG8127">
        <v>1</v>
      </c>
      <c r="FH8127">
        <v>0</v>
      </c>
      <c r="FI8127" s="1" t="s">
        <v>198</v>
      </c>
      <c r="FJ8127" s="1" t="s">
        <v>198</v>
      </c>
      <c r="FK8127" s="1" t="s">
        <v>198</v>
      </c>
      <c r="FL8127" s="1" t="s">
        <v>198</v>
      </c>
      <c r="FM8127" s="1" t="s">
        <v>198</v>
      </c>
      <c r="FN8127" s="1" t="s">
        <v>198</v>
      </c>
      <c r="FO8127" s="1" t="s">
        <v>198</v>
      </c>
      <c r="FP8127" s="1" t="s">
        <v>198</v>
      </c>
      <c r="FQ8127" s="1" t="s">
        <v>198</v>
      </c>
      <c r="FR8127" s="1" t="s">
        <v>198</v>
      </c>
      <c r="FS8127" s="1" t="s">
        <v>198</v>
      </c>
      <c r="FT8127" s="1" t="s">
        <v>198</v>
      </c>
      <c r="FU8127" s="1" t="s">
        <v>198</v>
      </c>
      <c r="FV8127" s="1" t="s">
        <v>198</v>
      </c>
      <c r="FW8127" s="1" t="s">
        <v>198</v>
      </c>
      <c r="FX8127" s="1" t="s">
        <v>198</v>
      </c>
      <c r="FY8127" s="1" t="s">
        <v>198</v>
      </c>
      <c r="FZ8127" s="1" t="s">
        <v>198</v>
      </c>
      <c r="GA8127" s="1" t="s">
        <v>198</v>
      </c>
      <c r="GB8127">
        <v>1</v>
      </c>
      <c r="GC8127">
        <v>0</v>
      </c>
      <c r="GD8127">
        <v>0</v>
      </c>
      <c r="GE8127">
        <v>0</v>
      </c>
      <c r="GF8127">
        <v>0</v>
      </c>
      <c r="GG8127">
        <v>0</v>
      </c>
      <c r="GH8127">
        <v>0</v>
      </c>
    </row>
    <row r="8128" spans="1:190" x14ac:dyDescent="0.25">
      <c r="A8128">
        <v>8127</v>
      </c>
      <c r="B8128" s="1" t="s">
        <v>321</v>
      </c>
      <c r="C8128" s="1" t="s">
        <v>191</v>
      </c>
      <c r="D8128" s="1" t="s">
        <v>192</v>
      </c>
      <c r="E8128" s="1" t="s">
        <v>193</v>
      </c>
      <c r="F8128" s="1" t="s">
        <v>194</v>
      </c>
      <c r="G8128">
        <v>39</v>
      </c>
      <c r="H8128">
        <v>261</v>
      </c>
      <c r="I8128" s="1" t="s">
        <v>361</v>
      </c>
      <c r="J8128" s="1" t="s">
        <v>210</v>
      </c>
      <c r="K8128" s="2">
        <v>43607</v>
      </c>
      <c r="L8128">
        <v>31</v>
      </c>
      <c r="M8128" s="1" t="s">
        <v>213</v>
      </c>
      <c r="N8128">
        <v>113</v>
      </c>
      <c r="O8128" s="1" t="s">
        <v>198</v>
      </c>
      <c r="P8128" s="1" t="s">
        <v>198</v>
      </c>
      <c r="Q8128" s="1" t="s">
        <v>198</v>
      </c>
      <c r="W8128">
        <v>0</v>
      </c>
      <c r="X8128">
        <v>0</v>
      </c>
      <c r="Z8128">
        <v>4942.92</v>
      </c>
      <c r="AG8128">
        <v>0</v>
      </c>
      <c r="AK8128">
        <v>0</v>
      </c>
      <c r="AP8128">
        <v>0</v>
      </c>
      <c r="AV8128">
        <v>0</v>
      </c>
      <c r="AY8128">
        <v>1</v>
      </c>
      <c r="AZ8128" s="1" t="s">
        <v>198</v>
      </c>
      <c r="BA8128" s="1" t="s">
        <v>198</v>
      </c>
      <c r="BB8128" s="1" t="s">
        <v>198</v>
      </c>
      <c r="BC8128">
        <v>0</v>
      </c>
      <c r="BD8128">
        <v>0</v>
      </c>
      <c r="BE8128">
        <v>1</v>
      </c>
      <c r="BF8128">
        <v>4942.92</v>
      </c>
      <c r="BG8128">
        <v>1</v>
      </c>
      <c r="BH8128">
        <v>1</v>
      </c>
      <c r="BI8128">
        <v>1</v>
      </c>
      <c r="BM8128">
        <v>0</v>
      </c>
      <c r="CC8128">
        <v>0</v>
      </c>
      <c r="CK8128">
        <v>0</v>
      </c>
      <c r="CO8128">
        <v>0</v>
      </c>
      <c r="CT8128">
        <v>0</v>
      </c>
      <c r="CY8128" s="1" t="s">
        <v>198</v>
      </c>
      <c r="CZ8128" s="1" t="s">
        <v>198</v>
      </c>
      <c r="DA8128" s="1" t="s">
        <v>198</v>
      </c>
      <c r="DI8128" s="1" t="s">
        <v>204</v>
      </c>
      <c r="DM8128" s="1" t="s">
        <v>198</v>
      </c>
      <c r="DN8128" s="1" t="s">
        <v>198</v>
      </c>
      <c r="DO8128" s="1" t="s">
        <v>198</v>
      </c>
      <c r="DP8128">
        <v>0</v>
      </c>
      <c r="DQ8128" s="1" t="s">
        <v>198</v>
      </c>
      <c r="DR8128" s="1" t="s">
        <v>198</v>
      </c>
      <c r="DS8128" s="1" t="s">
        <v>198</v>
      </c>
      <c r="DT8128" s="1" t="s">
        <v>198</v>
      </c>
      <c r="DU8128" s="1" t="s">
        <v>198</v>
      </c>
      <c r="DV8128">
        <v>0</v>
      </c>
      <c r="EA8128">
        <v>0</v>
      </c>
      <c r="EB8128">
        <v>2</v>
      </c>
      <c r="EC8128">
        <v>1</v>
      </c>
      <c r="EG8128" s="1" t="s">
        <v>198</v>
      </c>
      <c r="EH8128" s="1" t="s">
        <v>198</v>
      </c>
      <c r="EI8128" s="1" t="s">
        <v>198</v>
      </c>
      <c r="EJ8128" s="1" t="s">
        <v>205</v>
      </c>
      <c r="EK8128">
        <v>0</v>
      </c>
      <c r="EL8128">
        <v>1</v>
      </c>
      <c r="EM8128">
        <v>4942.92</v>
      </c>
      <c r="EN8128">
        <v>1</v>
      </c>
      <c r="EO8128">
        <v>87.957441871</v>
      </c>
      <c r="EP8128" s="1" t="s">
        <v>198</v>
      </c>
      <c r="EQ8128" s="1" t="s">
        <v>198</v>
      </c>
      <c r="ER8128" s="1" t="s">
        <v>198</v>
      </c>
      <c r="ES8128">
        <v>0</v>
      </c>
      <c r="ET8128">
        <v>0</v>
      </c>
      <c r="EU8128">
        <v>0</v>
      </c>
      <c r="EV8128">
        <v>0</v>
      </c>
      <c r="EW8128">
        <v>87.957441871</v>
      </c>
      <c r="EX8128">
        <v>87.957441871</v>
      </c>
      <c r="FB8128">
        <v>0</v>
      </c>
      <c r="FF8128">
        <v>0</v>
      </c>
      <c r="FG8128">
        <v>1</v>
      </c>
      <c r="FH8128">
        <v>0</v>
      </c>
      <c r="FI8128" s="1" t="s">
        <v>198</v>
      </c>
      <c r="FJ8128" s="1" t="s">
        <v>198</v>
      </c>
      <c r="FK8128" s="1" t="s">
        <v>198</v>
      </c>
      <c r="FL8128" s="1" t="s">
        <v>198</v>
      </c>
      <c r="FM8128" s="1" t="s">
        <v>198</v>
      </c>
      <c r="FN8128" s="1" t="s">
        <v>198</v>
      </c>
      <c r="FO8128" s="1" t="s">
        <v>198</v>
      </c>
      <c r="FP8128" s="1" t="s">
        <v>198</v>
      </c>
      <c r="FQ8128" s="1" t="s">
        <v>198</v>
      </c>
      <c r="FR8128" s="1" t="s">
        <v>198</v>
      </c>
      <c r="FS8128" s="1" t="s">
        <v>198</v>
      </c>
      <c r="FT8128" s="1" t="s">
        <v>198</v>
      </c>
      <c r="FU8128" s="1" t="s">
        <v>198</v>
      </c>
      <c r="FV8128" s="1" t="s">
        <v>198</v>
      </c>
      <c r="FW8128" s="1" t="s">
        <v>198</v>
      </c>
      <c r="FX8128" s="1" t="s">
        <v>198</v>
      </c>
      <c r="FY8128" s="1" t="s">
        <v>198</v>
      </c>
      <c r="FZ8128" s="1" t="s">
        <v>198</v>
      </c>
      <c r="GA8128" s="1" t="s">
        <v>198</v>
      </c>
      <c r="GB8128">
        <v>1</v>
      </c>
      <c r="GC8128">
        <v>0</v>
      </c>
      <c r="GD8128">
        <v>0</v>
      </c>
      <c r="GE8128">
        <v>0</v>
      </c>
      <c r="GF8128">
        <v>0</v>
      </c>
      <c r="GG8128">
        <v>0</v>
      </c>
      <c r="GH8128">
        <v>0</v>
      </c>
    </row>
    <row r="8129" spans="1:190" x14ac:dyDescent="0.25">
      <c r="A8129">
        <v>8128</v>
      </c>
      <c r="B8129" s="1" t="s">
        <v>219</v>
      </c>
      <c r="C8129" s="1" t="s">
        <v>201</v>
      </c>
      <c r="D8129" s="1" t="s">
        <v>192</v>
      </c>
      <c r="E8129" s="1" t="s">
        <v>193</v>
      </c>
      <c r="F8129" s="1" t="s">
        <v>194</v>
      </c>
      <c r="G8129">
        <v>37</v>
      </c>
      <c r="H8129">
        <v>89</v>
      </c>
      <c r="I8129" s="1" t="s">
        <v>343</v>
      </c>
      <c r="J8129" s="1" t="s">
        <v>226</v>
      </c>
      <c r="K8129" s="2">
        <v>39379</v>
      </c>
      <c r="L8129">
        <v>170</v>
      </c>
      <c r="M8129" s="1" t="s">
        <v>213</v>
      </c>
      <c r="N8129">
        <v>113</v>
      </c>
      <c r="O8129" s="1" t="s">
        <v>198</v>
      </c>
      <c r="P8129" s="1" t="s">
        <v>198</v>
      </c>
      <c r="Q8129" s="1" t="s">
        <v>198</v>
      </c>
      <c r="W8129">
        <v>0</v>
      </c>
      <c r="X8129">
        <v>0</v>
      </c>
      <c r="Y8129">
        <v>38102.400000000001</v>
      </c>
      <c r="Z8129">
        <v>1658.31</v>
      </c>
      <c r="AG8129">
        <v>0</v>
      </c>
      <c r="AH8129">
        <v>1</v>
      </c>
      <c r="AI8129">
        <v>1658.31</v>
      </c>
      <c r="AJ8129">
        <v>1</v>
      </c>
      <c r="AK8129">
        <v>15.087302709999999</v>
      </c>
      <c r="AP8129">
        <v>0</v>
      </c>
      <c r="AV8129">
        <v>0</v>
      </c>
      <c r="AY8129">
        <v>1</v>
      </c>
      <c r="AZ8129" s="1" t="s">
        <v>198</v>
      </c>
      <c r="BA8129" s="1" t="s">
        <v>198</v>
      </c>
      <c r="BB8129" s="1" t="s">
        <v>198</v>
      </c>
      <c r="BC8129">
        <v>0</v>
      </c>
      <c r="BD8129">
        <v>0</v>
      </c>
      <c r="BE8129">
        <v>1</v>
      </c>
      <c r="BF8129">
        <v>1658.31</v>
      </c>
      <c r="BG8129">
        <v>1</v>
      </c>
      <c r="BH8129">
        <v>1</v>
      </c>
      <c r="BI8129">
        <v>1</v>
      </c>
      <c r="BM8129">
        <v>0</v>
      </c>
      <c r="BN8129">
        <v>1</v>
      </c>
      <c r="BO8129">
        <v>1</v>
      </c>
      <c r="BP8129">
        <v>433.99</v>
      </c>
      <c r="CC8129">
        <v>0</v>
      </c>
      <c r="CK8129">
        <v>0</v>
      </c>
      <c r="CL8129">
        <v>1</v>
      </c>
      <c r="CM8129">
        <v>1</v>
      </c>
      <c r="CN8129">
        <v>433.99</v>
      </c>
      <c r="CO8129">
        <v>0</v>
      </c>
      <c r="CT8129">
        <v>0</v>
      </c>
      <c r="CY8129" s="1" t="s">
        <v>198</v>
      </c>
      <c r="CZ8129" s="1" t="s">
        <v>198</v>
      </c>
      <c r="DA8129" s="1" t="s">
        <v>198</v>
      </c>
      <c r="DB8129">
        <v>1</v>
      </c>
      <c r="DC8129">
        <v>38102.400000000001</v>
      </c>
      <c r="DD8129">
        <v>2</v>
      </c>
      <c r="DE8129">
        <v>81176</v>
      </c>
      <c r="DI8129" s="1" t="s">
        <v>204</v>
      </c>
      <c r="DM8129" s="1" t="s">
        <v>356</v>
      </c>
      <c r="DN8129" s="1" t="s">
        <v>357</v>
      </c>
      <c r="DO8129" s="1" t="s">
        <v>356</v>
      </c>
      <c r="DP8129">
        <v>0</v>
      </c>
      <c r="DQ8129" s="1" t="s">
        <v>356</v>
      </c>
      <c r="DR8129" s="1" t="s">
        <v>613</v>
      </c>
      <c r="DS8129" s="1" t="s">
        <v>614</v>
      </c>
      <c r="DT8129" s="1" t="s">
        <v>356</v>
      </c>
      <c r="DU8129" s="1" t="s">
        <v>615</v>
      </c>
      <c r="DV8129">
        <v>1103</v>
      </c>
      <c r="EA8129">
        <v>0</v>
      </c>
      <c r="EB8129">
        <v>5</v>
      </c>
      <c r="EC8129">
        <v>4</v>
      </c>
      <c r="EG8129" s="1" t="s">
        <v>198</v>
      </c>
      <c r="EH8129" s="1" t="s">
        <v>198</v>
      </c>
      <c r="EI8129" s="1" t="s">
        <v>198</v>
      </c>
      <c r="EJ8129" s="1" t="s">
        <v>200</v>
      </c>
      <c r="EK8129">
        <v>0</v>
      </c>
      <c r="EO8129">
        <v>0</v>
      </c>
      <c r="EP8129" s="1" t="s">
        <v>198</v>
      </c>
      <c r="EQ8129" s="1" t="s">
        <v>198</v>
      </c>
      <c r="ER8129" s="1" t="s">
        <v>198</v>
      </c>
      <c r="ES8129">
        <v>0</v>
      </c>
      <c r="ET8129">
        <v>0</v>
      </c>
      <c r="EU8129">
        <v>1103.445504</v>
      </c>
      <c r="EV8129">
        <v>0</v>
      </c>
      <c r="EW8129">
        <v>15.087302709999999</v>
      </c>
      <c r="EX8129">
        <v>1118.5328067</v>
      </c>
      <c r="FB8129">
        <v>0</v>
      </c>
      <c r="FF8129">
        <v>0</v>
      </c>
      <c r="FG8129">
        <v>1</v>
      </c>
      <c r="FH8129">
        <v>0</v>
      </c>
      <c r="FI8129" s="1" t="s">
        <v>198</v>
      </c>
      <c r="FJ8129" s="1" t="s">
        <v>198</v>
      </c>
      <c r="FK8129" s="1" t="s">
        <v>198</v>
      </c>
      <c r="FL8129" s="1" t="s">
        <v>198</v>
      </c>
      <c r="FM8129" s="1" t="s">
        <v>198</v>
      </c>
      <c r="FN8129" s="1" t="s">
        <v>198</v>
      </c>
      <c r="FO8129" s="1" t="s">
        <v>198</v>
      </c>
      <c r="FP8129" s="1" t="s">
        <v>198</v>
      </c>
      <c r="FQ8129" s="1" t="s">
        <v>198</v>
      </c>
      <c r="FR8129" s="1" t="s">
        <v>198</v>
      </c>
      <c r="FS8129" s="1" t="s">
        <v>198</v>
      </c>
      <c r="FT8129" s="1" t="s">
        <v>198</v>
      </c>
      <c r="FU8129" s="1" t="s">
        <v>198</v>
      </c>
      <c r="FV8129" s="1" t="s">
        <v>198</v>
      </c>
      <c r="FW8129" s="1" t="s">
        <v>198</v>
      </c>
      <c r="FX8129" s="1" t="s">
        <v>198</v>
      </c>
      <c r="FY8129" s="1" t="s">
        <v>198</v>
      </c>
      <c r="FZ8129" s="1" t="s">
        <v>198</v>
      </c>
      <c r="GA8129" s="1" t="s">
        <v>198</v>
      </c>
      <c r="GB8129">
        <v>4</v>
      </c>
      <c r="GC8129">
        <v>0</v>
      </c>
      <c r="GD8129">
        <v>0</v>
      </c>
      <c r="GE8129">
        <v>0</v>
      </c>
      <c r="GF8129">
        <v>0</v>
      </c>
      <c r="GG8129">
        <v>0</v>
      </c>
      <c r="GH8129">
        <v>0</v>
      </c>
    </row>
    <row r="8130" spans="1:190" x14ac:dyDescent="0.25">
      <c r="A8130">
        <v>8129</v>
      </c>
      <c r="B8130" s="1" t="s">
        <v>190</v>
      </c>
      <c r="C8130" s="1" t="s">
        <v>201</v>
      </c>
      <c r="D8130" s="1" t="s">
        <v>192</v>
      </c>
      <c r="E8130" s="1" t="s">
        <v>193</v>
      </c>
      <c r="F8130" s="1" t="s">
        <v>194</v>
      </c>
      <c r="G8130">
        <v>53</v>
      </c>
      <c r="H8130">
        <v>103</v>
      </c>
      <c r="I8130" s="1" t="s">
        <v>267</v>
      </c>
      <c r="J8130" s="1" t="s">
        <v>196</v>
      </c>
      <c r="K8130" s="2">
        <v>43844</v>
      </c>
      <c r="L8130">
        <v>23</v>
      </c>
      <c r="M8130" s="1" t="s">
        <v>197</v>
      </c>
      <c r="N8130">
        <v>113</v>
      </c>
      <c r="O8130" s="1" t="s">
        <v>198</v>
      </c>
      <c r="P8130" s="1" t="s">
        <v>198</v>
      </c>
      <c r="Q8130" s="1" t="s">
        <v>198</v>
      </c>
      <c r="W8130">
        <v>0</v>
      </c>
      <c r="X8130">
        <v>0</v>
      </c>
      <c r="Z8130">
        <v>117.74</v>
      </c>
      <c r="AG8130">
        <v>0</v>
      </c>
      <c r="AK8130">
        <v>0</v>
      </c>
      <c r="AP8130">
        <v>0</v>
      </c>
      <c r="AV8130">
        <v>0</v>
      </c>
      <c r="AY8130">
        <v>1</v>
      </c>
      <c r="AZ8130" s="1" t="s">
        <v>198</v>
      </c>
      <c r="BA8130" s="1" t="s">
        <v>198</v>
      </c>
      <c r="BB8130" s="1" t="s">
        <v>198</v>
      </c>
      <c r="BC8130">
        <v>0</v>
      </c>
      <c r="BD8130">
        <v>0</v>
      </c>
      <c r="BE8130">
        <v>1</v>
      </c>
      <c r="BF8130">
        <v>117.74</v>
      </c>
      <c r="BG8130">
        <v>1</v>
      </c>
      <c r="BH8130">
        <v>1</v>
      </c>
      <c r="BI8130">
        <v>1</v>
      </c>
      <c r="BM8130">
        <v>0</v>
      </c>
      <c r="CC8130">
        <v>0</v>
      </c>
      <c r="CK8130">
        <v>0</v>
      </c>
      <c r="CO8130">
        <v>0</v>
      </c>
      <c r="CT8130">
        <v>0</v>
      </c>
      <c r="CY8130" s="1" t="s">
        <v>198</v>
      </c>
      <c r="CZ8130" s="1" t="s">
        <v>198</v>
      </c>
      <c r="DA8130" s="1" t="s">
        <v>198</v>
      </c>
      <c r="DI8130" s="1" t="s">
        <v>204</v>
      </c>
      <c r="DM8130" s="1" t="s">
        <v>198</v>
      </c>
      <c r="DN8130" s="1" t="s">
        <v>198</v>
      </c>
      <c r="DO8130" s="1" t="s">
        <v>198</v>
      </c>
      <c r="DP8130">
        <v>0</v>
      </c>
      <c r="DQ8130" s="1" t="s">
        <v>198</v>
      </c>
      <c r="DR8130" s="1" t="s">
        <v>198</v>
      </c>
      <c r="DS8130" s="1" t="s">
        <v>198</v>
      </c>
      <c r="DT8130" s="1" t="s">
        <v>198</v>
      </c>
      <c r="DU8130" s="1" t="s">
        <v>198</v>
      </c>
      <c r="DV8130">
        <v>0</v>
      </c>
      <c r="EA8130">
        <v>0</v>
      </c>
      <c r="EB8130">
        <v>2</v>
      </c>
      <c r="EC8130">
        <v>1</v>
      </c>
      <c r="EG8130" s="1" t="s">
        <v>198</v>
      </c>
      <c r="EH8130" s="1" t="s">
        <v>198</v>
      </c>
      <c r="EI8130" s="1" t="s">
        <v>198</v>
      </c>
      <c r="EJ8130" s="1" t="s">
        <v>205</v>
      </c>
      <c r="EK8130">
        <v>0</v>
      </c>
      <c r="EL8130">
        <v>1</v>
      </c>
      <c r="EM8130">
        <v>117.74</v>
      </c>
      <c r="EN8130">
        <v>1</v>
      </c>
      <c r="EO8130">
        <v>0.35180825809999999</v>
      </c>
      <c r="EP8130" s="1" t="s">
        <v>198</v>
      </c>
      <c r="EQ8130" s="1" t="s">
        <v>198</v>
      </c>
      <c r="ER8130" s="1" t="s">
        <v>198</v>
      </c>
      <c r="ES8130">
        <v>0</v>
      </c>
      <c r="ET8130">
        <v>0</v>
      </c>
      <c r="EU8130">
        <v>0</v>
      </c>
      <c r="EV8130">
        <v>0</v>
      </c>
      <c r="EW8130">
        <v>0.35180825809999999</v>
      </c>
      <c r="EX8130">
        <v>0.35180825809999999</v>
      </c>
      <c r="FB8130">
        <v>0</v>
      </c>
      <c r="FF8130">
        <v>0</v>
      </c>
      <c r="FG8130">
        <v>1</v>
      </c>
      <c r="FH8130">
        <v>0</v>
      </c>
      <c r="FI8130" s="1" t="s">
        <v>198</v>
      </c>
      <c r="FJ8130" s="1" t="s">
        <v>198</v>
      </c>
      <c r="FK8130" s="1" t="s">
        <v>198</v>
      </c>
      <c r="FL8130" s="1" t="s">
        <v>198</v>
      </c>
      <c r="FM8130" s="1" t="s">
        <v>198</v>
      </c>
      <c r="FN8130" s="1" t="s">
        <v>198</v>
      </c>
      <c r="FO8130" s="1" t="s">
        <v>198</v>
      </c>
      <c r="FP8130" s="1" t="s">
        <v>198</v>
      </c>
      <c r="FQ8130" s="1" t="s">
        <v>198</v>
      </c>
      <c r="FR8130" s="1" t="s">
        <v>198</v>
      </c>
      <c r="FS8130" s="1" t="s">
        <v>198</v>
      </c>
      <c r="FT8130" s="1" t="s">
        <v>198</v>
      </c>
      <c r="FU8130" s="1" t="s">
        <v>198</v>
      </c>
      <c r="FV8130" s="1" t="s">
        <v>198</v>
      </c>
      <c r="FW8130" s="1" t="s">
        <v>198</v>
      </c>
      <c r="FX8130" s="1" t="s">
        <v>198</v>
      </c>
      <c r="FY8130" s="1" t="s">
        <v>198</v>
      </c>
      <c r="FZ8130" s="1" t="s">
        <v>198</v>
      </c>
      <c r="GA8130" s="1" t="s">
        <v>198</v>
      </c>
      <c r="GB8130">
        <v>1</v>
      </c>
      <c r="GC8130">
        <v>0</v>
      </c>
      <c r="GD8130">
        <v>0</v>
      </c>
      <c r="GE8130">
        <v>0</v>
      </c>
      <c r="GF8130">
        <v>0</v>
      </c>
      <c r="GG8130">
        <v>0</v>
      </c>
      <c r="GH8130">
        <v>0</v>
      </c>
    </row>
    <row r="8131" spans="1:190" x14ac:dyDescent="0.25">
      <c r="A8131">
        <v>8130</v>
      </c>
      <c r="B8131" s="1" t="s">
        <v>190</v>
      </c>
      <c r="C8131" s="1" t="s">
        <v>191</v>
      </c>
      <c r="D8131" s="1" t="s">
        <v>192</v>
      </c>
      <c r="E8131" s="1" t="s">
        <v>193</v>
      </c>
      <c r="F8131" s="1" t="s">
        <v>194</v>
      </c>
      <c r="G8131">
        <v>42</v>
      </c>
      <c r="H8131">
        <v>999</v>
      </c>
      <c r="I8131" s="1" t="s">
        <v>198</v>
      </c>
      <c r="J8131" s="1" t="s">
        <v>198</v>
      </c>
      <c r="K8131" s="2">
        <v>42829</v>
      </c>
      <c r="L8131">
        <v>56</v>
      </c>
      <c r="M8131" s="1" t="s">
        <v>197</v>
      </c>
      <c r="O8131" s="1" t="s">
        <v>198</v>
      </c>
      <c r="P8131" s="1" t="s">
        <v>198</v>
      </c>
      <c r="Q8131" s="1" t="s">
        <v>198</v>
      </c>
      <c r="W8131">
        <v>0</v>
      </c>
      <c r="X8131">
        <v>0</v>
      </c>
      <c r="Y8131">
        <v>0</v>
      </c>
      <c r="Z8131">
        <v>101.6</v>
      </c>
      <c r="AG8131">
        <v>0</v>
      </c>
      <c r="AK8131">
        <v>0</v>
      </c>
      <c r="AP8131">
        <v>0</v>
      </c>
      <c r="AV8131">
        <v>0</v>
      </c>
      <c r="AY8131">
        <v>1</v>
      </c>
      <c r="AZ8131" s="1" t="s">
        <v>198</v>
      </c>
      <c r="BA8131" s="1" t="s">
        <v>198</v>
      </c>
      <c r="BB8131" s="1" t="s">
        <v>198</v>
      </c>
      <c r="BC8131">
        <v>0</v>
      </c>
      <c r="BD8131">
        <v>0</v>
      </c>
      <c r="BE8131">
        <v>1</v>
      </c>
      <c r="BF8131">
        <v>101.6</v>
      </c>
      <c r="BG8131">
        <v>1</v>
      </c>
      <c r="BH8131">
        <v>1</v>
      </c>
      <c r="BI8131">
        <v>1</v>
      </c>
      <c r="BM8131">
        <v>0</v>
      </c>
      <c r="CC8131">
        <v>0</v>
      </c>
      <c r="CD8131">
        <v>1</v>
      </c>
      <c r="CH8131">
        <v>0</v>
      </c>
      <c r="CI8131">
        <v>1</v>
      </c>
      <c r="CJ8131">
        <v>71300</v>
      </c>
      <c r="CK8131">
        <v>0</v>
      </c>
      <c r="CO8131">
        <v>0</v>
      </c>
      <c r="CT8131">
        <v>0</v>
      </c>
      <c r="CY8131" s="1" t="s">
        <v>198</v>
      </c>
      <c r="CZ8131" s="1" t="s">
        <v>198</v>
      </c>
      <c r="DA8131" s="1" t="s">
        <v>198</v>
      </c>
      <c r="DB8131">
        <v>1</v>
      </c>
      <c r="DC8131">
        <v>0</v>
      </c>
      <c r="DD8131">
        <v>1</v>
      </c>
      <c r="DE8131">
        <v>71300</v>
      </c>
      <c r="DI8131" s="1" t="s">
        <v>222</v>
      </c>
      <c r="DM8131" s="1" t="s">
        <v>198</v>
      </c>
      <c r="DN8131" s="1" t="s">
        <v>198</v>
      </c>
      <c r="DO8131" s="1" t="s">
        <v>198</v>
      </c>
      <c r="DP8131">
        <v>0</v>
      </c>
      <c r="DQ8131" s="1" t="s">
        <v>198</v>
      </c>
      <c r="DR8131" s="1" t="s">
        <v>198</v>
      </c>
      <c r="DS8131" s="1" t="s">
        <v>198</v>
      </c>
      <c r="DT8131" s="1" t="s">
        <v>198</v>
      </c>
      <c r="DU8131" s="1" t="s">
        <v>198</v>
      </c>
      <c r="DV8131">
        <v>0</v>
      </c>
      <c r="EA8131">
        <v>0</v>
      </c>
      <c r="EB8131">
        <v>3</v>
      </c>
      <c r="EC8131">
        <v>2</v>
      </c>
      <c r="EG8131" s="1" t="s">
        <v>198</v>
      </c>
      <c r="EH8131" s="1" t="s">
        <v>198</v>
      </c>
      <c r="EI8131" s="1" t="s">
        <v>198</v>
      </c>
      <c r="EJ8131" s="1" t="s">
        <v>205</v>
      </c>
      <c r="EK8131">
        <v>0</v>
      </c>
      <c r="EL8131">
        <v>1</v>
      </c>
      <c r="EM8131">
        <v>101.6</v>
      </c>
      <c r="EN8131">
        <v>1</v>
      </c>
      <c r="EO8131">
        <v>1.9198741935000001</v>
      </c>
      <c r="EP8131" s="1" t="s">
        <v>198</v>
      </c>
      <c r="EQ8131" s="1" t="s">
        <v>198</v>
      </c>
      <c r="ER8131" s="1" t="s">
        <v>198</v>
      </c>
      <c r="ES8131">
        <v>0</v>
      </c>
      <c r="ET8131">
        <v>0</v>
      </c>
      <c r="EU8131">
        <v>0</v>
      </c>
      <c r="EV8131">
        <v>0</v>
      </c>
      <c r="EW8131">
        <v>1.9198741935000001</v>
      </c>
      <c r="EX8131">
        <v>1.9198741935000001</v>
      </c>
      <c r="FB8131">
        <v>0</v>
      </c>
      <c r="FF8131">
        <v>0</v>
      </c>
      <c r="FG8131">
        <v>1</v>
      </c>
      <c r="FH8131">
        <v>0</v>
      </c>
      <c r="FI8131" s="1" t="s">
        <v>198</v>
      </c>
      <c r="FJ8131" s="1" t="s">
        <v>198</v>
      </c>
      <c r="FK8131" s="1" t="s">
        <v>198</v>
      </c>
      <c r="FL8131" s="1" t="s">
        <v>198</v>
      </c>
      <c r="FM8131" s="1" t="s">
        <v>198</v>
      </c>
      <c r="FN8131" s="1" t="s">
        <v>198</v>
      </c>
      <c r="FO8131" s="1" t="s">
        <v>198</v>
      </c>
      <c r="FP8131" s="1" t="s">
        <v>198</v>
      </c>
      <c r="FQ8131" s="1" t="s">
        <v>198</v>
      </c>
      <c r="FR8131" s="1" t="s">
        <v>198</v>
      </c>
      <c r="FS8131" s="1" t="s">
        <v>198</v>
      </c>
      <c r="FT8131" s="1" t="s">
        <v>198</v>
      </c>
      <c r="FU8131" s="1" t="s">
        <v>198</v>
      </c>
      <c r="FV8131" s="1" t="s">
        <v>198</v>
      </c>
      <c r="FW8131" s="1" t="s">
        <v>198</v>
      </c>
      <c r="FX8131" s="1" t="s">
        <v>198</v>
      </c>
      <c r="FY8131" s="1" t="s">
        <v>198</v>
      </c>
      <c r="FZ8131" s="1" t="s">
        <v>198</v>
      </c>
      <c r="GA8131" s="1" t="s">
        <v>198</v>
      </c>
      <c r="GB8131">
        <v>2</v>
      </c>
      <c r="GC8131">
        <v>0</v>
      </c>
      <c r="GD8131">
        <v>0</v>
      </c>
      <c r="GE8131">
        <v>0</v>
      </c>
      <c r="GF8131">
        <v>0</v>
      </c>
      <c r="GG8131">
        <v>0</v>
      </c>
      <c r="GH8131">
        <v>0</v>
      </c>
    </row>
    <row r="8132" spans="1:190" x14ac:dyDescent="0.25">
      <c r="A8132">
        <v>8131</v>
      </c>
      <c r="B8132" s="1" t="s">
        <v>190</v>
      </c>
      <c r="C8132" s="1" t="s">
        <v>191</v>
      </c>
      <c r="D8132" s="1" t="s">
        <v>192</v>
      </c>
      <c r="E8132" s="1" t="s">
        <v>193</v>
      </c>
      <c r="F8132" s="1" t="s">
        <v>194</v>
      </c>
      <c r="G8132">
        <v>35</v>
      </c>
      <c r="H8132">
        <v>78</v>
      </c>
      <c r="I8132" s="1" t="s">
        <v>461</v>
      </c>
      <c r="J8132" s="1" t="s">
        <v>218</v>
      </c>
      <c r="K8132" s="2">
        <v>39386</v>
      </c>
      <c r="L8132">
        <v>170</v>
      </c>
      <c r="M8132" s="1" t="s">
        <v>213</v>
      </c>
      <c r="N8132">
        <v>112</v>
      </c>
      <c r="O8132" s="1" t="s">
        <v>198</v>
      </c>
      <c r="P8132" s="1" t="s">
        <v>198</v>
      </c>
      <c r="Q8132" s="1" t="s">
        <v>198</v>
      </c>
      <c r="W8132">
        <v>0</v>
      </c>
      <c r="X8132">
        <v>0</v>
      </c>
      <c r="Z8132">
        <v>44.33</v>
      </c>
      <c r="AG8132">
        <v>0</v>
      </c>
      <c r="AK8132">
        <v>0</v>
      </c>
      <c r="AP8132">
        <v>0</v>
      </c>
      <c r="AV8132">
        <v>0</v>
      </c>
      <c r="AY8132">
        <v>1</v>
      </c>
      <c r="AZ8132" s="1" t="s">
        <v>198</v>
      </c>
      <c r="BA8132" s="1" t="s">
        <v>198</v>
      </c>
      <c r="BB8132" s="1" t="s">
        <v>198</v>
      </c>
      <c r="BC8132">
        <v>0</v>
      </c>
      <c r="BD8132">
        <v>0</v>
      </c>
      <c r="BE8132">
        <v>1</v>
      </c>
      <c r="BF8132">
        <v>44.33</v>
      </c>
      <c r="BG8132">
        <v>1</v>
      </c>
      <c r="BH8132">
        <v>1</v>
      </c>
      <c r="BI8132">
        <v>1</v>
      </c>
      <c r="BM8132">
        <v>0</v>
      </c>
      <c r="CC8132">
        <v>0</v>
      </c>
      <c r="CK8132">
        <v>0</v>
      </c>
      <c r="CO8132">
        <v>0</v>
      </c>
      <c r="CT8132">
        <v>0</v>
      </c>
      <c r="CY8132" s="1" t="s">
        <v>198</v>
      </c>
      <c r="CZ8132" s="1" t="s">
        <v>198</v>
      </c>
      <c r="DA8132" s="1" t="s">
        <v>198</v>
      </c>
      <c r="DI8132" s="1" t="s">
        <v>204</v>
      </c>
      <c r="DM8132" s="1" t="s">
        <v>198</v>
      </c>
      <c r="DN8132" s="1" t="s">
        <v>198</v>
      </c>
      <c r="DO8132" s="1" t="s">
        <v>198</v>
      </c>
      <c r="DP8132">
        <v>0</v>
      </c>
      <c r="DQ8132" s="1" t="s">
        <v>198</v>
      </c>
      <c r="DR8132" s="1" t="s">
        <v>198</v>
      </c>
      <c r="DS8132" s="1" t="s">
        <v>198</v>
      </c>
      <c r="DT8132" s="1" t="s">
        <v>198</v>
      </c>
      <c r="DU8132" s="1" t="s">
        <v>198</v>
      </c>
      <c r="DV8132">
        <v>0</v>
      </c>
      <c r="EA8132">
        <v>0</v>
      </c>
      <c r="EB8132">
        <v>2</v>
      </c>
      <c r="EC8132">
        <v>1</v>
      </c>
      <c r="EG8132" s="1" t="s">
        <v>198</v>
      </c>
      <c r="EH8132" s="1" t="s">
        <v>198</v>
      </c>
      <c r="EI8132" s="1" t="s">
        <v>198</v>
      </c>
      <c r="EJ8132" s="1" t="s">
        <v>205</v>
      </c>
      <c r="EK8132">
        <v>0</v>
      </c>
      <c r="EL8132">
        <v>1</v>
      </c>
      <c r="EM8132">
        <v>44.33</v>
      </c>
      <c r="EN8132">
        <v>1</v>
      </c>
      <c r="EO8132">
        <v>0.44764345160000002</v>
      </c>
      <c r="EP8132" s="1" t="s">
        <v>198</v>
      </c>
      <c r="EQ8132" s="1" t="s">
        <v>198</v>
      </c>
      <c r="ER8132" s="1" t="s">
        <v>198</v>
      </c>
      <c r="ES8132">
        <v>0</v>
      </c>
      <c r="ET8132">
        <v>0</v>
      </c>
      <c r="EU8132">
        <v>0</v>
      </c>
      <c r="EV8132">
        <v>0</v>
      </c>
      <c r="EW8132">
        <v>0.44764345160000002</v>
      </c>
      <c r="EX8132">
        <v>0.44764345160000002</v>
      </c>
      <c r="FB8132">
        <v>0</v>
      </c>
      <c r="FF8132">
        <v>0</v>
      </c>
      <c r="FG8132">
        <v>1</v>
      </c>
      <c r="FH8132">
        <v>0</v>
      </c>
      <c r="FI8132" s="1" t="s">
        <v>198</v>
      </c>
      <c r="FJ8132" s="1" t="s">
        <v>198</v>
      </c>
      <c r="FK8132" s="1" t="s">
        <v>198</v>
      </c>
      <c r="FL8132" s="1" t="s">
        <v>198</v>
      </c>
      <c r="FM8132" s="1" t="s">
        <v>198</v>
      </c>
      <c r="FN8132" s="1" t="s">
        <v>198</v>
      </c>
      <c r="FO8132" s="1" t="s">
        <v>198</v>
      </c>
      <c r="FP8132" s="1" t="s">
        <v>198</v>
      </c>
      <c r="FQ8132" s="1" t="s">
        <v>198</v>
      </c>
      <c r="FR8132" s="1" t="s">
        <v>198</v>
      </c>
      <c r="FS8132" s="1" t="s">
        <v>198</v>
      </c>
      <c r="FT8132" s="1" t="s">
        <v>198</v>
      </c>
      <c r="FU8132" s="1" t="s">
        <v>198</v>
      </c>
      <c r="FV8132" s="1" t="s">
        <v>198</v>
      </c>
      <c r="FW8132" s="1" t="s">
        <v>198</v>
      </c>
      <c r="FX8132" s="1" t="s">
        <v>198</v>
      </c>
      <c r="FY8132" s="1" t="s">
        <v>198</v>
      </c>
      <c r="FZ8132" s="1" t="s">
        <v>198</v>
      </c>
      <c r="GA8132" s="1" t="s">
        <v>198</v>
      </c>
      <c r="GB8132">
        <v>1</v>
      </c>
      <c r="GC8132">
        <v>0</v>
      </c>
      <c r="GD8132">
        <v>0</v>
      </c>
      <c r="GE8132">
        <v>0</v>
      </c>
      <c r="GF8132">
        <v>0</v>
      </c>
      <c r="GG8132">
        <v>0</v>
      </c>
      <c r="GH8132">
        <v>0</v>
      </c>
    </row>
    <row r="8133" spans="1:190" x14ac:dyDescent="0.25">
      <c r="A8133">
        <v>8132</v>
      </c>
      <c r="B8133" s="1" t="s">
        <v>190</v>
      </c>
      <c r="C8133" s="1" t="s">
        <v>201</v>
      </c>
      <c r="D8133" s="1" t="s">
        <v>192</v>
      </c>
      <c r="E8133" s="1" t="s">
        <v>193</v>
      </c>
      <c r="F8133" s="1" t="s">
        <v>194</v>
      </c>
      <c r="G8133">
        <v>85</v>
      </c>
      <c r="H8133">
        <v>169</v>
      </c>
      <c r="I8133" s="1" t="s">
        <v>312</v>
      </c>
      <c r="J8133" s="1" t="s">
        <v>228</v>
      </c>
      <c r="K8133" s="2">
        <v>32805</v>
      </c>
      <c r="L8133">
        <v>386</v>
      </c>
      <c r="M8133" s="1" t="s">
        <v>213</v>
      </c>
      <c r="N8133">
        <v>113</v>
      </c>
      <c r="O8133" s="1" t="s">
        <v>198</v>
      </c>
      <c r="P8133" s="1" t="s">
        <v>198</v>
      </c>
      <c r="Q8133" s="1" t="s">
        <v>198</v>
      </c>
      <c r="W8133">
        <v>0</v>
      </c>
      <c r="X8133">
        <v>0</v>
      </c>
      <c r="Z8133">
        <v>1253.57</v>
      </c>
      <c r="AG8133">
        <v>0</v>
      </c>
      <c r="AK8133">
        <v>0</v>
      </c>
      <c r="AP8133">
        <v>0</v>
      </c>
      <c r="AV8133">
        <v>0</v>
      </c>
      <c r="AY8133">
        <v>1</v>
      </c>
      <c r="AZ8133" s="1" t="s">
        <v>198</v>
      </c>
      <c r="BA8133" s="1" t="s">
        <v>198</v>
      </c>
      <c r="BB8133" s="1" t="s">
        <v>198</v>
      </c>
      <c r="BC8133">
        <v>0</v>
      </c>
      <c r="BD8133">
        <v>0</v>
      </c>
      <c r="BE8133">
        <v>1</v>
      </c>
      <c r="BF8133">
        <v>1253.57</v>
      </c>
      <c r="BG8133">
        <v>1</v>
      </c>
      <c r="BH8133">
        <v>1</v>
      </c>
      <c r="BI8133">
        <v>1</v>
      </c>
      <c r="BM8133">
        <v>0</v>
      </c>
      <c r="CC8133">
        <v>0</v>
      </c>
      <c r="CK8133">
        <v>0</v>
      </c>
      <c r="CO8133">
        <v>0</v>
      </c>
      <c r="CT8133">
        <v>0</v>
      </c>
      <c r="CY8133" s="1" t="s">
        <v>198</v>
      </c>
      <c r="CZ8133" s="1" t="s">
        <v>198</v>
      </c>
      <c r="DA8133" s="1" t="s">
        <v>198</v>
      </c>
      <c r="DI8133" s="1" t="s">
        <v>204</v>
      </c>
      <c r="DM8133" s="1" t="s">
        <v>198</v>
      </c>
      <c r="DN8133" s="1" t="s">
        <v>198</v>
      </c>
      <c r="DO8133" s="1" t="s">
        <v>198</v>
      </c>
      <c r="DP8133">
        <v>0</v>
      </c>
      <c r="DQ8133" s="1" t="s">
        <v>198</v>
      </c>
      <c r="DR8133" s="1" t="s">
        <v>198</v>
      </c>
      <c r="DS8133" s="1" t="s">
        <v>198</v>
      </c>
      <c r="DT8133" s="1" t="s">
        <v>198</v>
      </c>
      <c r="DU8133" s="1" t="s">
        <v>198</v>
      </c>
      <c r="DV8133">
        <v>0</v>
      </c>
      <c r="EA8133">
        <v>0</v>
      </c>
      <c r="EB8133">
        <v>1</v>
      </c>
      <c r="EC8133">
        <v>1</v>
      </c>
      <c r="EG8133" s="1" t="s">
        <v>198</v>
      </c>
      <c r="EH8133" s="1" t="s">
        <v>198</v>
      </c>
      <c r="EI8133" s="1" t="s">
        <v>198</v>
      </c>
      <c r="EJ8133" s="1" t="s">
        <v>205</v>
      </c>
      <c r="EK8133">
        <v>0</v>
      </c>
      <c r="EL8133">
        <v>1</v>
      </c>
      <c r="EM8133">
        <v>1253.57</v>
      </c>
      <c r="EN8133">
        <v>1</v>
      </c>
      <c r="EO8133">
        <v>27.437843322999999</v>
      </c>
      <c r="EP8133" s="1" t="s">
        <v>198</v>
      </c>
      <c r="EQ8133" s="1" t="s">
        <v>198</v>
      </c>
      <c r="ER8133" s="1" t="s">
        <v>198</v>
      </c>
      <c r="ES8133">
        <v>0</v>
      </c>
      <c r="ET8133">
        <v>0</v>
      </c>
      <c r="EU8133">
        <v>0</v>
      </c>
      <c r="EV8133">
        <v>0</v>
      </c>
      <c r="EW8133">
        <v>27.437843322999999</v>
      </c>
      <c r="EX8133">
        <v>27.437843322999999</v>
      </c>
      <c r="FB8133">
        <v>0</v>
      </c>
      <c r="FF8133">
        <v>0</v>
      </c>
      <c r="FG8133">
        <v>0</v>
      </c>
      <c r="FH8133">
        <v>0</v>
      </c>
      <c r="FI8133" s="1" t="s">
        <v>198</v>
      </c>
      <c r="FJ8133" s="1" t="s">
        <v>198</v>
      </c>
      <c r="FK8133" s="1" t="s">
        <v>198</v>
      </c>
      <c r="FL8133" s="1" t="s">
        <v>198</v>
      </c>
      <c r="FM8133" s="1" t="s">
        <v>198</v>
      </c>
      <c r="FN8133" s="1" t="s">
        <v>198</v>
      </c>
      <c r="FO8133" s="1" t="s">
        <v>198</v>
      </c>
      <c r="FP8133" s="1" t="s">
        <v>198</v>
      </c>
      <c r="FQ8133" s="1" t="s">
        <v>198</v>
      </c>
      <c r="FR8133" s="1" t="s">
        <v>198</v>
      </c>
      <c r="FS8133" s="1" t="s">
        <v>198</v>
      </c>
      <c r="FT8133" s="1" t="s">
        <v>198</v>
      </c>
      <c r="FU8133" s="1" t="s">
        <v>198</v>
      </c>
      <c r="FV8133" s="1" t="s">
        <v>198</v>
      </c>
      <c r="FW8133" s="1" t="s">
        <v>198</v>
      </c>
      <c r="FX8133" s="1" t="s">
        <v>198</v>
      </c>
      <c r="FY8133" s="1" t="s">
        <v>198</v>
      </c>
      <c r="FZ8133" s="1" t="s">
        <v>198</v>
      </c>
      <c r="GA8133" s="1" t="s">
        <v>198</v>
      </c>
      <c r="GB8133">
        <v>1</v>
      </c>
      <c r="GC8133">
        <v>0</v>
      </c>
      <c r="GD8133">
        <v>0</v>
      </c>
      <c r="GE8133">
        <v>0</v>
      </c>
      <c r="GF8133">
        <v>0</v>
      </c>
      <c r="GG8133">
        <v>0</v>
      </c>
      <c r="GH8133">
        <v>0</v>
      </c>
    </row>
    <row r="8134" spans="1:190" x14ac:dyDescent="0.25">
      <c r="A8134">
        <v>8133</v>
      </c>
      <c r="B8134" s="1" t="s">
        <v>190</v>
      </c>
      <c r="C8134" s="1" t="s">
        <v>201</v>
      </c>
      <c r="D8134" s="1" t="s">
        <v>192</v>
      </c>
      <c r="E8134" s="1" t="s">
        <v>193</v>
      </c>
      <c r="F8134" s="1" t="s">
        <v>194</v>
      </c>
      <c r="G8134">
        <v>49</v>
      </c>
      <c r="H8134">
        <v>237</v>
      </c>
      <c r="I8134" s="1" t="s">
        <v>415</v>
      </c>
      <c r="J8134" s="1" t="s">
        <v>203</v>
      </c>
      <c r="K8134" s="2">
        <v>34722</v>
      </c>
      <c r="L8134">
        <v>323</v>
      </c>
      <c r="M8134" s="1" t="s">
        <v>213</v>
      </c>
      <c r="N8134">
        <v>115</v>
      </c>
      <c r="O8134" s="1" t="s">
        <v>198</v>
      </c>
      <c r="P8134" s="1" t="s">
        <v>198</v>
      </c>
      <c r="Q8134" s="1" t="s">
        <v>198</v>
      </c>
      <c r="W8134">
        <v>0</v>
      </c>
      <c r="X8134">
        <v>0</v>
      </c>
      <c r="Z8134">
        <v>65.53</v>
      </c>
      <c r="AG8134">
        <v>0</v>
      </c>
      <c r="AK8134">
        <v>0</v>
      </c>
      <c r="AP8134">
        <v>0</v>
      </c>
      <c r="AV8134">
        <v>0</v>
      </c>
      <c r="AY8134">
        <v>1</v>
      </c>
      <c r="AZ8134" s="1" t="s">
        <v>198</v>
      </c>
      <c r="BA8134" s="1" t="s">
        <v>198</v>
      </c>
      <c r="BB8134" s="1" t="s">
        <v>198</v>
      </c>
      <c r="BC8134">
        <v>0</v>
      </c>
      <c r="BD8134">
        <v>0</v>
      </c>
      <c r="BE8134">
        <v>1</v>
      </c>
      <c r="BF8134">
        <v>65.53</v>
      </c>
      <c r="BG8134">
        <v>1</v>
      </c>
      <c r="BH8134">
        <v>1</v>
      </c>
      <c r="BI8134">
        <v>1</v>
      </c>
      <c r="BM8134">
        <v>0</v>
      </c>
      <c r="BQ8134">
        <v>1</v>
      </c>
      <c r="BR8134">
        <v>1</v>
      </c>
      <c r="BS8134">
        <v>44</v>
      </c>
      <c r="CC8134">
        <v>0</v>
      </c>
      <c r="CK8134">
        <v>0</v>
      </c>
      <c r="CL8134">
        <v>1</v>
      </c>
      <c r="CM8134">
        <v>1</v>
      </c>
      <c r="CN8134">
        <v>44</v>
      </c>
      <c r="CO8134">
        <v>0</v>
      </c>
      <c r="CT8134">
        <v>0</v>
      </c>
      <c r="CY8134" s="1" t="s">
        <v>198</v>
      </c>
      <c r="CZ8134" s="1" t="s">
        <v>198</v>
      </c>
      <c r="DA8134" s="1" t="s">
        <v>198</v>
      </c>
      <c r="DI8134" s="1" t="s">
        <v>204</v>
      </c>
      <c r="DM8134" s="1" t="s">
        <v>198</v>
      </c>
      <c r="DN8134" s="1" t="s">
        <v>198</v>
      </c>
      <c r="DO8134" s="1" t="s">
        <v>198</v>
      </c>
      <c r="DP8134">
        <v>0</v>
      </c>
      <c r="DQ8134" s="1" t="s">
        <v>198</v>
      </c>
      <c r="DR8134" s="1" t="s">
        <v>198</v>
      </c>
      <c r="DS8134" s="1" t="s">
        <v>198</v>
      </c>
      <c r="DT8134" s="1" t="s">
        <v>198</v>
      </c>
      <c r="DU8134" s="1" t="s">
        <v>198</v>
      </c>
      <c r="DV8134">
        <v>0</v>
      </c>
      <c r="EA8134">
        <v>0</v>
      </c>
      <c r="EB8134">
        <v>2</v>
      </c>
      <c r="EC8134">
        <v>2</v>
      </c>
      <c r="EG8134" s="1" t="s">
        <v>198</v>
      </c>
      <c r="EH8134" s="1" t="s">
        <v>198</v>
      </c>
      <c r="EI8134" s="1" t="s">
        <v>198</v>
      </c>
      <c r="EJ8134" s="1" t="s">
        <v>205</v>
      </c>
      <c r="EK8134">
        <v>0</v>
      </c>
      <c r="EL8134">
        <v>1</v>
      </c>
      <c r="EM8134">
        <v>65.53</v>
      </c>
      <c r="EN8134">
        <v>1</v>
      </c>
      <c r="EO8134">
        <v>3.1223287742000001</v>
      </c>
      <c r="EP8134" s="1" t="s">
        <v>198</v>
      </c>
      <c r="EQ8134" s="1" t="s">
        <v>198</v>
      </c>
      <c r="ER8134" s="1" t="s">
        <v>198</v>
      </c>
      <c r="ES8134">
        <v>0</v>
      </c>
      <c r="ET8134">
        <v>0</v>
      </c>
      <c r="EU8134">
        <v>0</v>
      </c>
      <c r="EV8134">
        <v>0</v>
      </c>
      <c r="EW8134">
        <v>3.1223287742000001</v>
      </c>
      <c r="EX8134">
        <v>3.1223287742000001</v>
      </c>
      <c r="FB8134">
        <v>0</v>
      </c>
      <c r="FF8134">
        <v>0</v>
      </c>
      <c r="FG8134">
        <v>0</v>
      </c>
      <c r="FH8134">
        <v>0</v>
      </c>
      <c r="FI8134" s="1" t="s">
        <v>198</v>
      </c>
      <c r="FJ8134" s="1" t="s">
        <v>198</v>
      </c>
      <c r="FK8134" s="1" t="s">
        <v>198</v>
      </c>
      <c r="FL8134" s="1" t="s">
        <v>198</v>
      </c>
      <c r="FM8134" s="1" t="s">
        <v>198</v>
      </c>
      <c r="FN8134" s="1" t="s">
        <v>198</v>
      </c>
      <c r="FO8134" s="1" t="s">
        <v>198</v>
      </c>
      <c r="FP8134" s="1" t="s">
        <v>198</v>
      </c>
      <c r="FQ8134" s="1" t="s">
        <v>198</v>
      </c>
      <c r="FR8134" s="1" t="s">
        <v>198</v>
      </c>
      <c r="FS8134" s="1" t="s">
        <v>198</v>
      </c>
      <c r="FT8134" s="1" t="s">
        <v>198</v>
      </c>
      <c r="FU8134" s="1" t="s">
        <v>198</v>
      </c>
      <c r="FV8134" s="1" t="s">
        <v>198</v>
      </c>
      <c r="FW8134" s="1" t="s">
        <v>198</v>
      </c>
      <c r="FX8134" s="1" t="s">
        <v>198</v>
      </c>
      <c r="FY8134" s="1" t="s">
        <v>198</v>
      </c>
      <c r="FZ8134" s="1" t="s">
        <v>198</v>
      </c>
      <c r="GA8134" s="1" t="s">
        <v>198</v>
      </c>
      <c r="GB8134">
        <v>2</v>
      </c>
      <c r="GC8134">
        <v>0</v>
      </c>
      <c r="GD8134">
        <v>0</v>
      </c>
      <c r="GE8134">
        <v>0</v>
      </c>
      <c r="GF8134">
        <v>0</v>
      </c>
      <c r="GG8134">
        <v>0</v>
      </c>
      <c r="GH8134">
        <v>0</v>
      </c>
    </row>
    <row r="8135" spans="1:190" x14ac:dyDescent="0.25">
      <c r="A8135">
        <v>8134</v>
      </c>
      <c r="B8135" s="1" t="s">
        <v>219</v>
      </c>
      <c r="C8135" s="1" t="s">
        <v>201</v>
      </c>
      <c r="D8135" s="1" t="s">
        <v>192</v>
      </c>
      <c r="E8135" s="1" t="s">
        <v>224</v>
      </c>
      <c r="F8135" s="1" t="s">
        <v>243</v>
      </c>
      <c r="G8135">
        <v>51</v>
      </c>
      <c r="H8135">
        <v>165</v>
      </c>
      <c r="I8135" s="1" t="s">
        <v>292</v>
      </c>
      <c r="J8135" s="1" t="s">
        <v>226</v>
      </c>
      <c r="K8135" s="2">
        <v>35527</v>
      </c>
      <c r="L8135">
        <v>296</v>
      </c>
      <c r="M8135" s="1" t="s">
        <v>213</v>
      </c>
      <c r="N8135">
        <v>113</v>
      </c>
      <c r="O8135" s="1" t="s">
        <v>198</v>
      </c>
      <c r="P8135" s="1" t="s">
        <v>198</v>
      </c>
      <c r="Q8135" s="1" t="s">
        <v>198</v>
      </c>
      <c r="W8135">
        <v>0</v>
      </c>
      <c r="X8135">
        <v>0</v>
      </c>
      <c r="Y8135">
        <v>25439.51</v>
      </c>
      <c r="Z8135">
        <v>2426.4699999999998</v>
      </c>
      <c r="AG8135">
        <v>0</v>
      </c>
      <c r="AK8135">
        <v>0</v>
      </c>
      <c r="AP8135">
        <v>0</v>
      </c>
      <c r="AV8135">
        <v>0</v>
      </c>
      <c r="AY8135">
        <v>1</v>
      </c>
      <c r="AZ8135" s="1" t="s">
        <v>198</v>
      </c>
      <c r="BA8135" s="1" t="s">
        <v>198</v>
      </c>
      <c r="BB8135" s="1" t="s">
        <v>198</v>
      </c>
      <c r="BC8135">
        <v>0</v>
      </c>
      <c r="BD8135">
        <v>0</v>
      </c>
      <c r="BE8135">
        <v>1</v>
      </c>
      <c r="BF8135">
        <v>2426.4699999999998</v>
      </c>
      <c r="BG8135">
        <v>1</v>
      </c>
      <c r="BH8135">
        <v>1</v>
      </c>
      <c r="BI8135">
        <v>1</v>
      </c>
      <c r="BM8135">
        <v>0</v>
      </c>
      <c r="BW8135">
        <v>1</v>
      </c>
      <c r="BX8135">
        <v>25360.71</v>
      </c>
      <c r="BY8135">
        <v>25439.51</v>
      </c>
      <c r="BZ8135">
        <v>1</v>
      </c>
      <c r="CA8135">
        <v>61188</v>
      </c>
      <c r="CB8135">
        <v>84371</v>
      </c>
      <c r="CC8135">
        <v>304.76532980000002</v>
      </c>
      <c r="CK8135">
        <v>0</v>
      </c>
      <c r="CL8135">
        <v>1</v>
      </c>
      <c r="CM8135">
        <v>2</v>
      </c>
      <c r="CN8135">
        <v>10724</v>
      </c>
      <c r="CO8135">
        <v>0</v>
      </c>
      <c r="CT8135">
        <v>0</v>
      </c>
      <c r="CY8135" s="1" t="s">
        <v>198</v>
      </c>
      <c r="CZ8135" s="1" t="s">
        <v>198</v>
      </c>
      <c r="DA8135" s="1" t="s">
        <v>198</v>
      </c>
      <c r="DB8135">
        <v>1</v>
      </c>
      <c r="DC8135">
        <v>25439.51</v>
      </c>
      <c r="DD8135">
        <v>1</v>
      </c>
      <c r="DE8135">
        <v>61188</v>
      </c>
      <c r="DI8135" s="1" t="s">
        <v>337</v>
      </c>
      <c r="DJ8135">
        <v>1</v>
      </c>
      <c r="DK8135">
        <v>2</v>
      </c>
      <c r="DL8135">
        <v>10724</v>
      </c>
      <c r="DM8135" s="1" t="s">
        <v>198</v>
      </c>
      <c r="DN8135" s="1" t="s">
        <v>198</v>
      </c>
      <c r="DO8135" s="1" t="s">
        <v>198</v>
      </c>
      <c r="DP8135">
        <v>0</v>
      </c>
      <c r="DQ8135" s="1" t="s">
        <v>198</v>
      </c>
      <c r="DR8135" s="1" t="s">
        <v>198</v>
      </c>
      <c r="DS8135" s="1" t="s">
        <v>198</v>
      </c>
      <c r="DT8135" s="1" t="s">
        <v>198</v>
      </c>
      <c r="DU8135" s="1" t="s">
        <v>198</v>
      </c>
      <c r="DV8135">
        <v>0</v>
      </c>
      <c r="EA8135">
        <v>0</v>
      </c>
      <c r="EB8135">
        <v>4</v>
      </c>
      <c r="EC8135">
        <v>3</v>
      </c>
      <c r="EG8135" s="1" t="s">
        <v>198</v>
      </c>
      <c r="EH8135" s="1" t="s">
        <v>198</v>
      </c>
      <c r="EI8135" s="1" t="s">
        <v>198</v>
      </c>
      <c r="EJ8135" s="1" t="s">
        <v>205</v>
      </c>
      <c r="EK8135">
        <v>0</v>
      </c>
      <c r="EL8135">
        <v>1</v>
      </c>
      <c r="EM8135">
        <v>2426.4699999999998</v>
      </c>
      <c r="EN8135">
        <v>1</v>
      </c>
      <c r="EO8135">
        <v>6.2131433225999997</v>
      </c>
      <c r="EP8135" s="1" t="s">
        <v>198</v>
      </c>
      <c r="EQ8135" s="1" t="s">
        <v>198</v>
      </c>
      <c r="ER8135" s="1" t="s">
        <v>198</v>
      </c>
      <c r="ES8135">
        <v>0</v>
      </c>
      <c r="ET8135">
        <v>0</v>
      </c>
      <c r="EU8135">
        <v>304.76532980000002</v>
      </c>
      <c r="EV8135">
        <v>0</v>
      </c>
      <c r="EW8135">
        <v>6.2131433225999997</v>
      </c>
      <c r="EX8135">
        <v>310.97847311999999</v>
      </c>
      <c r="FB8135">
        <v>0</v>
      </c>
      <c r="FF8135">
        <v>0</v>
      </c>
      <c r="FG8135">
        <v>1</v>
      </c>
      <c r="FH8135">
        <v>0</v>
      </c>
      <c r="FI8135" s="1" t="s">
        <v>198</v>
      </c>
      <c r="FJ8135" s="1" t="s">
        <v>198</v>
      </c>
      <c r="FK8135" s="1" t="s">
        <v>198</v>
      </c>
      <c r="FL8135" s="1" t="s">
        <v>198</v>
      </c>
      <c r="FM8135" s="1" t="s">
        <v>198</v>
      </c>
      <c r="FN8135" s="1" t="s">
        <v>198</v>
      </c>
      <c r="FO8135" s="1" t="s">
        <v>198</v>
      </c>
      <c r="FP8135" s="1" t="s">
        <v>198</v>
      </c>
      <c r="FQ8135" s="1" t="s">
        <v>198</v>
      </c>
      <c r="FR8135" s="1" t="s">
        <v>198</v>
      </c>
      <c r="FS8135" s="1" t="s">
        <v>198</v>
      </c>
      <c r="FT8135" s="1" t="s">
        <v>198</v>
      </c>
      <c r="FU8135" s="1" t="s">
        <v>198</v>
      </c>
      <c r="FV8135" s="1" t="s">
        <v>198</v>
      </c>
      <c r="FW8135" s="1" t="s">
        <v>198</v>
      </c>
      <c r="FX8135" s="1" t="s">
        <v>198</v>
      </c>
      <c r="FY8135" s="1" t="s">
        <v>198</v>
      </c>
      <c r="FZ8135" s="1" t="s">
        <v>198</v>
      </c>
      <c r="GA8135" s="1" t="s">
        <v>198</v>
      </c>
      <c r="GB8135">
        <v>3</v>
      </c>
      <c r="GC8135">
        <v>0</v>
      </c>
      <c r="GD8135">
        <v>0</v>
      </c>
      <c r="GE8135">
        <v>0</v>
      </c>
      <c r="GF8135">
        <v>0</v>
      </c>
      <c r="GG8135">
        <v>0</v>
      </c>
      <c r="GH8135">
        <v>0</v>
      </c>
    </row>
    <row r="8136" spans="1:190" x14ac:dyDescent="0.25">
      <c r="A8136">
        <v>8135</v>
      </c>
      <c r="B8136" s="1" t="s">
        <v>190</v>
      </c>
      <c r="C8136" s="1" t="s">
        <v>201</v>
      </c>
      <c r="D8136" s="1" t="s">
        <v>192</v>
      </c>
      <c r="E8136" s="1" t="s">
        <v>193</v>
      </c>
      <c r="F8136" s="1" t="s">
        <v>194</v>
      </c>
      <c r="G8136">
        <v>43</v>
      </c>
      <c r="H8136">
        <v>8</v>
      </c>
      <c r="I8136" s="1" t="s">
        <v>311</v>
      </c>
      <c r="J8136" s="1" t="s">
        <v>207</v>
      </c>
      <c r="K8136" s="2">
        <v>36928</v>
      </c>
      <c r="L8136">
        <v>250</v>
      </c>
      <c r="M8136" s="1" t="s">
        <v>197</v>
      </c>
      <c r="N8136">
        <v>113</v>
      </c>
      <c r="O8136" s="1" t="s">
        <v>198</v>
      </c>
      <c r="P8136" s="1" t="s">
        <v>198</v>
      </c>
      <c r="Q8136" s="1" t="s">
        <v>198</v>
      </c>
      <c r="W8136">
        <v>0</v>
      </c>
      <c r="X8136">
        <v>0</v>
      </c>
      <c r="Z8136">
        <v>11.71</v>
      </c>
      <c r="AG8136">
        <v>0</v>
      </c>
      <c r="AK8136">
        <v>0</v>
      </c>
      <c r="AP8136">
        <v>0</v>
      </c>
      <c r="AV8136">
        <v>0</v>
      </c>
      <c r="AY8136">
        <v>1</v>
      </c>
      <c r="AZ8136" s="1" t="s">
        <v>198</v>
      </c>
      <c r="BA8136" s="1" t="s">
        <v>198</v>
      </c>
      <c r="BB8136" s="1" t="s">
        <v>198</v>
      </c>
      <c r="BC8136">
        <v>0</v>
      </c>
      <c r="BD8136">
        <v>0</v>
      </c>
      <c r="BE8136">
        <v>1</v>
      </c>
      <c r="BF8136">
        <v>11.71</v>
      </c>
      <c r="BG8136">
        <v>1</v>
      </c>
      <c r="BH8136">
        <v>1</v>
      </c>
      <c r="BI8136">
        <v>1</v>
      </c>
      <c r="BM8136">
        <v>0</v>
      </c>
      <c r="CC8136">
        <v>0</v>
      </c>
      <c r="CK8136">
        <v>0</v>
      </c>
      <c r="CO8136">
        <v>0</v>
      </c>
      <c r="CT8136">
        <v>0</v>
      </c>
      <c r="CY8136" s="1" t="s">
        <v>198</v>
      </c>
      <c r="CZ8136" s="1" t="s">
        <v>198</v>
      </c>
      <c r="DA8136" s="1" t="s">
        <v>198</v>
      </c>
      <c r="DI8136" s="1" t="s">
        <v>204</v>
      </c>
      <c r="DM8136" s="1" t="s">
        <v>198</v>
      </c>
      <c r="DN8136" s="1" t="s">
        <v>198</v>
      </c>
      <c r="DO8136" s="1" t="s">
        <v>198</v>
      </c>
      <c r="DP8136">
        <v>0</v>
      </c>
      <c r="DQ8136" s="1" t="s">
        <v>198</v>
      </c>
      <c r="DR8136" s="1" t="s">
        <v>198</v>
      </c>
      <c r="DS8136" s="1" t="s">
        <v>198</v>
      </c>
      <c r="DT8136" s="1" t="s">
        <v>198</v>
      </c>
      <c r="DU8136" s="1" t="s">
        <v>198</v>
      </c>
      <c r="DV8136">
        <v>0</v>
      </c>
      <c r="EA8136">
        <v>0</v>
      </c>
      <c r="EB8136">
        <v>2</v>
      </c>
      <c r="EC8136">
        <v>1</v>
      </c>
      <c r="EG8136" s="1" t="s">
        <v>198</v>
      </c>
      <c r="EH8136" s="1" t="s">
        <v>198</v>
      </c>
      <c r="EI8136" s="1" t="s">
        <v>198</v>
      </c>
      <c r="EJ8136" s="1" t="s">
        <v>205</v>
      </c>
      <c r="EK8136">
        <v>0</v>
      </c>
      <c r="EL8136">
        <v>1</v>
      </c>
      <c r="EM8136">
        <v>11.71</v>
      </c>
      <c r="EN8136">
        <v>1</v>
      </c>
      <c r="EO8136">
        <v>8.7717399677000003</v>
      </c>
      <c r="EP8136" s="1" t="s">
        <v>198</v>
      </c>
      <c r="EQ8136" s="1" t="s">
        <v>198</v>
      </c>
      <c r="ER8136" s="1" t="s">
        <v>198</v>
      </c>
      <c r="ES8136">
        <v>0</v>
      </c>
      <c r="ET8136">
        <v>0</v>
      </c>
      <c r="EU8136">
        <v>0</v>
      </c>
      <c r="EV8136">
        <v>0</v>
      </c>
      <c r="EW8136">
        <v>8.7717399677000003</v>
      </c>
      <c r="EX8136">
        <v>8.7717399677000003</v>
      </c>
      <c r="FB8136">
        <v>0</v>
      </c>
      <c r="FF8136">
        <v>0</v>
      </c>
      <c r="FG8136">
        <v>1</v>
      </c>
      <c r="FH8136">
        <v>0</v>
      </c>
      <c r="FI8136" s="1" t="s">
        <v>198</v>
      </c>
      <c r="FJ8136" s="1" t="s">
        <v>198</v>
      </c>
      <c r="FK8136" s="1" t="s">
        <v>198</v>
      </c>
      <c r="FL8136" s="1" t="s">
        <v>198</v>
      </c>
      <c r="FM8136" s="1" t="s">
        <v>198</v>
      </c>
      <c r="FN8136" s="1" t="s">
        <v>198</v>
      </c>
      <c r="FO8136" s="1" t="s">
        <v>198</v>
      </c>
      <c r="FP8136" s="1" t="s">
        <v>198</v>
      </c>
      <c r="FQ8136" s="1" t="s">
        <v>198</v>
      </c>
      <c r="FR8136" s="1" t="s">
        <v>198</v>
      </c>
      <c r="FS8136" s="1" t="s">
        <v>198</v>
      </c>
      <c r="FT8136" s="1" t="s">
        <v>198</v>
      </c>
      <c r="FU8136" s="1" t="s">
        <v>198</v>
      </c>
      <c r="FV8136" s="1" t="s">
        <v>198</v>
      </c>
      <c r="FW8136" s="1" t="s">
        <v>198</v>
      </c>
      <c r="FX8136" s="1" t="s">
        <v>198</v>
      </c>
      <c r="FY8136" s="1" t="s">
        <v>198</v>
      </c>
      <c r="FZ8136" s="1" t="s">
        <v>198</v>
      </c>
      <c r="GA8136" s="1" t="s">
        <v>198</v>
      </c>
      <c r="GB8136">
        <v>1</v>
      </c>
      <c r="GC8136">
        <v>0</v>
      </c>
      <c r="GD8136">
        <v>0</v>
      </c>
      <c r="GE8136">
        <v>0</v>
      </c>
      <c r="GF8136">
        <v>0</v>
      </c>
      <c r="GG8136">
        <v>0</v>
      </c>
      <c r="GH8136">
        <v>0</v>
      </c>
    </row>
    <row r="8137" spans="1:190" x14ac:dyDescent="0.25">
      <c r="A8137">
        <v>8136</v>
      </c>
      <c r="B8137" s="1" t="s">
        <v>190</v>
      </c>
      <c r="C8137" s="1" t="s">
        <v>191</v>
      </c>
      <c r="D8137" s="1" t="s">
        <v>192</v>
      </c>
      <c r="E8137" s="1" t="s">
        <v>193</v>
      </c>
      <c r="F8137" s="1" t="s">
        <v>194</v>
      </c>
      <c r="G8137">
        <v>63</v>
      </c>
      <c r="H8137">
        <v>113</v>
      </c>
      <c r="I8137" s="1" t="s">
        <v>261</v>
      </c>
      <c r="J8137" s="1" t="s">
        <v>203</v>
      </c>
      <c r="K8137" s="2">
        <v>31496</v>
      </c>
      <c r="L8137">
        <v>429</v>
      </c>
      <c r="M8137" s="1" t="s">
        <v>197</v>
      </c>
      <c r="N8137">
        <v>113</v>
      </c>
      <c r="O8137" s="1" t="s">
        <v>198</v>
      </c>
      <c r="P8137" s="1" t="s">
        <v>198</v>
      </c>
      <c r="Q8137" s="1" t="s">
        <v>198</v>
      </c>
      <c r="W8137">
        <v>0</v>
      </c>
      <c r="X8137">
        <v>0</v>
      </c>
      <c r="Z8137">
        <v>11362.01</v>
      </c>
      <c r="AG8137">
        <v>0</v>
      </c>
      <c r="AK8137">
        <v>0</v>
      </c>
      <c r="AP8137">
        <v>0</v>
      </c>
      <c r="AV8137">
        <v>0</v>
      </c>
      <c r="AZ8137" s="1" t="s">
        <v>198</v>
      </c>
      <c r="BA8137" s="1" t="s">
        <v>198</v>
      </c>
      <c r="BB8137" s="1" t="s">
        <v>198</v>
      </c>
      <c r="BC8137">
        <v>0</v>
      </c>
      <c r="BD8137">
        <v>0</v>
      </c>
      <c r="BE8137">
        <v>1</v>
      </c>
      <c r="BF8137">
        <v>11362.01</v>
      </c>
      <c r="BG8137">
        <v>1</v>
      </c>
      <c r="BM8137">
        <v>0</v>
      </c>
      <c r="CC8137">
        <v>0</v>
      </c>
      <c r="CK8137">
        <v>0</v>
      </c>
      <c r="CO8137">
        <v>0</v>
      </c>
      <c r="CT8137">
        <v>0</v>
      </c>
      <c r="CY8137" s="1" t="s">
        <v>198</v>
      </c>
      <c r="CZ8137" s="1" t="s">
        <v>198</v>
      </c>
      <c r="DA8137" s="1" t="s">
        <v>198</v>
      </c>
      <c r="DI8137" s="1" t="s">
        <v>204</v>
      </c>
      <c r="DM8137" s="1" t="s">
        <v>198</v>
      </c>
      <c r="DN8137" s="1" t="s">
        <v>198</v>
      </c>
      <c r="DO8137" s="1" t="s">
        <v>198</v>
      </c>
      <c r="DP8137">
        <v>0</v>
      </c>
      <c r="DQ8137" s="1" t="s">
        <v>198</v>
      </c>
      <c r="DR8137" s="1" t="s">
        <v>198</v>
      </c>
      <c r="DS8137" s="1" t="s">
        <v>198</v>
      </c>
      <c r="DT8137" s="1" t="s">
        <v>198</v>
      </c>
      <c r="DU8137" s="1" t="s">
        <v>198</v>
      </c>
      <c r="DV8137">
        <v>0</v>
      </c>
      <c r="EA8137">
        <v>0</v>
      </c>
      <c r="EB8137">
        <v>1</v>
      </c>
      <c r="EC8137">
        <v>1</v>
      </c>
      <c r="EG8137" s="1" t="s">
        <v>198</v>
      </c>
      <c r="EH8137" s="1" t="s">
        <v>198</v>
      </c>
      <c r="EI8137" s="1" t="s">
        <v>198</v>
      </c>
      <c r="EJ8137" s="1" t="s">
        <v>205</v>
      </c>
      <c r="EK8137">
        <v>0</v>
      </c>
      <c r="EL8137">
        <v>1</v>
      </c>
      <c r="EM8137">
        <v>11362.01</v>
      </c>
      <c r="EN8137">
        <v>1</v>
      </c>
      <c r="EO8137">
        <v>237.79467260999999</v>
      </c>
      <c r="EP8137" s="1" t="s">
        <v>198</v>
      </c>
      <c r="EQ8137" s="1" t="s">
        <v>198</v>
      </c>
      <c r="ER8137" s="1" t="s">
        <v>198</v>
      </c>
      <c r="ES8137">
        <v>0</v>
      </c>
      <c r="ET8137">
        <v>0</v>
      </c>
      <c r="EU8137">
        <v>0</v>
      </c>
      <c r="EV8137">
        <v>0</v>
      </c>
      <c r="EW8137">
        <v>237.79467260999999</v>
      </c>
      <c r="EX8137">
        <v>237.79467260999999</v>
      </c>
      <c r="FB8137">
        <v>0</v>
      </c>
      <c r="FF8137">
        <v>0</v>
      </c>
      <c r="FG8137">
        <v>0</v>
      </c>
      <c r="FH8137">
        <v>0</v>
      </c>
      <c r="FI8137" s="1" t="s">
        <v>198</v>
      </c>
      <c r="FJ8137" s="1" t="s">
        <v>198</v>
      </c>
      <c r="FK8137" s="1" t="s">
        <v>198</v>
      </c>
      <c r="FL8137" s="1" t="s">
        <v>198</v>
      </c>
      <c r="FM8137" s="1" t="s">
        <v>198</v>
      </c>
      <c r="FN8137" s="1" t="s">
        <v>198</v>
      </c>
      <c r="FO8137" s="1" t="s">
        <v>198</v>
      </c>
      <c r="FP8137" s="1" t="s">
        <v>198</v>
      </c>
      <c r="FQ8137" s="1" t="s">
        <v>198</v>
      </c>
      <c r="FR8137" s="1" t="s">
        <v>198</v>
      </c>
      <c r="FS8137" s="1" t="s">
        <v>198</v>
      </c>
      <c r="FT8137" s="1" t="s">
        <v>198</v>
      </c>
      <c r="FU8137" s="1" t="s">
        <v>198</v>
      </c>
      <c r="FV8137" s="1" t="s">
        <v>198</v>
      </c>
      <c r="FW8137" s="1" t="s">
        <v>198</v>
      </c>
      <c r="FX8137" s="1" t="s">
        <v>198</v>
      </c>
      <c r="FY8137" s="1" t="s">
        <v>198</v>
      </c>
      <c r="FZ8137" s="1" t="s">
        <v>198</v>
      </c>
      <c r="GA8137" s="1" t="s">
        <v>198</v>
      </c>
      <c r="GB8137">
        <v>1</v>
      </c>
      <c r="GC8137">
        <v>0</v>
      </c>
      <c r="GD8137">
        <v>0</v>
      </c>
      <c r="GE8137">
        <v>0</v>
      </c>
      <c r="GF8137">
        <v>0</v>
      </c>
      <c r="GG8137">
        <v>0</v>
      </c>
      <c r="GH8137">
        <v>0</v>
      </c>
    </row>
    <row r="8138" spans="1:190" x14ac:dyDescent="0.25">
      <c r="A8138">
        <v>8137</v>
      </c>
      <c r="B8138" s="1" t="s">
        <v>190</v>
      </c>
      <c r="C8138" s="1" t="s">
        <v>201</v>
      </c>
      <c r="D8138" s="1" t="s">
        <v>192</v>
      </c>
      <c r="E8138" s="1" t="s">
        <v>193</v>
      </c>
      <c r="F8138" s="1" t="s">
        <v>194</v>
      </c>
      <c r="G8138">
        <v>51</v>
      </c>
      <c r="H8138">
        <v>165</v>
      </c>
      <c r="I8138" s="1" t="s">
        <v>292</v>
      </c>
      <c r="J8138" s="1" t="s">
        <v>226</v>
      </c>
      <c r="K8138" s="2">
        <v>41040</v>
      </c>
      <c r="L8138">
        <v>115</v>
      </c>
      <c r="M8138" s="1" t="s">
        <v>197</v>
      </c>
      <c r="N8138">
        <v>113</v>
      </c>
      <c r="O8138" s="1" t="s">
        <v>198</v>
      </c>
      <c r="P8138" s="1" t="s">
        <v>198</v>
      </c>
      <c r="Q8138" s="1" t="s">
        <v>198</v>
      </c>
      <c r="W8138">
        <v>0</v>
      </c>
      <c r="X8138">
        <v>0</v>
      </c>
      <c r="Z8138">
        <v>19.04</v>
      </c>
      <c r="AG8138">
        <v>0</v>
      </c>
      <c r="AK8138">
        <v>0</v>
      </c>
      <c r="AP8138">
        <v>0</v>
      </c>
      <c r="AV8138">
        <v>0</v>
      </c>
      <c r="AY8138">
        <v>1</v>
      </c>
      <c r="AZ8138" s="1" t="s">
        <v>198</v>
      </c>
      <c r="BA8138" s="1" t="s">
        <v>198</v>
      </c>
      <c r="BB8138" s="1" t="s">
        <v>198</v>
      </c>
      <c r="BC8138">
        <v>0</v>
      </c>
      <c r="BD8138">
        <v>0</v>
      </c>
      <c r="BE8138">
        <v>1</v>
      </c>
      <c r="BF8138">
        <v>19.04</v>
      </c>
      <c r="BG8138">
        <v>1</v>
      </c>
      <c r="BH8138">
        <v>1</v>
      </c>
      <c r="BI8138">
        <v>1</v>
      </c>
      <c r="BM8138">
        <v>0</v>
      </c>
      <c r="CC8138">
        <v>0</v>
      </c>
      <c r="CK8138">
        <v>0</v>
      </c>
      <c r="CO8138">
        <v>0</v>
      </c>
      <c r="CT8138">
        <v>0</v>
      </c>
      <c r="CY8138" s="1" t="s">
        <v>198</v>
      </c>
      <c r="CZ8138" s="1" t="s">
        <v>198</v>
      </c>
      <c r="DA8138" s="1" t="s">
        <v>198</v>
      </c>
      <c r="DI8138" s="1" t="s">
        <v>204</v>
      </c>
      <c r="DM8138" s="1" t="s">
        <v>198</v>
      </c>
      <c r="DN8138" s="1" t="s">
        <v>198</v>
      </c>
      <c r="DO8138" s="1" t="s">
        <v>198</v>
      </c>
      <c r="DP8138">
        <v>0</v>
      </c>
      <c r="DQ8138" s="1" t="s">
        <v>198</v>
      </c>
      <c r="DR8138" s="1" t="s">
        <v>198</v>
      </c>
      <c r="DS8138" s="1" t="s">
        <v>198</v>
      </c>
      <c r="DT8138" s="1" t="s">
        <v>198</v>
      </c>
      <c r="DU8138" s="1" t="s">
        <v>198</v>
      </c>
      <c r="DV8138">
        <v>0</v>
      </c>
      <c r="EA8138">
        <v>0</v>
      </c>
      <c r="EB8138">
        <v>2</v>
      </c>
      <c r="EC8138">
        <v>1</v>
      </c>
      <c r="EG8138" s="1" t="s">
        <v>198</v>
      </c>
      <c r="EH8138" s="1" t="s">
        <v>198</v>
      </c>
      <c r="EI8138" s="1" t="s">
        <v>198</v>
      </c>
      <c r="EJ8138" s="1" t="s">
        <v>205</v>
      </c>
      <c r="EK8138">
        <v>0</v>
      </c>
      <c r="EL8138">
        <v>1</v>
      </c>
      <c r="EM8138">
        <v>19.04</v>
      </c>
      <c r="EN8138">
        <v>1</v>
      </c>
      <c r="EO8138">
        <v>0.51532374189999997</v>
      </c>
      <c r="EP8138" s="1" t="s">
        <v>198</v>
      </c>
      <c r="EQ8138" s="1" t="s">
        <v>198</v>
      </c>
      <c r="ER8138" s="1" t="s">
        <v>198</v>
      </c>
      <c r="ES8138">
        <v>0</v>
      </c>
      <c r="ET8138">
        <v>0</v>
      </c>
      <c r="EU8138">
        <v>0</v>
      </c>
      <c r="EV8138">
        <v>0</v>
      </c>
      <c r="EW8138">
        <v>0.51532374189999997</v>
      </c>
      <c r="EX8138">
        <v>0.51532374189999997</v>
      </c>
      <c r="FB8138">
        <v>0</v>
      </c>
      <c r="FF8138">
        <v>0</v>
      </c>
      <c r="FG8138">
        <v>1</v>
      </c>
      <c r="FH8138">
        <v>0</v>
      </c>
      <c r="FI8138" s="1" t="s">
        <v>198</v>
      </c>
      <c r="FJ8138" s="1" t="s">
        <v>198</v>
      </c>
      <c r="FK8138" s="1" t="s">
        <v>198</v>
      </c>
      <c r="FL8138" s="1" t="s">
        <v>198</v>
      </c>
      <c r="FM8138" s="1" t="s">
        <v>198</v>
      </c>
      <c r="FN8138" s="1" t="s">
        <v>198</v>
      </c>
      <c r="FO8138" s="1" t="s">
        <v>198</v>
      </c>
      <c r="FP8138" s="1" t="s">
        <v>198</v>
      </c>
      <c r="FQ8138" s="1" t="s">
        <v>198</v>
      </c>
      <c r="FR8138" s="1" t="s">
        <v>198</v>
      </c>
      <c r="FS8138" s="1" t="s">
        <v>198</v>
      </c>
      <c r="FT8138" s="1" t="s">
        <v>198</v>
      </c>
      <c r="FU8138" s="1" t="s">
        <v>198</v>
      </c>
      <c r="FV8138" s="1" t="s">
        <v>198</v>
      </c>
      <c r="FW8138" s="1" t="s">
        <v>198</v>
      </c>
      <c r="FX8138" s="1" t="s">
        <v>198</v>
      </c>
      <c r="FY8138" s="1" t="s">
        <v>198</v>
      </c>
      <c r="FZ8138" s="1" t="s">
        <v>198</v>
      </c>
      <c r="GA8138" s="1" t="s">
        <v>198</v>
      </c>
      <c r="GB8138">
        <v>1</v>
      </c>
      <c r="GC8138">
        <v>0</v>
      </c>
      <c r="GD8138">
        <v>0</v>
      </c>
      <c r="GE8138">
        <v>0</v>
      </c>
      <c r="GF8138">
        <v>0</v>
      </c>
      <c r="GG8138">
        <v>0</v>
      </c>
      <c r="GH8138">
        <v>0</v>
      </c>
    </row>
    <row r="8139" spans="1:190" x14ac:dyDescent="0.25">
      <c r="A8139">
        <v>8138</v>
      </c>
      <c r="B8139" s="1" t="s">
        <v>219</v>
      </c>
      <c r="C8139" s="1" t="s">
        <v>191</v>
      </c>
      <c r="D8139" s="1" t="s">
        <v>192</v>
      </c>
      <c r="E8139" s="1" t="s">
        <v>229</v>
      </c>
      <c r="F8139" s="1" t="s">
        <v>234</v>
      </c>
      <c r="G8139">
        <v>44</v>
      </c>
      <c r="H8139">
        <v>5</v>
      </c>
      <c r="I8139" s="1" t="s">
        <v>376</v>
      </c>
      <c r="J8139" s="1" t="s">
        <v>228</v>
      </c>
      <c r="K8139" s="2">
        <v>34620</v>
      </c>
      <c r="L8139">
        <v>326</v>
      </c>
      <c r="M8139" s="1" t="s">
        <v>213</v>
      </c>
      <c r="N8139">
        <v>113</v>
      </c>
      <c r="O8139" s="1" t="s">
        <v>198</v>
      </c>
      <c r="P8139" s="1" t="s">
        <v>198</v>
      </c>
      <c r="Q8139" s="1" t="s">
        <v>198</v>
      </c>
      <c r="W8139">
        <v>0</v>
      </c>
      <c r="X8139">
        <v>0</v>
      </c>
      <c r="Z8139">
        <v>78515.44</v>
      </c>
      <c r="AG8139">
        <v>0</v>
      </c>
      <c r="AK8139">
        <v>0</v>
      </c>
      <c r="AP8139">
        <v>0</v>
      </c>
      <c r="AV8139">
        <v>0</v>
      </c>
      <c r="AY8139">
        <v>1</v>
      </c>
      <c r="AZ8139" s="1" t="s">
        <v>198</v>
      </c>
      <c r="BA8139" s="1" t="s">
        <v>198</v>
      </c>
      <c r="BB8139" s="1" t="s">
        <v>198</v>
      </c>
      <c r="BC8139">
        <v>0</v>
      </c>
      <c r="BD8139">
        <v>0</v>
      </c>
      <c r="BE8139">
        <v>1</v>
      </c>
      <c r="BF8139">
        <v>78515.44</v>
      </c>
      <c r="BG8139">
        <v>1</v>
      </c>
      <c r="BH8139">
        <v>1</v>
      </c>
      <c r="BI8139">
        <v>1</v>
      </c>
      <c r="BM8139">
        <v>0</v>
      </c>
      <c r="CC8139">
        <v>0</v>
      </c>
      <c r="CK8139">
        <v>0</v>
      </c>
      <c r="CO8139">
        <v>0</v>
      </c>
      <c r="CT8139">
        <v>0</v>
      </c>
      <c r="CY8139" s="1" t="s">
        <v>198</v>
      </c>
      <c r="CZ8139" s="1" t="s">
        <v>198</v>
      </c>
      <c r="DA8139" s="1" t="s">
        <v>198</v>
      </c>
      <c r="DI8139" s="1" t="s">
        <v>204</v>
      </c>
      <c r="DM8139" s="1" t="s">
        <v>198</v>
      </c>
      <c r="DN8139" s="1" t="s">
        <v>198</v>
      </c>
      <c r="DO8139" s="1" t="s">
        <v>198</v>
      </c>
      <c r="DP8139">
        <v>0</v>
      </c>
      <c r="DQ8139" s="1" t="s">
        <v>198</v>
      </c>
      <c r="DR8139" s="1" t="s">
        <v>198</v>
      </c>
      <c r="DS8139" s="1" t="s">
        <v>198</v>
      </c>
      <c r="DT8139" s="1" t="s">
        <v>198</v>
      </c>
      <c r="DU8139" s="1" t="s">
        <v>198</v>
      </c>
      <c r="DV8139">
        <v>0</v>
      </c>
      <c r="EA8139">
        <v>0</v>
      </c>
      <c r="EB8139">
        <v>2</v>
      </c>
      <c r="EC8139">
        <v>1</v>
      </c>
      <c r="EG8139" s="1" t="s">
        <v>198</v>
      </c>
      <c r="EH8139" s="1" t="s">
        <v>198</v>
      </c>
      <c r="EI8139" s="1" t="s">
        <v>198</v>
      </c>
      <c r="EJ8139" s="1" t="s">
        <v>200</v>
      </c>
      <c r="EK8139">
        <v>0</v>
      </c>
      <c r="EL8139">
        <v>1</v>
      </c>
      <c r="EM8139">
        <v>78515.44</v>
      </c>
      <c r="EN8139">
        <v>1</v>
      </c>
      <c r="EO8139">
        <v>1485.6774456999999</v>
      </c>
      <c r="EP8139" s="1" t="s">
        <v>198</v>
      </c>
      <c r="EQ8139" s="1" t="s">
        <v>198</v>
      </c>
      <c r="ER8139" s="1" t="s">
        <v>198</v>
      </c>
      <c r="ES8139">
        <v>0</v>
      </c>
      <c r="ET8139">
        <v>0</v>
      </c>
      <c r="EU8139">
        <v>0</v>
      </c>
      <c r="EV8139">
        <v>0</v>
      </c>
      <c r="EW8139">
        <v>1485.6774456999999</v>
      </c>
      <c r="EX8139">
        <v>1485.6774456999999</v>
      </c>
      <c r="FB8139">
        <v>0</v>
      </c>
      <c r="FF8139">
        <v>0</v>
      </c>
      <c r="FG8139">
        <v>1</v>
      </c>
      <c r="FH8139">
        <v>0</v>
      </c>
      <c r="FI8139" s="1" t="s">
        <v>198</v>
      </c>
      <c r="FJ8139" s="1" t="s">
        <v>198</v>
      </c>
      <c r="FK8139" s="1" t="s">
        <v>198</v>
      </c>
      <c r="FL8139" s="1" t="s">
        <v>198</v>
      </c>
      <c r="FM8139" s="1" t="s">
        <v>198</v>
      </c>
      <c r="FN8139" s="1" t="s">
        <v>198</v>
      </c>
      <c r="FO8139" s="1" t="s">
        <v>198</v>
      </c>
      <c r="FP8139" s="1" t="s">
        <v>198</v>
      </c>
      <c r="FQ8139" s="1" t="s">
        <v>198</v>
      </c>
      <c r="FR8139" s="1" t="s">
        <v>198</v>
      </c>
      <c r="FS8139" s="1" t="s">
        <v>198</v>
      </c>
      <c r="FT8139" s="1" t="s">
        <v>198</v>
      </c>
      <c r="FU8139" s="1" t="s">
        <v>198</v>
      </c>
      <c r="FV8139" s="1" t="s">
        <v>198</v>
      </c>
      <c r="FW8139" s="1" t="s">
        <v>198</v>
      </c>
      <c r="FX8139" s="1" t="s">
        <v>198</v>
      </c>
      <c r="FY8139" s="1" t="s">
        <v>198</v>
      </c>
      <c r="FZ8139" s="1" t="s">
        <v>198</v>
      </c>
      <c r="GA8139" s="1" t="s">
        <v>198</v>
      </c>
      <c r="GB8139">
        <v>1</v>
      </c>
      <c r="GC8139">
        <v>0</v>
      </c>
      <c r="GD8139">
        <v>0</v>
      </c>
      <c r="GE8139">
        <v>0</v>
      </c>
      <c r="GF8139">
        <v>0</v>
      </c>
      <c r="GG8139">
        <v>0</v>
      </c>
      <c r="GH8139">
        <v>0</v>
      </c>
    </row>
    <row r="8140" spans="1:190" x14ac:dyDescent="0.25">
      <c r="A8140">
        <v>8139</v>
      </c>
      <c r="B8140" s="1" t="s">
        <v>219</v>
      </c>
      <c r="C8140" s="1" t="s">
        <v>191</v>
      </c>
      <c r="D8140" s="1" t="s">
        <v>192</v>
      </c>
      <c r="E8140" s="1" t="s">
        <v>229</v>
      </c>
      <c r="F8140" s="1" t="s">
        <v>194</v>
      </c>
      <c r="G8140">
        <v>67</v>
      </c>
      <c r="H8140">
        <v>139</v>
      </c>
      <c r="I8140" s="1" t="s">
        <v>282</v>
      </c>
      <c r="J8140" s="1" t="s">
        <v>221</v>
      </c>
      <c r="K8140" s="2">
        <v>36931</v>
      </c>
      <c r="L8140">
        <v>250</v>
      </c>
      <c r="M8140" s="1" t="s">
        <v>213</v>
      </c>
      <c r="N8140">
        <v>200</v>
      </c>
      <c r="O8140" s="1" t="s">
        <v>198</v>
      </c>
      <c r="P8140" s="1" t="s">
        <v>198</v>
      </c>
      <c r="Q8140" s="1" t="s">
        <v>198</v>
      </c>
      <c r="W8140">
        <v>0</v>
      </c>
      <c r="X8140">
        <v>0</v>
      </c>
      <c r="Z8140">
        <v>2064.0100000000002</v>
      </c>
      <c r="AG8140">
        <v>0</v>
      </c>
      <c r="AK8140">
        <v>0</v>
      </c>
      <c r="AP8140">
        <v>0</v>
      </c>
      <c r="AV8140">
        <v>0</v>
      </c>
      <c r="AY8140">
        <v>1</v>
      </c>
      <c r="AZ8140" s="1" t="s">
        <v>198</v>
      </c>
      <c r="BA8140" s="1" t="s">
        <v>198</v>
      </c>
      <c r="BB8140" s="1" t="s">
        <v>198</v>
      </c>
      <c r="BC8140">
        <v>0</v>
      </c>
      <c r="BD8140">
        <v>0</v>
      </c>
      <c r="BE8140">
        <v>1</v>
      </c>
      <c r="BF8140">
        <v>2064.0100000000002</v>
      </c>
      <c r="BG8140">
        <v>1</v>
      </c>
      <c r="BH8140">
        <v>1</v>
      </c>
      <c r="BI8140">
        <v>1</v>
      </c>
      <c r="BM8140">
        <v>0</v>
      </c>
      <c r="CC8140">
        <v>0</v>
      </c>
      <c r="CK8140">
        <v>0</v>
      </c>
      <c r="CO8140">
        <v>0</v>
      </c>
      <c r="CT8140">
        <v>0</v>
      </c>
      <c r="CY8140" s="1" t="s">
        <v>198</v>
      </c>
      <c r="CZ8140" s="1" t="s">
        <v>198</v>
      </c>
      <c r="DA8140" s="1" t="s">
        <v>198</v>
      </c>
      <c r="DI8140" s="1" t="s">
        <v>204</v>
      </c>
      <c r="DM8140" s="1" t="s">
        <v>198</v>
      </c>
      <c r="DN8140" s="1" t="s">
        <v>198</v>
      </c>
      <c r="DO8140" s="1" t="s">
        <v>198</v>
      </c>
      <c r="DP8140">
        <v>0</v>
      </c>
      <c r="DQ8140" s="1" t="s">
        <v>198</v>
      </c>
      <c r="DR8140" s="1" t="s">
        <v>198</v>
      </c>
      <c r="DS8140" s="1" t="s">
        <v>198</v>
      </c>
      <c r="DT8140" s="1" t="s">
        <v>198</v>
      </c>
      <c r="DU8140" s="1" t="s">
        <v>198</v>
      </c>
      <c r="DV8140">
        <v>0</v>
      </c>
      <c r="EA8140">
        <v>0</v>
      </c>
      <c r="EB8140">
        <v>2</v>
      </c>
      <c r="EC8140">
        <v>1</v>
      </c>
      <c r="EG8140" s="1" t="s">
        <v>198</v>
      </c>
      <c r="EH8140" s="1" t="s">
        <v>198</v>
      </c>
      <c r="EI8140" s="1" t="s">
        <v>198</v>
      </c>
      <c r="EJ8140" s="1" t="s">
        <v>205</v>
      </c>
      <c r="EK8140">
        <v>0</v>
      </c>
      <c r="EL8140">
        <v>1</v>
      </c>
      <c r="EM8140">
        <v>2064.0100000000002</v>
      </c>
      <c r="EN8140">
        <v>1</v>
      </c>
      <c r="EO8140">
        <v>15.591341613000001</v>
      </c>
      <c r="EP8140" s="1" t="s">
        <v>198</v>
      </c>
      <c r="EQ8140" s="1" t="s">
        <v>198</v>
      </c>
      <c r="ER8140" s="1" t="s">
        <v>198</v>
      </c>
      <c r="ES8140">
        <v>0</v>
      </c>
      <c r="ET8140">
        <v>0</v>
      </c>
      <c r="EU8140">
        <v>0</v>
      </c>
      <c r="EV8140">
        <v>0</v>
      </c>
      <c r="EW8140">
        <v>15.591341613000001</v>
      </c>
      <c r="EX8140">
        <v>15.591341613000001</v>
      </c>
      <c r="FB8140">
        <v>0</v>
      </c>
      <c r="FF8140">
        <v>0</v>
      </c>
      <c r="FG8140">
        <v>1</v>
      </c>
      <c r="FH8140">
        <v>0</v>
      </c>
      <c r="FI8140" s="1" t="s">
        <v>198</v>
      </c>
      <c r="FJ8140" s="1" t="s">
        <v>198</v>
      </c>
      <c r="FK8140" s="1" t="s">
        <v>198</v>
      </c>
      <c r="FL8140" s="1" t="s">
        <v>198</v>
      </c>
      <c r="FM8140" s="1" t="s">
        <v>198</v>
      </c>
      <c r="FN8140" s="1" t="s">
        <v>198</v>
      </c>
      <c r="FO8140" s="1" t="s">
        <v>198</v>
      </c>
      <c r="FP8140" s="1" t="s">
        <v>198</v>
      </c>
      <c r="FQ8140" s="1" t="s">
        <v>198</v>
      </c>
      <c r="FR8140" s="1" t="s">
        <v>198</v>
      </c>
      <c r="FS8140" s="1" t="s">
        <v>198</v>
      </c>
      <c r="FT8140" s="1" t="s">
        <v>198</v>
      </c>
      <c r="FU8140" s="1" t="s">
        <v>198</v>
      </c>
      <c r="FV8140" s="1" t="s">
        <v>198</v>
      </c>
      <c r="FW8140" s="1" t="s">
        <v>198</v>
      </c>
      <c r="FX8140" s="1" t="s">
        <v>198</v>
      </c>
      <c r="FY8140" s="1" t="s">
        <v>198</v>
      </c>
      <c r="FZ8140" s="1" t="s">
        <v>198</v>
      </c>
      <c r="GA8140" s="1" t="s">
        <v>198</v>
      </c>
      <c r="GB8140">
        <v>1</v>
      </c>
      <c r="GC8140">
        <v>0</v>
      </c>
      <c r="GD8140">
        <v>0</v>
      </c>
      <c r="GE8140">
        <v>0</v>
      </c>
      <c r="GF8140">
        <v>0</v>
      </c>
      <c r="GG8140">
        <v>0</v>
      </c>
      <c r="GH8140">
        <v>0</v>
      </c>
    </row>
    <row r="8141" spans="1:190" x14ac:dyDescent="0.25">
      <c r="A8141">
        <v>8140</v>
      </c>
      <c r="B8141" s="1" t="s">
        <v>219</v>
      </c>
      <c r="C8141" s="1" t="s">
        <v>191</v>
      </c>
      <c r="D8141" s="1" t="s">
        <v>192</v>
      </c>
      <c r="E8141" s="1" t="s">
        <v>193</v>
      </c>
      <c r="F8141" s="1" t="s">
        <v>194</v>
      </c>
      <c r="G8141">
        <v>34</v>
      </c>
      <c r="H8141">
        <v>47</v>
      </c>
      <c r="I8141" s="1" t="s">
        <v>315</v>
      </c>
      <c r="J8141" s="1" t="s">
        <v>242</v>
      </c>
      <c r="K8141" s="2">
        <v>39478</v>
      </c>
      <c r="L8141">
        <v>167</v>
      </c>
      <c r="M8141" s="1" t="s">
        <v>213</v>
      </c>
      <c r="N8141">
        <v>112</v>
      </c>
      <c r="O8141" s="1" t="s">
        <v>198</v>
      </c>
      <c r="P8141" s="1" t="s">
        <v>198</v>
      </c>
      <c r="Q8141" s="1" t="s">
        <v>198</v>
      </c>
      <c r="W8141">
        <v>0</v>
      </c>
      <c r="X8141">
        <v>0</v>
      </c>
      <c r="Z8141">
        <v>252.36</v>
      </c>
      <c r="AG8141">
        <v>0</v>
      </c>
      <c r="AK8141">
        <v>0</v>
      </c>
      <c r="AP8141">
        <v>0</v>
      </c>
      <c r="AV8141">
        <v>0</v>
      </c>
      <c r="AY8141">
        <v>1</v>
      </c>
      <c r="AZ8141" s="1" t="s">
        <v>198</v>
      </c>
      <c r="BA8141" s="1" t="s">
        <v>198</v>
      </c>
      <c r="BB8141" s="1" t="s">
        <v>198</v>
      </c>
      <c r="BC8141">
        <v>0</v>
      </c>
      <c r="BD8141">
        <v>0</v>
      </c>
      <c r="BE8141">
        <v>1</v>
      </c>
      <c r="BF8141">
        <v>252.36</v>
      </c>
      <c r="BG8141">
        <v>1</v>
      </c>
      <c r="BH8141">
        <v>1</v>
      </c>
      <c r="BI8141">
        <v>1</v>
      </c>
      <c r="BM8141">
        <v>0</v>
      </c>
      <c r="CC8141">
        <v>0</v>
      </c>
      <c r="CK8141">
        <v>0</v>
      </c>
      <c r="CO8141">
        <v>0</v>
      </c>
      <c r="CT8141">
        <v>0</v>
      </c>
      <c r="CY8141" s="1" t="s">
        <v>198</v>
      </c>
      <c r="CZ8141" s="1" t="s">
        <v>198</v>
      </c>
      <c r="DA8141" s="1" t="s">
        <v>198</v>
      </c>
      <c r="DI8141" s="1" t="s">
        <v>199</v>
      </c>
      <c r="DM8141" s="1" t="s">
        <v>198</v>
      </c>
      <c r="DN8141" s="1" t="s">
        <v>198</v>
      </c>
      <c r="DO8141" s="1" t="s">
        <v>198</v>
      </c>
      <c r="DP8141">
        <v>0</v>
      </c>
      <c r="DQ8141" s="1" t="s">
        <v>198</v>
      </c>
      <c r="DR8141" s="1" t="s">
        <v>198</v>
      </c>
      <c r="DS8141" s="1" t="s">
        <v>198</v>
      </c>
      <c r="DT8141" s="1" t="s">
        <v>198</v>
      </c>
      <c r="DU8141" s="1" t="s">
        <v>198</v>
      </c>
      <c r="DV8141">
        <v>0</v>
      </c>
      <c r="EA8141">
        <v>0</v>
      </c>
      <c r="EB8141">
        <v>2</v>
      </c>
      <c r="EC8141">
        <v>1</v>
      </c>
      <c r="EG8141" s="1" t="s">
        <v>198</v>
      </c>
      <c r="EH8141" s="1" t="s">
        <v>198</v>
      </c>
      <c r="EI8141" s="1" t="s">
        <v>198</v>
      </c>
      <c r="EJ8141" s="1" t="s">
        <v>205</v>
      </c>
      <c r="EK8141">
        <v>0</v>
      </c>
      <c r="EL8141">
        <v>1</v>
      </c>
      <c r="EM8141">
        <v>252.36</v>
      </c>
      <c r="EN8141">
        <v>1</v>
      </c>
      <c r="EO8141">
        <v>6.2631429677000003</v>
      </c>
      <c r="EP8141" s="1" t="s">
        <v>198</v>
      </c>
      <c r="EQ8141" s="1" t="s">
        <v>198</v>
      </c>
      <c r="ER8141" s="1" t="s">
        <v>198</v>
      </c>
      <c r="ES8141">
        <v>0</v>
      </c>
      <c r="ET8141">
        <v>0</v>
      </c>
      <c r="EU8141">
        <v>0</v>
      </c>
      <c r="EV8141">
        <v>0</v>
      </c>
      <c r="EW8141">
        <v>6.2631429677000003</v>
      </c>
      <c r="EX8141">
        <v>6.2631429677000003</v>
      </c>
      <c r="FB8141">
        <v>0</v>
      </c>
      <c r="FF8141">
        <v>0</v>
      </c>
      <c r="FG8141">
        <v>1</v>
      </c>
      <c r="FH8141">
        <v>0</v>
      </c>
      <c r="FI8141" s="1" t="s">
        <v>198</v>
      </c>
      <c r="FJ8141" s="1" t="s">
        <v>198</v>
      </c>
      <c r="FK8141" s="1" t="s">
        <v>198</v>
      </c>
      <c r="FL8141" s="1" t="s">
        <v>198</v>
      </c>
      <c r="FM8141" s="1" t="s">
        <v>198</v>
      </c>
      <c r="FN8141" s="1" t="s">
        <v>198</v>
      </c>
      <c r="FO8141" s="1" t="s">
        <v>198</v>
      </c>
      <c r="FP8141" s="1" t="s">
        <v>198</v>
      </c>
      <c r="FQ8141" s="1" t="s">
        <v>198</v>
      </c>
      <c r="FR8141" s="1" t="s">
        <v>198</v>
      </c>
      <c r="FS8141" s="1" t="s">
        <v>198</v>
      </c>
      <c r="FT8141" s="1" t="s">
        <v>198</v>
      </c>
      <c r="FU8141" s="1" t="s">
        <v>198</v>
      </c>
      <c r="FV8141" s="1" t="s">
        <v>198</v>
      </c>
      <c r="FW8141" s="1" t="s">
        <v>198</v>
      </c>
      <c r="FX8141" s="1" t="s">
        <v>198</v>
      </c>
      <c r="FY8141" s="1" t="s">
        <v>198</v>
      </c>
      <c r="FZ8141" s="1" t="s">
        <v>198</v>
      </c>
      <c r="GA8141" s="1" t="s">
        <v>198</v>
      </c>
      <c r="GB8141">
        <v>1</v>
      </c>
      <c r="GC8141">
        <v>0</v>
      </c>
      <c r="GD8141">
        <v>0</v>
      </c>
      <c r="GE8141">
        <v>0</v>
      </c>
      <c r="GF8141">
        <v>0</v>
      </c>
      <c r="GG8141">
        <v>0</v>
      </c>
      <c r="GH8141">
        <v>0</v>
      </c>
    </row>
    <row r="8142" spans="1:190" x14ac:dyDescent="0.25">
      <c r="A8142">
        <v>8141</v>
      </c>
      <c r="B8142" s="1" t="s">
        <v>219</v>
      </c>
      <c r="C8142" s="1" t="s">
        <v>191</v>
      </c>
      <c r="D8142" s="1" t="s">
        <v>192</v>
      </c>
      <c r="E8142" s="1" t="s">
        <v>193</v>
      </c>
      <c r="F8142" s="1" t="s">
        <v>194</v>
      </c>
      <c r="G8142">
        <v>32</v>
      </c>
      <c r="H8142">
        <v>14</v>
      </c>
      <c r="I8142" s="1" t="s">
        <v>291</v>
      </c>
      <c r="J8142" s="1" t="s">
        <v>203</v>
      </c>
      <c r="K8142" s="2">
        <v>42618</v>
      </c>
      <c r="L8142">
        <v>63</v>
      </c>
      <c r="M8142" s="1" t="s">
        <v>213</v>
      </c>
      <c r="N8142">
        <v>113</v>
      </c>
      <c r="O8142" s="1" t="s">
        <v>198</v>
      </c>
      <c r="P8142" s="1" t="s">
        <v>198</v>
      </c>
      <c r="Q8142" s="1" t="s">
        <v>198</v>
      </c>
      <c r="W8142">
        <v>0</v>
      </c>
      <c r="X8142">
        <v>0</v>
      </c>
      <c r="Z8142">
        <v>84.37</v>
      </c>
      <c r="AG8142">
        <v>0</v>
      </c>
      <c r="AK8142">
        <v>0</v>
      </c>
      <c r="AP8142">
        <v>0</v>
      </c>
      <c r="AV8142">
        <v>0</v>
      </c>
      <c r="AZ8142" s="1" t="s">
        <v>198</v>
      </c>
      <c r="BA8142" s="1" t="s">
        <v>198</v>
      </c>
      <c r="BB8142" s="1" t="s">
        <v>198</v>
      </c>
      <c r="BC8142">
        <v>0</v>
      </c>
      <c r="BD8142">
        <v>0</v>
      </c>
      <c r="BE8142">
        <v>1</v>
      </c>
      <c r="BF8142">
        <v>84.37</v>
      </c>
      <c r="BG8142">
        <v>1</v>
      </c>
      <c r="BM8142">
        <v>0</v>
      </c>
      <c r="CC8142">
        <v>0</v>
      </c>
      <c r="CK8142">
        <v>0</v>
      </c>
      <c r="CO8142">
        <v>0</v>
      </c>
      <c r="CT8142">
        <v>0</v>
      </c>
      <c r="CY8142" s="1" t="s">
        <v>198</v>
      </c>
      <c r="CZ8142" s="1" t="s">
        <v>198</v>
      </c>
      <c r="DA8142" s="1" t="s">
        <v>198</v>
      </c>
      <c r="DI8142" s="1" t="s">
        <v>204</v>
      </c>
      <c r="DM8142" s="1" t="s">
        <v>198</v>
      </c>
      <c r="DN8142" s="1" t="s">
        <v>198</v>
      </c>
      <c r="DO8142" s="1" t="s">
        <v>198</v>
      </c>
      <c r="DP8142">
        <v>0</v>
      </c>
      <c r="DQ8142" s="1" t="s">
        <v>198</v>
      </c>
      <c r="DR8142" s="1" t="s">
        <v>198</v>
      </c>
      <c r="DS8142" s="1" t="s">
        <v>198</v>
      </c>
      <c r="DT8142" s="1" t="s">
        <v>198</v>
      </c>
      <c r="DU8142" s="1" t="s">
        <v>198</v>
      </c>
      <c r="DV8142">
        <v>0</v>
      </c>
      <c r="EA8142">
        <v>0</v>
      </c>
      <c r="EB8142">
        <v>2</v>
      </c>
      <c r="EC8142">
        <v>1</v>
      </c>
      <c r="EG8142" s="1" t="s">
        <v>198</v>
      </c>
      <c r="EH8142" s="1" t="s">
        <v>198</v>
      </c>
      <c r="EI8142" s="1" t="s">
        <v>198</v>
      </c>
      <c r="EJ8142" s="1" t="s">
        <v>205</v>
      </c>
      <c r="EK8142">
        <v>0</v>
      </c>
      <c r="EL8142">
        <v>1</v>
      </c>
      <c r="EM8142">
        <v>84.37</v>
      </c>
      <c r="EN8142">
        <v>1</v>
      </c>
      <c r="EO8142">
        <v>8.7536813226000003</v>
      </c>
      <c r="EP8142" s="1" t="s">
        <v>198</v>
      </c>
      <c r="EQ8142" s="1" t="s">
        <v>198</v>
      </c>
      <c r="ER8142" s="1" t="s">
        <v>198</v>
      </c>
      <c r="ES8142">
        <v>0</v>
      </c>
      <c r="ET8142">
        <v>0</v>
      </c>
      <c r="EU8142">
        <v>0</v>
      </c>
      <c r="EV8142">
        <v>0</v>
      </c>
      <c r="EW8142">
        <v>8.7536813226000003</v>
      </c>
      <c r="EX8142">
        <v>8.7536813226000003</v>
      </c>
      <c r="FB8142">
        <v>0</v>
      </c>
      <c r="FF8142">
        <v>0</v>
      </c>
      <c r="FG8142">
        <v>1</v>
      </c>
      <c r="FH8142">
        <v>0</v>
      </c>
      <c r="FI8142" s="1" t="s">
        <v>198</v>
      </c>
      <c r="FJ8142" s="1" t="s">
        <v>198</v>
      </c>
      <c r="FK8142" s="1" t="s">
        <v>198</v>
      </c>
      <c r="FL8142" s="1" t="s">
        <v>198</v>
      </c>
      <c r="FM8142" s="1" t="s">
        <v>198</v>
      </c>
      <c r="FN8142" s="1" t="s">
        <v>198</v>
      </c>
      <c r="FO8142" s="1" t="s">
        <v>198</v>
      </c>
      <c r="FP8142" s="1" t="s">
        <v>198</v>
      </c>
      <c r="FQ8142" s="1" t="s">
        <v>198</v>
      </c>
      <c r="FR8142" s="1" t="s">
        <v>198</v>
      </c>
      <c r="FS8142" s="1" t="s">
        <v>198</v>
      </c>
      <c r="FT8142" s="1" t="s">
        <v>198</v>
      </c>
      <c r="FU8142" s="1" t="s">
        <v>198</v>
      </c>
      <c r="FV8142" s="1" t="s">
        <v>198</v>
      </c>
      <c r="FW8142" s="1" t="s">
        <v>198</v>
      </c>
      <c r="FX8142" s="1" t="s">
        <v>198</v>
      </c>
      <c r="FY8142" s="1" t="s">
        <v>198</v>
      </c>
      <c r="FZ8142" s="1" t="s">
        <v>198</v>
      </c>
      <c r="GA8142" s="1" t="s">
        <v>198</v>
      </c>
      <c r="GB8142">
        <v>1</v>
      </c>
      <c r="GC8142">
        <v>0</v>
      </c>
      <c r="GD8142">
        <v>0</v>
      </c>
      <c r="GE8142">
        <v>0</v>
      </c>
      <c r="GF8142">
        <v>0</v>
      </c>
      <c r="GG8142">
        <v>0</v>
      </c>
      <c r="GH8142">
        <v>0</v>
      </c>
    </row>
    <row r="8143" spans="1:190" x14ac:dyDescent="0.25">
      <c r="A8143">
        <v>8142</v>
      </c>
      <c r="B8143" s="1" t="s">
        <v>219</v>
      </c>
      <c r="C8143" s="1" t="s">
        <v>191</v>
      </c>
      <c r="D8143" s="1" t="s">
        <v>192</v>
      </c>
      <c r="E8143" s="1" t="s">
        <v>193</v>
      </c>
      <c r="F8143" s="1" t="s">
        <v>194</v>
      </c>
      <c r="G8143">
        <v>60</v>
      </c>
      <c r="H8143">
        <v>50</v>
      </c>
      <c r="I8143" s="1" t="s">
        <v>216</v>
      </c>
      <c r="J8143" s="1" t="s">
        <v>212</v>
      </c>
      <c r="K8143" s="2">
        <v>39393</v>
      </c>
      <c r="L8143">
        <v>169</v>
      </c>
      <c r="M8143" s="1" t="s">
        <v>197</v>
      </c>
      <c r="N8143">
        <v>113</v>
      </c>
      <c r="O8143" s="1" t="s">
        <v>198</v>
      </c>
      <c r="P8143" s="1" t="s">
        <v>198</v>
      </c>
      <c r="Q8143" s="1" t="s">
        <v>198</v>
      </c>
      <c r="W8143">
        <v>0</v>
      </c>
      <c r="X8143">
        <v>0</v>
      </c>
      <c r="Z8143">
        <v>204.46</v>
      </c>
      <c r="AG8143">
        <v>0</v>
      </c>
      <c r="AK8143">
        <v>0</v>
      </c>
      <c r="AP8143">
        <v>0</v>
      </c>
      <c r="AV8143">
        <v>0</v>
      </c>
      <c r="AY8143">
        <v>1</v>
      </c>
      <c r="AZ8143" s="1" t="s">
        <v>198</v>
      </c>
      <c r="BA8143" s="1" t="s">
        <v>198</v>
      </c>
      <c r="BB8143" s="1" t="s">
        <v>198</v>
      </c>
      <c r="BC8143">
        <v>0</v>
      </c>
      <c r="BD8143">
        <v>0</v>
      </c>
      <c r="BE8143">
        <v>1</v>
      </c>
      <c r="BF8143">
        <v>204.46</v>
      </c>
      <c r="BG8143">
        <v>2</v>
      </c>
      <c r="BH8143">
        <v>1</v>
      </c>
      <c r="BI8143">
        <v>2</v>
      </c>
      <c r="BM8143">
        <v>0</v>
      </c>
      <c r="CC8143">
        <v>0</v>
      </c>
      <c r="CK8143">
        <v>0</v>
      </c>
      <c r="CO8143">
        <v>0</v>
      </c>
      <c r="CT8143">
        <v>0</v>
      </c>
      <c r="CY8143" s="1" t="s">
        <v>198</v>
      </c>
      <c r="CZ8143" s="1" t="s">
        <v>198</v>
      </c>
      <c r="DA8143" s="1" t="s">
        <v>198</v>
      </c>
      <c r="DI8143" s="1" t="s">
        <v>204</v>
      </c>
      <c r="DM8143" s="1" t="s">
        <v>198</v>
      </c>
      <c r="DN8143" s="1" t="s">
        <v>198</v>
      </c>
      <c r="DO8143" s="1" t="s">
        <v>198</v>
      </c>
      <c r="DP8143">
        <v>0</v>
      </c>
      <c r="DQ8143" s="1" t="s">
        <v>198</v>
      </c>
      <c r="DR8143" s="1" t="s">
        <v>198</v>
      </c>
      <c r="DS8143" s="1" t="s">
        <v>198</v>
      </c>
      <c r="DT8143" s="1" t="s">
        <v>198</v>
      </c>
      <c r="DU8143" s="1" t="s">
        <v>198</v>
      </c>
      <c r="DV8143">
        <v>0</v>
      </c>
      <c r="EA8143">
        <v>0</v>
      </c>
      <c r="EB8143">
        <v>2</v>
      </c>
      <c r="EC8143">
        <v>1</v>
      </c>
      <c r="EG8143" s="1" t="s">
        <v>198</v>
      </c>
      <c r="EH8143" s="1" t="s">
        <v>198</v>
      </c>
      <c r="EI8143" s="1" t="s">
        <v>198</v>
      </c>
      <c r="EJ8143" s="1" t="s">
        <v>205</v>
      </c>
      <c r="EK8143">
        <v>0</v>
      </c>
      <c r="EL8143">
        <v>1</v>
      </c>
      <c r="EM8143">
        <v>204.46</v>
      </c>
      <c r="EN8143">
        <v>2</v>
      </c>
      <c r="EO8143">
        <v>5.9676810967999998</v>
      </c>
      <c r="EP8143" s="1" t="s">
        <v>198</v>
      </c>
      <c r="EQ8143" s="1" t="s">
        <v>198</v>
      </c>
      <c r="ER8143" s="1" t="s">
        <v>198</v>
      </c>
      <c r="ES8143">
        <v>0</v>
      </c>
      <c r="ET8143">
        <v>0</v>
      </c>
      <c r="EU8143">
        <v>0</v>
      </c>
      <c r="EV8143">
        <v>0</v>
      </c>
      <c r="EW8143">
        <v>5.9676810967999998</v>
      </c>
      <c r="EX8143">
        <v>5.9676810967999998</v>
      </c>
      <c r="FB8143">
        <v>0</v>
      </c>
      <c r="FF8143">
        <v>0</v>
      </c>
      <c r="FG8143">
        <v>1</v>
      </c>
      <c r="FH8143">
        <v>0</v>
      </c>
      <c r="FI8143" s="1" t="s">
        <v>198</v>
      </c>
      <c r="FJ8143" s="1" t="s">
        <v>198</v>
      </c>
      <c r="FK8143" s="1" t="s">
        <v>198</v>
      </c>
      <c r="FL8143" s="1" t="s">
        <v>198</v>
      </c>
      <c r="FM8143" s="1" t="s">
        <v>198</v>
      </c>
      <c r="FN8143" s="1" t="s">
        <v>198</v>
      </c>
      <c r="FO8143" s="1" t="s">
        <v>198</v>
      </c>
      <c r="FP8143" s="1" t="s">
        <v>198</v>
      </c>
      <c r="FQ8143" s="1" t="s">
        <v>198</v>
      </c>
      <c r="FR8143" s="1" t="s">
        <v>198</v>
      </c>
      <c r="FS8143" s="1" t="s">
        <v>198</v>
      </c>
      <c r="FT8143" s="1" t="s">
        <v>198</v>
      </c>
      <c r="FU8143" s="1" t="s">
        <v>198</v>
      </c>
      <c r="FV8143" s="1" t="s">
        <v>198</v>
      </c>
      <c r="FW8143" s="1" t="s">
        <v>198</v>
      </c>
      <c r="FX8143" s="1" t="s">
        <v>198</v>
      </c>
      <c r="FY8143" s="1" t="s">
        <v>198</v>
      </c>
      <c r="FZ8143" s="1" t="s">
        <v>198</v>
      </c>
      <c r="GA8143" s="1" t="s">
        <v>198</v>
      </c>
      <c r="GB8143">
        <v>1</v>
      </c>
      <c r="GC8143">
        <v>0</v>
      </c>
      <c r="GD8143">
        <v>0</v>
      </c>
      <c r="GE8143">
        <v>0</v>
      </c>
      <c r="GF8143">
        <v>0</v>
      </c>
      <c r="GG8143">
        <v>0</v>
      </c>
      <c r="GH8143">
        <v>0</v>
      </c>
    </row>
    <row r="8144" spans="1:190" x14ac:dyDescent="0.25">
      <c r="A8144">
        <v>8143</v>
      </c>
      <c r="B8144" s="1" t="s">
        <v>321</v>
      </c>
      <c r="C8144" s="1" t="s">
        <v>201</v>
      </c>
      <c r="D8144" s="1" t="s">
        <v>192</v>
      </c>
      <c r="E8144" s="1" t="s">
        <v>193</v>
      </c>
      <c r="F8144" s="1" t="s">
        <v>194</v>
      </c>
      <c r="G8144">
        <v>49</v>
      </c>
      <c r="H8144">
        <v>268</v>
      </c>
      <c r="I8144" s="1" t="s">
        <v>271</v>
      </c>
      <c r="J8144" s="1" t="s">
        <v>210</v>
      </c>
      <c r="K8144" s="2">
        <v>43227</v>
      </c>
      <c r="L8144">
        <v>43</v>
      </c>
      <c r="M8144" s="1" t="s">
        <v>197</v>
      </c>
      <c r="N8144">
        <v>115</v>
      </c>
      <c r="O8144" s="1" t="s">
        <v>198</v>
      </c>
      <c r="P8144" s="1" t="s">
        <v>198</v>
      </c>
      <c r="Q8144" s="1" t="s">
        <v>198</v>
      </c>
      <c r="W8144">
        <v>0</v>
      </c>
      <c r="X8144">
        <v>0</v>
      </c>
      <c r="Z8144">
        <v>44.25</v>
      </c>
      <c r="AG8144">
        <v>0</v>
      </c>
      <c r="AK8144">
        <v>0</v>
      </c>
      <c r="AP8144">
        <v>0</v>
      </c>
      <c r="AV8144">
        <v>0</v>
      </c>
      <c r="AY8144">
        <v>1</v>
      </c>
      <c r="AZ8144" s="1" t="s">
        <v>198</v>
      </c>
      <c r="BA8144" s="1" t="s">
        <v>198</v>
      </c>
      <c r="BB8144" s="1" t="s">
        <v>198</v>
      </c>
      <c r="BC8144">
        <v>0</v>
      </c>
      <c r="BD8144">
        <v>0</v>
      </c>
      <c r="BE8144">
        <v>1</v>
      </c>
      <c r="BF8144">
        <v>44.25</v>
      </c>
      <c r="BG8144">
        <v>1</v>
      </c>
      <c r="BH8144">
        <v>1</v>
      </c>
      <c r="BI8144">
        <v>1</v>
      </c>
      <c r="BM8144">
        <v>0</v>
      </c>
      <c r="CC8144">
        <v>0</v>
      </c>
      <c r="CK8144">
        <v>0</v>
      </c>
      <c r="CO8144">
        <v>0</v>
      </c>
      <c r="CT8144">
        <v>0</v>
      </c>
      <c r="CY8144" s="1" t="s">
        <v>198</v>
      </c>
      <c r="CZ8144" s="1" t="s">
        <v>198</v>
      </c>
      <c r="DA8144" s="1" t="s">
        <v>198</v>
      </c>
      <c r="DI8144" s="1" t="s">
        <v>204</v>
      </c>
      <c r="DM8144" s="1" t="s">
        <v>198</v>
      </c>
      <c r="DN8144" s="1" t="s">
        <v>198</v>
      </c>
      <c r="DO8144" s="1" t="s">
        <v>198</v>
      </c>
      <c r="DP8144">
        <v>0</v>
      </c>
      <c r="DQ8144" s="1" t="s">
        <v>198</v>
      </c>
      <c r="DR8144" s="1" t="s">
        <v>198</v>
      </c>
      <c r="DS8144" s="1" t="s">
        <v>198</v>
      </c>
      <c r="DT8144" s="1" t="s">
        <v>198</v>
      </c>
      <c r="DU8144" s="1" t="s">
        <v>198</v>
      </c>
      <c r="DV8144">
        <v>0</v>
      </c>
      <c r="EA8144">
        <v>0</v>
      </c>
      <c r="EB8144">
        <v>2</v>
      </c>
      <c r="EC8144">
        <v>1</v>
      </c>
      <c r="EG8144" s="1" t="s">
        <v>198</v>
      </c>
      <c r="EH8144" s="1" t="s">
        <v>198</v>
      </c>
      <c r="EI8144" s="1" t="s">
        <v>198</v>
      </c>
      <c r="EJ8144" s="1" t="s">
        <v>205</v>
      </c>
      <c r="EK8144">
        <v>0</v>
      </c>
      <c r="EL8144">
        <v>1</v>
      </c>
      <c r="EM8144">
        <v>44.25</v>
      </c>
      <c r="EN8144">
        <v>1</v>
      </c>
      <c r="EO8144">
        <v>1.2019485484000001</v>
      </c>
      <c r="EP8144" s="1" t="s">
        <v>198</v>
      </c>
      <c r="EQ8144" s="1" t="s">
        <v>198</v>
      </c>
      <c r="ER8144" s="1" t="s">
        <v>198</v>
      </c>
      <c r="ES8144">
        <v>0</v>
      </c>
      <c r="ET8144">
        <v>0</v>
      </c>
      <c r="EU8144">
        <v>0</v>
      </c>
      <c r="EV8144">
        <v>0</v>
      </c>
      <c r="EW8144">
        <v>1.2019485484000001</v>
      </c>
      <c r="EX8144">
        <v>1.2019485484000001</v>
      </c>
      <c r="FB8144">
        <v>0</v>
      </c>
      <c r="FF8144">
        <v>0</v>
      </c>
      <c r="FG8144">
        <v>1</v>
      </c>
      <c r="FH8144">
        <v>0</v>
      </c>
      <c r="FI8144" s="1" t="s">
        <v>198</v>
      </c>
      <c r="FJ8144" s="1" t="s">
        <v>198</v>
      </c>
      <c r="FK8144" s="1" t="s">
        <v>198</v>
      </c>
      <c r="FL8144" s="1" t="s">
        <v>198</v>
      </c>
      <c r="FM8144" s="1" t="s">
        <v>198</v>
      </c>
      <c r="FN8144" s="1" t="s">
        <v>198</v>
      </c>
      <c r="FO8144" s="1" t="s">
        <v>198</v>
      </c>
      <c r="FP8144" s="1" t="s">
        <v>198</v>
      </c>
      <c r="FQ8144" s="1" t="s">
        <v>198</v>
      </c>
      <c r="FR8144" s="1" t="s">
        <v>198</v>
      </c>
      <c r="FS8144" s="1" t="s">
        <v>198</v>
      </c>
      <c r="FT8144" s="1" t="s">
        <v>198</v>
      </c>
      <c r="FU8144" s="1" t="s">
        <v>198</v>
      </c>
      <c r="FV8144" s="1" t="s">
        <v>198</v>
      </c>
      <c r="FW8144" s="1" t="s">
        <v>198</v>
      </c>
      <c r="FX8144" s="1" t="s">
        <v>198</v>
      </c>
      <c r="FY8144" s="1" t="s">
        <v>198</v>
      </c>
      <c r="FZ8144" s="1" t="s">
        <v>198</v>
      </c>
      <c r="GA8144" s="1" t="s">
        <v>198</v>
      </c>
      <c r="GB8144">
        <v>1</v>
      </c>
      <c r="GC8144">
        <v>0</v>
      </c>
      <c r="GD8144">
        <v>0</v>
      </c>
      <c r="GE8144">
        <v>0</v>
      </c>
      <c r="GF8144">
        <v>0</v>
      </c>
      <c r="GG8144">
        <v>0</v>
      </c>
      <c r="GH8144">
        <v>0</v>
      </c>
    </row>
    <row r="8145" spans="1:190" x14ac:dyDescent="0.25">
      <c r="A8145">
        <v>8144</v>
      </c>
      <c r="B8145" s="1" t="s">
        <v>219</v>
      </c>
      <c r="C8145" s="1" t="s">
        <v>191</v>
      </c>
      <c r="D8145" s="1" t="s">
        <v>192</v>
      </c>
      <c r="E8145" s="1" t="s">
        <v>193</v>
      </c>
      <c r="F8145" s="1" t="s">
        <v>194</v>
      </c>
      <c r="G8145">
        <v>63</v>
      </c>
      <c r="H8145">
        <v>907</v>
      </c>
      <c r="I8145" s="1" t="s">
        <v>198</v>
      </c>
      <c r="J8145" s="1" t="s">
        <v>198</v>
      </c>
      <c r="K8145" s="2">
        <v>39393</v>
      </c>
      <c r="L8145">
        <v>169</v>
      </c>
      <c r="M8145" s="1" t="s">
        <v>197</v>
      </c>
      <c r="N8145">
        <v>120</v>
      </c>
      <c r="O8145" s="1" t="s">
        <v>198</v>
      </c>
      <c r="P8145" s="1" t="s">
        <v>198</v>
      </c>
      <c r="Q8145" s="1" t="s">
        <v>198</v>
      </c>
      <c r="W8145">
        <v>0</v>
      </c>
      <c r="X8145">
        <v>0</v>
      </c>
      <c r="Y8145">
        <v>1466.44</v>
      </c>
      <c r="AG8145">
        <v>0</v>
      </c>
      <c r="AK8145">
        <v>0</v>
      </c>
      <c r="AL8145">
        <v>1</v>
      </c>
      <c r="AM8145">
        <v>1466.44</v>
      </c>
      <c r="AN8145">
        <v>1</v>
      </c>
      <c r="AO8145">
        <v>8600</v>
      </c>
      <c r="AP8145">
        <v>123.18096</v>
      </c>
      <c r="AV8145">
        <v>0</v>
      </c>
      <c r="AZ8145" s="1" t="s">
        <v>198</v>
      </c>
      <c r="BA8145" s="1" t="s">
        <v>198</v>
      </c>
      <c r="BB8145" s="1" t="s">
        <v>198</v>
      </c>
      <c r="BC8145">
        <v>0</v>
      </c>
      <c r="BD8145">
        <v>0</v>
      </c>
      <c r="BM8145">
        <v>0</v>
      </c>
      <c r="CC8145">
        <v>0</v>
      </c>
      <c r="CK8145">
        <v>0</v>
      </c>
      <c r="CO8145">
        <v>0</v>
      </c>
      <c r="CT8145">
        <v>0</v>
      </c>
      <c r="CY8145" s="1" t="s">
        <v>198</v>
      </c>
      <c r="CZ8145" s="1" t="s">
        <v>198</v>
      </c>
      <c r="DA8145" s="1" t="s">
        <v>198</v>
      </c>
      <c r="DB8145">
        <v>1</v>
      </c>
      <c r="DC8145">
        <v>1466.44</v>
      </c>
      <c r="DD8145">
        <v>1</v>
      </c>
      <c r="DE8145">
        <v>8600</v>
      </c>
      <c r="DI8145" s="1" t="s">
        <v>222</v>
      </c>
      <c r="DM8145" s="1" t="s">
        <v>198</v>
      </c>
      <c r="DN8145" s="1" t="s">
        <v>198</v>
      </c>
      <c r="DO8145" s="1" t="s">
        <v>198</v>
      </c>
      <c r="DP8145">
        <v>0</v>
      </c>
      <c r="DQ8145" s="1" t="s">
        <v>198</v>
      </c>
      <c r="DR8145" s="1" t="s">
        <v>198</v>
      </c>
      <c r="DS8145" s="1" t="s">
        <v>198</v>
      </c>
      <c r="DT8145" s="1" t="s">
        <v>198</v>
      </c>
      <c r="DU8145" s="1" t="s">
        <v>198</v>
      </c>
      <c r="DV8145">
        <v>0</v>
      </c>
      <c r="EA8145">
        <v>0</v>
      </c>
      <c r="EB8145">
        <v>2</v>
      </c>
      <c r="EC8145">
        <v>1</v>
      </c>
      <c r="EG8145" s="1" t="s">
        <v>198</v>
      </c>
      <c r="EH8145" s="1" t="s">
        <v>198</v>
      </c>
      <c r="EI8145" s="1" t="s">
        <v>198</v>
      </c>
      <c r="EJ8145" s="1" t="s">
        <v>205</v>
      </c>
      <c r="EK8145">
        <v>0</v>
      </c>
      <c r="EO8145">
        <v>0</v>
      </c>
      <c r="EP8145" s="1" t="s">
        <v>198</v>
      </c>
      <c r="EQ8145" s="1" t="s">
        <v>198</v>
      </c>
      <c r="ER8145" s="1" t="s">
        <v>198</v>
      </c>
      <c r="ES8145">
        <v>0</v>
      </c>
      <c r="ET8145">
        <v>0</v>
      </c>
      <c r="EU8145">
        <v>123.18096</v>
      </c>
      <c r="EV8145">
        <v>0</v>
      </c>
      <c r="EW8145">
        <v>0</v>
      </c>
      <c r="EX8145">
        <v>123.18096</v>
      </c>
      <c r="FB8145">
        <v>0</v>
      </c>
      <c r="FF8145">
        <v>0</v>
      </c>
      <c r="FG8145">
        <v>1</v>
      </c>
      <c r="FH8145">
        <v>0</v>
      </c>
      <c r="FI8145" s="1" t="s">
        <v>198</v>
      </c>
      <c r="FJ8145" s="1" t="s">
        <v>198</v>
      </c>
      <c r="FK8145" s="1" t="s">
        <v>198</v>
      </c>
      <c r="FL8145" s="1" t="s">
        <v>198</v>
      </c>
      <c r="FM8145" s="1" t="s">
        <v>198</v>
      </c>
      <c r="FN8145" s="1" t="s">
        <v>198</v>
      </c>
      <c r="FO8145" s="1" t="s">
        <v>198</v>
      </c>
      <c r="FP8145" s="1" t="s">
        <v>198</v>
      </c>
      <c r="FQ8145" s="1" t="s">
        <v>198</v>
      </c>
      <c r="FR8145" s="1" t="s">
        <v>198</v>
      </c>
      <c r="FS8145" s="1" t="s">
        <v>198</v>
      </c>
      <c r="FT8145" s="1" t="s">
        <v>198</v>
      </c>
      <c r="FU8145" s="1" t="s">
        <v>198</v>
      </c>
      <c r="FV8145" s="1" t="s">
        <v>198</v>
      </c>
      <c r="FW8145" s="1" t="s">
        <v>198</v>
      </c>
      <c r="FX8145" s="1" t="s">
        <v>198</v>
      </c>
      <c r="FY8145" s="1" t="s">
        <v>198</v>
      </c>
      <c r="FZ8145" s="1" t="s">
        <v>198</v>
      </c>
      <c r="GA8145" s="1" t="s">
        <v>198</v>
      </c>
      <c r="GB8145">
        <v>1</v>
      </c>
      <c r="GC8145">
        <v>0</v>
      </c>
      <c r="GD8145">
        <v>0</v>
      </c>
      <c r="GE8145">
        <v>0</v>
      </c>
      <c r="GF8145">
        <v>0</v>
      </c>
      <c r="GG8145">
        <v>0</v>
      </c>
      <c r="GH8145">
        <v>0</v>
      </c>
    </row>
    <row r="8146" spans="1:190" x14ac:dyDescent="0.25">
      <c r="A8146">
        <v>8145</v>
      </c>
      <c r="B8146" s="1" t="s">
        <v>190</v>
      </c>
      <c r="C8146" s="1" t="s">
        <v>201</v>
      </c>
      <c r="D8146" s="1" t="s">
        <v>192</v>
      </c>
      <c r="E8146" s="1" t="s">
        <v>193</v>
      </c>
      <c r="F8146" s="1" t="s">
        <v>194</v>
      </c>
      <c r="G8146">
        <v>66</v>
      </c>
      <c r="H8146">
        <v>408</v>
      </c>
      <c r="I8146" s="1" t="s">
        <v>468</v>
      </c>
      <c r="J8146" s="1" t="s">
        <v>207</v>
      </c>
      <c r="K8146" s="2">
        <v>43164</v>
      </c>
      <c r="L8146">
        <v>45</v>
      </c>
      <c r="M8146" s="1" t="s">
        <v>197</v>
      </c>
      <c r="N8146">
        <v>200</v>
      </c>
      <c r="O8146" s="1" t="s">
        <v>198</v>
      </c>
      <c r="P8146" s="1" t="s">
        <v>198</v>
      </c>
      <c r="Q8146" s="1" t="s">
        <v>198</v>
      </c>
      <c r="W8146">
        <v>0</v>
      </c>
      <c r="X8146">
        <v>0</v>
      </c>
      <c r="Z8146">
        <v>261.36</v>
      </c>
      <c r="AG8146">
        <v>0</v>
      </c>
      <c r="AK8146">
        <v>0</v>
      </c>
      <c r="AP8146">
        <v>0</v>
      </c>
      <c r="AV8146">
        <v>0</v>
      </c>
      <c r="AY8146">
        <v>1</v>
      </c>
      <c r="AZ8146" s="1" t="s">
        <v>198</v>
      </c>
      <c r="BA8146" s="1" t="s">
        <v>198</v>
      </c>
      <c r="BB8146" s="1" t="s">
        <v>198</v>
      </c>
      <c r="BC8146">
        <v>0</v>
      </c>
      <c r="BD8146">
        <v>0</v>
      </c>
      <c r="BE8146">
        <v>1</v>
      </c>
      <c r="BF8146">
        <v>261.36</v>
      </c>
      <c r="BG8146">
        <v>1</v>
      </c>
      <c r="BH8146">
        <v>1</v>
      </c>
      <c r="BI8146">
        <v>1</v>
      </c>
      <c r="BM8146">
        <v>0</v>
      </c>
      <c r="CC8146">
        <v>0</v>
      </c>
      <c r="CK8146">
        <v>0</v>
      </c>
      <c r="CO8146">
        <v>0</v>
      </c>
      <c r="CT8146">
        <v>0</v>
      </c>
      <c r="CY8146" s="1" t="s">
        <v>198</v>
      </c>
      <c r="CZ8146" s="1" t="s">
        <v>198</v>
      </c>
      <c r="DA8146" s="1" t="s">
        <v>198</v>
      </c>
      <c r="DI8146" s="1" t="s">
        <v>204</v>
      </c>
      <c r="DM8146" s="1" t="s">
        <v>198</v>
      </c>
      <c r="DN8146" s="1" t="s">
        <v>198</v>
      </c>
      <c r="DO8146" s="1" t="s">
        <v>198</v>
      </c>
      <c r="DP8146">
        <v>0</v>
      </c>
      <c r="DQ8146" s="1" t="s">
        <v>198</v>
      </c>
      <c r="DR8146" s="1" t="s">
        <v>198</v>
      </c>
      <c r="DS8146" s="1" t="s">
        <v>198</v>
      </c>
      <c r="DT8146" s="1" t="s">
        <v>198</v>
      </c>
      <c r="DU8146" s="1" t="s">
        <v>198</v>
      </c>
      <c r="DV8146">
        <v>0</v>
      </c>
      <c r="EA8146">
        <v>0</v>
      </c>
      <c r="EB8146">
        <v>2</v>
      </c>
      <c r="EC8146">
        <v>1</v>
      </c>
      <c r="EG8146" s="1" t="s">
        <v>198</v>
      </c>
      <c r="EH8146" s="1" t="s">
        <v>198</v>
      </c>
      <c r="EI8146" s="1" t="s">
        <v>198</v>
      </c>
      <c r="EJ8146" s="1" t="s">
        <v>205</v>
      </c>
      <c r="EK8146">
        <v>0</v>
      </c>
      <c r="EL8146">
        <v>1</v>
      </c>
      <c r="EM8146">
        <v>261.36</v>
      </c>
      <c r="EN8146">
        <v>1</v>
      </c>
      <c r="EO8146">
        <v>6.3310488387000001</v>
      </c>
      <c r="EP8146" s="1" t="s">
        <v>198</v>
      </c>
      <c r="EQ8146" s="1" t="s">
        <v>198</v>
      </c>
      <c r="ER8146" s="1" t="s">
        <v>198</v>
      </c>
      <c r="ES8146">
        <v>0</v>
      </c>
      <c r="ET8146">
        <v>0</v>
      </c>
      <c r="EU8146">
        <v>0</v>
      </c>
      <c r="EV8146">
        <v>0</v>
      </c>
      <c r="EW8146">
        <v>6.3310488387000001</v>
      </c>
      <c r="EX8146">
        <v>6.3310488387000001</v>
      </c>
      <c r="FB8146">
        <v>0</v>
      </c>
      <c r="FF8146">
        <v>0</v>
      </c>
      <c r="FG8146">
        <v>1</v>
      </c>
      <c r="FH8146">
        <v>0</v>
      </c>
      <c r="FI8146" s="1" t="s">
        <v>198</v>
      </c>
      <c r="FJ8146" s="1" t="s">
        <v>198</v>
      </c>
      <c r="FK8146" s="1" t="s">
        <v>198</v>
      </c>
      <c r="FL8146" s="1" t="s">
        <v>198</v>
      </c>
      <c r="FM8146" s="1" t="s">
        <v>198</v>
      </c>
      <c r="FN8146" s="1" t="s">
        <v>198</v>
      </c>
      <c r="FO8146" s="1" t="s">
        <v>198</v>
      </c>
      <c r="FP8146" s="1" t="s">
        <v>198</v>
      </c>
      <c r="FQ8146" s="1" t="s">
        <v>198</v>
      </c>
      <c r="FR8146" s="1" t="s">
        <v>198</v>
      </c>
      <c r="FS8146" s="1" t="s">
        <v>198</v>
      </c>
      <c r="FT8146" s="1" t="s">
        <v>198</v>
      </c>
      <c r="FU8146" s="1" t="s">
        <v>198</v>
      </c>
      <c r="FV8146" s="1" t="s">
        <v>198</v>
      </c>
      <c r="FW8146" s="1" t="s">
        <v>198</v>
      </c>
      <c r="FX8146" s="1" t="s">
        <v>198</v>
      </c>
      <c r="FY8146" s="1" t="s">
        <v>198</v>
      </c>
      <c r="FZ8146" s="1" t="s">
        <v>198</v>
      </c>
      <c r="GA8146" s="1" t="s">
        <v>198</v>
      </c>
      <c r="GB8146">
        <v>1</v>
      </c>
      <c r="GC8146">
        <v>0</v>
      </c>
      <c r="GD8146">
        <v>0</v>
      </c>
      <c r="GE8146">
        <v>0</v>
      </c>
      <c r="GF8146">
        <v>0</v>
      </c>
      <c r="GG8146">
        <v>0</v>
      </c>
      <c r="GH8146">
        <v>0</v>
      </c>
    </row>
    <row r="8147" spans="1:190" x14ac:dyDescent="0.25">
      <c r="A8147">
        <v>8146</v>
      </c>
      <c r="B8147" s="1" t="s">
        <v>190</v>
      </c>
      <c r="C8147" s="1" t="s">
        <v>201</v>
      </c>
      <c r="D8147" s="1" t="s">
        <v>192</v>
      </c>
      <c r="E8147" s="1" t="s">
        <v>193</v>
      </c>
      <c r="F8147" s="1" t="s">
        <v>194</v>
      </c>
      <c r="G8147">
        <v>34</v>
      </c>
      <c r="H8147">
        <v>235</v>
      </c>
      <c r="I8147" s="1" t="s">
        <v>227</v>
      </c>
      <c r="J8147" s="1" t="s">
        <v>228</v>
      </c>
      <c r="K8147" s="2">
        <v>43255</v>
      </c>
      <c r="L8147">
        <v>42</v>
      </c>
      <c r="M8147" s="1" t="s">
        <v>213</v>
      </c>
      <c r="N8147">
        <v>113</v>
      </c>
      <c r="O8147" s="1" t="s">
        <v>198</v>
      </c>
      <c r="P8147" s="1" t="s">
        <v>198</v>
      </c>
      <c r="Q8147" s="1" t="s">
        <v>198</v>
      </c>
      <c r="W8147">
        <v>0</v>
      </c>
      <c r="X8147">
        <v>0</v>
      </c>
      <c r="Z8147">
        <v>19153.47</v>
      </c>
      <c r="AA8147">
        <v>1</v>
      </c>
      <c r="AB8147">
        <v>2</v>
      </c>
      <c r="AC8147">
        <v>314.48</v>
      </c>
      <c r="AG8147">
        <v>0</v>
      </c>
      <c r="AK8147">
        <v>0</v>
      </c>
      <c r="AP8147">
        <v>0</v>
      </c>
      <c r="AV8147">
        <v>0</v>
      </c>
      <c r="AY8147">
        <v>1</v>
      </c>
      <c r="AZ8147" s="1" t="s">
        <v>198</v>
      </c>
      <c r="BA8147" s="1" t="s">
        <v>198</v>
      </c>
      <c r="BB8147" s="1" t="s">
        <v>198</v>
      </c>
      <c r="BC8147">
        <v>0</v>
      </c>
      <c r="BD8147">
        <v>0</v>
      </c>
      <c r="BE8147">
        <v>1</v>
      </c>
      <c r="BF8147">
        <v>19153.47</v>
      </c>
      <c r="BG8147">
        <v>1</v>
      </c>
      <c r="BH8147">
        <v>1</v>
      </c>
      <c r="BI8147">
        <v>1</v>
      </c>
      <c r="BM8147">
        <v>0</v>
      </c>
      <c r="CC8147">
        <v>0</v>
      </c>
      <c r="CK8147">
        <v>0</v>
      </c>
      <c r="CL8147">
        <v>1</v>
      </c>
      <c r="CM8147">
        <v>2</v>
      </c>
      <c r="CN8147">
        <v>314.48</v>
      </c>
      <c r="CO8147">
        <v>0</v>
      </c>
      <c r="CT8147">
        <v>0</v>
      </c>
      <c r="CY8147" s="1" t="s">
        <v>198</v>
      </c>
      <c r="CZ8147" s="1" t="s">
        <v>198</v>
      </c>
      <c r="DA8147" s="1" t="s">
        <v>198</v>
      </c>
      <c r="DI8147" s="1" t="s">
        <v>204</v>
      </c>
      <c r="DM8147" s="1" t="s">
        <v>198</v>
      </c>
      <c r="DN8147" s="1" t="s">
        <v>198</v>
      </c>
      <c r="DO8147" s="1" t="s">
        <v>198</v>
      </c>
      <c r="DP8147">
        <v>0</v>
      </c>
      <c r="DQ8147" s="1" t="s">
        <v>198</v>
      </c>
      <c r="DR8147" s="1" t="s">
        <v>198</v>
      </c>
      <c r="DS8147" s="1" t="s">
        <v>198</v>
      </c>
      <c r="DT8147" s="1" t="s">
        <v>198</v>
      </c>
      <c r="DU8147" s="1" t="s">
        <v>198</v>
      </c>
      <c r="DV8147">
        <v>0</v>
      </c>
      <c r="EA8147">
        <v>0</v>
      </c>
      <c r="EB8147">
        <v>3</v>
      </c>
      <c r="EC8147">
        <v>2</v>
      </c>
      <c r="EG8147" s="1" t="s">
        <v>198</v>
      </c>
      <c r="EH8147" s="1" t="s">
        <v>198</v>
      </c>
      <c r="EI8147" s="1" t="s">
        <v>198</v>
      </c>
      <c r="EJ8147" s="1" t="s">
        <v>205</v>
      </c>
      <c r="EK8147">
        <v>0</v>
      </c>
      <c r="EL8147">
        <v>1</v>
      </c>
      <c r="EM8147">
        <v>19153.47</v>
      </c>
      <c r="EN8147">
        <v>1</v>
      </c>
      <c r="EO8147">
        <v>371.91936397000001</v>
      </c>
      <c r="EP8147" s="1" t="s">
        <v>198</v>
      </c>
      <c r="EQ8147" s="1" t="s">
        <v>198</v>
      </c>
      <c r="ER8147" s="1" t="s">
        <v>198</v>
      </c>
      <c r="ES8147">
        <v>0</v>
      </c>
      <c r="ET8147">
        <v>0</v>
      </c>
      <c r="EU8147">
        <v>0</v>
      </c>
      <c r="EV8147">
        <v>0</v>
      </c>
      <c r="EW8147">
        <v>371.91936397000001</v>
      </c>
      <c r="EX8147">
        <v>371.91936397000001</v>
      </c>
      <c r="FB8147">
        <v>0</v>
      </c>
      <c r="FF8147">
        <v>0</v>
      </c>
      <c r="FG8147">
        <v>1</v>
      </c>
      <c r="FH8147">
        <v>0</v>
      </c>
      <c r="FI8147" s="1" t="s">
        <v>198</v>
      </c>
      <c r="FJ8147" s="1" t="s">
        <v>198</v>
      </c>
      <c r="FK8147" s="1" t="s">
        <v>198</v>
      </c>
      <c r="FL8147" s="1" t="s">
        <v>198</v>
      </c>
      <c r="FM8147" s="1" t="s">
        <v>198</v>
      </c>
      <c r="FN8147" s="1" t="s">
        <v>198</v>
      </c>
      <c r="FO8147" s="1" t="s">
        <v>198</v>
      </c>
      <c r="FP8147" s="1" t="s">
        <v>198</v>
      </c>
      <c r="FQ8147" s="1" t="s">
        <v>198</v>
      </c>
      <c r="FR8147" s="1" t="s">
        <v>198</v>
      </c>
      <c r="FS8147" s="1" t="s">
        <v>198</v>
      </c>
      <c r="FT8147" s="1" t="s">
        <v>198</v>
      </c>
      <c r="FU8147" s="1" t="s">
        <v>198</v>
      </c>
      <c r="FV8147" s="1" t="s">
        <v>198</v>
      </c>
      <c r="FW8147" s="1" t="s">
        <v>198</v>
      </c>
      <c r="FX8147" s="1" t="s">
        <v>198</v>
      </c>
      <c r="FY8147" s="1" t="s">
        <v>198</v>
      </c>
      <c r="FZ8147" s="1" t="s">
        <v>198</v>
      </c>
      <c r="GA8147" s="1" t="s">
        <v>198</v>
      </c>
      <c r="GB8147">
        <v>2</v>
      </c>
      <c r="GC8147">
        <v>0</v>
      </c>
      <c r="GD8147">
        <v>0</v>
      </c>
      <c r="GE8147">
        <v>0</v>
      </c>
      <c r="GF8147">
        <v>0</v>
      </c>
      <c r="GG8147">
        <v>0</v>
      </c>
      <c r="GH8147">
        <v>0</v>
      </c>
    </row>
    <row r="8148" spans="1:190" x14ac:dyDescent="0.25">
      <c r="A8148">
        <v>8147</v>
      </c>
      <c r="B8148" s="1" t="s">
        <v>219</v>
      </c>
      <c r="C8148" s="1" t="s">
        <v>191</v>
      </c>
      <c r="D8148" s="1" t="s">
        <v>192</v>
      </c>
      <c r="E8148" s="1" t="s">
        <v>193</v>
      </c>
      <c r="F8148" s="1" t="s">
        <v>194</v>
      </c>
      <c r="G8148">
        <v>58</v>
      </c>
      <c r="H8148">
        <v>907</v>
      </c>
      <c r="I8148" s="1" t="s">
        <v>198</v>
      </c>
      <c r="J8148" s="1" t="s">
        <v>198</v>
      </c>
      <c r="K8148" s="2">
        <v>39407</v>
      </c>
      <c r="L8148">
        <v>169</v>
      </c>
      <c r="M8148" s="1" t="s">
        <v>197</v>
      </c>
      <c r="N8148">
        <v>200</v>
      </c>
      <c r="O8148" s="1" t="s">
        <v>198</v>
      </c>
      <c r="P8148" s="1" t="s">
        <v>198</v>
      </c>
      <c r="Q8148" s="1" t="s">
        <v>198</v>
      </c>
      <c r="W8148">
        <v>0</v>
      </c>
      <c r="X8148">
        <v>0</v>
      </c>
      <c r="Y8148">
        <v>52.75</v>
      </c>
      <c r="Z8148">
        <v>992.28</v>
      </c>
      <c r="AG8148">
        <v>0</v>
      </c>
      <c r="AK8148">
        <v>0</v>
      </c>
      <c r="AL8148">
        <v>1</v>
      </c>
      <c r="AM8148">
        <v>52.75</v>
      </c>
      <c r="AN8148">
        <v>1</v>
      </c>
      <c r="AO8148">
        <v>15000</v>
      </c>
      <c r="AP8148">
        <v>4.431</v>
      </c>
      <c r="AV8148">
        <v>0</v>
      </c>
      <c r="AZ8148" s="1" t="s">
        <v>198</v>
      </c>
      <c r="BA8148" s="1" t="s">
        <v>198</v>
      </c>
      <c r="BB8148" s="1" t="s">
        <v>198</v>
      </c>
      <c r="BC8148">
        <v>0</v>
      </c>
      <c r="BD8148">
        <v>0</v>
      </c>
      <c r="BE8148">
        <v>1</v>
      </c>
      <c r="BF8148">
        <v>992.28</v>
      </c>
      <c r="BG8148">
        <v>1</v>
      </c>
      <c r="BM8148">
        <v>0</v>
      </c>
      <c r="CC8148">
        <v>0</v>
      </c>
      <c r="CK8148">
        <v>0</v>
      </c>
      <c r="CO8148">
        <v>0</v>
      </c>
      <c r="CT8148">
        <v>0</v>
      </c>
      <c r="CY8148" s="1" t="s">
        <v>198</v>
      </c>
      <c r="CZ8148" s="1" t="s">
        <v>198</v>
      </c>
      <c r="DA8148" s="1" t="s">
        <v>198</v>
      </c>
      <c r="DB8148">
        <v>1</v>
      </c>
      <c r="DC8148">
        <v>52.75</v>
      </c>
      <c r="DD8148">
        <v>1</v>
      </c>
      <c r="DE8148">
        <v>15000</v>
      </c>
      <c r="DI8148" s="1" t="s">
        <v>222</v>
      </c>
      <c r="DM8148" s="1" t="s">
        <v>198</v>
      </c>
      <c r="DN8148" s="1" t="s">
        <v>198</v>
      </c>
      <c r="DO8148" s="1" t="s">
        <v>198</v>
      </c>
      <c r="DP8148">
        <v>0</v>
      </c>
      <c r="DQ8148" s="1" t="s">
        <v>198</v>
      </c>
      <c r="DR8148" s="1" t="s">
        <v>198</v>
      </c>
      <c r="DS8148" s="1" t="s">
        <v>198</v>
      </c>
      <c r="DT8148" s="1" t="s">
        <v>198</v>
      </c>
      <c r="DU8148" s="1" t="s">
        <v>198</v>
      </c>
      <c r="DV8148">
        <v>0</v>
      </c>
      <c r="EA8148">
        <v>0</v>
      </c>
      <c r="EB8148">
        <v>3</v>
      </c>
      <c r="EC8148">
        <v>2</v>
      </c>
      <c r="EG8148" s="1" t="s">
        <v>198</v>
      </c>
      <c r="EH8148" s="1" t="s">
        <v>198</v>
      </c>
      <c r="EI8148" s="1" t="s">
        <v>198</v>
      </c>
      <c r="EJ8148" s="1" t="s">
        <v>205</v>
      </c>
      <c r="EK8148">
        <v>0</v>
      </c>
      <c r="EL8148">
        <v>1</v>
      </c>
      <c r="EM8148">
        <v>992.28</v>
      </c>
      <c r="EN8148">
        <v>1</v>
      </c>
      <c r="EO8148">
        <v>43.173519968000001</v>
      </c>
      <c r="EP8148" s="1" t="s">
        <v>198</v>
      </c>
      <c r="EQ8148" s="1" t="s">
        <v>198</v>
      </c>
      <c r="ER8148" s="1" t="s">
        <v>198</v>
      </c>
      <c r="ES8148">
        <v>0</v>
      </c>
      <c r="ET8148">
        <v>0</v>
      </c>
      <c r="EU8148">
        <v>4.431</v>
      </c>
      <c r="EV8148">
        <v>0</v>
      </c>
      <c r="EW8148">
        <v>43.173519968000001</v>
      </c>
      <c r="EX8148">
        <v>47.604519967999998</v>
      </c>
      <c r="FB8148">
        <v>0</v>
      </c>
      <c r="FF8148">
        <v>0</v>
      </c>
      <c r="FG8148">
        <v>1</v>
      </c>
      <c r="FH8148">
        <v>0</v>
      </c>
      <c r="FI8148" s="1" t="s">
        <v>198</v>
      </c>
      <c r="FJ8148" s="1" t="s">
        <v>198</v>
      </c>
      <c r="FK8148" s="1" t="s">
        <v>198</v>
      </c>
      <c r="FL8148" s="1" t="s">
        <v>198</v>
      </c>
      <c r="FM8148" s="1" t="s">
        <v>198</v>
      </c>
      <c r="FN8148" s="1" t="s">
        <v>198</v>
      </c>
      <c r="FO8148" s="1" t="s">
        <v>198</v>
      </c>
      <c r="FP8148" s="1" t="s">
        <v>198</v>
      </c>
      <c r="FQ8148" s="1" t="s">
        <v>198</v>
      </c>
      <c r="FR8148" s="1" t="s">
        <v>198</v>
      </c>
      <c r="FS8148" s="1" t="s">
        <v>198</v>
      </c>
      <c r="FT8148" s="1" t="s">
        <v>198</v>
      </c>
      <c r="FU8148" s="1" t="s">
        <v>198</v>
      </c>
      <c r="FV8148" s="1" t="s">
        <v>198</v>
      </c>
      <c r="FW8148" s="1" t="s">
        <v>198</v>
      </c>
      <c r="FX8148" s="1" t="s">
        <v>198</v>
      </c>
      <c r="FY8148" s="1" t="s">
        <v>198</v>
      </c>
      <c r="FZ8148" s="1" t="s">
        <v>198</v>
      </c>
      <c r="GA8148" s="1" t="s">
        <v>198</v>
      </c>
      <c r="GB8148">
        <v>2</v>
      </c>
      <c r="GC8148">
        <v>0</v>
      </c>
      <c r="GD8148">
        <v>0</v>
      </c>
      <c r="GE8148">
        <v>0</v>
      </c>
      <c r="GF8148">
        <v>0</v>
      </c>
      <c r="GG8148">
        <v>0</v>
      </c>
      <c r="GH8148">
        <v>0</v>
      </c>
    </row>
    <row r="8149" spans="1:190" x14ac:dyDescent="0.25">
      <c r="A8149">
        <v>8148</v>
      </c>
      <c r="B8149" s="1" t="s">
        <v>219</v>
      </c>
      <c r="C8149" s="1" t="s">
        <v>191</v>
      </c>
      <c r="D8149" s="1" t="s">
        <v>192</v>
      </c>
      <c r="E8149" s="1" t="s">
        <v>193</v>
      </c>
      <c r="F8149" s="1" t="s">
        <v>194</v>
      </c>
      <c r="G8149">
        <v>37</v>
      </c>
      <c r="H8149">
        <v>54</v>
      </c>
      <c r="I8149" s="1" t="s">
        <v>396</v>
      </c>
      <c r="J8149" s="1" t="s">
        <v>196</v>
      </c>
      <c r="K8149" s="2">
        <v>39409</v>
      </c>
      <c r="L8149">
        <v>169</v>
      </c>
      <c r="M8149" s="1" t="s">
        <v>213</v>
      </c>
      <c r="N8149">
        <v>113</v>
      </c>
      <c r="O8149" s="1" t="s">
        <v>198</v>
      </c>
      <c r="P8149" s="1" t="s">
        <v>198</v>
      </c>
      <c r="Q8149" s="1" t="s">
        <v>198</v>
      </c>
      <c r="W8149">
        <v>0</v>
      </c>
      <c r="X8149">
        <v>0</v>
      </c>
      <c r="Y8149">
        <v>80364</v>
      </c>
      <c r="Z8149">
        <v>13519.65</v>
      </c>
      <c r="AG8149">
        <v>0</v>
      </c>
      <c r="AK8149">
        <v>0</v>
      </c>
      <c r="AP8149">
        <v>0</v>
      </c>
      <c r="AV8149">
        <v>0</v>
      </c>
      <c r="AY8149">
        <v>1</v>
      </c>
      <c r="AZ8149" s="1" t="s">
        <v>198</v>
      </c>
      <c r="BA8149" s="1" t="s">
        <v>198</v>
      </c>
      <c r="BB8149" s="1" t="s">
        <v>198</v>
      </c>
      <c r="BC8149">
        <v>0</v>
      </c>
      <c r="BD8149">
        <v>0</v>
      </c>
      <c r="BE8149">
        <v>1</v>
      </c>
      <c r="BF8149">
        <v>13519.65</v>
      </c>
      <c r="BG8149">
        <v>2</v>
      </c>
      <c r="BH8149">
        <v>1</v>
      </c>
      <c r="BI8149">
        <v>1</v>
      </c>
      <c r="BM8149">
        <v>0</v>
      </c>
      <c r="BN8149">
        <v>1</v>
      </c>
      <c r="BO8149">
        <v>1</v>
      </c>
      <c r="BP8149">
        <v>116</v>
      </c>
      <c r="BW8149">
        <v>1</v>
      </c>
      <c r="BX8149">
        <v>80086.740000000005</v>
      </c>
      <c r="BY8149">
        <v>80364</v>
      </c>
      <c r="BZ8149">
        <v>1</v>
      </c>
      <c r="CA8149">
        <v>91190.7</v>
      </c>
      <c r="CB8149">
        <v>100000</v>
      </c>
      <c r="CC8149">
        <v>962.76071999999999</v>
      </c>
      <c r="CK8149">
        <v>0</v>
      </c>
      <c r="CL8149">
        <v>1</v>
      </c>
      <c r="CM8149">
        <v>2</v>
      </c>
      <c r="CN8149">
        <v>1306.7</v>
      </c>
      <c r="CO8149">
        <v>0</v>
      </c>
      <c r="CT8149">
        <v>0</v>
      </c>
      <c r="CY8149" s="1" t="s">
        <v>198</v>
      </c>
      <c r="CZ8149" s="1" t="s">
        <v>198</v>
      </c>
      <c r="DA8149" s="1" t="s">
        <v>198</v>
      </c>
      <c r="DB8149">
        <v>1</v>
      </c>
      <c r="DC8149">
        <v>80364</v>
      </c>
      <c r="DD8149">
        <v>1</v>
      </c>
      <c r="DE8149">
        <v>91190.7</v>
      </c>
      <c r="DI8149" s="1" t="s">
        <v>204</v>
      </c>
      <c r="DJ8149">
        <v>1</v>
      </c>
      <c r="DK8149">
        <v>1</v>
      </c>
      <c r="DL8149">
        <v>1190.7</v>
      </c>
      <c r="DM8149" s="1" t="s">
        <v>198</v>
      </c>
      <c r="DN8149" s="1" t="s">
        <v>198</v>
      </c>
      <c r="DO8149" s="1" t="s">
        <v>198</v>
      </c>
      <c r="DP8149">
        <v>0</v>
      </c>
      <c r="DQ8149" s="1" t="s">
        <v>198</v>
      </c>
      <c r="DR8149" s="1" t="s">
        <v>198</v>
      </c>
      <c r="DS8149" s="1" t="s">
        <v>198</v>
      </c>
      <c r="DT8149" s="1" t="s">
        <v>198</v>
      </c>
      <c r="DU8149" s="1" t="s">
        <v>198</v>
      </c>
      <c r="DV8149">
        <v>0</v>
      </c>
      <c r="EA8149">
        <v>0</v>
      </c>
      <c r="EB8149">
        <v>5</v>
      </c>
      <c r="EC8149">
        <v>4</v>
      </c>
      <c r="EG8149" s="1" t="s">
        <v>198</v>
      </c>
      <c r="EH8149" s="1" t="s">
        <v>198</v>
      </c>
      <c r="EI8149" s="1" t="s">
        <v>198</v>
      </c>
      <c r="EJ8149" s="1" t="s">
        <v>200</v>
      </c>
      <c r="EK8149">
        <v>0</v>
      </c>
      <c r="EL8149">
        <v>1</v>
      </c>
      <c r="EM8149">
        <v>13519.65</v>
      </c>
      <c r="EN8149">
        <v>2</v>
      </c>
      <c r="EO8149">
        <v>256.44480241999997</v>
      </c>
      <c r="EP8149" s="1" t="s">
        <v>198</v>
      </c>
      <c r="EQ8149" s="1" t="s">
        <v>198</v>
      </c>
      <c r="ER8149" s="1" t="s">
        <v>198</v>
      </c>
      <c r="ES8149">
        <v>0</v>
      </c>
      <c r="ET8149">
        <v>0</v>
      </c>
      <c r="EU8149">
        <v>962.76071999999999</v>
      </c>
      <c r="EV8149">
        <v>0</v>
      </c>
      <c r="EW8149">
        <v>256.44480241999997</v>
      </c>
      <c r="EX8149">
        <v>1219.2055224000001</v>
      </c>
      <c r="FB8149">
        <v>0</v>
      </c>
      <c r="FF8149">
        <v>0</v>
      </c>
      <c r="FG8149">
        <v>1</v>
      </c>
      <c r="FH8149">
        <v>0</v>
      </c>
      <c r="FI8149" s="1" t="s">
        <v>198</v>
      </c>
      <c r="FJ8149" s="1" t="s">
        <v>198</v>
      </c>
      <c r="FK8149" s="1" t="s">
        <v>198</v>
      </c>
      <c r="FL8149" s="1" t="s">
        <v>198</v>
      </c>
      <c r="FM8149" s="1" t="s">
        <v>198</v>
      </c>
      <c r="FN8149" s="1" t="s">
        <v>198</v>
      </c>
      <c r="FO8149" s="1" t="s">
        <v>198</v>
      </c>
      <c r="FP8149" s="1" t="s">
        <v>198</v>
      </c>
      <c r="FQ8149" s="1" t="s">
        <v>198</v>
      </c>
      <c r="FR8149" s="1" t="s">
        <v>198</v>
      </c>
      <c r="FS8149" s="1" t="s">
        <v>198</v>
      </c>
      <c r="FT8149" s="1" t="s">
        <v>198</v>
      </c>
      <c r="FU8149" s="1" t="s">
        <v>198</v>
      </c>
      <c r="FV8149" s="1" t="s">
        <v>198</v>
      </c>
      <c r="FW8149" s="1" t="s">
        <v>198</v>
      </c>
      <c r="FX8149" s="1" t="s">
        <v>198</v>
      </c>
      <c r="FY8149" s="1" t="s">
        <v>198</v>
      </c>
      <c r="FZ8149" s="1" t="s">
        <v>198</v>
      </c>
      <c r="GA8149" s="1" t="s">
        <v>198</v>
      </c>
      <c r="GB8149">
        <v>4</v>
      </c>
      <c r="GC8149">
        <v>0</v>
      </c>
      <c r="GD8149">
        <v>0</v>
      </c>
      <c r="GE8149">
        <v>0</v>
      </c>
      <c r="GF8149">
        <v>0</v>
      </c>
      <c r="GG8149">
        <v>0</v>
      </c>
      <c r="GH8149">
        <v>0</v>
      </c>
    </row>
    <row r="8150" spans="1:190" x14ac:dyDescent="0.25">
      <c r="A8150">
        <v>8149</v>
      </c>
      <c r="B8150" s="1" t="s">
        <v>223</v>
      </c>
      <c r="C8150" s="1" t="s">
        <v>191</v>
      </c>
      <c r="D8150" s="1" t="s">
        <v>192</v>
      </c>
      <c r="E8150" s="1" t="s">
        <v>193</v>
      </c>
      <c r="F8150" s="1" t="s">
        <v>194</v>
      </c>
      <c r="G8150">
        <v>57</v>
      </c>
      <c r="H8150">
        <v>24</v>
      </c>
      <c r="I8150" s="1" t="s">
        <v>302</v>
      </c>
      <c r="J8150" s="1" t="s">
        <v>196</v>
      </c>
      <c r="K8150" s="2">
        <v>41232</v>
      </c>
      <c r="L8150">
        <v>109</v>
      </c>
      <c r="M8150" s="1" t="s">
        <v>197</v>
      </c>
      <c r="N8150">
        <v>113</v>
      </c>
      <c r="O8150" s="1" t="s">
        <v>198</v>
      </c>
      <c r="P8150" s="1" t="s">
        <v>198</v>
      </c>
      <c r="Q8150" s="1" t="s">
        <v>198</v>
      </c>
      <c r="W8150">
        <v>0</v>
      </c>
      <c r="X8150">
        <v>0</v>
      </c>
      <c r="Z8150">
        <v>98.83</v>
      </c>
      <c r="AG8150">
        <v>0</v>
      </c>
      <c r="AK8150">
        <v>0</v>
      </c>
      <c r="AP8150">
        <v>0</v>
      </c>
      <c r="AV8150">
        <v>0</v>
      </c>
      <c r="AY8150">
        <v>1</v>
      </c>
      <c r="AZ8150" s="1" t="s">
        <v>198</v>
      </c>
      <c r="BA8150" s="1" t="s">
        <v>198</v>
      </c>
      <c r="BB8150" s="1" t="s">
        <v>198</v>
      </c>
      <c r="BC8150">
        <v>0</v>
      </c>
      <c r="BD8150">
        <v>0</v>
      </c>
      <c r="BE8150">
        <v>1</v>
      </c>
      <c r="BF8150">
        <v>98.83</v>
      </c>
      <c r="BG8150">
        <v>1</v>
      </c>
      <c r="BH8150">
        <v>1</v>
      </c>
      <c r="BI8150">
        <v>1</v>
      </c>
      <c r="BM8150">
        <v>0</v>
      </c>
      <c r="CC8150">
        <v>0</v>
      </c>
      <c r="CK8150">
        <v>0</v>
      </c>
      <c r="CO8150">
        <v>0</v>
      </c>
      <c r="CT8150">
        <v>0</v>
      </c>
      <c r="CY8150" s="1" t="s">
        <v>198</v>
      </c>
      <c r="CZ8150" s="1" t="s">
        <v>198</v>
      </c>
      <c r="DA8150" s="1" t="s">
        <v>198</v>
      </c>
      <c r="DI8150" s="1" t="s">
        <v>204</v>
      </c>
      <c r="DM8150" s="1" t="s">
        <v>198</v>
      </c>
      <c r="DN8150" s="1" t="s">
        <v>198</v>
      </c>
      <c r="DO8150" s="1" t="s">
        <v>198</v>
      </c>
      <c r="DP8150">
        <v>0</v>
      </c>
      <c r="DQ8150" s="1" t="s">
        <v>198</v>
      </c>
      <c r="DR8150" s="1" t="s">
        <v>198</v>
      </c>
      <c r="DS8150" s="1" t="s">
        <v>198</v>
      </c>
      <c r="DT8150" s="1" t="s">
        <v>198</v>
      </c>
      <c r="DU8150" s="1" t="s">
        <v>198</v>
      </c>
      <c r="DV8150">
        <v>0</v>
      </c>
      <c r="EA8150">
        <v>0</v>
      </c>
      <c r="EB8150">
        <v>1</v>
      </c>
      <c r="EC8150">
        <v>1</v>
      </c>
      <c r="EG8150" s="1" t="s">
        <v>198</v>
      </c>
      <c r="EH8150" s="1" t="s">
        <v>198</v>
      </c>
      <c r="EI8150" s="1" t="s">
        <v>198</v>
      </c>
      <c r="EJ8150" s="1" t="s">
        <v>205</v>
      </c>
      <c r="EK8150">
        <v>0</v>
      </c>
      <c r="EL8150">
        <v>1</v>
      </c>
      <c r="EM8150">
        <v>98.83</v>
      </c>
      <c r="EN8150">
        <v>1</v>
      </c>
      <c r="EO8150">
        <v>20.154917322999999</v>
      </c>
      <c r="EP8150" s="1" t="s">
        <v>198</v>
      </c>
      <c r="EQ8150" s="1" t="s">
        <v>198</v>
      </c>
      <c r="ER8150" s="1" t="s">
        <v>198</v>
      </c>
      <c r="ES8150">
        <v>0</v>
      </c>
      <c r="ET8150">
        <v>0</v>
      </c>
      <c r="EU8150">
        <v>0</v>
      </c>
      <c r="EV8150">
        <v>0</v>
      </c>
      <c r="EW8150">
        <v>20.154917322999999</v>
      </c>
      <c r="EX8150">
        <v>20.154917322999999</v>
      </c>
      <c r="FB8150">
        <v>0</v>
      </c>
      <c r="FF8150">
        <v>0</v>
      </c>
      <c r="FG8150">
        <v>0</v>
      </c>
      <c r="FH8150">
        <v>0</v>
      </c>
      <c r="FI8150" s="1" t="s">
        <v>198</v>
      </c>
      <c r="FJ8150" s="1" t="s">
        <v>198</v>
      </c>
      <c r="FK8150" s="1" t="s">
        <v>198</v>
      </c>
      <c r="FL8150" s="1" t="s">
        <v>198</v>
      </c>
      <c r="FM8150" s="1" t="s">
        <v>198</v>
      </c>
      <c r="FN8150" s="1" t="s">
        <v>198</v>
      </c>
      <c r="FO8150" s="1" t="s">
        <v>198</v>
      </c>
      <c r="FP8150" s="1" t="s">
        <v>198</v>
      </c>
      <c r="FQ8150" s="1" t="s">
        <v>198</v>
      </c>
      <c r="FR8150" s="1" t="s">
        <v>198</v>
      </c>
      <c r="FS8150" s="1" t="s">
        <v>198</v>
      </c>
      <c r="FT8150" s="1" t="s">
        <v>198</v>
      </c>
      <c r="FU8150" s="1" t="s">
        <v>198</v>
      </c>
      <c r="FV8150" s="1" t="s">
        <v>198</v>
      </c>
      <c r="FW8150" s="1" t="s">
        <v>198</v>
      </c>
      <c r="FX8150" s="1" t="s">
        <v>198</v>
      </c>
      <c r="FY8150" s="1" t="s">
        <v>198</v>
      </c>
      <c r="FZ8150" s="1" t="s">
        <v>198</v>
      </c>
      <c r="GA8150" s="1" t="s">
        <v>198</v>
      </c>
      <c r="GB8150">
        <v>1</v>
      </c>
      <c r="GC8150">
        <v>0</v>
      </c>
      <c r="GD8150">
        <v>0</v>
      </c>
      <c r="GE8150">
        <v>0</v>
      </c>
      <c r="GF8150">
        <v>0</v>
      </c>
      <c r="GG8150">
        <v>0</v>
      </c>
      <c r="GH8150">
        <v>0</v>
      </c>
    </row>
    <row r="8151" spans="1:190" x14ac:dyDescent="0.25">
      <c r="A8151">
        <v>8150</v>
      </c>
      <c r="B8151" s="1" t="s">
        <v>190</v>
      </c>
      <c r="C8151" s="1" t="s">
        <v>191</v>
      </c>
      <c r="D8151" s="1" t="s">
        <v>192</v>
      </c>
      <c r="E8151" s="1" t="s">
        <v>193</v>
      </c>
      <c r="F8151" s="1" t="s">
        <v>194</v>
      </c>
      <c r="G8151">
        <v>34</v>
      </c>
      <c r="H8151">
        <v>125</v>
      </c>
      <c r="I8151" s="1" t="s">
        <v>510</v>
      </c>
      <c r="J8151" s="1" t="s">
        <v>221</v>
      </c>
      <c r="K8151" s="2">
        <v>42432</v>
      </c>
      <c r="L8151">
        <v>69</v>
      </c>
      <c r="M8151" s="1" t="s">
        <v>197</v>
      </c>
      <c r="N8151">
        <v>113</v>
      </c>
      <c r="O8151" s="1" t="s">
        <v>198</v>
      </c>
      <c r="P8151" s="1" t="s">
        <v>198</v>
      </c>
      <c r="Q8151" s="1" t="s">
        <v>198</v>
      </c>
      <c r="W8151">
        <v>0</v>
      </c>
      <c r="X8151">
        <v>0</v>
      </c>
      <c r="Z8151">
        <v>11.08</v>
      </c>
      <c r="AG8151">
        <v>0</v>
      </c>
      <c r="AK8151">
        <v>0</v>
      </c>
      <c r="AP8151">
        <v>0</v>
      </c>
      <c r="AV8151">
        <v>0</v>
      </c>
      <c r="AY8151">
        <v>1</v>
      </c>
      <c r="AZ8151" s="1" t="s">
        <v>198</v>
      </c>
      <c r="BA8151" s="1" t="s">
        <v>198</v>
      </c>
      <c r="BB8151" s="1" t="s">
        <v>198</v>
      </c>
      <c r="BC8151">
        <v>0</v>
      </c>
      <c r="BD8151">
        <v>0</v>
      </c>
      <c r="BE8151">
        <v>1</v>
      </c>
      <c r="BF8151">
        <v>11.08</v>
      </c>
      <c r="BG8151">
        <v>1</v>
      </c>
      <c r="BH8151">
        <v>1</v>
      </c>
      <c r="BI8151">
        <v>1</v>
      </c>
      <c r="BM8151">
        <v>0</v>
      </c>
      <c r="CC8151">
        <v>0</v>
      </c>
      <c r="CK8151">
        <v>0</v>
      </c>
      <c r="CO8151">
        <v>0</v>
      </c>
      <c r="CT8151">
        <v>0</v>
      </c>
      <c r="CY8151" s="1" t="s">
        <v>198</v>
      </c>
      <c r="CZ8151" s="1" t="s">
        <v>198</v>
      </c>
      <c r="DA8151" s="1" t="s">
        <v>198</v>
      </c>
      <c r="DI8151" s="1" t="s">
        <v>204</v>
      </c>
      <c r="DM8151" s="1" t="s">
        <v>198</v>
      </c>
      <c r="DN8151" s="1" t="s">
        <v>198</v>
      </c>
      <c r="DO8151" s="1" t="s">
        <v>198</v>
      </c>
      <c r="DP8151">
        <v>0</v>
      </c>
      <c r="DQ8151" s="1" t="s">
        <v>198</v>
      </c>
      <c r="DR8151" s="1" t="s">
        <v>198</v>
      </c>
      <c r="DS8151" s="1" t="s">
        <v>198</v>
      </c>
      <c r="DT8151" s="1" t="s">
        <v>198</v>
      </c>
      <c r="DU8151" s="1" t="s">
        <v>198</v>
      </c>
      <c r="DV8151">
        <v>0</v>
      </c>
      <c r="EA8151">
        <v>0</v>
      </c>
      <c r="EB8151">
        <v>2</v>
      </c>
      <c r="EC8151">
        <v>1</v>
      </c>
      <c r="EG8151" s="1" t="s">
        <v>198</v>
      </c>
      <c r="EH8151" s="1" t="s">
        <v>198</v>
      </c>
      <c r="EI8151" s="1" t="s">
        <v>198</v>
      </c>
      <c r="EJ8151" s="1" t="s">
        <v>205</v>
      </c>
      <c r="EK8151">
        <v>0</v>
      </c>
      <c r="EL8151">
        <v>1</v>
      </c>
      <c r="EM8151">
        <v>11.08</v>
      </c>
      <c r="EN8151">
        <v>1</v>
      </c>
      <c r="EO8151">
        <v>0.93592190320000002</v>
      </c>
      <c r="EP8151" s="1" t="s">
        <v>198</v>
      </c>
      <c r="EQ8151" s="1" t="s">
        <v>198</v>
      </c>
      <c r="ER8151" s="1" t="s">
        <v>198</v>
      </c>
      <c r="ES8151">
        <v>0</v>
      </c>
      <c r="ET8151">
        <v>0</v>
      </c>
      <c r="EU8151">
        <v>0</v>
      </c>
      <c r="EV8151">
        <v>0</v>
      </c>
      <c r="EW8151">
        <v>0.93592190320000002</v>
      </c>
      <c r="EX8151">
        <v>0.93592190320000002</v>
      </c>
      <c r="FB8151">
        <v>0</v>
      </c>
      <c r="FF8151">
        <v>0</v>
      </c>
      <c r="FG8151">
        <v>1</v>
      </c>
      <c r="FH8151">
        <v>0</v>
      </c>
      <c r="FI8151" s="1" t="s">
        <v>198</v>
      </c>
      <c r="FJ8151" s="1" t="s">
        <v>198</v>
      </c>
      <c r="FK8151" s="1" t="s">
        <v>198</v>
      </c>
      <c r="FL8151" s="1" t="s">
        <v>198</v>
      </c>
      <c r="FM8151" s="1" t="s">
        <v>198</v>
      </c>
      <c r="FN8151" s="1" t="s">
        <v>198</v>
      </c>
      <c r="FO8151" s="1" t="s">
        <v>198</v>
      </c>
      <c r="FP8151" s="1" t="s">
        <v>198</v>
      </c>
      <c r="FQ8151" s="1" t="s">
        <v>198</v>
      </c>
      <c r="FR8151" s="1" t="s">
        <v>198</v>
      </c>
      <c r="FS8151" s="1" t="s">
        <v>198</v>
      </c>
      <c r="FT8151" s="1" t="s">
        <v>198</v>
      </c>
      <c r="FU8151" s="1" t="s">
        <v>198</v>
      </c>
      <c r="FV8151" s="1" t="s">
        <v>198</v>
      </c>
      <c r="FW8151" s="1" t="s">
        <v>198</v>
      </c>
      <c r="FX8151" s="1" t="s">
        <v>198</v>
      </c>
      <c r="FY8151" s="1" t="s">
        <v>198</v>
      </c>
      <c r="FZ8151" s="1" t="s">
        <v>198</v>
      </c>
      <c r="GA8151" s="1" t="s">
        <v>198</v>
      </c>
      <c r="GB8151">
        <v>1</v>
      </c>
      <c r="GC8151">
        <v>0</v>
      </c>
      <c r="GD8151">
        <v>0</v>
      </c>
      <c r="GE8151">
        <v>0</v>
      </c>
      <c r="GF8151">
        <v>0</v>
      </c>
      <c r="GG8151">
        <v>0</v>
      </c>
      <c r="GH8151">
        <v>0</v>
      </c>
    </row>
    <row r="8152" spans="1:190" x14ac:dyDescent="0.25">
      <c r="A8152">
        <v>8151</v>
      </c>
      <c r="B8152" s="1" t="s">
        <v>219</v>
      </c>
      <c r="C8152" s="1" t="s">
        <v>201</v>
      </c>
      <c r="D8152" s="1" t="s">
        <v>192</v>
      </c>
      <c r="E8152" s="1" t="s">
        <v>193</v>
      </c>
      <c r="F8152" s="1" t="s">
        <v>194</v>
      </c>
      <c r="G8152">
        <v>39</v>
      </c>
      <c r="H8152">
        <v>905</v>
      </c>
      <c r="I8152" s="1" t="s">
        <v>198</v>
      </c>
      <c r="J8152" s="1" t="s">
        <v>198</v>
      </c>
      <c r="K8152" s="2">
        <v>39416</v>
      </c>
      <c r="L8152">
        <v>169</v>
      </c>
      <c r="M8152" s="1" t="s">
        <v>213</v>
      </c>
      <c r="N8152">
        <v>113</v>
      </c>
      <c r="O8152" s="1" t="s">
        <v>198</v>
      </c>
      <c r="P8152" s="1" t="s">
        <v>198</v>
      </c>
      <c r="Q8152" s="1" t="s">
        <v>198</v>
      </c>
      <c r="W8152">
        <v>0</v>
      </c>
      <c r="X8152">
        <v>0</v>
      </c>
      <c r="Y8152">
        <v>12521.47</v>
      </c>
      <c r="AG8152">
        <v>0</v>
      </c>
      <c r="AK8152">
        <v>0</v>
      </c>
      <c r="AL8152">
        <v>1</v>
      </c>
      <c r="AM8152">
        <v>12521.47</v>
      </c>
      <c r="AN8152">
        <v>2</v>
      </c>
      <c r="AO8152">
        <v>13500</v>
      </c>
      <c r="AP8152">
        <v>1051.80348</v>
      </c>
      <c r="AV8152">
        <v>0</v>
      </c>
      <c r="AZ8152" s="1" t="s">
        <v>198</v>
      </c>
      <c r="BA8152" s="1" t="s">
        <v>198</v>
      </c>
      <c r="BB8152" s="1" t="s">
        <v>198</v>
      </c>
      <c r="BC8152">
        <v>0</v>
      </c>
      <c r="BD8152">
        <v>0</v>
      </c>
      <c r="BM8152">
        <v>0</v>
      </c>
      <c r="CC8152">
        <v>0</v>
      </c>
      <c r="CK8152">
        <v>0</v>
      </c>
      <c r="CO8152">
        <v>0</v>
      </c>
      <c r="CT8152">
        <v>0</v>
      </c>
      <c r="CY8152" s="1" t="s">
        <v>198</v>
      </c>
      <c r="CZ8152" s="1" t="s">
        <v>198</v>
      </c>
      <c r="DA8152" s="1" t="s">
        <v>198</v>
      </c>
      <c r="DB8152">
        <v>1</v>
      </c>
      <c r="DC8152">
        <v>12521.47</v>
      </c>
      <c r="DD8152">
        <v>2</v>
      </c>
      <c r="DE8152">
        <v>13500</v>
      </c>
      <c r="DI8152" s="1" t="s">
        <v>222</v>
      </c>
      <c r="DM8152" s="1" t="s">
        <v>198</v>
      </c>
      <c r="DN8152" s="1" t="s">
        <v>198</v>
      </c>
      <c r="DO8152" s="1" t="s">
        <v>198</v>
      </c>
      <c r="DP8152">
        <v>0</v>
      </c>
      <c r="DQ8152" s="1" t="s">
        <v>198</v>
      </c>
      <c r="DR8152" s="1" t="s">
        <v>198</v>
      </c>
      <c r="DS8152" s="1" t="s">
        <v>198</v>
      </c>
      <c r="DT8152" s="1" t="s">
        <v>198</v>
      </c>
      <c r="DU8152" s="1" t="s">
        <v>198</v>
      </c>
      <c r="DV8152">
        <v>0</v>
      </c>
      <c r="EA8152">
        <v>0</v>
      </c>
      <c r="EB8152">
        <v>2</v>
      </c>
      <c r="EC8152">
        <v>1</v>
      </c>
      <c r="EG8152" s="1" t="s">
        <v>198</v>
      </c>
      <c r="EH8152" s="1" t="s">
        <v>198</v>
      </c>
      <c r="EI8152" s="1" t="s">
        <v>198</v>
      </c>
      <c r="EJ8152" s="1" t="s">
        <v>200</v>
      </c>
      <c r="EK8152">
        <v>0</v>
      </c>
      <c r="EO8152">
        <v>0</v>
      </c>
      <c r="EP8152" s="1" t="s">
        <v>198</v>
      </c>
      <c r="EQ8152" s="1" t="s">
        <v>198</v>
      </c>
      <c r="ER8152" s="1" t="s">
        <v>198</v>
      </c>
      <c r="ES8152">
        <v>0</v>
      </c>
      <c r="ET8152">
        <v>0</v>
      </c>
      <c r="EU8152">
        <v>1051.80348</v>
      </c>
      <c r="EV8152">
        <v>0</v>
      </c>
      <c r="EW8152">
        <v>0</v>
      </c>
      <c r="EX8152">
        <v>1051.80348</v>
      </c>
      <c r="FB8152">
        <v>0</v>
      </c>
      <c r="FF8152">
        <v>0</v>
      </c>
      <c r="FG8152">
        <v>1</v>
      </c>
      <c r="FH8152">
        <v>0</v>
      </c>
      <c r="FI8152" s="1" t="s">
        <v>198</v>
      </c>
      <c r="FJ8152" s="1" t="s">
        <v>198</v>
      </c>
      <c r="FK8152" s="1" t="s">
        <v>198</v>
      </c>
      <c r="FL8152" s="1" t="s">
        <v>198</v>
      </c>
      <c r="FM8152" s="1" t="s">
        <v>198</v>
      </c>
      <c r="FN8152" s="1" t="s">
        <v>198</v>
      </c>
      <c r="FO8152" s="1" t="s">
        <v>198</v>
      </c>
      <c r="FP8152" s="1" t="s">
        <v>198</v>
      </c>
      <c r="FQ8152" s="1" t="s">
        <v>198</v>
      </c>
      <c r="FR8152" s="1" t="s">
        <v>198</v>
      </c>
      <c r="FS8152" s="1" t="s">
        <v>198</v>
      </c>
      <c r="FT8152" s="1" t="s">
        <v>198</v>
      </c>
      <c r="FU8152" s="1" t="s">
        <v>198</v>
      </c>
      <c r="FV8152" s="1" t="s">
        <v>198</v>
      </c>
      <c r="FW8152" s="1" t="s">
        <v>198</v>
      </c>
      <c r="FX8152" s="1" t="s">
        <v>198</v>
      </c>
      <c r="FY8152" s="1" t="s">
        <v>198</v>
      </c>
      <c r="FZ8152" s="1" t="s">
        <v>198</v>
      </c>
      <c r="GA8152" s="1" t="s">
        <v>198</v>
      </c>
      <c r="GB8152">
        <v>1</v>
      </c>
      <c r="GC8152">
        <v>0</v>
      </c>
      <c r="GD8152">
        <v>0</v>
      </c>
      <c r="GE8152">
        <v>0</v>
      </c>
      <c r="GF8152">
        <v>0</v>
      </c>
      <c r="GG8152">
        <v>0</v>
      </c>
      <c r="GH8152">
        <v>0</v>
      </c>
    </row>
    <row r="8153" spans="1:190" x14ac:dyDescent="0.25">
      <c r="A8153">
        <v>8152</v>
      </c>
      <c r="B8153" s="1" t="s">
        <v>219</v>
      </c>
      <c r="C8153" s="1" t="s">
        <v>201</v>
      </c>
      <c r="D8153" s="1" t="s">
        <v>192</v>
      </c>
      <c r="E8153" s="1" t="s">
        <v>224</v>
      </c>
      <c r="F8153" s="1" t="s">
        <v>243</v>
      </c>
      <c r="G8153">
        <v>50</v>
      </c>
      <c r="H8153">
        <v>907</v>
      </c>
      <c r="I8153" s="1" t="s">
        <v>198</v>
      </c>
      <c r="J8153" s="1" t="s">
        <v>198</v>
      </c>
      <c r="K8153" s="2">
        <v>39416</v>
      </c>
      <c r="L8153">
        <v>169</v>
      </c>
      <c r="M8153" s="1" t="s">
        <v>197</v>
      </c>
      <c r="N8153">
        <v>115</v>
      </c>
      <c r="O8153" s="1" t="s">
        <v>198</v>
      </c>
      <c r="P8153" s="1" t="s">
        <v>198</v>
      </c>
      <c r="Q8153" s="1" t="s">
        <v>198</v>
      </c>
      <c r="W8153">
        <v>0</v>
      </c>
      <c r="X8153">
        <v>0</v>
      </c>
      <c r="Y8153">
        <v>1597.08</v>
      </c>
      <c r="Z8153">
        <v>752.29</v>
      </c>
      <c r="AG8153">
        <v>0</v>
      </c>
      <c r="AH8153">
        <v>1</v>
      </c>
      <c r="AI8153">
        <v>752.29</v>
      </c>
      <c r="AJ8153">
        <v>1</v>
      </c>
      <c r="AK8153">
        <v>11.042008257999999</v>
      </c>
      <c r="AP8153">
        <v>0</v>
      </c>
      <c r="AV8153">
        <v>0</v>
      </c>
      <c r="AY8153">
        <v>1</v>
      </c>
      <c r="AZ8153" s="1" t="s">
        <v>198</v>
      </c>
      <c r="BA8153" s="1" t="s">
        <v>198</v>
      </c>
      <c r="BB8153" s="1" t="s">
        <v>198</v>
      </c>
      <c r="BC8153">
        <v>0</v>
      </c>
      <c r="BD8153">
        <v>0</v>
      </c>
      <c r="BE8153">
        <v>1</v>
      </c>
      <c r="BF8153">
        <v>752.29</v>
      </c>
      <c r="BG8153">
        <v>1</v>
      </c>
      <c r="BH8153">
        <v>1</v>
      </c>
      <c r="BI8153">
        <v>1</v>
      </c>
      <c r="BM8153">
        <v>0</v>
      </c>
      <c r="BN8153">
        <v>1</v>
      </c>
      <c r="BO8153">
        <v>1</v>
      </c>
      <c r="BP8153">
        <v>1002.05</v>
      </c>
      <c r="BW8153">
        <v>1</v>
      </c>
      <c r="BX8153">
        <v>1573.51</v>
      </c>
      <c r="BY8153">
        <v>1597.08</v>
      </c>
      <c r="BZ8153">
        <v>1</v>
      </c>
      <c r="CA8153">
        <v>996425</v>
      </c>
      <c r="CB8153">
        <v>1079800</v>
      </c>
      <c r="CC8153">
        <v>19.133018400000001</v>
      </c>
      <c r="CK8153">
        <v>0</v>
      </c>
      <c r="CL8153">
        <v>1</v>
      </c>
      <c r="CM8153">
        <v>3</v>
      </c>
      <c r="CN8153">
        <v>50212.05</v>
      </c>
      <c r="CO8153">
        <v>0</v>
      </c>
      <c r="CT8153">
        <v>0</v>
      </c>
      <c r="CY8153" s="1" t="s">
        <v>198</v>
      </c>
      <c r="CZ8153" s="1" t="s">
        <v>198</v>
      </c>
      <c r="DA8153" s="1" t="s">
        <v>198</v>
      </c>
      <c r="DB8153">
        <v>1</v>
      </c>
      <c r="DC8153">
        <v>1597.08</v>
      </c>
      <c r="DD8153">
        <v>1</v>
      </c>
      <c r="DE8153">
        <v>996425</v>
      </c>
      <c r="DI8153" s="1" t="s">
        <v>222</v>
      </c>
      <c r="DJ8153">
        <v>1</v>
      </c>
      <c r="DK8153">
        <v>2</v>
      </c>
      <c r="DL8153">
        <v>49210</v>
      </c>
      <c r="DM8153" s="1" t="s">
        <v>198</v>
      </c>
      <c r="DN8153" s="1" t="s">
        <v>198</v>
      </c>
      <c r="DO8153" s="1" t="s">
        <v>198</v>
      </c>
      <c r="DP8153">
        <v>0</v>
      </c>
      <c r="DQ8153" s="1" t="s">
        <v>198</v>
      </c>
      <c r="DR8153" s="1" t="s">
        <v>198</v>
      </c>
      <c r="DS8153" s="1" t="s">
        <v>198</v>
      </c>
      <c r="DT8153" s="1" t="s">
        <v>198</v>
      </c>
      <c r="DU8153" s="1" t="s">
        <v>198</v>
      </c>
      <c r="DV8153">
        <v>0</v>
      </c>
      <c r="EA8153">
        <v>0</v>
      </c>
      <c r="EB8153">
        <v>5</v>
      </c>
      <c r="EC8153">
        <v>4</v>
      </c>
      <c r="EG8153" s="1" t="s">
        <v>198</v>
      </c>
      <c r="EH8153" s="1" t="s">
        <v>198</v>
      </c>
      <c r="EI8153" s="1" t="s">
        <v>198</v>
      </c>
      <c r="EJ8153" s="1" t="s">
        <v>205</v>
      </c>
      <c r="EK8153">
        <v>0</v>
      </c>
      <c r="EO8153">
        <v>0</v>
      </c>
      <c r="EP8153" s="1" t="s">
        <v>198</v>
      </c>
      <c r="EQ8153" s="1" t="s">
        <v>198</v>
      </c>
      <c r="ER8153" s="1" t="s">
        <v>198</v>
      </c>
      <c r="ES8153">
        <v>0</v>
      </c>
      <c r="ET8153">
        <v>0</v>
      </c>
      <c r="EU8153">
        <v>19.133018400000001</v>
      </c>
      <c r="EV8153">
        <v>0</v>
      </c>
      <c r="EW8153">
        <v>11.042008257999999</v>
      </c>
      <c r="EX8153">
        <v>30.175026658</v>
      </c>
      <c r="FB8153">
        <v>0</v>
      </c>
      <c r="FF8153">
        <v>0</v>
      </c>
      <c r="FG8153">
        <v>1</v>
      </c>
      <c r="FH8153">
        <v>0</v>
      </c>
      <c r="FI8153" s="1" t="s">
        <v>198</v>
      </c>
      <c r="FJ8153" s="1" t="s">
        <v>198</v>
      </c>
      <c r="FK8153" s="1" t="s">
        <v>198</v>
      </c>
      <c r="FL8153" s="1" t="s">
        <v>198</v>
      </c>
      <c r="FM8153" s="1" t="s">
        <v>198</v>
      </c>
      <c r="FN8153" s="1" t="s">
        <v>198</v>
      </c>
      <c r="FO8153" s="1" t="s">
        <v>198</v>
      </c>
      <c r="FP8153" s="1" t="s">
        <v>198</v>
      </c>
      <c r="FQ8153" s="1" t="s">
        <v>198</v>
      </c>
      <c r="FR8153" s="1" t="s">
        <v>198</v>
      </c>
      <c r="FS8153" s="1" t="s">
        <v>198</v>
      </c>
      <c r="FT8153" s="1" t="s">
        <v>198</v>
      </c>
      <c r="FU8153" s="1" t="s">
        <v>198</v>
      </c>
      <c r="FV8153" s="1" t="s">
        <v>198</v>
      </c>
      <c r="FW8153" s="1" t="s">
        <v>198</v>
      </c>
      <c r="FX8153" s="1" t="s">
        <v>198</v>
      </c>
      <c r="FY8153" s="1" t="s">
        <v>198</v>
      </c>
      <c r="FZ8153" s="1" t="s">
        <v>198</v>
      </c>
      <c r="GA8153" s="1" t="s">
        <v>198</v>
      </c>
      <c r="GB8153">
        <v>4</v>
      </c>
      <c r="GC8153">
        <v>0</v>
      </c>
      <c r="GD8153">
        <v>0</v>
      </c>
      <c r="GE8153">
        <v>0</v>
      </c>
      <c r="GF8153">
        <v>0</v>
      </c>
      <c r="GG8153">
        <v>0</v>
      </c>
      <c r="GH8153">
        <v>0</v>
      </c>
    </row>
    <row r="8154" spans="1:190" x14ac:dyDescent="0.25">
      <c r="A8154">
        <v>8153</v>
      </c>
      <c r="B8154" s="1" t="s">
        <v>321</v>
      </c>
      <c r="C8154" s="1" t="s">
        <v>191</v>
      </c>
      <c r="D8154" s="1" t="s">
        <v>192</v>
      </c>
      <c r="E8154" s="1" t="s">
        <v>193</v>
      </c>
      <c r="F8154" s="1" t="s">
        <v>194</v>
      </c>
      <c r="G8154">
        <v>30</v>
      </c>
      <c r="H8154">
        <v>608</v>
      </c>
      <c r="I8154" s="1" t="s">
        <v>616</v>
      </c>
      <c r="J8154" s="1" t="s">
        <v>242</v>
      </c>
      <c r="K8154" s="2">
        <v>41745</v>
      </c>
      <c r="L8154">
        <v>92</v>
      </c>
      <c r="M8154" s="1" t="s">
        <v>213</v>
      </c>
      <c r="N8154">
        <v>113</v>
      </c>
      <c r="O8154" s="1" t="s">
        <v>198</v>
      </c>
      <c r="P8154" s="1" t="s">
        <v>198</v>
      </c>
      <c r="Q8154" s="1" t="s">
        <v>198</v>
      </c>
      <c r="W8154">
        <v>0</v>
      </c>
      <c r="X8154">
        <v>0</v>
      </c>
      <c r="Z8154">
        <v>3007.93</v>
      </c>
      <c r="AG8154">
        <v>0</v>
      </c>
      <c r="AK8154">
        <v>0</v>
      </c>
      <c r="AP8154">
        <v>0</v>
      </c>
      <c r="AV8154">
        <v>0</v>
      </c>
      <c r="AY8154">
        <v>1</v>
      </c>
      <c r="AZ8154" s="1" t="s">
        <v>198</v>
      </c>
      <c r="BA8154" s="1" t="s">
        <v>198</v>
      </c>
      <c r="BB8154" s="1" t="s">
        <v>198</v>
      </c>
      <c r="BC8154">
        <v>0</v>
      </c>
      <c r="BD8154">
        <v>0</v>
      </c>
      <c r="BE8154">
        <v>1</v>
      </c>
      <c r="BF8154">
        <v>3007.93</v>
      </c>
      <c r="BG8154">
        <v>1</v>
      </c>
      <c r="BH8154">
        <v>1</v>
      </c>
      <c r="BI8154">
        <v>1</v>
      </c>
      <c r="BM8154">
        <v>0</v>
      </c>
      <c r="CC8154">
        <v>0</v>
      </c>
      <c r="CK8154">
        <v>0</v>
      </c>
      <c r="CO8154">
        <v>0</v>
      </c>
      <c r="CT8154">
        <v>0</v>
      </c>
      <c r="CY8154" s="1" t="s">
        <v>198</v>
      </c>
      <c r="CZ8154" s="1" t="s">
        <v>198</v>
      </c>
      <c r="DA8154" s="1" t="s">
        <v>198</v>
      </c>
      <c r="DI8154" s="1" t="s">
        <v>204</v>
      </c>
      <c r="DM8154" s="1" t="s">
        <v>198</v>
      </c>
      <c r="DN8154" s="1" t="s">
        <v>198</v>
      </c>
      <c r="DO8154" s="1" t="s">
        <v>198</v>
      </c>
      <c r="DP8154">
        <v>0</v>
      </c>
      <c r="DQ8154" s="1" t="s">
        <v>198</v>
      </c>
      <c r="DR8154" s="1" t="s">
        <v>198</v>
      </c>
      <c r="DS8154" s="1" t="s">
        <v>198</v>
      </c>
      <c r="DT8154" s="1" t="s">
        <v>198</v>
      </c>
      <c r="DU8154" s="1" t="s">
        <v>198</v>
      </c>
      <c r="DV8154">
        <v>0</v>
      </c>
      <c r="EA8154">
        <v>0</v>
      </c>
      <c r="EB8154">
        <v>2</v>
      </c>
      <c r="EC8154">
        <v>1</v>
      </c>
      <c r="EG8154" s="1" t="s">
        <v>198</v>
      </c>
      <c r="EH8154" s="1" t="s">
        <v>198</v>
      </c>
      <c r="EI8154" s="1" t="s">
        <v>198</v>
      </c>
      <c r="EJ8154" s="1" t="s">
        <v>205</v>
      </c>
      <c r="EK8154">
        <v>0</v>
      </c>
      <c r="EL8154">
        <v>1</v>
      </c>
      <c r="EM8154">
        <v>3007.93</v>
      </c>
      <c r="EN8154">
        <v>1</v>
      </c>
      <c r="EO8154">
        <v>61.727296355</v>
      </c>
      <c r="EP8154" s="1" t="s">
        <v>198</v>
      </c>
      <c r="EQ8154" s="1" t="s">
        <v>198</v>
      </c>
      <c r="ER8154" s="1" t="s">
        <v>198</v>
      </c>
      <c r="ES8154">
        <v>0</v>
      </c>
      <c r="ET8154">
        <v>0</v>
      </c>
      <c r="EU8154">
        <v>0</v>
      </c>
      <c r="EV8154">
        <v>0</v>
      </c>
      <c r="EW8154">
        <v>61.727296355</v>
      </c>
      <c r="EX8154">
        <v>61.727296355</v>
      </c>
      <c r="FB8154">
        <v>0</v>
      </c>
      <c r="FF8154">
        <v>0</v>
      </c>
      <c r="FG8154">
        <v>1</v>
      </c>
      <c r="FH8154">
        <v>0</v>
      </c>
      <c r="FI8154" s="1" t="s">
        <v>198</v>
      </c>
      <c r="FJ8154" s="1" t="s">
        <v>198</v>
      </c>
      <c r="FK8154" s="1" t="s">
        <v>198</v>
      </c>
      <c r="FL8154" s="1" t="s">
        <v>198</v>
      </c>
      <c r="FM8154" s="1" t="s">
        <v>198</v>
      </c>
      <c r="FN8154" s="1" t="s">
        <v>198</v>
      </c>
      <c r="FO8154" s="1" t="s">
        <v>198</v>
      </c>
      <c r="FP8154" s="1" t="s">
        <v>198</v>
      </c>
      <c r="FQ8154" s="1" t="s">
        <v>198</v>
      </c>
      <c r="FR8154" s="1" t="s">
        <v>198</v>
      </c>
      <c r="FS8154" s="1" t="s">
        <v>198</v>
      </c>
      <c r="FT8154" s="1" t="s">
        <v>198</v>
      </c>
      <c r="FU8154" s="1" t="s">
        <v>198</v>
      </c>
      <c r="FV8154" s="1" t="s">
        <v>198</v>
      </c>
      <c r="FW8154" s="1" t="s">
        <v>198</v>
      </c>
      <c r="FX8154" s="1" t="s">
        <v>198</v>
      </c>
      <c r="FY8154" s="1" t="s">
        <v>198</v>
      </c>
      <c r="FZ8154" s="1" t="s">
        <v>198</v>
      </c>
      <c r="GA8154" s="1" t="s">
        <v>198</v>
      </c>
      <c r="GB8154">
        <v>1</v>
      </c>
      <c r="GC8154">
        <v>0</v>
      </c>
      <c r="GD8154">
        <v>0</v>
      </c>
      <c r="GE8154">
        <v>0</v>
      </c>
      <c r="GF8154">
        <v>0</v>
      </c>
      <c r="GG8154">
        <v>0</v>
      </c>
      <c r="GH8154">
        <v>0</v>
      </c>
    </row>
    <row r="8155" spans="1:190" x14ac:dyDescent="0.25">
      <c r="A8155">
        <v>8154</v>
      </c>
      <c r="B8155" s="1" t="s">
        <v>190</v>
      </c>
      <c r="C8155" s="1" t="s">
        <v>191</v>
      </c>
      <c r="D8155" s="1" t="s">
        <v>192</v>
      </c>
      <c r="E8155" s="1" t="s">
        <v>229</v>
      </c>
      <c r="F8155" s="1" t="s">
        <v>194</v>
      </c>
      <c r="G8155">
        <v>55</v>
      </c>
      <c r="H8155">
        <v>18</v>
      </c>
      <c r="I8155" s="1" t="s">
        <v>466</v>
      </c>
      <c r="J8155" s="1" t="s">
        <v>207</v>
      </c>
      <c r="K8155" s="2">
        <v>39418</v>
      </c>
      <c r="L8155">
        <v>168</v>
      </c>
      <c r="M8155" s="1" t="s">
        <v>197</v>
      </c>
      <c r="N8155">
        <v>113</v>
      </c>
      <c r="O8155" s="1" t="s">
        <v>198</v>
      </c>
      <c r="P8155" s="1" t="s">
        <v>198</v>
      </c>
      <c r="Q8155" s="1" t="s">
        <v>198</v>
      </c>
      <c r="W8155">
        <v>0</v>
      </c>
      <c r="X8155">
        <v>0</v>
      </c>
      <c r="Y8155">
        <v>71865.399999999994</v>
      </c>
      <c r="Z8155">
        <v>1701.14</v>
      </c>
      <c r="AG8155">
        <v>0</v>
      </c>
      <c r="AK8155">
        <v>0</v>
      </c>
      <c r="AP8155">
        <v>0</v>
      </c>
      <c r="AV8155">
        <v>0</v>
      </c>
      <c r="AY8155">
        <v>1</v>
      </c>
      <c r="AZ8155" s="1" t="s">
        <v>198</v>
      </c>
      <c r="BA8155" s="1" t="s">
        <v>198</v>
      </c>
      <c r="BB8155" s="1" t="s">
        <v>198</v>
      </c>
      <c r="BC8155">
        <v>0</v>
      </c>
      <c r="BD8155">
        <v>0</v>
      </c>
      <c r="BE8155">
        <v>1</v>
      </c>
      <c r="BF8155">
        <v>1701.14</v>
      </c>
      <c r="BG8155">
        <v>1</v>
      </c>
      <c r="BH8155">
        <v>1</v>
      </c>
      <c r="BI8155">
        <v>1</v>
      </c>
      <c r="BM8155">
        <v>0</v>
      </c>
      <c r="CC8155">
        <v>0</v>
      </c>
      <c r="CK8155">
        <v>0</v>
      </c>
      <c r="CL8155">
        <v>1</v>
      </c>
      <c r="CM8155">
        <v>1</v>
      </c>
      <c r="CN8155">
        <v>5736</v>
      </c>
      <c r="CO8155">
        <v>0</v>
      </c>
      <c r="CT8155">
        <v>0</v>
      </c>
      <c r="CY8155" s="1" t="s">
        <v>198</v>
      </c>
      <c r="CZ8155" s="1" t="s">
        <v>198</v>
      </c>
      <c r="DA8155" s="1" t="s">
        <v>198</v>
      </c>
      <c r="DB8155">
        <v>1</v>
      </c>
      <c r="DC8155">
        <v>71865.399999999994</v>
      </c>
      <c r="DD8155">
        <v>1</v>
      </c>
      <c r="DE8155">
        <v>100000</v>
      </c>
      <c r="DI8155" s="1" t="s">
        <v>222</v>
      </c>
      <c r="DM8155" s="1" t="s">
        <v>198</v>
      </c>
      <c r="DN8155" s="1" t="s">
        <v>198</v>
      </c>
      <c r="DO8155" s="1" t="s">
        <v>198</v>
      </c>
      <c r="DP8155">
        <v>0</v>
      </c>
      <c r="DQ8155" s="1" t="s">
        <v>198</v>
      </c>
      <c r="DR8155" s="1" t="s">
        <v>198</v>
      </c>
      <c r="DS8155" s="1" t="s">
        <v>198</v>
      </c>
      <c r="DT8155" s="1" t="s">
        <v>198</v>
      </c>
      <c r="DU8155" s="1" t="s">
        <v>198</v>
      </c>
      <c r="DV8155">
        <v>0</v>
      </c>
      <c r="DW8155">
        <v>1</v>
      </c>
      <c r="DX8155">
        <v>71865.399999999994</v>
      </c>
      <c r="DY8155">
        <v>1</v>
      </c>
      <c r="DZ8155">
        <v>100000</v>
      </c>
      <c r="EA8155">
        <v>2457.7966799999999</v>
      </c>
      <c r="EB8155">
        <v>4</v>
      </c>
      <c r="EC8155">
        <v>3</v>
      </c>
      <c r="ED8155">
        <v>1</v>
      </c>
      <c r="EE8155">
        <v>1</v>
      </c>
      <c r="EF8155">
        <v>5736</v>
      </c>
      <c r="EG8155" s="1" t="s">
        <v>198</v>
      </c>
      <c r="EH8155" s="1" t="s">
        <v>198</v>
      </c>
      <c r="EI8155" s="1" t="s">
        <v>198</v>
      </c>
      <c r="EJ8155" s="1" t="s">
        <v>200</v>
      </c>
      <c r="EK8155">
        <v>0</v>
      </c>
      <c r="EL8155">
        <v>1</v>
      </c>
      <c r="EM8155">
        <v>1701.14</v>
      </c>
      <c r="EN8155">
        <v>1</v>
      </c>
      <c r="EO8155">
        <v>31.432205903</v>
      </c>
      <c r="EP8155" s="1" t="s">
        <v>198</v>
      </c>
      <c r="EQ8155" s="1" t="s">
        <v>198</v>
      </c>
      <c r="ER8155" s="1" t="s">
        <v>198</v>
      </c>
      <c r="ES8155">
        <v>0</v>
      </c>
      <c r="ET8155">
        <v>0</v>
      </c>
      <c r="EU8155">
        <v>2457.7966799999999</v>
      </c>
      <c r="EV8155">
        <v>0</v>
      </c>
      <c r="EW8155">
        <v>31.432205903</v>
      </c>
      <c r="EX8155">
        <v>2489.2288859</v>
      </c>
      <c r="FB8155">
        <v>0</v>
      </c>
      <c r="FF8155">
        <v>0</v>
      </c>
      <c r="FG8155">
        <v>1</v>
      </c>
      <c r="FH8155">
        <v>0</v>
      </c>
      <c r="FI8155" s="1" t="s">
        <v>198</v>
      </c>
      <c r="FJ8155" s="1" t="s">
        <v>198</v>
      </c>
      <c r="FK8155" s="1" t="s">
        <v>198</v>
      </c>
      <c r="FL8155" s="1" t="s">
        <v>198</v>
      </c>
      <c r="FM8155" s="1" t="s">
        <v>198</v>
      </c>
      <c r="FN8155" s="1" t="s">
        <v>198</v>
      </c>
      <c r="FO8155" s="1" t="s">
        <v>198</v>
      </c>
      <c r="FP8155" s="1" t="s">
        <v>198</v>
      </c>
      <c r="FQ8155" s="1" t="s">
        <v>198</v>
      </c>
      <c r="FR8155" s="1" t="s">
        <v>198</v>
      </c>
      <c r="FS8155" s="1" t="s">
        <v>198</v>
      </c>
      <c r="FT8155" s="1" t="s">
        <v>198</v>
      </c>
      <c r="FU8155" s="1" t="s">
        <v>198</v>
      </c>
      <c r="FV8155" s="1" t="s">
        <v>198</v>
      </c>
      <c r="FW8155" s="1" t="s">
        <v>198</v>
      </c>
      <c r="FX8155" s="1" t="s">
        <v>198</v>
      </c>
      <c r="FY8155" s="1" t="s">
        <v>198</v>
      </c>
      <c r="FZ8155" s="1" t="s">
        <v>198</v>
      </c>
      <c r="GA8155" s="1" t="s">
        <v>198</v>
      </c>
      <c r="GB8155">
        <v>3</v>
      </c>
      <c r="GC8155">
        <v>0</v>
      </c>
      <c r="GD8155">
        <v>0</v>
      </c>
      <c r="GE8155">
        <v>0</v>
      </c>
      <c r="GF8155">
        <v>0</v>
      </c>
      <c r="GG8155">
        <v>0</v>
      </c>
      <c r="GH8155">
        <v>0</v>
      </c>
    </row>
    <row r="8156" spans="1:190" x14ac:dyDescent="0.25">
      <c r="A8156">
        <v>8155</v>
      </c>
      <c r="B8156" s="1" t="s">
        <v>223</v>
      </c>
      <c r="C8156" s="1" t="s">
        <v>191</v>
      </c>
      <c r="D8156" s="1" t="s">
        <v>192</v>
      </c>
      <c r="E8156" s="1" t="s">
        <v>193</v>
      </c>
      <c r="F8156" s="1" t="s">
        <v>194</v>
      </c>
      <c r="G8156">
        <v>39</v>
      </c>
      <c r="H8156">
        <v>907</v>
      </c>
      <c r="I8156" s="1" t="s">
        <v>198</v>
      </c>
      <c r="J8156" s="1" t="s">
        <v>198</v>
      </c>
      <c r="K8156" s="2">
        <v>39419</v>
      </c>
      <c r="L8156">
        <v>168</v>
      </c>
      <c r="M8156" s="1" t="s">
        <v>197</v>
      </c>
      <c r="O8156" s="1" t="s">
        <v>198</v>
      </c>
      <c r="P8156" s="1" t="s">
        <v>198</v>
      </c>
      <c r="Q8156" s="1" t="s">
        <v>198</v>
      </c>
      <c r="R8156">
        <v>0</v>
      </c>
      <c r="W8156">
        <v>0</v>
      </c>
      <c r="X8156">
        <v>0</v>
      </c>
      <c r="Y8156">
        <v>31209.74</v>
      </c>
      <c r="Z8156">
        <v>6563.54</v>
      </c>
      <c r="AA8156">
        <v>0</v>
      </c>
      <c r="AD8156">
        <v>0</v>
      </c>
      <c r="AG8156">
        <v>0</v>
      </c>
      <c r="AK8156">
        <v>0</v>
      </c>
      <c r="AL8156">
        <v>1</v>
      </c>
      <c r="AM8156">
        <v>5741.84</v>
      </c>
      <c r="AN8156">
        <v>2</v>
      </c>
      <c r="AO8156">
        <v>17000</v>
      </c>
      <c r="AP8156">
        <v>482.31455999999997</v>
      </c>
      <c r="AV8156">
        <v>0</v>
      </c>
      <c r="AY8156">
        <v>1</v>
      </c>
      <c r="AZ8156" s="1" t="s">
        <v>198</v>
      </c>
      <c r="BA8156" s="1" t="s">
        <v>198</v>
      </c>
      <c r="BB8156" s="1" t="s">
        <v>198</v>
      </c>
      <c r="BC8156">
        <v>0</v>
      </c>
      <c r="BD8156">
        <v>0</v>
      </c>
      <c r="BE8156">
        <v>1</v>
      </c>
      <c r="BF8156">
        <v>6563.54</v>
      </c>
      <c r="BG8156">
        <v>1</v>
      </c>
      <c r="BH8156">
        <v>1</v>
      </c>
      <c r="BI8156">
        <v>1</v>
      </c>
      <c r="BM8156">
        <v>0</v>
      </c>
      <c r="BQ8156">
        <v>0</v>
      </c>
      <c r="BT8156">
        <v>0</v>
      </c>
      <c r="CC8156">
        <v>0</v>
      </c>
      <c r="CK8156">
        <v>0</v>
      </c>
      <c r="CL8156">
        <v>1</v>
      </c>
      <c r="CM8156">
        <v>1</v>
      </c>
      <c r="CN8156">
        <v>214.65</v>
      </c>
      <c r="CO8156">
        <v>0</v>
      </c>
      <c r="CT8156">
        <v>0</v>
      </c>
      <c r="CV8156">
        <v>0</v>
      </c>
      <c r="CY8156" s="1" t="s">
        <v>198</v>
      </c>
      <c r="CZ8156" s="1" t="s">
        <v>198</v>
      </c>
      <c r="DA8156" s="1" t="s">
        <v>198</v>
      </c>
      <c r="DB8156">
        <v>1</v>
      </c>
      <c r="DC8156">
        <v>31209.74</v>
      </c>
      <c r="DD8156">
        <v>3</v>
      </c>
      <c r="DE8156">
        <v>37000</v>
      </c>
      <c r="DI8156" s="1" t="s">
        <v>222</v>
      </c>
      <c r="DM8156" s="1" t="s">
        <v>198</v>
      </c>
      <c r="DN8156" s="1" t="s">
        <v>198</v>
      </c>
      <c r="DO8156" s="1" t="s">
        <v>198</v>
      </c>
      <c r="DP8156">
        <v>0</v>
      </c>
      <c r="DQ8156" s="1" t="s">
        <v>198</v>
      </c>
      <c r="DR8156" s="1" t="s">
        <v>198</v>
      </c>
      <c r="DS8156" s="1" t="s">
        <v>198</v>
      </c>
      <c r="DT8156" s="1" t="s">
        <v>198</v>
      </c>
      <c r="DU8156" s="1" t="s">
        <v>198</v>
      </c>
      <c r="DV8156">
        <v>0</v>
      </c>
      <c r="DW8156">
        <v>1</v>
      </c>
      <c r="DX8156">
        <v>25467.9</v>
      </c>
      <c r="DY8156">
        <v>1</v>
      </c>
      <c r="DZ8156">
        <v>20000</v>
      </c>
      <c r="EA8156">
        <v>4416.1338599999999</v>
      </c>
      <c r="EB8156">
        <v>5</v>
      </c>
      <c r="EC8156">
        <v>4</v>
      </c>
      <c r="ED8156">
        <v>1</v>
      </c>
      <c r="EE8156">
        <v>1</v>
      </c>
      <c r="EF8156">
        <v>214.65</v>
      </c>
      <c r="EG8156" s="1" t="s">
        <v>198</v>
      </c>
      <c r="EH8156" s="1" t="s">
        <v>198</v>
      </c>
      <c r="EI8156" s="1" t="s">
        <v>198</v>
      </c>
      <c r="EJ8156" s="1" t="s">
        <v>200</v>
      </c>
      <c r="EK8156">
        <v>0</v>
      </c>
      <c r="EL8156">
        <v>1</v>
      </c>
      <c r="EM8156">
        <v>6563.54</v>
      </c>
      <c r="EN8156">
        <v>1</v>
      </c>
      <c r="EO8156">
        <v>129.61180422999999</v>
      </c>
      <c r="EP8156" s="1" t="s">
        <v>198</v>
      </c>
      <c r="EQ8156" s="1" t="s">
        <v>198</v>
      </c>
      <c r="ER8156" s="1" t="s">
        <v>198</v>
      </c>
      <c r="ES8156">
        <v>0</v>
      </c>
      <c r="ET8156">
        <v>0</v>
      </c>
      <c r="EU8156">
        <v>4898.4484199999997</v>
      </c>
      <c r="EV8156">
        <v>0</v>
      </c>
      <c r="EW8156">
        <v>129.61180422999999</v>
      </c>
      <c r="EX8156">
        <v>5028.0602242000004</v>
      </c>
      <c r="FB8156">
        <v>0</v>
      </c>
      <c r="FF8156">
        <v>0</v>
      </c>
      <c r="FG8156">
        <v>1</v>
      </c>
      <c r="FH8156">
        <v>0</v>
      </c>
      <c r="FI8156" s="1" t="s">
        <v>198</v>
      </c>
      <c r="FJ8156" s="1" t="s">
        <v>198</v>
      </c>
      <c r="FK8156" s="1" t="s">
        <v>198</v>
      </c>
      <c r="FL8156" s="1" t="s">
        <v>198</v>
      </c>
      <c r="FM8156" s="1" t="s">
        <v>198</v>
      </c>
      <c r="FN8156" s="1" t="s">
        <v>198</v>
      </c>
      <c r="FO8156" s="1" t="s">
        <v>198</v>
      </c>
      <c r="FP8156" s="1" t="s">
        <v>198</v>
      </c>
      <c r="FQ8156" s="1" t="s">
        <v>198</v>
      </c>
      <c r="FR8156" s="1" t="s">
        <v>198</v>
      </c>
      <c r="FS8156" s="1" t="s">
        <v>198</v>
      </c>
      <c r="FT8156" s="1" t="s">
        <v>198</v>
      </c>
      <c r="FU8156" s="1" t="s">
        <v>198</v>
      </c>
      <c r="FV8156" s="1" t="s">
        <v>198</v>
      </c>
      <c r="FW8156" s="1" t="s">
        <v>198</v>
      </c>
      <c r="FX8156" s="1" t="s">
        <v>198</v>
      </c>
      <c r="FY8156" s="1" t="s">
        <v>198</v>
      </c>
      <c r="FZ8156" s="1" t="s">
        <v>198</v>
      </c>
      <c r="GA8156" s="1" t="s">
        <v>198</v>
      </c>
      <c r="GB8156">
        <v>4</v>
      </c>
      <c r="GC8156">
        <v>0</v>
      </c>
      <c r="GD8156">
        <v>0</v>
      </c>
      <c r="GE8156">
        <v>0</v>
      </c>
      <c r="GF8156">
        <v>0</v>
      </c>
      <c r="GG8156">
        <v>0</v>
      </c>
      <c r="GH8156">
        <v>0</v>
      </c>
    </row>
    <row r="8157" spans="1:190" x14ac:dyDescent="0.25">
      <c r="A8157">
        <v>8156</v>
      </c>
      <c r="B8157" s="1" t="s">
        <v>219</v>
      </c>
      <c r="C8157" s="1" t="s">
        <v>201</v>
      </c>
      <c r="D8157" s="1" t="s">
        <v>192</v>
      </c>
      <c r="E8157" s="1" t="s">
        <v>193</v>
      </c>
      <c r="F8157" s="1" t="s">
        <v>194</v>
      </c>
      <c r="G8157">
        <v>66</v>
      </c>
      <c r="H8157">
        <v>30</v>
      </c>
      <c r="I8157" s="1" t="s">
        <v>284</v>
      </c>
      <c r="J8157" s="1" t="s">
        <v>196</v>
      </c>
      <c r="K8157" s="2">
        <v>39420</v>
      </c>
      <c r="L8157">
        <v>168</v>
      </c>
      <c r="M8157" s="1" t="s">
        <v>197</v>
      </c>
      <c r="N8157">
        <v>115</v>
      </c>
      <c r="O8157" s="1" t="s">
        <v>198</v>
      </c>
      <c r="P8157" s="1" t="s">
        <v>198</v>
      </c>
      <c r="Q8157" s="1" t="s">
        <v>198</v>
      </c>
      <c r="W8157">
        <v>0</v>
      </c>
      <c r="X8157">
        <v>0</v>
      </c>
      <c r="Z8157">
        <v>16215.1</v>
      </c>
      <c r="AG8157">
        <v>0</v>
      </c>
      <c r="AK8157">
        <v>0</v>
      </c>
      <c r="AP8157">
        <v>0</v>
      </c>
      <c r="AV8157">
        <v>0</v>
      </c>
      <c r="AY8157">
        <v>1</v>
      </c>
      <c r="AZ8157" s="1" t="s">
        <v>198</v>
      </c>
      <c r="BA8157" s="1" t="s">
        <v>198</v>
      </c>
      <c r="BB8157" s="1" t="s">
        <v>198</v>
      </c>
      <c r="BC8157">
        <v>0</v>
      </c>
      <c r="BD8157">
        <v>0</v>
      </c>
      <c r="BE8157">
        <v>1</v>
      </c>
      <c r="BF8157">
        <v>16215.1</v>
      </c>
      <c r="BG8157">
        <v>1</v>
      </c>
      <c r="BH8157">
        <v>1</v>
      </c>
      <c r="BI8157">
        <v>1</v>
      </c>
      <c r="BM8157">
        <v>0</v>
      </c>
      <c r="CC8157">
        <v>0</v>
      </c>
      <c r="CK8157">
        <v>0</v>
      </c>
      <c r="CO8157">
        <v>0</v>
      </c>
      <c r="CT8157">
        <v>0</v>
      </c>
      <c r="CY8157" s="1" t="s">
        <v>198</v>
      </c>
      <c r="CZ8157" s="1" t="s">
        <v>198</v>
      </c>
      <c r="DA8157" s="1" t="s">
        <v>198</v>
      </c>
      <c r="DI8157" s="1" t="s">
        <v>204</v>
      </c>
      <c r="DM8157" s="1" t="s">
        <v>198</v>
      </c>
      <c r="DN8157" s="1" t="s">
        <v>198</v>
      </c>
      <c r="DO8157" s="1" t="s">
        <v>198</v>
      </c>
      <c r="DP8157">
        <v>0</v>
      </c>
      <c r="DQ8157" s="1" t="s">
        <v>198</v>
      </c>
      <c r="DR8157" s="1" t="s">
        <v>198</v>
      </c>
      <c r="DS8157" s="1" t="s">
        <v>198</v>
      </c>
      <c r="DT8157" s="1" t="s">
        <v>198</v>
      </c>
      <c r="DU8157" s="1" t="s">
        <v>198</v>
      </c>
      <c r="DV8157">
        <v>0</v>
      </c>
      <c r="EA8157">
        <v>0</v>
      </c>
      <c r="EB8157">
        <v>2</v>
      </c>
      <c r="EC8157">
        <v>1</v>
      </c>
      <c r="EG8157" s="1" t="s">
        <v>198</v>
      </c>
      <c r="EH8157" s="1" t="s">
        <v>198</v>
      </c>
      <c r="EI8157" s="1" t="s">
        <v>198</v>
      </c>
      <c r="EJ8157" s="1" t="s">
        <v>205</v>
      </c>
      <c r="EK8157">
        <v>0</v>
      </c>
      <c r="EL8157">
        <v>1</v>
      </c>
      <c r="EM8157">
        <v>16215.1</v>
      </c>
      <c r="EN8157">
        <v>1</v>
      </c>
      <c r="EO8157">
        <v>224.71496418999999</v>
      </c>
      <c r="EP8157" s="1" t="s">
        <v>198</v>
      </c>
      <c r="EQ8157" s="1" t="s">
        <v>198</v>
      </c>
      <c r="ER8157" s="1" t="s">
        <v>198</v>
      </c>
      <c r="ES8157">
        <v>0</v>
      </c>
      <c r="ET8157">
        <v>0</v>
      </c>
      <c r="EU8157">
        <v>0</v>
      </c>
      <c r="EV8157">
        <v>0</v>
      </c>
      <c r="EW8157">
        <v>224.71496418999999</v>
      </c>
      <c r="EX8157">
        <v>224.71496418999999</v>
      </c>
      <c r="FB8157">
        <v>0</v>
      </c>
      <c r="FF8157">
        <v>0</v>
      </c>
      <c r="FG8157">
        <v>1</v>
      </c>
      <c r="FH8157">
        <v>0</v>
      </c>
      <c r="FI8157" s="1" t="s">
        <v>198</v>
      </c>
      <c r="FJ8157" s="1" t="s">
        <v>198</v>
      </c>
      <c r="FK8157" s="1" t="s">
        <v>198</v>
      </c>
      <c r="FL8157" s="1" t="s">
        <v>198</v>
      </c>
      <c r="FM8157" s="1" t="s">
        <v>198</v>
      </c>
      <c r="FN8157" s="1" t="s">
        <v>198</v>
      </c>
      <c r="FO8157" s="1" t="s">
        <v>198</v>
      </c>
      <c r="FP8157" s="1" t="s">
        <v>198</v>
      </c>
      <c r="FQ8157" s="1" t="s">
        <v>198</v>
      </c>
      <c r="FR8157" s="1" t="s">
        <v>198</v>
      </c>
      <c r="FS8157" s="1" t="s">
        <v>198</v>
      </c>
      <c r="FT8157" s="1" t="s">
        <v>198</v>
      </c>
      <c r="FU8157" s="1" t="s">
        <v>198</v>
      </c>
      <c r="FV8157" s="1" t="s">
        <v>198</v>
      </c>
      <c r="FW8157" s="1" t="s">
        <v>198</v>
      </c>
      <c r="FX8157" s="1" t="s">
        <v>198</v>
      </c>
      <c r="FY8157" s="1" t="s">
        <v>198</v>
      </c>
      <c r="FZ8157" s="1" t="s">
        <v>198</v>
      </c>
      <c r="GA8157" s="1" t="s">
        <v>198</v>
      </c>
      <c r="GB8157">
        <v>1</v>
      </c>
      <c r="GC8157">
        <v>0</v>
      </c>
      <c r="GD8157">
        <v>0</v>
      </c>
      <c r="GE8157">
        <v>0</v>
      </c>
      <c r="GF8157">
        <v>0</v>
      </c>
      <c r="GG8157">
        <v>0</v>
      </c>
      <c r="GH8157">
        <v>0</v>
      </c>
    </row>
    <row r="8158" spans="1:190" x14ac:dyDescent="0.25">
      <c r="A8158">
        <v>8157</v>
      </c>
      <c r="B8158" s="1" t="s">
        <v>219</v>
      </c>
      <c r="C8158" s="1" t="s">
        <v>191</v>
      </c>
      <c r="D8158" s="1" t="s">
        <v>192</v>
      </c>
      <c r="E8158" s="1" t="s">
        <v>224</v>
      </c>
      <c r="F8158" s="1" t="s">
        <v>194</v>
      </c>
      <c r="G8158">
        <v>53</v>
      </c>
      <c r="H8158">
        <v>260</v>
      </c>
      <c r="I8158" s="1" t="s">
        <v>475</v>
      </c>
      <c r="J8158" s="1" t="s">
        <v>242</v>
      </c>
      <c r="K8158" s="2">
        <v>39422</v>
      </c>
      <c r="L8158">
        <v>168</v>
      </c>
      <c r="M8158" s="1" t="s">
        <v>197</v>
      </c>
      <c r="N8158">
        <v>115</v>
      </c>
      <c r="O8158" s="1" t="s">
        <v>198</v>
      </c>
      <c r="P8158" s="1" t="s">
        <v>198</v>
      </c>
      <c r="Q8158" s="1" t="s">
        <v>198</v>
      </c>
      <c r="W8158">
        <v>0</v>
      </c>
      <c r="X8158">
        <v>0</v>
      </c>
      <c r="Z8158">
        <v>682.09</v>
      </c>
      <c r="AG8158">
        <v>0</v>
      </c>
      <c r="AK8158">
        <v>0</v>
      </c>
      <c r="AP8158">
        <v>0</v>
      </c>
      <c r="AV8158">
        <v>0</v>
      </c>
      <c r="AY8158">
        <v>1</v>
      </c>
      <c r="AZ8158" s="1" t="s">
        <v>198</v>
      </c>
      <c r="BA8158" s="1" t="s">
        <v>198</v>
      </c>
      <c r="BB8158" s="1" t="s">
        <v>198</v>
      </c>
      <c r="BC8158">
        <v>0</v>
      </c>
      <c r="BD8158">
        <v>0</v>
      </c>
      <c r="BE8158">
        <v>1</v>
      </c>
      <c r="BF8158">
        <v>682.09</v>
      </c>
      <c r="BG8158">
        <v>1</v>
      </c>
      <c r="BH8158">
        <v>1</v>
      </c>
      <c r="BI8158">
        <v>1</v>
      </c>
      <c r="BM8158">
        <v>0</v>
      </c>
      <c r="CC8158">
        <v>0</v>
      </c>
      <c r="CK8158">
        <v>0</v>
      </c>
      <c r="CO8158">
        <v>0</v>
      </c>
      <c r="CT8158">
        <v>0</v>
      </c>
      <c r="CY8158" s="1" t="s">
        <v>198</v>
      </c>
      <c r="CZ8158" s="1" t="s">
        <v>198</v>
      </c>
      <c r="DA8158" s="1" t="s">
        <v>198</v>
      </c>
      <c r="DI8158" s="1" t="s">
        <v>204</v>
      </c>
      <c r="DM8158" s="1" t="s">
        <v>198</v>
      </c>
      <c r="DN8158" s="1" t="s">
        <v>198</v>
      </c>
      <c r="DO8158" s="1" t="s">
        <v>198</v>
      </c>
      <c r="DP8158">
        <v>0</v>
      </c>
      <c r="DQ8158" s="1" t="s">
        <v>198</v>
      </c>
      <c r="DR8158" s="1" t="s">
        <v>198</v>
      </c>
      <c r="DS8158" s="1" t="s">
        <v>198</v>
      </c>
      <c r="DT8158" s="1" t="s">
        <v>198</v>
      </c>
      <c r="DU8158" s="1" t="s">
        <v>198</v>
      </c>
      <c r="DV8158">
        <v>0</v>
      </c>
      <c r="EA8158">
        <v>0</v>
      </c>
      <c r="EB8158">
        <v>1</v>
      </c>
      <c r="EC8158">
        <v>1</v>
      </c>
      <c r="EG8158" s="1" t="s">
        <v>198</v>
      </c>
      <c r="EH8158" s="1" t="s">
        <v>198</v>
      </c>
      <c r="EI8158" s="1" t="s">
        <v>198</v>
      </c>
      <c r="EJ8158" s="1" t="s">
        <v>205</v>
      </c>
      <c r="EK8158">
        <v>0</v>
      </c>
      <c r="EL8158">
        <v>1</v>
      </c>
      <c r="EM8158">
        <v>682.09</v>
      </c>
      <c r="EN8158">
        <v>1</v>
      </c>
      <c r="EO8158">
        <v>5.2095655160999996</v>
      </c>
      <c r="EP8158" s="1" t="s">
        <v>198</v>
      </c>
      <c r="EQ8158" s="1" t="s">
        <v>198</v>
      </c>
      <c r="ER8158" s="1" t="s">
        <v>198</v>
      </c>
      <c r="ES8158">
        <v>0</v>
      </c>
      <c r="ET8158">
        <v>0</v>
      </c>
      <c r="EU8158">
        <v>0</v>
      </c>
      <c r="EV8158">
        <v>0</v>
      </c>
      <c r="EW8158">
        <v>5.2095655160999996</v>
      </c>
      <c r="EX8158">
        <v>5.2095655160999996</v>
      </c>
      <c r="FB8158">
        <v>0</v>
      </c>
      <c r="FF8158">
        <v>0</v>
      </c>
      <c r="FG8158">
        <v>0</v>
      </c>
      <c r="FH8158">
        <v>0</v>
      </c>
      <c r="FI8158" s="1" t="s">
        <v>198</v>
      </c>
      <c r="FJ8158" s="1" t="s">
        <v>198</v>
      </c>
      <c r="FK8158" s="1" t="s">
        <v>198</v>
      </c>
      <c r="FL8158" s="1" t="s">
        <v>198</v>
      </c>
      <c r="FM8158" s="1" t="s">
        <v>198</v>
      </c>
      <c r="FN8158" s="1" t="s">
        <v>198</v>
      </c>
      <c r="FO8158" s="1" t="s">
        <v>198</v>
      </c>
      <c r="FP8158" s="1" t="s">
        <v>198</v>
      </c>
      <c r="FQ8158" s="1" t="s">
        <v>198</v>
      </c>
      <c r="FR8158" s="1" t="s">
        <v>198</v>
      </c>
      <c r="FS8158" s="1" t="s">
        <v>198</v>
      </c>
      <c r="FT8158" s="1" t="s">
        <v>198</v>
      </c>
      <c r="FU8158" s="1" t="s">
        <v>198</v>
      </c>
      <c r="FV8158" s="1" t="s">
        <v>198</v>
      </c>
      <c r="FW8158" s="1" t="s">
        <v>198</v>
      </c>
      <c r="FX8158" s="1" t="s">
        <v>198</v>
      </c>
      <c r="FY8158" s="1" t="s">
        <v>198</v>
      </c>
      <c r="FZ8158" s="1" t="s">
        <v>198</v>
      </c>
      <c r="GA8158" s="1" t="s">
        <v>198</v>
      </c>
      <c r="GB8158">
        <v>1</v>
      </c>
      <c r="GC8158">
        <v>0</v>
      </c>
      <c r="GD8158">
        <v>0</v>
      </c>
      <c r="GE8158">
        <v>0</v>
      </c>
      <c r="GF8158">
        <v>0</v>
      </c>
      <c r="GG8158">
        <v>0</v>
      </c>
      <c r="GH8158">
        <v>0</v>
      </c>
    </row>
    <row r="8159" spans="1:190" x14ac:dyDescent="0.25">
      <c r="A8159">
        <v>8158</v>
      </c>
      <c r="B8159" s="1" t="s">
        <v>339</v>
      </c>
      <c r="C8159" s="1" t="s">
        <v>201</v>
      </c>
      <c r="D8159" s="1" t="s">
        <v>192</v>
      </c>
      <c r="E8159" s="1" t="s">
        <v>193</v>
      </c>
      <c r="F8159" s="1" t="s">
        <v>194</v>
      </c>
      <c r="G8159">
        <v>42</v>
      </c>
      <c r="H8159">
        <v>907</v>
      </c>
      <c r="I8159" s="1" t="s">
        <v>198</v>
      </c>
      <c r="J8159" s="1" t="s">
        <v>198</v>
      </c>
      <c r="K8159" s="2">
        <v>39684</v>
      </c>
      <c r="L8159">
        <v>160</v>
      </c>
      <c r="M8159" s="1" t="s">
        <v>213</v>
      </c>
      <c r="N8159">
        <v>113</v>
      </c>
      <c r="O8159" s="1" t="s">
        <v>198</v>
      </c>
      <c r="P8159" s="1" t="s">
        <v>198</v>
      </c>
      <c r="Q8159" s="1" t="s">
        <v>198</v>
      </c>
      <c r="W8159">
        <v>0</v>
      </c>
      <c r="X8159">
        <v>0</v>
      </c>
      <c r="Z8159">
        <v>183.23</v>
      </c>
      <c r="AD8159">
        <v>1</v>
      </c>
      <c r="AE8159">
        <v>180</v>
      </c>
      <c r="AF8159">
        <v>1</v>
      </c>
      <c r="AG8159">
        <v>0</v>
      </c>
      <c r="AK8159">
        <v>0</v>
      </c>
      <c r="AP8159">
        <v>0</v>
      </c>
      <c r="AV8159">
        <v>0</v>
      </c>
      <c r="AY8159">
        <v>1</v>
      </c>
      <c r="AZ8159" s="1" t="s">
        <v>198</v>
      </c>
      <c r="BA8159" s="1" t="s">
        <v>198</v>
      </c>
      <c r="BB8159" s="1" t="s">
        <v>198</v>
      </c>
      <c r="BC8159">
        <v>0</v>
      </c>
      <c r="BD8159">
        <v>0</v>
      </c>
      <c r="BE8159">
        <v>1</v>
      </c>
      <c r="BF8159">
        <v>3.23</v>
      </c>
      <c r="BG8159">
        <v>1</v>
      </c>
      <c r="BH8159">
        <v>1</v>
      </c>
      <c r="BI8159">
        <v>1</v>
      </c>
      <c r="BM8159">
        <v>0</v>
      </c>
      <c r="BQ8159">
        <v>1</v>
      </c>
      <c r="BR8159">
        <v>1</v>
      </c>
      <c r="BS8159">
        <v>26</v>
      </c>
      <c r="CC8159">
        <v>0</v>
      </c>
      <c r="CK8159">
        <v>0</v>
      </c>
      <c r="CL8159">
        <v>1</v>
      </c>
      <c r="CM8159">
        <v>2</v>
      </c>
      <c r="CN8159">
        <v>206</v>
      </c>
      <c r="CO8159">
        <v>0</v>
      </c>
      <c r="CT8159">
        <v>1</v>
      </c>
      <c r="CU8159">
        <v>180</v>
      </c>
      <c r="CV8159">
        <v>1</v>
      </c>
      <c r="CW8159">
        <v>1</v>
      </c>
      <c r="CX8159">
        <v>180</v>
      </c>
      <c r="CY8159" s="1" t="s">
        <v>198</v>
      </c>
      <c r="CZ8159" s="1" t="s">
        <v>198</v>
      </c>
      <c r="DA8159" s="1" t="s">
        <v>198</v>
      </c>
      <c r="DI8159" s="1" t="s">
        <v>199</v>
      </c>
      <c r="DM8159" s="1" t="s">
        <v>198</v>
      </c>
      <c r="DN8159" s="1" t="s">
        <v>198</v>
      </c>
      <c r="DO8159" s="1" t="s">
        <v>198</v>
      </c>
      <c r="DP8159">
        <v>0</v>
      </c>
      <c r="DQ8159" s="1" t="s">
        <v>198</v>
      </c>
      <c r="DR8159" s="1" t="s">
        <v>198</v>
      </c>
      <c r="DS8159" s="1" t="s">
        <v>198</v>
      </c>
      <c r="DT8159" s="1" t="s">
        <v>198</v>
      </c>
      <c r="DU8159" s="1" t="s">
        <v>198</v>
      </c>
      <c r="DV8159">
        <v>0</v>
      </c>
      <c r="EA8159">
        <v>0</v>
      </c>
      <c r="EB8159">
        <v>4</v>
      </c>
      <c r="EC8159">
        <v>3</v>
      </c>
      <c r="EG8159" s="1" t="s">
        <v>198</v>
      </c>
      <c r="EH8159" s="1" t="s">
        <v>198</v>
      </c>
      <c r="EI8159" s="1" t="s">
        <v>198</v>
      </c>
      <c r="EJ8159" s="1" t="s">
        <v>205</v>
      </c>
      <c r="EK8159">
        <v>0</v>
      </c>
      <c r="EL8159">
        <v>1</v>
      </c>
      <c r="EM8159">
        <v>3.23</v>
      </c>
      <c r="EN8159">
        <v>1</v>
      </c>
      <c r="EO8159">
        <v>10.029272806</v>
      </c>
      <c r="EP8159" s="1" t="s">
        <v>198</v>
      </c>
      <c r="EQ8159" s="1" t="s">
        <v>198</v>
      </c>
      <c r="ER8159" s="1" t="s">
        <v>198</v>
      </c>
      <c r="ES8159">
        <v>0</v>
      </c>
      <c r="ET8159">
        <v>0</v>
      </c>
      <c r="EU8159">
        <v>0</v>
      </c>
      <c r="EV8159">
        <v>0</v>
      </c>
      <c r="EW8159">
        <v>10.029272806</v>
      </c>
      <c r="EX8159">
        <v>10.029272806</v>
      </c>
      <c r="FB8159">
        <v>0</v>
      </c>
      <c r="FF8159">
        <v>0</v>
      </c>
      <c r="FG8159">
        <v>1</v>
      </c>
      <c r="FH8159">
        <v>0</v>
      </c>
      <c r="FI8159" s="1" t="s">
        <v>198</v>
      </c>
      <c r="FJ8159" s="1" t="s">
        <v>198</v>
      </c>
      <c r="FK8159" s="1" t="s">
        <v>198</v>
      </c>
      <c r="FL8159" s="1" t="s">
        <v>198</v>
      </c>
      <c r="FM8159" s="1" t="s">
        <v>198</v>
      </c>
      <c r="FN8159" s="1" t="s">
        <v>198</v>
      </c>
      <c r="FO8159" s="1" t="s">
        <v>198</v>
      </c>
      <c r="FP8159" s="1" t="s">
        <v>198</v>
      </c>
      <c r="FQ8159" s="1" t="s">
        <v>198</v>
      </c>
      <c r="FR8159" s="1" t="s">
        <v>198</v>
      </c>
      <c r="FS8159" s="1" t="s">
        <v>198</v>
      </c>
      <c r="FT8159" s="1" t="s">
        <v>198</v>
      </c>
      <c r="FU8159" s="1" t="s">
        <v>198</v>
      </c>
      <c r="FV8159" s="1" t="s">
        <v>198</v>
      </c>
      <c r="FW8159" s="1" t="s">
        <v>198</v>
      </c>
      <c r="FX8159" s="1" t="s">
        <v>198</v>
      </c>
      <c r="FY8159" s="1" t="s">
        <v>198</v>
      </c>
      <c r="FZ8159" s="1" t="s">
        <v>198</v>
      </c>
      <c r="GA8159" s="1" t="s">
        <v>198</v>
      </c>
      <c r="GB8159">
        <v>3</v>
      </c>
      <c r="GC8159">
        <v>1</v>
      </c>
      <c r="GD8159">
        <v>180</v>
      </c>
      <c r="GE8159">
        <v>0</v>
      </c>
      <c r="GF8159">
        <v>0</v>
      </c>
      <c r="GG8159">
        <v>1</v>
      </c>
      <c r="GH8159">
        <v>180</v>
      </c>
    </row>
    <row r="8160" spans="1:190" x14ac:dyDescent="0.25">
      <c r="A8160">
        <v>8159</v>
      </c>
      <c r="B8160" s="1" t="s">
        <v>190</v>
      </c>
      <c r="C8160" s="1" t="s">
        <v>201</v>
      </c>
      <c r="D8160" s="1" t="s">
        <v>192</v>
      </c>
      <c r="E8160" s="1" t="s">
        <v>193</v>
      </c>
      <c r="F8160" s="1" t="s">
        <v>194</v>
      </c>
      <c r="G8160">
        <v>46</v>
      </c>
      <c r="H8160">
        <v>150</v>
      </c>
      <c r="I8160" s="1" t="s">
        <v>327</v>
      </c>
      <c r="J8160" s="1" t="s">
        <v>210</v>
      </c>
      <c r="K8160" s="2">
        <v>39426</v>
      </c>
      <c r="L8160">
        <v>168</v>
      </c>
      <c r="M8160" s="1" t="s">
        <v>213</v>
      </c>
      <c r="N8160">
        <v>113</v>
      </c>
      <c r="O8160" s="1" t="s">
        <v>198</v>
      </c>
      <c r="P8160" s="1" t="s">
        <v>198</v>
      </c>
      <c r="Q8160" s="1" t="s">
        <v>198</v>
      </c>
      <c r="W8160">
        <v>0</v>
      </c>
      <c r="X8160">
        <v>0</v>
      </c>
      <c r="Y8160">
        <v>26329.72</v>
      </c>
      <c r="Z8160">
        <v>25.37</v>
      </c>
      <c r="AG8160">
        <v>0</v>
      </c>
      <c r="AK8160">
        <v>0</v>
      </c>
      <c r="AP8160">
        <v>0</v>
      </c>
      <c r="AV8160">
        <v>0</v>
      </c>
      <c r="AY8160">
        <v>1</v>
      </c>
      <c r="AZ8160" s="1" t="s">
        <v>198</v>
      </c>
      <c r="BA8160" s="1" t="s">
        <v>198</v>
      </c>
      <c r="BB8160" s="1" t="s">
        <v>198</v>
      </c>
      <c r="BC8160">
        <v>0</v>
      </c>
      <c r="BD8160">
        <v>0</v>
      </c>
      <c r="BE8160">
        <v>1</v>
      </c>
      <c r="BF8160">
        <v>25.37</v>
      </c>
      <c r="BG8160">
        <v>1</v>
      </c>
      <c r="BH8160">
        <v>1</v>
      </c>
      <c r="BI8160">
        <v>1</v>
      </c>
      <c r="BM8160">
        <v>0</v>
      </c>
      <c r="CC8160">
        <v>0</v>
      </c>
      <c r="CD8160">
        <v>1</v>
      </c>
      <c r="CH8160">
        <v>26329.72</v>
      </c>
      <c r="CI8160">
        <v>1</v>
      </c>
      <c r="CJ8160">
        <v>40800</v>
      </c>
      <c r="CK8160">
        <v>673.5142376</v>
      </c>
      <c r="CO8160">
        <v>0</v>
      </c>
      <c r="CT8160">
        <v>0</v>
      </c>
      <c r="CY8160" s="1" t="s">
        <v>198</v>
      </c>
      <c r="CZ8160" s="1" t="s">
        <v>198</v>
      </c>
      <c r="DA8160" s="1" t="s">
        <v>198</v>
      </c>
      <c r="DB8160">
        <v>1</v>
      </c>
      <c r="DC8160">
        <v>26329.72</v>
      </c>
      <c r="DD8160">
        <v>1</v>
      </c>
      <c r="DE8160">
        <v>40800</v>
      </c>
      <c r="DI8160" s="1" t="s">
        <v>199</v>
      </c>
      <c r="DM8160" s="1" t="s">
        <v>198</v>
      </c>
      <c r="DN8160" s="1" t="s">
        <v>198</v>
      </c>
      <c r="DO8160" s="1" t="s">
        <v>198</v>
      </c>
      <c r="DP8160">
        <v>0</v>
      </c>
      <c r="DQ8160" s="1" t="s">
        <v>198</v>
      </c>
      <c r="DR8160" s="1" t="s">
        <v>198</v>
      </c>
      <c r="DS8160" s="1" t="s">
        <v>198</v>
      </c>
      <c r="DT8160" s="1" t="s">
        <v>198</v>
      </c>
      <c r="DU8160" s="1" t="s">
        <v>198</v>
      </c>
      <c r="DV8160">
        <v>0</v>
      </c>
      <c r="EA8160">
        <v>0</v>
      </c>
      <c r="EB8160">
        <v>3</v>
      </c>
      <c r="EC8160">
        <v>2</v>
      </c>
      <c r="EG8160" s="1" t="s">
        <v>198</v>
      </c>
      <c r="EH8160" s="1" t="s">
        <v>198</v>
      </c>
      <c r="EI8160" s="1" t="s">
        <v>198</v>
      </c>
      <c r="EJ8160" s="1" t="s">
        <v>200</v>
      </c>
      <c r="EK8160">
        <v>0</v>
      </c>
      <c r="EL8160">
        <v>1</v>
      </c>
      <c r="EM8160">
        <v>25.37</v>
      </c>
      <c r="EN8160">
        <v>1</v>
      </c>
      <c r="EO8160">
        <v>2.9182026774000001</v>
      </c>
      <c r="EP8160" s="1" t="s">
        <v>198</v>
      </c>
      <c r="EQ8160" s="1" t="s">
        <v>198</v>
      </c>
      <c r="ER8160" s="1" t="s">
        <v>198</v>
      </c>
      <c r="ES8160">
        <v>0</v>
      </c>
      <c r="ET8160">
        <v>0</v>
      </c>
      <c r="EU8160">
        <v>673.5142376</v>
      </c>
      <c r="EV8160">
        <v>0</v>
      </c>
      <c r="EW8160">
        <v>2.9182026774000001</v>
      </c>
      <c r="EX8160">
        <v>676.43244028000004</v>
      </c>
      <c r="FB8160">
        <v>0</v>
      </c>
      <c r="FF8160">
        <v>0</v>
      </c>
      <c r="FG8160">
        <v>1</v>
      </c>
      <c r="FH8160">
        <v>0</v>
      </c>
      <c r="FI8160" s="1" t="s">
        <v>198</v>
      </c>
      <c r="FJ8160" s="1" t="s">
        <v>198</v>
      </c>
      <c r="FK8160" s="1" t="s">
        <v>198</v>
      </c>
      <c r="FL8160" s="1" t="s">
        <v>198</v>
      </c>
      <c r="FM8160" s="1" t="s">
        <v>198</v>
      </c>
      <c r="FN8160" s="1" t="s">
        <v>198</v>
      </c>
      <c r="FO8160" s="1" t="s">
        <v>198</v>
      </c>
      <c r="FP8160" s="1" t="s">
        <v>198</v>
      </c>
      <c r="FQ8160" s="1" t="s">
        <v>198</v>
      </c>
      <c r="FR8160" s="1" t="s">
        <v>198</v>
      </c>
      <c r="FS8160" s="1" t="s">
        <v>198</v>
      </c>
      <c r="FT8160" s="1" t="s">
        <v>198</v>
      </c>
      <c r="FU8160" s="1" t="s">
        <v>198</v>
      </c>
      <c r="FV8160" s="1" t="s">
        <v>198</v>
      </c>
      <c r="FW8160" s="1" t="s">
        <v>198</v>
      </c>
      <c r="FX8160" s="1" t="s">
        <v>198</v>
      </c>
      <c r="FY8160" s="1" t="s">
        <v>198</v>
      </c>
      <c r="FZ8160" s="1" t="s">
        <v>198</v>
      </c>
      <c r="GA8160" s="1" t="s">
        <v>198</v>
      </c>
      <c r="GB8160">
        <v>2</v>
      </c>
      <c r="GC8160">
        <v>0</v>
      </c>
      <c r="GD8160">
        <v>0</v>
      </c>
      <c r="GE8160">
        <v>0</v>
      </c>
      <c r="GF8160">
        <v>0</v>
      </c>
      <c r="GG8160">
        <v>0</v>
      </c>
      <c r="GH8160">
        <v>0</v>
      </c>
    </row>
    <row r="8161" spans="1:190" x14ac:dyDescent="0.25">
      <c r="A8161">
        <v>8160</v>
      </c>
      <c r="B8161" s="1" t="s">
        <v>190</v>
      </c>
      <c r="C8161" s="1" t="s">
        <v>191</v>
      </c>
      <c r="D8161" s="1" t="s">
        <v>192</v>
      </c>
      <c r="E8161" s="1" t="s">
        <v>193</v>
      </c>
      <c r="F8161" s="1" t="s">
        <v>194</v>
      </c>
      <c r="G8161">
        <v>46</v>
      </c>
      <c r="H8161">
        <v>84</v>
      </c>
      <c r="I8161" s="1" t="s">
        <v>392</v>
      </c>
      <c r="J8161" s="1" t="s">
        <v>196</v>
      </c>
      <c r="K8161" s="2">
        <v>39426</v>
      </c>
      <c r="L8161">
        <v>168</v>
      </c>
      <c r="M8161" s="1" t="s">
        <v>213</v>
      </c>
      <c r="N8161">
        <v>113</v>
      </c>
      <c r="O8161" s="1" t="s">
        <v>198</v>
      </c>
      <c r="P8161" s="1" t="s">
        <v>198</v>
      </c>
      <c r="Q8161" s="1" t="s">
        <v>198</v>
      </c>
      <c r="W8161">
        <v>0</v>
      </c>
      <c r="X8161">
        <v>0</v>
      </c>
      <c r="Z8161">
        <v>23.28</v>
      </c>
      <c r="AG8161">
        <v>0</v>
      </c>
      <c r="AK8161">
        <v>0</v>
      </c>
      <c r="AP8161">
        <v>0</v>
      </c>
      <c r="AV8161">
        <v>0</v>
      </c>
      <c r="AY8161">
        <v>1</v>
      </c>
      <c r="AZ8161" s="1" t="s">
        <v>198</v>
      </c>
      <c r="BA8161" s="1" t="s">
        <v>198</v>
      </c>
      <c r="BB8161" s="1" t="s">
        <v>198</v>
      </c>
      <c r="BC8161">
        <v>0</v>
      </c>
      <c r="BD8161">
        <v>0</v>
      </c>
      <c r="BE8161">
        <v>1</v>
      </c>
      <c r="BF8161">
        <v>23.28</v>
      </c>
      <c r="BG8161">
        <v>1</v>
      </c>
      <c r="BH8161">
        <v>1</v>
      </c>
      <c r="BI8161">
        <v>1</v>
      </c>
      <c r="BM8161">
        <v>0</v>
      </c>
      <c r="CC8161">
        <v>0</v>
      </c>
      <c r="CK8161">
        <v>0</v>
      </c>
      <c r="CO8161">
        <v>0</v>
      </c>
      <c r="CT8161">
        <v>0</v>
      </c>
      <c r="CY8161" s="1" t="s">
        <v>198</v>
      </c>
      <c r="CZ8161" s="1" t="s">
        <v>198</v>
      </c>
      <c r="DA8161" s="1" t="s">
        <v>198</v>
      </c>
      <c r="DI8161" s="1" t="s">
        <v>204</v>
      </c>
      <c r="DM8161" s="1" t="s">
        <v>198</v>
      </c>
      <c r="DN8161" s="1" t="s">
        <v>198</v>
      </c>
      <c r="DO8161" s="1" t="s">
        <v>198</v>
      </c>
      <c r="DP8161">
        <v>0</v>
      </c>
      <c r="DQ8161" s="1" t="s">
        <v>198</v>
      </c>
      <c r="DR8161" s="1" t="s">
        <v>198</v>
      </c>
      <c r="DS8161" s="1" t="s">
        <v>198</v>
      </c>
      <c r="DT8161" s="1" t="s">
        <v>198</v>
      </c>
      <c r="DU8161" s="1" t="s">
        <v>198</v>
      </c>
      <c r="DV8161">
        <v>0</v>
      </c>
      <c r="EA8161">
        <v>0</v>
      </c>
      <c r="EB8161">
        <v>1</v>
      </c>
      <c r="EC8161">
        <v>1</v>
      </c>
      <c r="EG8161" s="1" t="s">
        <v>198</v>
      </c>
      <c r="EH8161" s="1" t="s">
        <v>198</v>
      </c>
      <c r="EI8161" s="1" t="s">
        <v>198</v>
      </c>
      <c r="EJ8161" s="1" t="s">
        <v>205</v>
      </c>
      <c r="EK8161">
        <v>0</v>
      </c>
      <c r="EL8161">
        <v>1</v>
      </c>
      <c r="EM8161">
        <v>23.28</v>
      </c>
      <c r="EN8161">
        <v>1</v>
      </c>
      <c r="EO8161">
        <v>10.087375065</v>
      </c>
      <c r="EP8161" s="1" t="s">
        <v>198</v>
      </c>
      <c r="EQ8161" s="1" t="s">
        <v>198</v>
      </c>
      <c r="ER8161" s="1" t="s">
        <v>198</v>
      </c>
      <c r="ES8161">
        <v>0</v>
      </c>
      <c r="ET8161">
        <v>0</v>
      </c>
      <c r="EU8161">
        <v>0</v>
      </c>
      <c r="EV8161">
        <v>0</v>
      </c>
      <c r="EW8161">
        <v>10.087375065</v>
      </c>
      <c r="EX8161">
        <v>10.087375065</v>
      </c>
      <c r="FB8161">
        <v>0</v>
      </c>
      <c r="FF8161">
        <v>0</v>
      </c>
      <c r="FG8161">
        <v>0</v>
      </c>
      <c r="FH8161">
        <v>0</v>
      </c>
      <c r="FI8161" s="1" t="s">
        <v>198</v>
      </c>
      <c r="FJ8161" s="1" t="s">
        <v>198</v>
      </c>
      <c r="FK8161" s="1" t="s">
        <v>198</v>
      </c>
      <c r="FL8161" s="1" t="s">
        <v>198</v>
      </c>
      <c r="FM8161" s="1" t="s">
        <v>198</v>
      </c>
      <c r="FN8161" s="1" t="s">
        <v>198</v>
      </c>
      <c r="FO8161" s="1" t="s">
        <v>198</v>
      </c>
      <c r="FP8161" s="1" t="s">
        <v>198</v>
      </c>
      <c r="FQ8161" s="1" t="s">
        <v>198</v>
      </c>
      <c r="FR8161" s="1" t="s">
        <v>198</v>
      </c>
      <c r="FS8161" s="1" t="s">
        <v>198</v>
      </c>
      <c r="FT8161" s="1" t="s">
        <v>198</v>
      </c>
      <c r="FU8161" s="1" t="s">
        <v>198</v>
      </c>
      <c r="FV8161" s="1" t="s">
        <v>198</v>
      </c>
      <c r="FW8161" s="1" t="s">
        <v>198</v>
      </c>
      <c r="FX8161" s="1" t="s">
        <v>198</v>
      </c>
      <c r="FY8161" s="1" t="s">
        <v>198</v>
      </c>
      <c r="FZ8161" s="1" t="s">
        <v>198</v>
      </c>
      <c r="GA8161" s="1" t="s">
        <v>198</v>
      </c>
      <c r="GB8161">
        <v>1</v>
      </c>
      <c r="GC8161">
        <v>0</v>
      </c>
      <c r="GD8161">
        <v>0</v>
      </c>
      <c r="GE8161">
        <v>0</v>
      </c>
      <c r="GF8161">
        <v>0</v>
      </c>
      <c r="GG8161">
        <v>0</v>
      </c>
      <c r="GH8161">
        <v>0</v>
      </c>
    </row>
    <row r="8162" spans="1:190" x14ac:dyDescent="0.25">
      <c r="A8162">
        <v>8161</v>
      </c>
      <c r="B8162" s="1" t="s">
        <v>190</v>
      </c>
      <c r="C8162" s="1" t="s">
        <v>191</v>
      </c>
      <c r="D8162" s="1" t="s">
        <v>192</v>
      </c>
      <c r="E8162" s="1" t="s">
        <v>193</v>
      </c>
      <c r="F8162" s="1" t="s">
        <v>194</v>
      </c>
      <c r="G8162">
        <v>37</v>
      </c>
      <c r="H8162">
        <v>126</v>
      </c>
      <c r="I8162" s="1" t="s">
        <v>290</v>
      </c>
      <c r="J8162" s="1" t="s">
        <v>226</v>
      </c>
      <c r="K8162" s="2">
        <v>39430</v>
      </c>
      <c r="L8162">
        <v>168</v>
      </c>
      <c r="M8162" s="1" t="s">
        <v>213</v>
      </c>
      <c r="N8162">
        <v>113</v>
      </c>
      <c r="O8162" s="1" t="s">
        <v>198</v>
      </c>
      <c r="P8162" s="1" t="s">
        <v>198</v>
      </c>
      <c r="Q8162" s="1" t="s">
        <v>198</v>
      </c>
      <c r="W8162">
        <v>0</v>
      </c>
      <c r="X8162">
        <v>0</v>
      </c>
      <c r="Z8162">
        <v>1244.27</v>
      </c>
      <c r="AD8162">
        <v>1</v>
      </c>
      <c r="AE8162">
        <v>1200</v>
      </c>
      <c r="AF8162">
        <v>1</v>
      </c>
      <c r="AG8162">
        <v>0</v>
      </c>
      <c r="AK8162">
        <v>0</v>
      </c>
      <c r="AP8162">
        <v>0</v>
      </c>
      <c r="AV8162">
        <v>0</v>
      </c>
      <c r="AY8162">
        <v>1</v>
      </c>
      <c r="AZ8162" s="1" t="s">
        <v>198</v>
      </c>
      <c r="BA8162" s="1" t="s">
        <v>198</v>
      </c>
      <c r="BB8162" s="1" t="s">
        <v>198</v>
      </c>
      <c r="BC8162">
        <v>0</v>
      </c>
      <c r="BD8162">
        <v>0</v>
      </c>
      <c r="BE8162">
        <v>1</v>
      </c>
      <c r="BF8162">
        <v>44.27</v>
      </c>
      <c r="BG8162">
        <v>1</v>
      </c>
      <c r="BH8162">
        <v>1</v>
      </c>
      <c r="BI8162">
        <v>1</v>
      </c>
      <c r="BM8162">
        <v>0</v>
      </c>
      <c r="CC8162">
        <v>0</v>
      </c>
      <c r="CK8162">
        <v>0</v>
      </c>
      <c r="CL8162">
        <v>1</v>
      </c>
      <c r="CM8162">
        <v>1</v>
      </c>
      <c r="CN8162">
        <v>1200</v>
      </c>
      <c r="CO8162">
        <v>0</v>
      </c>
      <c r="CT8162">
        <v>1</v>
      </c>
      <c r="CU8162">
        <v>1200</v>
      </c>
      <c r="CV8162">
        <v>1</v>
      </c>
      <c r="CW8162">
        <v>1</v>
      </c>
      <c r="CX8162">
        <v>1200</v>
      </c>
      <c r="CY8162" s="1" t="s">
        <v>198</v>
      </c>
      <c r="CZ8162" s="1" t="s">
        <v>198</v>
      </c>
      <c r="DA8162" s="1" t="s">
        <v>198</v>
      </c>
      <c r="DI8162" s="1" t="s">
        <v>204</v>
      </c>
      <c r="DM8162" s="1" t="s">
        <v>198</v>
      </c>
      <c r="DN8162" s="1" t="s">
        <v>198</v>
      </c>
      <c r="DO8162" s="1" t="s">
        <v>198</v>
      </c>
      <c r="DP8162">
        <v>0</v>
      </c>
      <c r="DQ8162" s="1" t="s">
        <v>198</v>
      </c>
      <c r="DR8162" s="1" t="s">
        <v>198</v>
      </c>
      <c r="DS8162" s="1" t="s">
        <v>198</v>
      </c>
      <c r="DT8162" s="1" t="s">
        <v>198</v>
      </c>
      <c r="DU8162" s="1" t="s">
        <v>198</v>
      </c>
      <c r="DV8162">
        <v>0</v>
      </c>
      <c r="EA8162">
        <v>0</v>
      </c>
      <c r="EB8162">
        <v>3</v>
      </c>
      <c r="EC8162">
        <v>2</v>
      </c>
      <c r="EG8162" s="1" t="s">
        <v>198</v>
      </c>
      <c r="EH8162" s="1" t="s">
        <v>198</v>
      </c>
      <c r="EI8162" s="1" t="s">
        <v>198</v>
      </c>
      <c r="EJ8162" s="1" t="s">
        <v>205</v>
      </c>
      <c r="EK8162">
        <v>0</v>
      </c>
      <c r="EL8162">
        <v>1</v>
      </c>
      <c r="EM8162">
        <v>44.27</v>
      </c>
      <c r="EN8162">
        <v>1</v>
      </c>
      <c r="EO8162">
        <v>13.607128161</v>
      </c>
      <c r="EP8162" s="1" t="s">
        <v>198</v>
      </c>
      <c r="EQ8162" s="1" t="s">
        <v>198</v>
      </c>
      <c r="ER8162" s="1" t="s">
        <v>198</v>
      </c>
      <c r="ES8162">
        <v>0</v>
      </c>
      <c r="ET8162">
        <v>0</v>
      </c>
      <c r="EU8162">
        <v>0</v>
      </c>
      <c r="EV8162">
        <v>0</v>
      </c>
      <c r="EW8162">
        <v>13.607128161</v>
      </c>
      <c r="EX8162">
        <v>13.607128161</v>
      </c>
      <c r="FB8162">
        <v>0</v>
      </c>
      <c r="FF8162">
        <v>0</v>
      </c>
      <c r="FG8162">
        <v>1</v>
      </c>
      <c r="FH8162">
        <v>0</v>
      </c>
      <c r="FI8162" s="1" t="s">
        <v>198</v>
      </c>
      <c r="FJ8162" s="1" t="s">
        <v>198</v>
      </c>
      <c r="FK8162" s="1" t="s">
        <v>198</v>
      </c>
      <c r="FL8162" s="1" t="s">
        <v>198</v>
      </c>
      <c r="FM8162" s="1" t="s">
        <v>198</v>
      </c>
      <c r="FN8162" s="1" t="s">
        <v>198</v>
      </c>
      <c r="FO8162" s="1" t="s">
        <v>198</v>
      </c>
      <c r="FP8162" s="1" t="s">
        <v>198</v>
      </c>
      <c r="FQ8162" s="1" t="s">
        <v>198</v>
      </c>
      <c r="FR8162" s="1" t="s">
        <v>198</v>
      </c>
      <c r="FS8162" s="1" t="s">
        <v>198</v>
      </c>
      <c r="FT8162" s="1" t="s">
        <v>198</v>
      </c>
      <c r="FU8162" s="1" t="s">
        <v>198</v>
      </c>
      <c r="FV8162" s="1" t="s">
        <v>198</v>
      </c>
      <c r="FW8162" s="1" t="s">
        <v>198</v>
      </c>
      <c r="FX8162" s="1" t="s">
        <v>198</v>
      </c>
      <c r="FY8162" s="1" t="s">
        <v>198</v>
      </c>
      <c r="FZ8162" s="1" t="s">
        <v>198</v>
      </c>
      <c r="GA8162" s="1" t="s">
        <v>198</v>
      </c>
      <c r="GB8162">
        <v>2</v>
      </c>
      <c r="GC8162">
        <v>1</v>
      </c>
      <c r="GD8162">
        <v>1200</v>
      </c>
      <c r="GE8162">
        <v>0</v>
      </c>
      <c r="GF8162">
        <v>0</v>
      </c>
      <c r="GG8162">
        <v>1</v>
      </c>
      <c r="GH8162">
        <v>1200</v>
      </c>
    </row>
    <row r="8163" spans="1:190" x14ac:dyDescent="0.25">
      <c r="A8163">
        <v>8162</v>
      </c>
      <c r="B8163" s="1" t="s">
        <v>219</v>
      </c>
      <c r="C8163" s="1" t="s">
        <v>191</v>
      </c>
      <c r="D8163" s="1" t="s">
        <v>192</v>
      </c>
      <c r="E8163" s="1" t="s">
        <v>229</v>
      </c>
      <c r="F8163" s="1" t="s">
        <v>194</v>
      </c>
      <c r="G8163">
        <v>37</v>
      </c>
      <c r="H8163">
        <v>907</v>
      </c>
      <c r="I8163" s="1" t="s">
        <v>198</v>
      </c>
      <c r="J8163" s="1" t="s">
        <v>198</v>
      </c>
      <c r="K8163" s="2">
        <v>39723</v>
      </c>
      <c r="L8163">
        <v>158</v>
      </c>
      <c r="M8163" s="1" t="s">
        <v>213</v>
      </c>
      <c r="N8163">
        <v>114</v>
      </c>
      <c r="O8163" s="1" t="s">
        <v>198</v>
      </c>
      <c r="P8163" s="1" t="s">
        <v>198</v>
      </c>
      <c r="Q8163" s="1" t="s">
        <v>198</v>
      </c>
      <c r="W8163">
        <v>0</v>
      </c>
      <c r="X8163">
        <v>0</v>
      </c>
      <c r="Z8163">
        <v>448.4</v>
      </c>
      <c r="AG8163">
        <v>0</v>
      </c>
      <c r="AK8163">
        <v>0</v>
      </c>
      <c r="AP8163">
        <v>0</v>
      </c>
      <c r="AV8163">
        <v>0</v>
      </c>
      <c r="AY8163">
        <v>1</v>
      </c>
      <c r="AZ8163" s="1" t="s">
        <v>198</v>
      </c>
      <c r="BA8163" s="1" t="s">
        <v>198</v>
      </c>
      <c r="BB8163" s="1" t="s">
        <v>198</v>
      </c>
      <c r="BC8163">
        <v>0</v>
      </c>
      <c r="BD8163">
        <v>0</v>
      </c>
      <c r="BE8163">
        <v>1</v>
      </c>
      <c r="BF8163">
        <v>448.4</v>
      </c>
      <c r="BG8163">
        <v>1</v>
      </c>
      <c r="BH8163">
        <v>1</v>
      </c>
      <c r="BI8163">
        <v>1</v>
      </c>
      <c r="BM8163">
        <v>0</v>
      </c>
      <c r="CC8163">
        <v>0</v>
      </c>
      <c r="CK8163">
        <v>0</v>
      </c>
      <c r="CO8163">
        <v>0</v>
      </c>
      <c r="CT8163">
        <v>0</v>
      </c>
      <c r="CY8163" s="1" t="s">
        <v>198</v>
      </c>
      <c r="CZ8163" s="1" t="s">
        <v>198</v>
      </c>
      <c r="DA8163" s="1" t="s">
        <v>198</v>
      </c>
      <c r="DI8163" s="1" t="s">
        <v>204</v>
      </c>
      <c r="DM8163" s="1" t="s">
        <v>198</v>
      </c>
      <c r="DN8163" s="1" t="s">
        <v>198</v>
      </c>
      <c r="DO8163" s="1" t="s">
        <v>198</v>
      </c>
      <c r="DP8163">
        <v>0</v>
      </c>
      <c r="DQ8163" s="1" t="s">
        <v>198</v>
      </c>
      <c r="DR8163" s="1" t="s">
        <v>198</v>
      </c>
      <c r="DS8163" s="1" t="s">
        <v>198</v>
      </c>
      <c r="DT8163" s="1" t="s">
        <v>198</v>
      </c>
      <c r="DU8163" s="1" t="s">
        <v>198</v>
      </c>
      <c r="DV8163">
        <v>0</v>
      </c>
      <c r="EA8163">
        <v>0</v>
      </c>
      <c r="EB8163">
        <v>2</v>
      </c>
      <c r="EC8163">
        <v>1</v>
      </c>
      <c r="EG8163" s="1" t="s">
        <v>198</v>
      </c>
      <c r="EH8163" s="1" t="s">
        <v>198</v>
      </c>
      <c r="EI8163" s="1" t="s">
        <v>198</v>
      </c>
      <c r="EJ8163" s="1" t="s">
        <v>205</v>
      </c>
      <c r="EK8163">
        <v>0</v>
      </c>
      <c r="EL8163">
        <v>1</v>
      </c>
      <c r="EM8163">
        <v>448.4</v>
      </c>
      <c r="EN8163">
        <v>1</v>
      </c>
      <c r="EO8163">
        <v>4.4608877418999997</v>
      </c>
      <c r="EP8163" s="1" t="s">
        <v>198</v>
      </c>
      <c r="EQ8163" s="1" t="s">
        <v>198</v>
      </c>
      <c r="ER8163" s="1" t="s">
        <v>198</v>
      </c>
      <c r="ES8163">
        <v>0</v>
      </c>
      <c r="ET8163">
        <v>0</v>
      </c>
      <c r="EU8163">
        <v>0</v>
      </c>
      <c r="EV8163">
        <v>0</v>
      </c>
      <c r="EW8163">
        <v>4.4608877418999997</v>
      </c>
      <c r="EX8163">
        <v>4.4608877418999997</v>
      </c>
      <c r="FB8163">
        <v>0</v>
      </c>
      <c r="FF8163">
        <v>0</v>
      </c>
      <c r="FG8163">
        <v>1</v>
      </c>
      <c r="FH8163">
        <v>0</v>
      </c>
      <c r="FI8163" s="1" t="s">
        <v>198</v>
      </c>
      <c r="FJ8163" s="1" t="s">
        <v>198</v>
      </c>
      <c r="FK8163" s="1" t="s">
        <v>198</v>
      </c>
      <c r="FL8163" s="1" t="s">
        <v>198</v>
      </c>
      <c r="FM8163" s="1" t="s">
        <v>198</v>
      </c>
      <c r="FN8163" s="1" t="s">
        <v>198</v>
      </c>
      <c r="FO8163" s="1" t="s">
        <v>198</v>
      </c>
      <c r="FP8163" s="1" t="s">
        <v>198</v>
      </c>
      <c r="FQ8163" s="1" t="s">
        <v>198</v>
      </c>
      <c r="FR8163" s="1" t="s">
        <v>198</v>
      </c>
      <c r="FS8163" s="1" t="s">
        <v>198</v>
      </c>
      <c r="FT8163" s="1" t="s">
        <v>198</v>
      </c>
      <c r="FU8163" s="1" t="s">
        <v>198</v>
      </c>
      <c r="FV8163" s="1" t="s">
        <v>198</v>
      </c>
      <c r="FW8163" s="1" t="s">
        <v>198</v>
      </c>
      <c r="FX8163" s="1" t="s">
        <v>198</v>
      </c>
      <c r="FY8163" s="1" t="s">
        <v>198</v>
      </c>
      <c r="FZ8163" s="1" t="s">
        <v>198</v>
      </c>
      <c r="GA8163" s="1" t="s">
        <v>198</v>
      </c>
      <c r="GB8163">
        <v>1</v>
      </c>
      <c r="GC8163">
        <v>0</v>
      </c>
      <c r="GD8163">
        <v>0</v>
      </c>
      <c r="GE8163">
        <v>0</v>
      </c>
      <c r="GF8163">
        <v>0</v>
      </c>
      <c r="GG8163">
        <v>0</v>
      </c>
      <c r="GH8163">
        <v>0</v>
      </c>
    </row>
    <row r="8164" spans="1:190" x14ac:dyDescent="0.25">
      <c r="A8164">
        <v>8163</v>
      </c>
      <c r="B8164" s="1" t="s">
        <v>219</v>
      </c>
      <c r="C8164" s="1" t="s">
        <v>191</v>
      </c>
      <c r="D8164" s="1" t="s">
        <v>192</v>
      </c>
      <c r="E8164" s="1" t="s">
        <v>193</v>
      </c>
      <c r="F8164" s="1" t="s">
        <v>194</v>
      </c>
      <c r="G8164">
        <v>46</v>
      </c>
      <c r="H8164">
        <v>14</v>
      </c>
      <c r="I8164" s="1" t="s">
        <v>291</v>
      </c>
      <c r="J8164" s="1" t="s">
        <v>203</v>
      </c>
      <c r="K8164" s="2">
        <v>39435</v>
      </c>
      <c r="L8164">
        <v>168</v>
      </c>
      <c r="M8164" s="1" t="s">
        <v>197</v>
      </c>
      <c r="N8164">
        <v>113</v>
      </c>
      <c r="O8164" s="1" t="s">
        <v>198</v>
      </c>
      <c r="P8164" s="1" t="s">
        <v>198</v>
      </c>
      <c r="Q8164" s="1" t="s">
        <v>198</v>
      </c>
      <c r="W8164">
        <v>0</v>
      </c>
      <c r="X8164">
        <v>0</v>
      </c>
      <c r="Z8164">
        <v>450.79</v>
      </c>
      <c r="AG8164">
        <v>0</v>
      </c>
      <c r="AK8164">
        <v>0</v>
      </c>
      <c r="AP8164">
        <v>0</v>
      </c>
      <c r="AV8164">
        <v>0</v>
      </c>
      <c r="AY8164">
        <v>1</v>
      </c>
      <c r="AZ8164" s="1" t="s">
        <v>198</v>
      </c>
      <c r="BA8164" s="1" t="s">
        <v>198</v>
      </c>
      <c r="BB8164" s="1" t="s">
        <v>198</v>
      </c>
      <c r="BC8164">
        <v>0</v>
      </c>
      <c r="BD8164">
        <v>0</v>
      </c>
      <c r="BE8164">
        <v>1</v>
      </c>
      <c r="BF8164">
        <v>450.79</v>
      </c>
      <c r="BG8164">
        <v>1</v>
      </c>
      <c r="BH8164">
        <v>1</v>
      </c>
      <c r="BI8164">
        <v>1</v>
      </c>
      <c r="BM8164">
        <v>0</v>
      </c>
      <c r="CC8164">
        <v>0</v>
      </c>
      <c r="CK8164">
        <v>0</v>
      </c>
      <c r="CO8164">
        <v>0</v>
      </c>
      <c r="CT8164">
        <v>0</v>
      </c>
      <c r="CY8164" s="1" t="s">
        <v>198</v>
      </c>
      <c r="CZ8164" s="1" t="s">
        <v>198</v>
      </c>
      <c r="DA8164" s="1" t="s">
        <v>198</v>
      </c>
      <c r="DI8164" s="1" t="s">
        <v>204</v>
      </c>
      <c r="DM8164" s="1" t="s">
        <v>198</v>
      </c>
      <c r="DN8164" s="1" t="s">
        <v>198</v>
      </c>
      <c r="DO8164" s="1" t="s">
        <v>198</v>
      </c>
      <c r="DP8164">
        <v>0</v>
      </c>
      <c r="DQ8164" s="1" t="s">
        <v>198</v>
      </c>
      <c r="DR8164" s="1" t="s">
        <v>198</v>
      </c>
      <c r="DS8164" s="1" t="s">
        <v>198</v>
      </c>
      <c r="DT8164" s="1" t="s">
        <v>198</v>
      </c>
      <c r="DU8164" s="1" t="s">
        <v>198</v>
      </c>
      <c r="DV8164">
        <v>0</v>
      </c>
      <c r="EA8164">
        <v>0</v>
      </c>
      <c r="EB8164">
        <v>1</v>
      </c>
      <c r="EC8164">
        <v>1</v>
      </c>
      <c r="EG8164" s="1" t="s">
        <v>198</v>
      </c>
      <c r="EH8164" s="1" t="s">
        <v>198</v>
      </c>
      <c r="EI8164" s="1" t="s">
        <v>198</v>
      </c>
      <c r="EJ8164" s="1" t="s">
        <v>205</v>
      </c>
      <c r="EK8164">
        <v>0</v>
      </c>
      <c r="EL8164">
        <v>1</v>
      </c>
      <c r="EM8164">
        <v>450.79</v>
      </c>
      <c r="EN8164">
        <v>1</v>
      </c>
      <c r="EO8164">
        <v>2.3362168065</v>
      </c>
      <c r="EP8164" s="1" t="s">
        <v>198</v>
      </c>
      <c r="EQ8164" s="1" t="s">
        <v>198</v>
      </c>
      <c r="ER8164" s="1" t="s">
        <v>198</v>
      </c>
      <c r="ES8164">
        <v>0</v>
      </c>
      <c r="ET8164">
        <v>0</v>
      </c>
      <c r="EU8164">
        <v>0</v>
      </c>
      <c r="EV8164">
        <v>0</v>
      </c>
      <c r="EW8164">
        <v>2.3362168065</v>
      </c>
      <c r="EX8164">
        <v>2.3362168065</v>
      </c>
      <c r="FB8164">
        <v>0</v>
      </c>
      <c r="FF8164">
        <v>0</v>
      </c>
      <c r="FG8164">
        <v>0</v>
      </c>
      <c r="FH8164">
        <v>0</v>
      </c>
      <c r="FI8164" s="1" t="s">
        <v>198</v>
      </c>
      <c r="FJ8164" s="1" t="s">
        <v>198</v>
      </c>
      <c r="FK8164" s="1" t="s">
        <v>198</v>
      </c>
      <c r="FL8164" s="1" t="s">
        <v>198</v>
      </c>
      <c r="FM8164" s="1" t="s">
        <v>198</v>
      </c>
      <c r="FN8164" s="1" t="s">
        <v>198</v>
      </c>
      <c r="FO8164" s="1" t="s">
        <v>198</v>
      </c>
      <c r="FP8164" s="1" t="s">
        <v>198</v>
      </c>
      <c r="FQ8164" s="1" t="s">
        <v>198</v>
      </c>
      <c r="FR8164" s="1" t="s">
        <v>198</v>
      </c>
      <c r="FS8164" s="1" t="s">
        <v>198</v>
      </c>
      <c r="FT8164" s="1" t="s">
        <v>198</v>
      </c>
      <c r="FU8164" s="1" t="s">
        <v>198</v>
      </c>
      <c r="FV8164" s="1" t="s">
        <v>198</v>
      </c>
      <c r="FW8164" s="1" t="s">
        <v>198</v>
      </c>
      <c r="FX8164" s="1" t="s">
        <v>198</v>
      </c>
      <c r="FY8164" s="1" t="s">
        <v>198</v>
      </c>
      <c r="FZ8164" s="1" t="s">
        <v>198</v>
      </c>
      <c r="GA8164" s="1" t="s">
        <v>198</v>
      </c>
      <c r="GB8164">
        <v>1</v>
      </c>
      <c r="GC8164">
        <v>0</v>
      </c>
      <c r="GD8164">
        <v>0</v>
      </c>
      <c r="GE8164">
        <v>0</v>
      </c>
      <c r="GF8164">
        <v>0</v>
      </c>
      <c r="GG8164">
        <v>0</v>
      </c>
      <c r="GH8164">
        <v>0</v>
      </c>
    </row>
    <row r="8165" spans="1:190" x14ac:dyDescent="0.25">
      <c r="A8165">
        <v>8164</v>
      </c>
      <c r="B8165" s="1" t="s">
        <v>190</v>
      </c>
      <c r="C8165" s="1" t="s">
        <v>191</v>
      </c>
      <c r="D8165" s="1" t="s">
        <v>192</v>
      </c>
      <c r="E8165" s="1" t="s">
        <v>193</v>
      </c>
      <c r="F8165" s="1" t="s">
        <v>194</v>
      </c>
      <c r="G8165">
        <v>26</v>
      </c>
      <c r="H8165">
        <v>78</v>
      </c>
      <c r="I8165" s="1" t="s">
        <v>461</v>
      </c>
      <c r="J8165" s="1" t="s">
        <v>218</v>
      </c>
      <c r="K8165" s="2">
        <v>39435</v>
      </c>
      <c r="L8165">
        <v>168</v>
      </c>
      <c r="M8165" s="1" t="s">
        <v>213</v>
      </c>
      <c r="N8165">
        <v>113</v>
      </c>
      <c r="O8165" s="1" t="s">
        <v>198</v>
      </c>
      <c r="P8165" s="1" t="s">
        <v>198</v>
      </c>
      <c r="Q8165" s="1" t="s">
        <v>198</v>
      </c>
      <c r="W8165">
        <v>0</v>
      </c>
      <c r="X8165">
        <v>0</v>
      </c>
      <c r="Z8165">
        <v>226.15</v>
      </c>
      <c r="AG8165">
        <v>0</v>
      </c>
      <c r="AK8165">
        <v>0</v>
      </c>
      <c r="AP8165">
        <v>0</v>
      </c>
      <c r="AV8165">
        <v>0</v>
      </c>
      <c r="AY8165">
        <v>1</v>
      </c>
      <c r="AZ8165" s="1" t="s">
        <v>198</v>
      </c>
      <c r="BA8165" s="1" t="s">
        <v>198</v>
      </c>
      <c r="BB8165" s="1" t="s">
        <v>198</v>
      </c>
      <c r="BC8165">
        <v>0</v>
      </c>
      <c r="BD8165">
        <v>0</v>
      </c>
      <c r="BE8165">
        <v>1</v>
      </c>
      <c r="BF8165">
        <v>226.15</v>
      </c>
      <c r="BG8165">
        <v>1</v>
      </c>
      <c r="BH8165">
        <v>1</v>
      </c>
      <c r="BI8165">
        <v>1</v>
      </c>
      <c r="BM8165">
        <v>0</v>
      </c>
      <c r="CC8165">
        <v>0</v>
      </c>
      <c r="CK8165">
        <v>0</v>
      </c>
      <c r="CO8165">
        <v>0</v>
      </c>
      <c r="CT8165">
        <v>0</v>
      </c>
      <c r="CY8165" s="1" t="s">
        <v>198</v>
      </c>
      <c r="CZ8165" s="1" t="s">
        <v>198</v>
      </c>
      <c r="DA8165" s="1" t="s">
        <v>198</v>
      </c>
      <c r="DI8165" s="1" t="s">
        <v>204</v>
      </c>
      <c r="DM8165" s="1" t="s">
        <v>198</v>
      </c>
      <c r="DN8165" s="1" t="s">
        <v>198</v>
      </c>
      <c r="DO8165" s="1" t="s">
        <v>198</v>
      </c>
      <c r="DP8165">
        <v>0</v>
      </c>
      <c r="DQ8165" s="1" t="s">
        <v>198</v>
      </c>
      <c r="DR8165" s="1" t="s">
        <v>198</v>
      </c>
      <c r="DS8165" s="1" t="s">
        <v>198</v>
      </c>
      <c r="DT8165" s="1" t="s">
        <v>198</v>
      </c>
      <c r="DU8165" s="1" t="s">
        <v>198</v>
      </c>
      <c r="DV8165">
        <v>0</v>
      </c>
      <c r="EA8165">
        <v>0</v>
      </c>
      <c r="EB8165">
        <v>2</v>
      </c>
      <c r="EC8165">
        <v>1</v>
      </c>
      <c r="EG8165" s="1" t="s">
        <v>198</v>
      </c>
      <c r="EH8165" s="1" t="s">
        <v>198</v>
      </c>
      <c r="EI8165" s="1" t="s">
        <v>198</v>
      </c>
      <c r="EJ8165" s="1" t="s">
        <v>205</v>
      </c>
      <c r="EK8165">
        <v>0</v>
      </c>
      <c r="EL8165">
        <v>1</v>
      </c>
      <c r="EM8165">
        <v>226.15</v>
      </c>
      <c r="EN8165">
        <v>1</v>
      </c>
      <c r="EO8165">
        <v>0.8941833871</v>
      </c>
      <c r="EP8165" s="1" t="s">
        <v>198</v>
      </c>
      <c r="EQ8165" s="1" t="s">
        <v>198</v>
      </c>
      <c r="ER8165" s="1" t="s">
        <v>198</v>
      </c>
      <c r="ES8165">
        <v>0</v>
      </c>
      <c r="ET8165">
        <v>0</v>
      </c>
      <c r="EU8165">
        <v>0</v>
      </c>
      <c r="EV8165">
        <v>0</v>
      </c>
      <c r="EW8165">
        <v>0.8941833871</v>
      </c>
      <c r="EX8165">
        <v>0.8941833871</v>
      </c>
      <c r="FB8165">
        <v>0</v>
      </c>
      <c r="FF8165">
        <v>0</v>
      </c>
      <c r="FG8165">
        <v>1</v>
      </c>
      <c r="FH8165">
        <v>0</v>
      </c>
      <c r="FI8165" s="1" t="s">
        <v>198</v>
      </c>
      <c r="FJ8165" s="1" t="s">
        <v>198</v>
      </c>
      <c r="FK8165" s="1" t="s">
        <v>198</v>
      </c>
      <c r="FL8165" s="1" t="s">
        <v>198</v>
      </c>
      <c r="FM8165" s="1" t="s">
        <v>198</v>
      </c>
      <c r="FN8165" s="1" t="s">
        <v>198</v>
      </c>
      <c r="FO8165" s="1" t="s">
        <v>198</v>
      </c>
      <c r="FP8165" s="1" t="s">
        <v>198</v>
      </c>
      <c r="FQ8165" s="1" t="s">
        <v>198</v>
      </c>
      <c r="FR8165" s="1" t="s">
        <v>198</v>
      </c>
      <c r="FS8165" s="1" t="s">
        <v>198</v>
      </c>
      <c r="FT8165" s="1" t="s">
        <v>198</v>
      </c>
      <c r="FU8165" s="1" t="s">
        <v>198</v>
      </c>
      <c r="FV8165" s="1" t="s">
        <v>198</v>
      </c>
      <c r="FW8165" s="1" t="s">
        <v>198</v>
      </c>
      <c r="FX8165" s="1" t="s">
        <v>198</v>
      </c>
      <c r="FY8165" s="1" t="s">
        <v>198</v>
      </c>
      <c r="FZ8165" s="1" t="s">
        <v>198</v>
      </c>
      <c r="GA8165" s="1" t="s">
        <v>198</v>
      </c>
      <c r="GB8165">
        <v>1</v>
      </c>
      <c r="GC8165">
        <v>0</v>
      </c>
      <c r="GD8165">
        <v>0</v>
      </c>
      <c r="GE8165">
        <v>0</v>
      </c>
      <c r="GF8165">
        <v>0</v>
      </c>
      <c r="GG8165">
        <v>0</v>
      </c>
      <c r="GH8165">
        <v>0</v>
      </c>
    </row>
    <row r="8166" spans="1:190" x14ac:dyDescent="0.25">
      <c r="A8166">
        <v>8165</v>
      </c>
      <c r="B8166" s="1" t="s">
        <v>219</v>
      </c>
      <c r="C8166" s="1" t="s">
        <v>201</v>
      </c>
      <c r="D8166" s="1" t="s">
        <v>192</v>
      </c>
      <c r="E8166" s="1" t="s">
        <v>229</v>
      </c>
      <c r="F8166" s="1" t="s">
        <v>234</v>
      </c>
      <c r="G8166">
        <v>35</v>
      </c>
      <c r="H8166">
        <v>92</v>
      </c>
      <c r="I8166" s="1" t="s">
        <v>283</v>
      </c>
      <c r="J8166" s="1" t="s">
        <v>212</v>
      </c>
      <c r="K8166" s="2">
        <v>39437</v>
      </c>
      <c r="L8166">
        <v>168</v>
      </c>
      <c r="M8166" s="1" t="s">
        <v>213</v>
      </c>
      <c r="N8166">
        <v>113</v>
      </c>
      <c r="O8166" s="1" t="s">
        <v>198</v>
      </c>
      <c r="P8166" s="1" t="s">
        <v>198</v>
      </c>
      <c r="Q8166" s="1" t="s">
        <v>198</v>
      </c>
      <c r="W8166">
        <v>0</v>
      </c>
      <c r="X8166">
        <v>0</v>
      </c>
      <c r="Y8166">
        <v>1903.24</v>
      </c>
      <c r="Z8166">
        <v>19294.759999999998</v>
      </c>
      <c r="AG8166">
        <v>0</v>
      </c>
      <c r="AK8166">
        <v>0</v>
      </c>
      <c r="AL8166">
        <v>1</v>
      </c>
      <c r="AM8166">
        <v>1903.24</v>
      </c>
      <c r="AN8166">
        <v>1</v>
      </c>
      <c r="AO8166">
        <v>40000</v>
      </c>
      <c r="AP8166">
        <v>159.87216000000001</v>
      </c>
      <c r="AV8166">
        <v>0</v>
      </c>
      <c r="AZ8166" s="1" t="s">
        <v>198</v>
      </c>
      <c r="BA8166" s="1" t="s">
        <v>198</v>
      </c>
      <c r="BB8166" s="1" t="s">
        <v>198</v>
      </c>
      <c r="BC8166">
        <v>0</v>
      </c>
      <c r="BD8166">
        <v>0</v>
      </c>
      <c r="BE8166">
        <v>1</v>
      </c>
      <c r="BF8166">
        <v>19294.759999999998</v>
      </c>
      <c r="BG8166">
        <v>1</v>
      </c>
      <c r="BM8166">
        <v>0</v>
      </c>
      <c r="CC8166">
        <v>0</v>
      </c>
      <c r="CK8166">
        <v>0</v>
      </c>
      <c r="CL8166">
        <v>1</v>
      </c>
      <c r="CM8166">
        <v>1</v>
      </c>
      <c r="CN8166">
        <v>5334</v>
      </c>
      <c r="CO8166">
        <v>0</v>
      </c>
      <c r="CT8166">
        <v>0</v>
      </c>
      <c r="CY8166" s="1" t="s">
        <v>198</v>
      </c>
      <c r="CZ8166" s="1" t="s">
        <v>198</v>
      </c>
      <c r="DA8166" s="1" t="s">
        <v>198</v>
      </c>
      <c r="DB8166">
        <v>1</v>
      </c>
      <c r="DC8166">
        <v>1903.24</v>
      </c>
      <c r="DD8166">
        <v>1</v>
      </c>
      <c r="DE8166">
        <v>40000</v>
      </c>
      <c r="DI8166" s="1" t="s">
        <v>354</v>
      </c>
      <c r="DJ8166">
        <v>1</v>
      </c>
      <c r="DK8166">
        <v>1</v>
      </c>
      <c r="DL8166">
        <v>5334</v>
      </c>
      <c r="DM8166" s="1" t="s">
        <v>198</v>
      </c>
      <c r="DN8166" s="1" t="s">
        <v>198</v>
      </c>
      <c r="DO8166" s="1" t="s">
        <v>198</v>
      </c>
      <c r="DP8166">
        <v>0</v>
      </c>
      <c r="DQ8166" s="1" t="s">
        <v>198</v>
      </c>
      <c r="DR8166" s="1" t="s">
        <v>198</v>
      </c>
      <c r="DS8166" s="1" t="s">
        <v>198</v>
      </c>
      <c r="DT8166" s="1" t="s">
        <v>198</v>
      </c>
      <c r="DU8166" s="1" t="s">
        <v>198</v>
      </c>
      <c r="DV8166">
        <v>0</v>
      </c>
      <c r="EA8166">
        <v>0</v>
      </c>
      <c r="EB8166">
        <v>4</v>
      </c>
      <c r="EC8166">
        <v>3</v>
      </c>
      <c r="EG8166" s="1" t="s">
        <v>198</v>
      </c>
      <c r="EH8166" s="1" t="s">
        <v>198</v>
      </c>
      <c r="EI8166" s="1" t="s">
        <v>198</v>
      </c>
      <c r="EJ8166" s="1" t="s">
        <v>205</v>
      </c>
      <c r="EK8166">
        <v>0</v>
      </c>
      <c r="EL8166">
        <v>1</v>
      </c>
      <c r="EM8166">
        <v>19294.759999999998</v>
      </c>
      <c r="EN8166">
        <v>1</v>
      </c>
      <c r="EO8166">
        <v>410.90532067999999</v>
      </c>
      <c r="EP8166" s="1" t="s">
        <v>198</v>
      </c>
      <c r="EQ8166" s="1" t="s">
        <v>198</v>
      </c>
      <c r="ER8166" s="1" t="s">
        <v>198</v>
      </c>
      <c r="ES8166">
        <v>0</v>
      </c>
      <c r="ET8166">
        <v>0</v>
      </c>
      <c r="EU8166">
        <v>159.87216000000001</v>
      </c>
      <c r="EV8166">
        <v>0</v>
      </c>
      <c r="EW8166">
        <v>410.90532067999999</v>
      </c>
      <c r="EX8166">
        <v>570.77748068000005</v>
      </c>
      <c r="FB8166">
        <v>0</v>
      </c>
      <c r="FF8166">
        <v>0</v>
      </c>
      <c r="FG8166">
        <v>1</v>
      </c>
      <c r="FH8166">
        <v>0</v>
      </c>
      <c r="FI8166" s="1" t="s">
        <v>198</v>
      </c>
      <c r="FJ8166" s="1" t="s">
        <v>198</v>
      </c>
      <c r="FK8166" s="1" t="s">
        <v>198</v>
      </c>
      <c r="FL8166" s="1" t="s">
        <v>198</v>
      </c>
      <c r="FM8166" s="1" t="s">
        <v>198</v>
      </c>
      <c r="FN8166" s="1" t="s">
        <v>198</v>
      </c>
      <c r="FO8166" s="1" t="s">
        <v>198</v>
      </c>
      <c r="FP8166" s="1" t="s">
        <v>198</v>
      </c>
      <c r="FQ8166" s="1" t="s">
        <v>198</v>
      </c>
      <c r="FR8166" s="1" t="s">
        <v>198</v>
      </c>
      <c r="FS8166" s="1" t="s">
        <v>198</v>
      </c>
      <c r="FT8166" s="1" t="s">
        <v>198</v>
      </c>
      <c r="FU8166" s="1" t="s">
        <v>198</v>
      </c>
      <c r="FV8166" s="1" t="s">
        <v>198</v>
      </c>
      <c r="FW8166" s="1" t="s">
        <v>198</v>
      </c>
      <c r="FX8166" s="1" t="s">
        <v>198</v>
      </c>
      <c r="FY8166" s="1" t="s">
        <v>198</v>
      </c>
      <c r="FZ8166" s="1" t="s">
        <v>198</v>
      </c>
      <c r="GA8166" s="1" t="s">
        <v>198</v>
      </c>
      <c r="GB8166">
        <v>3</v>
      </c>
      <c r="GC8166">
        <v>0</v>
      </c>
      <c r="GD8166">
        <v>0</v>
      </c>
      <c r="GE8166">
        <v>0</v>
      </c>
      <c r="GF8166">
        <v>0</v>
      </c>
      <c r="GG8166">
        <v>0</v>
      </c>
      <c r="GH8166">
        <v>0</v>
      </c>
    </row>
    <row r="8167" spans="1:190" x14ac:dyDescent="0.25">
      <c r="A8167">
        <v>8166</v>
      </c>
      <c r="B8167" s="1" t="s">
        <v>190</v>
      </c>
      <c r="C8167" s="1" t="s">
        <v>191</v>
      </c>
      <c r="D8167" s="1" t="s">
        <v>192</v>
      </c>
      <c r="E8167" s="1" t="s">
        <v>193</v>
      </c>
      <c r="F8167" s="1" t="s">
        <v>194</v>
      </c>
      <c r="G8167">
        <v>17</v>
      </c>
      <c r="H8167">
        <v>207</v>
      </c>
      <c r="I8167" s="1" t="s">
        <v>215</v>
      </c>
      <c r="J8167" s="1" t="s">
        <v>207</v>
      </c>
      <c r="K8167" s="2">
        <v>39442</v>
      </c>
      <c r="L8167">
        <v>168</v>
      </c>
      <c r="M8167" s="1" t="s">
        <v>213</v>
      </c>
      <c r="N8167">
        <v>200</v>
      </c>
      <c r="O8167" s="1" t="s">
        <v>198</v>
      </c>
      <c r="P8167" s="1" t="s">
        <v>198</v>
      </c>
      <c r="Q8167" s="1" t="s">
        <v>198</v>
      </c>
      <c r="W8167">
        <v>0</v>
      </c>
      <c r="X8167">
        <v>0</v>
      </c>
      <c r="Z8167">
        <v>15352.67</v>
      </c>
      <c r="AG8167">
        <v>0</v>
      </c>
      <c r="AK8167">
        <v>0</v>
      </c>
      <c r="AP8167">
        <v>0</v>
      </c>
      <c r="AV8167">
        <v>0</v>
      </c>
      <c r="AZ8167" s="1" t="s">
        <v>198</v>
      </c>
      <c r="BA8167" s="1" t="s">
        <v>198</v>
      </c>
      <c r="BB8167" s="1" t="s">
        <v>198</v>
      </c>
      <c r="BC8167">
        <v>0</v>
      </c>
      <c r="BD8167">
        <v>0</v>
      </c>
      <c r="BE8167">
        <v>1</v>
      </c>
      <c r="BF8167">
        <v>15352.67</v>
      </c>
      <c r="BG8167">
        <v>1</v>
      </c>
      <c r="BM8167">
        <v>0</v>
      </c>
      <c r="CC8167">
        <v>0</v>
      </c>
      <c r="CK8167">
        <v>0</v>
      </c>
      <c r="CO8167">
        <v>0</v>
      </c>
      <c r="CT8167">
        <v>0</v>
      </c>
      <c r="CY8167" s="1" t="s">
        <v>198</v>
      </c>
      <c r="CZ8167" s="1" t="s">
        <v>198</v>
      </c>
      <c r="DA8167" s="1" t="s">
        <v>198</v>
      </c>
      <c r="DI8167" s="1" t="s">
        <v>204</v>
      </c>
      <c r="DM8167" s="1" t="s">
        <v>198</v>
      </c>
      <c r="DN8167" s="1" t="s">
        <v>198</v>
      </c>
      <c r="DO8167" s="1" t="s">
        <v>198</v>
      </c>
      <c r="DP8167">
        <v>0</v>
      </c>
      <c r="DQ8167" s="1" t="s">
        <v>198</v>
      </c>
      <c r="DR8167" s="1" t="s">
        <v>198</v>
      </c>
      <c r="DS8167" s="1" t="s">
        <v>198</v>
      </c>
      <c r="DT8167" s="1" t="s">
        <v>198</v>
      </c>
      <c r="DU8167" s="1" t="s">
        <v>198</v>
      </c>
      <c r="DV8167">
        <v>0</v>
      </c>
      <c r="EA8167">
        <v>0</v>
      </c>
      <c r="EB8167">
        <v>1</v>
      </c>
      <c r="EC8167">
        <v>1</v>
      </c>
      <c r="EG8167" s="1" t="s">
        <v>198</v>
      </c>
      <c r="EH8167" s="1" t="s">
        <v>198</v>
      </c>
      <c r="EI8167" s="1" t="s">
        <v>198</v>
      </c>
      <c r="EJ8167" s="1" t="s">
        <v>205</v>
      </c>
      <c r="EK8167">
        <v>0</v>
      </c>
      <c r="EL8167">
        <v>1</v>
      </c>
      <c r="EM8167">
        <v>15352.67</v>
      </c>
      <c r="EN8167">
        <v>1</v>
      </c>
      <c r="EO8167">
        <v>290.10583654999999</v>
      </c>
      <c r="EP8167" s="1" t="s">
        <v>198</v>
      </c>
      <c r="EQ8167" s="1" t="s">
        <v>198</v>
      </c>
      <c r="ER8167" s="1" t="s">
        <v>198</v>
      </c>
      <c r="ES8167">
        <v>0</v>
      </c>
      <c r="ET8167">
        <v>0</v>
      </c>
      <c r="EU8167">
        <v>0</v>
      </c>
      <c r="EV8167">
        <v>0</v>
      </c>
      <c r="EW8167">
        <v>290.10583654999999</v>
      </c>
      <c r="EX8167">
        <v>290.10583654999999</v>
      </c>
      <c r="FB8167">
        <v>0</v>
      </c>
      <c r="FF8167">
        <v>0</v>
      </c>
      <c r="FG8167">
        <v>0</v>
      </c>
      <c r="FH8167">
        <v>0</v>
      </c>
      <c r="FI8167" s="1" t="s">
        <v>198</v>
      </c>
      <c r="FJ8167" s="1" t="s">
        <v>198</v>
      </c>
      <c r="FK8167" s="1" t="s">
        <v>198</v>
      </c>
      <c r="FL8167" s="1" t="s">
        <v>198</v>
      </c>
      <c r="FM8167" s="1" t="s">
        <v>198</v>
      </c>
      <c r="FN8167" s="1" t="s">
        <v>198</v>
      </c>
      <c r="FO8167" s="1" t="s">
        <v>198</v>
      </c>
      <c r="FP8167" s="1" t="s">
        <v>198</v>
      </c>
      <c r="FQ8167" s="1" t="s">
        <v>198</v>
      </c>
      <c r="FR8167" s="1" t="s">
        <v>198</v>
      </c>
      <c r="FS8167" s="1" t="s">
        <v>198</v>
      </c>
      <c r="FT8167" s="1" t="s">
        <v>198</v>
      </c>
      <c r="FU8167" s="1" t="s">
        <v>198</v>
      </c>
      <c r="FV8167" s="1" t="s">
        <v>198</v>
      </c>
      <c r="FW8167" s="1" t="s">
        <v>198</v>
      </c>
      <c r="FX8167" s="1" t="s">
        <v>198</v>
      </c>
      <c r="FY8167" s="1" t="s">
        <v>198</v>
      </c>
      <c r="FZ8167" s="1" t="s">
        <v>198</v>
      </c>
      <c r="GA8167" s="1" t="s">
        <v>198</v>
      </c>
      <c r="GB8167">
        <v>1</v>
      </c>
      <c r="GC8167">
        <v>0</v>
      </c>
      <c r="GD8167">
        <v>0</v>
      </c>
      <c r="GE8167">
        <v>0</v>
      </c>
      <c r="GF8167">
        <v>0</v>
      </c>
      <c r="GG8167">
        <v>0</v>
      </c>
      <c r="GH8167">
        <v>0</v>
      </c>
    </row>
    <row r="8168" spans="1:190" x14ac:dyDescent="0.25">
      <c r="A8168">
        <v>8167</v>
      </c>
      <c r="B8168" s="1" t="s">
        <v>190</v>
      </c>
      <c r="C8168" s="1" t="s">
        <v>201</v>
      </c>
      <c r="D8168" s="1" t="s">
        <v>192</v>
      </c>
      <c r="E8168" s="1" t="s">
        <v>193</v>
      </c>
      <c r="F8168" s="1" t="s">
        <v>194</v>
      </c>
      <c r="G8168">
        <v>33</v>
      </c>
      <c r="H8168">
        <v>27</v>
      </c>
      <c r="I8168" s="1" t="s">
        <v>202</v>
      </c>
      <c r="J8168" s="1" t="s">
        <v>203</v>
      </c>
      <c r="K8168" s="2">
        <v>39443</v>
      </c>
      <c r="L8168">
        <v>168</v>
      </c>
      <c r="M8168" s="1" t="s">
        <v>213</v>
      </c>
      <c r="N8168">
        <v>113</v>
      </c>
      <c r="O8168" s="1" t="s">
        <v>198</v>
      </c>
      <c r="P8168" s="1" t="s">
        <v>198</v>
      </c>
      <c r="Q8168" s="1" t="s">
        <v>198</v>
      </c>
      <c r="W8168">
        <v>0</v>
      </c>
      <c r="X8168">
        <v>0</v>
      </c>
      <c r="Z8168">
        <v>7339.54</v>
      </c>
      <c r="AA8168">
        <v>1</v>
      </c>
      <c r="AB8168">
        <v>2</v>
      </c>
      <c r="AC8168">
        <v>94.99</v>
      </c>
      <c r="AG8168">
        <v>0</v>
      </c>
      <c r="AK8168">
        <v>0</v>
      </c>
      <c r="AP8168">
        <v>0</v>
      </c>
      <c r="AV8168">
        <v>0</v>
      </c>
      <c r="AY8168">
        <v>1</v>
      </c>
      <c r="AZ8168" s="1" t="s">
        <v>198</v>
      </c>
      <c r="BA8168" s="1" t="s">
        <v>198</v>
      </c>
      <c r="BB8168" s="1" t="s">
        <v>198</v>
      </c>
      <c r="BC8168">
        <v>0</v>
      </c>
      <c r="BD8168">
        <v>0</v>
      </c>
      <c r="BE8168">
        <v>1</v>
      </c>
      <c r="BF8168">
        <v>7339.54</v>
      </c>
      <c r="BG8168">
        <v>1</v>
      </c>
      <c r="BH8168">
        <v>1</v>
      </c>
      <c r="BI8168">
        <v>1</v>
      </c>
      <c r="BM8168">
        <v>0</v>
      </c>
      <c r="CC8168">
        <v>0</v>
      </c>
      <c r="CK8168">
        <v>0</v>
      </c>
      <c r="CL8168">
        <v>1</v>
      </c>
      <c r="CM8168">
        <v>2</v>
      </c>
      <c r="CN8168">
        <v>94.99</v>
      </c>
      <c r="CO8168">
        <v>0</v>
      </c>
      <c r="CT8168">
        <v>0</v>
      </c>
      <c r="CY8168" s="1" t="s">
        <v>198</v>
      </c>
      <c r="CZ8168" s="1" t="s">
        <v>198</v>
      </c>
      <c r="DA8168" s="1" t="s">
        <v>198</v>
      </c>
      <c r="DI8168" s="1" t="s">
        <v>204</v>
      </c>
      <c r="DM8168" s="1" t="s">
        <v>198</v>
      </c>
      <c r="DN8168" s="1" t="s">
        <v>198</v>
      </c>
      <c r="DO8168" s="1" t="s">
        <v>198</v>
      </c>
      <c r="DP8168">
        <v>0</v>
      </c>
      <c r="DQ8168" s="1" t="s">
        <v>198</v>
      </c>
      <c r="DR8168" s="1" t="s">
        <v>198</v>
      </c>
      <c r="DS8168" s="1" t="s">
        <v>198</v>
      </c>
      <c r="DT8168" s="1" t="s">
        <v>198</v>
      </c>
      <c r="DU8168" s="1" t="s">
        <v>198</v>
      </c>
      <c r="DV8168">
        <v>0</v>
      </c>
      <c r="EA8168">
        <v>0</v>
      </c>
      <c r="EB8168">
        <v>2</v>
      </c>
      <c r="EC8168">
        <v>2</v>
      </c>
      <c r="EG8168" s="1" t="s">
        <v>198</v>
      </c>
      <c r="EH8168" s="1" t="s">
        <v>198</v>
      </c>
      <c r="EI8168" s="1" t="s">
        <v>198</v>
      </c>
      <c r="EJ8168" s="1" t="s">
        <v>205</v>
      </c>
      <c r="EK8168">
        <v>0</v>
      </c>
      <c r="EL8168">
        <v>1</v>
      </c>
      <c r="EM8168">
        <v>7339.54</v>
      </c>
      <c r="EN8168">
        <v>1</v>
      </c>
      <c r="EO8168">
        <v>10.158042774</v>
      </c>
      <c r="EP8168" s="1" t="s">
        <v>198</v>
      </c>
      <c r="EQ8168" s="1" t="s">
        <v>198</v>
      </c>
      <c r="ER8168" s="1" t="s">
        <v>198</v>
      </c>
      <c r="ES8168">
        <v>0</v>
      </c>
      <c r="ET8168">
        <v>0</v>
      </c>
      <c r="EU8168">
        <v>0</v>
      </c>
      <c r="EV8168">
        <v>0</v>
      </c>
      <c r="EW8168">
        <v>10.158042774</v>
      </c>
      <c r="EX8168">
        <v>10.158042774</v>
      </c>
      <c r="FB8168">
        <v>0</v>
      </c>
      <c r="FF8168">
        <v>0</v>
      </c>
      <c r="FG8168">
        <v>0</v>
      </c>
      <c r="FH8168">
        <v>0</v>
      </c>
      <c r="FI8168" s="1" t="s">
        <v>198</v>
      </c>
      <c r="FJ8168" s="1" t="s">
        <v>198</v>
      </c>
      <c r="FK8168" s="1" t="s">
        <v>198</v>
      </c>
      <c r="FL8168" s="1" t="s">
        <v>198</v>
      </c>
      <c r="FM8168" s="1" t="s">
        <v>198</v>
      </c>
      <c r="FN8168" s="1" t="s">
        <v>198</v>
      </c>
      <c r="FO8168" s="1" t="s">
        <v>198</v>
      </c>
      <c r="FP8168" s="1" t="s">
        <v>198</v>
      </c>
      <c r="FQ8168" s="1" t="s">
        <v>198</v>
      </c>
      <c r="FR8168" s="1" t="s">
        <v>198</v>
      </c>
      <c r="FS8168" s="1" t="s">
        <v>198</v>
      </c>
      <c r="FT8168" s="1" t="s">
        <v>198</v>
      </c>
      <c r="FU8168" s="1" t="s">
        <v>198</v>
      </c>
      <c r="FV8168" s="1" t="s">
        <v>198</v>
      </c>
      <c r="FW8168" s="1" t="s">
        <v>198</v>
      </c>
      <c r="FX8168" s="1" t="s">
        <v>198</v>
      </c>
      <c r="FY8168" s="1" t="s">
        <v>198</v>
      </c>
      <c r="FZ8168" s="1" t="s">
        <v>198</v>
      </c>
      <c r="GA8168" s="1" t="s">
        <v>198</v>
      </c>
      <c r="GB8168">
        <v>2</v>
      </c>
      <c r="GC8168">
        <v>0</v>
      </c>
      <c r="GD8168">
        <v>0</v>
      </c>
      <c r="GE8168">
        <v>0</v>
      </c>
      <c r="GF8168">
        <v>0</v>
      </c>
      <c r="GG8168">
        <v>0</v>
      </c>
      <c r="GH8168">
        <v>0</v>
      </c>
    </row>
    <row r="8169" spans="1:190" x14ac:dyDescent="0.25">
      <c r="A8169">
        <v>8168</v>
      </c>
      <c r="B8169" s="1" t="s">
        <v>223</v>
      </c>
      <c r="C8169" s="1" t="s">
        <v>191</v>
      </c>
      <c r="D8169" s="1" t="s">
        <v>192</v>
      </c>
      <c r="E8169" s="1" t="s">
        <v>193</v>
      </c>
      <c r="F8169" s="1" t="s">
        <v>194</v>
      </c>
      <c r="G8169">
        <v>54</v>
      </c>
      <c r="H8169">
        <v>115</v>
      </c>
      <c r="I8169" s="1" t="s">
        <v>367</v>
      </c>
      <c r="J8169" s="1" t="s">
        <v>212</v>
      </c>
      <c r="K8169" s="2">
        <v>39444</v>
      </c>
      <c r="L8169">
        <v>168</v>
      </c>
      <c r="M8169" s="1" t="s">
        <v>213</v>
      </c>
      <c r="N8169">
        <v>113</v>
      </c>
      <c r="O8169" s="1" t="s">
        <v>198</v>
      </c>
      <c r="P8169" s="1" t="s">
        <v>198</v>
      </c>
      <c r="Q8169" s="1" t="s">
        <v>198</v>
      </c>
      <c r="W8169">
        <v>0</v>
      </c>
      <c r="X8169">
        <v>0</v>
      </c>
      <c r="Z8169">
        <v>7.46</v>
      </c>
      <c r="AG8169">
        <v>0</v>
      </c>
      <c r="AK8169">
        <v>0</v>
      </c>
      <c r="AP8169">
        <v>0</v>
      </c>
      <c r="AV8169">
        <v>0</v>
      </c>
      <c r="AY8169">
        <v>1</v>
      </c>
      <c r="AZ8169" s="1" t="s">
        <v>198</v>
      </c>
      <c r="BA8169" s="1" t="s">
        <v>198</v>
      </c>
      <c r="BB8169" s="1" t="s">
        <v>198</v>
      </c>
      <c r="BC8169">
        <v>0</v>
      </c>
      <c r="BD8169">
        <v>0</v>
      </c>
      <c r="BE8169">
        <v>1</v>
      </c>
      <c r="BF8169">
        <v>7.46</v>
      </c>
      <c r="BG8169">
        <v>1</v>
      </c>
      <c r="BH8169">
        <v>1</v>
      </c>
      <c r="BI8169">
        <v>1</v>
      </c>
      <c r="BM8169">
        <v>0</v>
      </c>
      <c r="CC8169">
        <v>0</v>
      </c>
      <c r="CK8169">
        <v>0</v>
      </c>
      <c r="CO8169">
        <v>0</v>
      </c>
      <c r="CT8169">
        <v>0</v>
      </c>
      <c r="CY8169" s="1" t="s">
        <v>198</v>
      </c>
      <c r="CZ8169" s="1" t="s">
        <v>198</v>
      </c>
      <c r="DA8169" s="1" t="s">
        <v>198</v>
      </c>
      <c r="DI8169" s="1" t="s">
        <v>204</v>
      </c>
      <c r="DM8169" s="1" t="s">
        <v>198</v>
      </c>
      <c r="DN8169" s="1" t="s">
        <v>198</v>
      </c>
      <c r="DO8169" s="1" t="s">
        <v>198</v>
      </c>
      <c r="DP8169">
        <v>0</v>
      </c>
      <c r="DQ8169" s="1" t="s">
        <v>198</v>
      </c>
      <c r="DR8169" s="1" t="s">
        <v>198</v>
      </c>
      <c r="DS8169" s="1" t="s">
        <v>198</v>
      </c>
      <c r="DT8169" s="1" t="s">
        <v>198</v>
      </c>
      <c r="DU8169" s="1" t="s">
        <v>198</v>
      </c>
      <c r="DV8169">
        <v>0</v>
      </c>
      <c r="EA8169">
        <v>0</v>
      </c>
      <c r="EB8169">
        <v>1</v>
      </c>
      <c r="EC8169">
        <v>1</v>
      </c>
      <c r="EG8169" s="1" t="s">
        <v>198</v>
      </c>
      <c r="EH8169" s="1" t="s">
        <v>198</v>
      </c>
      <c r="EI8169" s="1" t="s">
        <v>198</v>
      </c>
      <c r="EJ8169" s="1" t="s">
        <v>205</v>
      </c>
      <c r="EK8169">
        <v>0</v>
      </c>
      <c r="EL8169">
        <v>1</v>
      </c>
      <c r="EM8169">
        <v>7.46</v>
      </c>
      <c r="EN8169">
        <v>1</v>
      </c>
      <c r="EO8169">
        <v>2.0480040000000002</v>
      </c>
      <c r="EP8169" s="1" t="s">
        <v>198</v>
      </c>
      <c r="EQ8169" s="1" t="s">
        <v>198</v>
      </c>
      <c r="ER8169" s="1" t="s">
        <v>198</v>
      </c>
      <c r="ES8169">
        <v>0</v>
      </c>
      <c r="ET8169">
        <v>0</v>
      </c>
      <c r="EU8169">
        <v>0</v>
      </c>
      <c r="EV8169">
        <v>0</v>
      </c>
      <c r="EW8169">
        <v>2.0480040000000002</v>
      </c>
      <c r="EX8169">
        <v>2.0480040000000002</v>
      </c>
      <c r="FB8169">
        <v>0</v>
      </c>
      <c r="FF8169">
        <v>0</v>
      </c>
      <c r="FG8169">
        <v>0</v>
      </c>
      <c r="FH8169">
        <v>0</v>
      </c>
      <c r="FI8169" s="1" t="s">
        <v>198</v>
      </c>
      <c r="FJ8169" s="1" t="s">
        <v>198</v>
      </c>
      <c r="FK8169" s="1" t="s">
        <v>198</v>
      </c>
      <c r="FL8169" s="1" t="s">
        <v>198</v>
      </c>
      <c r="FM8169" s="1" t="s">
        <v>198</v>
      </c>
      <c r="FN8169" s="1" t="s">
        <v>198</v>
      </c>
      <c r="FO8169" s="1" t="s">
        <v>198</v>
      </c>
      <c r="FP8169" s="1" t="s">
        <v>198</v>
      </c>
      <c r="FQ8169" s="1" t="s">
        <v>198</v>
      </c>
      <c r="FR8169" s="1" t="s">
        <v>198</v>
      </c>
      <c r="FS8169" s="1" t="s">
        <v>198</v>
      </c>
      <c r="FT8169" s="1" t="s">
        <v>198</v>
      </c>
      <c r="FU8169" s="1" t="s">
        <v>198</v>
      </c>
      <c r="FV8169" s="1" t="s">
        <v>198</v>
      </c>
      <c r="FW8169" s="1" t="s">
        <v>198</v>
      </c>
      <c r="FX8169" s="1" t="s">
        <v>198</v>
      </c>
      <c r="FY8169" s="1" t="s">
        <v>198</v>
      </c>
      <c r="FZ8169" s="1" t="s">
        <v>198</v>
      </c>
      <c r="GA8169" s="1" t="s">
        <v>198</v>
      </c>
      <c r="GB8169">
        <v>1</v>
      </c>
      <c r="GC8169">
        <v>0</v>
      </c>
      <c r="GD8169">
        <v>0</v>
      </c>
      <c r="GE8169">
        <v>0</v>
      </c>
      <c r="GF8169">
        <v>0</v>
      </c>
      <c r="GG8169">
        <v>0</v>
      </c>
      <c r="GH8169">
        <v>0</v>
      </c>
    </row>
    <row r="8170" spans="1:190" x14ac:dyDescent="0.25">
      <c r="A8170">
        <v>8169</v>
      </c>
      <c r="B8170" s="1" t="s">
        <v>223</v>
      </c>
      <c r="C8170" s="1" t="s">
        <v>201</v>
      </c>
      <c r="D8170" s="1" t="s">
        <v>192</v>
      </c>
      <c r="E8170" s="1" t="s">
        <v>229</v>
      </c>
      <c r="F8170" s="1" t="s">
        <v>194</v>
      </c>
      <c r="G8170">
        <v>46</v>
      </c>
      <c r="H8170">
        <v>49</v>
      </c>
      <c r="I8170" s="1" t="s">
        <v>310</v>
      </c>
      <c r="J8170" s="1" t="s">
        <v>212</v>
      </c>
      <c r="K8170" s="2">
        <v>44193</v>
      </c>
      <c r="L8170">
        <v>12</v>
      </c>
      <c r="M8170" s="1" t="s">
        <v>197</v>
      </c>
      <c r="N8170">
        <v>113</v>
      </c>
      <c r="O8170" s="1" t="s">
        <v>198</v>
      </c>
      <c r="P8170" s="1" t="s">
        <v>198</v>
      </c>
      <c r="Q8170" s="1" t="s">
        <v>198</v>
      </c>
      <c r="W8170">
        <v>0</v>
      </c>
      <c r="X8170">
        <v>0</v>
      </c>
      <c r="Z8170">
        <v>55.61</v>
      </c>
      <c r="AG8170">
        <v>0</v>
      </c>
      <c r="AK8170">
        <v>0</v>
      </c>
      <c r="AP8170">
        <v>0</v>
      </c>
      <c r="AV8170">
        <v>0</v>
      </c>
      <c r="AY8170">
        <v>1</v>
      </c>
      <c r="AZ8170" s="1" t="s">
        <v>198</v>
      </c>
      <c r="BA8170" s="1" t="s">
        <v>198</v>
      </c>
      <c r="BB8170" s="1" t="s">
        <v>198</v>
      </c>
      <c r="BC8170">
        <v>0</v>
      </c>
      <c r="BD8170">
        <v>0</v>
      </c>
      <c r="BE8170">
        <v>1</v>
      </c>
      <c r="BF8170">
        <v>55.61</v>
      </c>
      <c r="BG8170">
        <v>1</v>
      </c>
      <c r="BH8170">
        <v>1</v>
      </c>
      <c r="BI8170">
        <v>1</v>
      </c>
      <c r="BM8170">
        <v>0</v>
      </c>
      <c r="CC8170">
        <v>0</v>
      </c>
      <c r="CK8170">
        <v>0</v>
      </c>
      <c r="CO8170">
        <v>0</v>
      </c>
      <c r="CT8170">
        <v>0</v>
      </c>
      <c r="CY8170" s="1" t="s">
        <v>198</v>
      </c>
      <c r="CZ8170" s="1" t="s">
        <v>198</v>
      </c>
      <c r="DA8170" s="1" t="s">
        <v>198</v>
      </c>
      <c r="DI8170" s="1" t="s">
        <v>204</v>
      </c>
      <c r="DM8170" s="1" t="s">
        <v>198</v>
      </c>
      <c r="DN8170" s="1" t="s">
        <v>198</v>
      </c>
      <c r="DO8170" s="1" t="s">
        <v>198</v>
      </c>
      <c r="DP8170">
        <v>0</v>
      </c>
      <c r="DQ8170" s="1" t="s">
        <v>198</v>
      </c>
      <c r="DR8170" s="1" t="s">
        <v>198</v>
      </c>
      <c r="DS8170" s="1" t="s">
        <v>198</v>
      </c>
      <c r="DT8170" s="1" t="s">
        <v>198</v>
      </c>
      <c r="DU8170" s="1" t="s">
        <v>198</v>
      </c>
      <c r="DV8170">
        <v>0</v>
      </c>
      <c r="EA8170">
        <v>0</v>
      </c>
      <c r="EB8170">
        <v>2</v>
      </c>
      <c r="EC8170">
        <v>1</v>
      </c>
      <c r="EG8170" s="1" t="s">
        <v>198</v>
      </c>
      <c r="EH8170" s="1" t="s">
        <v>198</v>
      </c>
      <c r="EI8170" s="1" t="s">
        <v>198</v>
      </c>
      <c r="EJ8170" s="1" t="s">
        <v>205</v>
      </c>
      <c r="EK8170">
        <v>0</v>
      </c>
      <c r="EL8170">
        <v>1</v>
      </c>
      <c r="EM8170">
        <v>55.61</v>
      </c>
      <c r="EN8170">
        <v>1</v>
      </c>
      <c r="EO8170">
        <v>1.2628309355</v>
      </c>
      <c r="EP8170" s="1" t="s">
        <v>198</v>
      </c>
      <c r="EQ8170" s="1" t="s">
        <v>198</v>
      </c>
      <c r="ER8170" s="1" t="s">
        <v>198</v>
      </c>
      <c r="ES8170">
        <v>0</v>
      </c>
      <c r="ET8170">
        <v>0</v>
      </c>
      <c r="EU8170">
        <v>0</v>
      </c>
      <c r="EV8170">
        <v>0</v>
      </c>
      <c r="EW8170">
        <v>1.2628309355</v>
      </c>
      <c r="EX8170">
        <v>1.2628309355</v>
      </c>
      <c r="FB8170">
        <v>0</v>
      </c>
      <c r="FF8170">
        <v>0</v>
      </c>
      <c r="FG8170">
        <v>1</v>
      </c>
      <c r="FH8170">
        <v>0</v>
      </c>
      <c r="FI8170" s="1" t="s">
        <v>198</v>
      </c>
      <c r="FJ8170" s="1" t="s">
        <v>198</v>
      </c>
      <c r="FK8170" s="1" t="s">
        <v>198</v>
      </c>
      <c r="FL8170" s="1" t="s">
        <v>198</v>
      </c>
      <c r="FM8170" s="1" t="s">
        <v>198</v>
      </c>
      <c r="FN8170" s="1" t="s">
        <v>198</v>
      </c>
      <c r="FO8170" s="1" t="s">
        <v>198</v>
      </c>
      <c r="FP8170" s="1" t="s">
        <v>198</v>
      </c>
      <c r="FQ8170" s="1" t="s">
        <v>198</v>
      </c>
      <c r="FR8170" s="1" t="s">
        <v>198</v>
      </c>
      <c r="FS8170" s="1" t="s">
        <v>198</v>
      </c>
      <c r="FT8170" s="1" t="s">
        <v>198</v>
      </c>
      <c r="FU8170" s="1" t="s">
        <v>198</v>
      </c>
      <c r="FV8170" s="1" t="s">
        <v>198</v>
      </c>
      <c r="FW8170" s="1" t="s">
        <v>198</v>
      </c>
      <c r="FX8170" s="1" t="s">
        <v>198</v>
      </c>
      <c r="FY8170" s="1" t="s">
        <v>198</v>
      </c>
      <c r="FZ8170" s="1" t="s">
        <v>198</v>
      </c>
      <c r="GA8170" s="1" t="s">
        <v>198</v>
      </c>
      <c r="GB8170">
        <v>1</v>
      </c>
      <c r="GC8170">
        <v>0</v>
      </c>
      <c r="GD8170">
        <v>0</v>
      </c>
      <c r="GE8170">
        <v>0</v>
      </c>
      <c r="GF8170">
        <v>0</v>
      </c>
      <c r="GG8170">
        <v>0</v>
      </c>
      <c r="GH8170">
        <v>0</v>
      </c>
    </row>
    <row r="8171" spans="1:190" x14ac:dyDescent="0.25">
      <c r="A8171">
        <v>8170</v>
      </c>
      <c r="B8171" s="1" t="s">
        <v>190</v>
      </c>
      <c r="C8171" s="1" t="s">
        <v>191</v>
      </c>
      <c r="D8171" s="1" t="s">
        <v>192</v>
      </c>
      <c r="E8171" s="1" t="s">
        <v>193</v>
      </c>
      <c r="F8171" s="1" t="s">
        <v>194</v>
      </c>
      <c r="G8171">
        <v>28</v>
      </c>
      <c r="H8171">
        <v>266</v>
      </c>
      <c r="I8171" s="1" t="s">
        <v>400</v>
      </c>
      <c r="J8171" s="1" t="s">
        <v>210</v>
      </c>
      <c r="K8171" s="2">
        <v>40837</v>
      </c>
      <c r="L8171">
        <v>122</v>
      </c>
      <c r="M8171" s="1" t="s">
        <v>213</v>
      </c>
      <c r="N8171">
        <v>200</v>
      </c>
      <c r="O8171" s="1" t="s">
        <v>198</v>
      </c>
      <c r="P8171" s="1" t="s">
        <v>198</v>
      </c>
      <c r="Q8171" s="1" t="s">
        <v>198</v>
      </c>
      <c r="W8171">
        <v>0</v>
      </c>
      <c r="X8171">
        <v>0</v>
      </c>
      <c r="Z8171">
        <v>2.63</v>
      </c>
      <c r="AG8171">
        <v>0</v>
      </c>
      <c r="AK8171">
        <v>0</v>
      </c>
      <c r="AP8171">
        <v>0</v>
      </c>
      <c r="AV8171">
        <v>0</v>
      </c>
      <c r="AY8171">
        <v>1</v>
      </c>
      <c r="AZ8171" s="1" t="s">
        <v>198</v>
      </c>
      <c r="BA8171" s="1" t="s">
        <v>198</v>
      </c>
      <c r="BB8171" s="1" t="s">
        <v>198</v>
      </c>
      <c r="BC8171">
        <v>0</v>
      </c>
      <c r="BD8171">
        <v>0</v>
      </c>
      <c r="BE8171">
        <v>1</v>
      </c>
      <c r="BF8171">
        <v>2.63</v>
      </c>
      <c r="BG8171">
        <v>1</v>
      </c>
      <c r="BH8171">
        <v>1</v>
      </c>
      <c r="BI8171">
        <v>1</v>
      </c>
      <c r="BM8171">
        <v>0</v>
      </c>
      <c r="CC8171">
        <v>0</v>
      </c>
      <c r="CK8171">
        <v>0</v>
      </c>
      <c r="CO8171">
        <v>0</v>
      </c>
      <c r="CT8171">
        <v>0</v>
      </c>
      <c r="CY8171" s="1" t="s">
        <v>198</v>
      </c>
      <c r="CZ8171" s="1" t="s">
        <v>198</v>
      </c>
      <c r="DA8171" s="1" t="s">
        <v>198</v>
      </c>
      <c r="DI8171" s="1" t="s">
        <v>204</v>
      </c>
      <c r="DM8171" s="1" t="s">
        <v>198</v>
      </c>
      <c r="DN8171" s="1" t="s">
        <v>198</v>
      </c>
      <c r="DO8171" s="1" t="s">
        <v>198</v>
      </c>
      <c r="DP8171">
        <v>0</v>
      </c>
      <c r="DQ8171" s="1" t="s">
        <v>198</v>
      </c>
      <c r="DR8171" s="1" t="s">
        <v>198</v>
      </c>
      <c r="DS8171" s="1" t="s">
        <v>198</v>
      </c>
      <c r="DT8171" s="1" t="s">
        <v>198</v>
      </c>
      <c r="DU8171" s="1" t="s">
        <v>198</v>
      </c>
      <c r="DV8171">
        <v>0</v>
      </c>
      <c r="EA8171">
        <v>0</v>
      </c>
      <c r="EB8171">
        <v>2</v>
      </c>
      <c r="EC8171">
        <v>1</v>
      </c>
      <c r="EG8171" s="1" t="s">
        <v>198</v>
      </c>
      <c r="EH8171" s="1" t="s">
        <v>198</v>
      </c>
      <c r="EI8171" s="1" t="s">
        <v>198</v>
      </c>
      <c r="EJ8171" s="1" t="s">
        <v>205</v>
      </c>
      <c r="EK8171">
        <v>0</v>
      </c>
      <c r="EL8171">
        <v>1</v>
      </c>
      <c r="EM8171">
        <v>2.63</v>
      </c>
      <c r="EN8171">
        <v>1</v>
      </c>
      <c r="EO8171">
        <v>7.2741893225999998</v>
      </c>
      <c r="EP8171" s="1" t="s">
        <v>198</v>
      </c>
      <c r="EQ8171" s="1" t="s">
        <v>198</v>
      </c>
      <c r="ER8171" s="1" t="s">
        <v>198</v>
      </c>
      <c r="ES8171">
        <v>0</v>
      </c>
      <c r="ET8171">
        <v>0</v>
      </c>
      <c r="EU8171">
        <v>0</v>
      </c>
      <c r="EV8171">
        <v>0</v>
      </c>
      <c r="EW8171">
        <v>7.2741893225999998</v>
      </c>
      <c r="EX8171">
        <v>7.2741893225999998</v>
      </c>
      <c r="FB8171">
        <v>0</v>
      </c>
      <c r="FF8171">
        <v>0</v>
      </c>
      <c r="FG8171">
        <v>1</v>
      </c>
      <c r="FH8171">
        <v>0</v>
      </c>
      <c r="FI8171" s="1" t="s">
        <v>198</v>
      </c>
      <c r="FJ8171" s="1" t="s">
        <v>198</v>
      </c>
      <c r="FK8171" s="1" t="s">
        <v>198</v>
      </c>
      <c r="FL8171" s="1" t="s">
        <v>198</v>
      </c>
      <c r="FM8171" s="1" t="s">
        <v>198</v>
      </c>
      <c r="FN8171" s="1" t="s">
        <v>198</v>
      </c>
      <c r="FO8171" s="1" t="s">
        <v>198</v>
      </c>
      <c r="FP8171" s="1" t="s">
        <v>198</v>
      </c>
      <c r="FQ8171" s="1" t="s">
        <v>198</v>
      </c>
      <c r="FR8171" s="1" t="s">
        <v>198</v>
      </c>
      <c r="FS8171" s="1" t="s">
        <v>198</v>
      </c>
      <c r="FT8171" s="1" t="s">
        <v>198</v>
      </c>
      <c r="FU8171" s="1" t="s">
        <v>198</v>
      </c>
      <c r="FV8171" s="1" t="s">
        <v>198</v>
      </c>
      <c r="FW8171" s="1" t="s">
        <v>198</v>
      </c>
      <c r="FX8171" s="1" t="s">
        <v>198</v>
      </c>
      <c r="FY8171" s="1" t="s">
        <v>198</v>
      </c>
      <c r="FZ8171" s="1" t="s">
        <v>198</v>
      </c>
      <c r="GA8171" s="1" t="s">
        <v>198</v>
      </c>
      <c r="GB8171">
        <v>1</v>
      </c>
      <c r="GC8171">
        <v>0</v>
      </c>
      <c r="GD8171">
        <v>0</v>
      </c>
      <c r="GE8171">
        <v>0</v>
      </c>
      <c r="GF8171">
        <v>0</v>
      </c>
      <c r="GG8171">
        <v>0</v>
      </c>
      <c r="GH8171">
        <v>0</v>
      </c>
    </row>
    <row r="8172" spans="1:190" x14ac:dyDescent="0.25">
      <c r="A8172">
        <v>8171</v>
      </c>
      <c r="B8172" s="1" t="s">
        <v>190</v>
      </c>
      <c r="C8172" s="1" t="s">
        <v>201</v>
      </c>
      <c r="D8172" s="1" t="s">
        <v>192</v>
      </c>
      <c r="E8172" s="1" t="s">
        <v>193</v>
      </c>
      <c r="F8172" s="1" t="s">
        <v>194</v>
      </c>
      <c r="G8172">
        <v>57</v>
      </c>
      <c r="H8172">
        <v>51</v>
      </c>
      <c r="I8172" s="1" t="s">
        <v>362</v>
      </c>
      <c r="J8172" s="1" t="s">
        <v>210</v>
      </c>
      <c r="K8172" s="2">
        <v>39447</v>
      </c>
      <c r="L8172">
        <v>168</v>
      </c>
      <c r="M8172" s="1" t="s">
        <v>197</v>
      </c>
      <c r="N8172">
        <v>113</v>
      </c>
      <c r="O8172" s="1" t="s">
        <v>198</v>
      </c>
      <c r="P8172" s="1" t="s">
        <v>198</v>
      </c>
      <c r="Q8172" s="1" t="s">
        <v>198</v>
      </c>
      <c r="W8172">
        <v>0</v>
      </c>
      <c r="X8172">
        <v>0</v>
      </c>
      <c r="Z8172">
        <v>4393.8500000000004</v>
      </c>
      <c r="AG8172">
        <v>0</v>
      </c>
      <c r="AK8172">
        <v>0</v>
      </c>
      <c r="AP8172">
        <v>0</v>
      </c>
      <c r="AV8172">
        <v>0</v>
      </c>
      <c r="AZ8172" s="1" t="s">
        <v>198</v>
      </c>
      <c r="BA8172" s="1" t="s">
        <v>198</v>
      </c>
      <c r="BB8172" s="1" t="s">
        <v>198</v>
      </c>
      <c r="BC8172">
        <v>0</v>
      </c>
      <c r="BD8172">
        <v>0</v>
      </c>
      <c r="BE8172">
        <v>1</v>
      </c>
      <c r="BF8172">
        <v>4393.8500000000004</v>
      </c>
      <c r="BG8172">
        <v>1</v>
      </c>
      <c r="BM8172">
        <v>0</v>
      </c>
      <c r="CC8172">
        <v>0</v>
      </c>
      <c r="CK8172">
        <v>0</v>
      </c>
      <c r="CO8172">
        <v>0</v>
      </c>
      <c r="CT8172">
        <v>0</v>
      </c>
      <c r="CY8172" s="1" t="s">
        <v>198</v>
      </c>
      <c r="CZ8172" s="1" t="s">
        <v>198</v>
      </c>
      <c r="DA8172" s="1" t="s">
        <v>198</v>
      </c>
      <c r="DI8172" s="1" t="s">
        <v>204</v>
      </c>
      <c r="DM8172" s="1" t="s">
        <v>198</v>
      </c>
      <c r="DN8172" s="1" t="s">
        <v>198</v>
      </c>
      <c r="DO8172" s="1" t="s">
        <v>198</v>
      </c>
      <c r="DP8172">
        <v>0</v>
      </c>
      <c r="DQ8172" s="1" t="s">
        <v>198</v>
      </c>
      <c r="DR8172" s="1" t="s">
        <v>198</v>
      </c>
      <c r="DS8172" s="1" t="s">
        <v>198</v>
      </c>
      <c r="DT8172" s="1" t="s">
        <v>198</v>
      </c>
      <c r="DU8172" s="1" t="s">
        <v>198</v>
      </c>
      <c r="DV8172">
        <v>0</v>
      </c>
      <c r="EA8172">
        <v>0</v>
      </c>
      <c r="EB8172">
        <v>2</v>
      </c>
      <c r="EC8172">
        <v>1</v>
      </c>
      <c r="EG8172" s="1" t="s">
        <v>198</v>
      </c>
      <c r="EH8172" s="1" t="s">
        <v>198</v>
      </c>
      <c r="EI8172" s="1" t="s">
        <v>198</v>
      </c>
      <c r="EJ8172" s="1" t="s">
        <v>205</v>
      </c>
      <c r="EK8172">
        <v>0</v>
      </c>
      <c r="EL8172">
        <v>1</v>
      </c>
      <c r="EM8172">
        <v>4393.8500000000004</v>
      </c>
      <c r="EN8172">
        <v>1</v>
      </c>
      <c r="EO8172">
        <v>91.364361967999997</v>
      </c>
      <c r="EP8172" s="1" t="s">
        <v>198</v>
      </c>
      <c r="EQ8172" s="1" t="s">
        <v>198</v>
      </c>
      <c r="ER8172" s="1" t="s">
        <v>198</v>
      </c>
      <c r="ES8172">
        <v>0</v>
      </c>
      <c r="ET8172">
        <v>0</v>
      </c>
      <c r="EU8172">
        <v>0</v>
      </c>
      <c r="EV8172">
        <v>0</v>
      </c>
      <c r="EW8172">
        <v>91.364361967999997</v>
      </c>
      <c r="EX8172">
        <v>91.364361967999997</v>
      </c>
      <c r="FB8172">
        <v>0</v>
      </c>
      <c r="FF8172">
        <v>0</v>
      </c>
      <c r="FG8172">
        <v>1</v>
      </c>
      <c r="FH8172">
        <v>0</v>
      </c>
      <c r="FI8172" s="1" t="s">
        <v>198</v>
      </c>
      <c r="FJ8172" s="1" t="s">
        <v>198</v>
      </c>
      <c r="FK8172" s="1" t="s">
        <v>198</v>
      </c>
      <c r="FL8172" s="1" t="s">
        <v>198</v>
      </c>
      <c r="FM8172" s="1" t="s">
        <v>198</v>
      </c>
      <c r="FN8172" s="1" t="s">
        <v>198</v>
      </c>
      <c r="FO8172" s="1" t="s">
        <v>198</v>
      </c>
      <c r="FP8172" s="1" t="s">
        <v>198</v>
      </c>
      <c r="FQ8172" s="1" t="s">
        <v>198</v>
      </c>
      <c r="FR8172" s="1" t="s">
        <v>198</v>
      </c>
      <c r="FS8172" s="1" t="s">
        <v>198</v>
      </c>
      <c r="FT8172" s="1" t="s">
        <v>198</v>
      </c>
      <c r="FU8172" s="1" t="s">
        <v>198</v>
      </c>
      <c r="FV8172" s="1" t="s">
        <v>198</v>
      </c>
      <c r="FW8172" s="1" t="s">
        <v>198</v>
      </c>
      <c r="FX8172" s="1" t="s">
        <v>198</v>
      </c>
      <c r="FY8172" s="1" t="s">
        <v>198</v>
      </c>
      <c r="FZ8172" s="1" t="s">
        <v>198</v>
      </c>
      <c r="GA8172" s="1" t="s">
        <v>198</v>
      </c>
      <c r="GB8172">
        <v>1</v>
      </c>
      <c r="GC8172">
        <v>0</v>
      </c>
      <c r="GD8172">
        <v>0</v>
      </c>
      <c r="GE8172">
        <v>0</v>
      </c>
      <c r="GF8172">
        <v>0</v>
      </c>
      <c r="GG8172">
        <v>0</v>
      </c>
      <c r="GH8172">
        <v>0</v>
      </c>
    </row>
    <row r="8173" spans="1:190" x14ac:dyDescent="0.25">
      <c r="A8173">
        <v>8172</v>
      </c>
      <c r="B8173" s="1" t="s">
        <v>190</v>
      </c>
      <c r="C8173" s="1" t="s">
        <v>201</v>
      </c>
      <c r="D8173" s="1" t="s">
        <v>192</v>
      </c>
      <c r="E8173" s="1" t="s">
        <v>229</v>
      </c>
      <c r="F8173" s="1" t="s">
        <v>234</v>
      </c>
      <c r="G8173">
        <v>55</v>
      </c>
      <c r="H8173">
        <v>999</v>
      </c>
      <c r="I8173" s="1" t="s">
        <v>198</v>
      </c>
      <c r="J8173" s="1" t="s">
        <v>198</v>
      </c>
      <c r="K8173" s="2">
        <v>41124</v>
      </c>
      <c r="L8173">
        <v>112</v>
      </c>
      <c r="M8173" s="1" t="s">
        <v>197</v>
      </c>
      <c r="N8173">
        <v>113</v>
      </c>
      <c r="O8173" s="1" t="s">
        <v>198</v>
      </c>
      <c r="P8173" s="1" t="s">
        <v>198</v>
      </c>
      <c r="Q8173" s="1" t="s">
        <v>198</v>
      </c>
      <c r="W8173">
        <v>0</v>
      </c>
      <c r="X8173">
        <v>0</v>
      </c>
      <c r="Z8173">
        <v>195158.33</v>
      </c>
      <c r="AG8173">
        <v>0</v>
      </c>
      <c r="AK8173">
        <v>0</v>
      </c>
      <c r="AP8173">
        <v>0</v>
      </c>
      <c r="AV8173">
        <v>0</v>
      </c>
      <c r="AY8173">
        <v>1</v>
      </c>
      <c r="AZ8173" s="1" t="s">
        <v>198</v>
      </c>
      <c r="BA8173" s="1" t="s">
        <v>198</v>
      </c>
      <c r="BB8173" s="1" t="s">
        <v>198</v>
      </c>
      <c r="BC8173">
        <v>0</v>
      </c>
      <c r="BD8173">
        <v>0</v>
      </c>
      <c r="BE8173">
        <v>1</v>
      </c>
      <c r="BF8173">
        <v>195158.33</v>
      </c>
      <c r="BG8173">
        <v>2</v>
      </c>
      <c r="BH8173">
        <v>1</v>
      </c>
      <c r="BI8173">
        <v>1</v>
      </c>
      <c r="BJ8173">
        <v>1</v>
      </c>
      <c r="BK8173">
        <v>100000</v>
      </c>
      <c r="BL8173">
        <v>1</v>
      </c>
      <c r="BM8173">
        <v>0</v>
      </c>
      <c r="CC8173">
        <v>0</v>
      </c>
      <c r="CK8173">
        <v>0</v>
      </c>
      <c r="CO8173">
        <v>0</v>
      </c>
      <c r="CT8173">
        <v>0</v>
      </c>
      <c r="CY8173" s="1" t="s">
        <v>198</v>
      </c>
      <c r="CZ8173" s="1" t="s">
        <v>198</v>
      </c>
      <c r="DA8173" s="1" t="s">
        <v>198</v>
      </c>
      <c r="DI8173" s="1" t="s">
        <v>204</v>
      </c>
      <c r="DM8173" s="1" t="s">
        <v>198</v>
      </c>
      <c r="DN8173" s="1" t="s">
        <v>198</v>
      </c>
      <c r="DO8173" s="1" t="s">
        <v>198</v>
      </c>
      <c r="DP8173">
        <v>0</v>
      </c>
      <c r="DQ8173" s="1" t="s">
        <v>198</v>
      </c>
      <c r="DR8173" s="1" t="s">
        <v>198</v>
      </c>
      <c r="DS8173" s="1" t="s">
        <v>198</v>
      </c>
      <c r="DT8173" s="1" t="s">
        <v>198</v>
      </c>
      <c r="DU8173" s="1" t="s">
        <v>198</v>
      </c>
      <c r="DV8173">
        <v>0</v>
      </c>
      <c r="EA8173">
        <v>0</v>
      </c>
      <c r="EB8173">
        <v>3</v>
      </c>
      <c r="EC8173">
        <v>2</v>
      </c>
      <c r="EG8173" s="1" t="s">
        <v>198</v>
      </c>
      <c r="EH8173" s="1" t="s">
        <v>198</v>
      </c>
      <c r="EI8173" s="1" t="s">
        <v>198</v>
      </c>
      <c r="EJ8173" s="1" t="s">
        <v>205</v>
      </c>
      <c r="EK8173">
        <v>0</v>
      </c>
      <c r="EL8173">
        <v>1</v>
      </c>
      <c r="EM8173">
        <v>95158.33</v>
      </c>
      <c r="EN8173">
        <v>1</v>
      </c>
      <c r="EO8173">
        <v>515.57927602999996</v>
      </c>
      <c r="EP8173" s="1" t="s">
        <v>198</v>
      </c>
      <c r="EQ8173" s="1" t="s">
        <v>198</v>
      </c>
      <c r="ER8173" s="1" t="s">
        <v>198</v>
      </c>
      <c r="ES8173">
        <v>0</v>
      </c>
      <c r="ET8173">
        <v>0</v>
      </c>
      <c r="EU8173">
        <v>0</v>
      </c>
      <c r="EV8173">
        <v>0</v>
      </c>
      <c r="EW8173">
        <v>515.57927602999996</v>
      </c>
      <c r="EX8173">
        <v>515.57927602999996</v>
      </c>
      <c r="FB8173">
        <v>0</v>
      </c>
      <c r="FF8173">
        <v>0</v>
      </c>
      <c r="FG8173">
        <v>1</v>
      </c>
      <c r="FH8173">
        <v>0</v>
      </c>
      <c r="FI8173" s="1" t="s">
        <v>198</v>
      </c>
      <c r="FJ8173" s="1" t="s">
        <v>198</v>
      </c>
      <c r="FK8173" s="1" t="s">
        <v>198</v>
      </c>
      <c r="FL8173" s="1" t="s">
        <v>198</v>
      </c>
      <c r="FM8173" s="1" t="s">
        <v>198</v>
      </c>
      <c r="FN8173" s="1" t="s">
        <v>198</v>
      </c>
      <c r="FO8173" s="1" t="s">
        <v>198</v>
      </c>
      <c r="FP8173" s="1" t="s">
        <v>198</v>
      </c>
      <c r="FQ8173" s="1" t="s">
        <v>198</v>
      </c>
      <c r="FR8173" s="1" t="s">
        <v>198</v>
      </c>
      <c r="FS8173" s="1" t="s">
        <v>198</v>
      </c>
      <c r="FT8173" s="1" t="s">
        <v>198</v>
      </c>
      <c r="FU8173" s="1" t="s">
        <v>198</v>
      </c>
      <c r="FV8173" s="1" t="s">
        <v>198</v>
      </c>
      <c r="FW8173" s="1" t="s">
        <v>198</v>
      </c>
      <c r="FX8173" s="1" t="s">
        <v>198</v>
      </c>
      <c r="FY8173" s="1" t="s">
        <v>198</v>
      </c>
      <c r="FZ8173" s="1" t="s">
        <v>198</v>
      </c>
      <c r="GA8173" s="1" t="s">
        <v>198</v>
      </c>
      <c r="GB8173">
        <v>2</v>
      </c>
      <c r="GC8173">
        <v>0</v>
      </c>
      <c r="GD8173">
        <v>0</v>
      </c>
      <c r="GE8173">
        <v>0</v>
      </c>
      <c r="GF8173">
        <v>0</v>
      </c>
      <c r="GG8173">
        <v>0</v>
      </c>
      <c r="GH8173">
        <v>0</v>
      </c>
    </row>
    <row r="8174" spans="1:190" x14ac:dyDescent="0.25">
      <c r="A8174">
        <v>8173</v>
      </c>
      <c r="B8174" s="1" t="s">
        <v>219</v>
      </c>
      <c r="C8174" s="1" t="s">
        <v>201</v>
      </c>
      <c r="D8174" s="1" t="s">
        <v>192</v>
      </c>
      <c r="E8174" s="1" t="s">
        <v>193</v>
      </c>
      <c r="F8174" s="1" t="s">
        <v>194</v>
      </c>
      <c r="G8174">
        <v>63</v>
      </c>
      <c r="H8174">
        <v>907</v>
      </c>
      <c r="I8174" s="1" t="s">
        <v>198</v>
      </c>
      <c r="J8174" s="1" t="s">
        <v>198</v>
      </c>
      <c r="K8174" s="2">
        <v>39449</v>
      </c>
      <c r="L8174">
        <v>167</v>
      </c>
      <c r="M8174" s="1" t="s">
        <v>197</v>
      </c>
      <c r="N8174">
        <v>113</v>
      </c>
      <c r="O8174" s="1" t="s">
        <v>198</v>
      </c>
      <c r="P8174" s="1" t="s">
        <v>198</v>
      </c>
      <c r="Q8174" s="1" t="s">
        <v>198</v>
      </c>
      <c r="W8174">
        <v>0</v>
      </c>
      <c r="X8174">
        <v>0</v>
      </c>
      <c r="Y8174">
        <v>156.55000000000001</v>
      </c>
      <c r="AG8174">
        <v>0</v>
      </c>
      <c r="AK8174">
        <v>0</v>
      </c>
      <c r="AL8174">
        <v>1</v>
      </c>
      <c r="AM8174">
        <v>156.55000000000001</v>
      </c>
      <c r="AN8174">
        <v>1</v>
      </c>
      <c r="AO8174">
        <v>5000</v>
      </c>
      <c r="AP8174">
        <v>13.1502</v>
      </c>
      <c r="AV8174">
        <v>0</v>
      </c>
      <c r="AZ8174" s="1" t="s">
        <v>198</v>
      </c>
      <c r="BA8174" s="1" t="s">
        <v>198</v>
      </c>
      <c r="BB8174" s="1" t="s">
        <v>198</v>
      </c>
      <c r="BC8174">
        <v>0</v>
      </c>
      <c r="BD8174">
        <v>0</v>
      </c>
      <c r="BM8174">
        <v>0</v>
      </c>
      <c r="CC8174">
        <v>0</v>
      </c>
      <c r="CK8174">
        <v>0</v>
      </c>
      <c r="CO8174">
        <v>0</v>
      </c>
      <c r="CT8174">
        <v>0</v>
      </c>
      <c r="CY8174" s="1" t="s">
        <v>198</v>
      </c>
      <c r="CZ8174" s="1" t="s">
        <v>198</v>
      </c>
      <c r="DA8174" s="1" t="s">
        <v>198</v>
      </c>
      <c r="DB8174">
        <v>1</v>
      </c>
      <c r="DC8174">
        <v>156.55000000000001</v>
      </c>
      <c r="DD8174">
        <v>1</v>
      </c>
      <c r="DE8174">
        <v>5000</v>
      </c>
      <c r="DI8174" s="1" t="s">
        <v>222</v>
      </c>
      <c r="DM8174" s="1" t="s">
        <v>198</v>
      </c>
      <c r="DN8174" s="1" t="s">
        <v>198</v>
      </c>
      <c r="DO8174" s="1" t="s">
        <v>198</v>
      </c>
      <c r="DP8174">
        <v>0</v>
      </c>
      <c r="DQ8174" s="1" t="s">
        <v>198</v>
      </c>
      <c r="DR8174" s="1" t="s">
        <v>198</v>
      </c>
      <c r="DS8174" s="1" t="s">
        <v>198</v>
      </c>
      <c r="DT8174" s="1" t="s">
        <v>198</v>
      </c>
      <c r="DU8174" s="1" t="s">
        <v>198</v>
      </c>
      <c r="DV8174">
        <v>0</v>
      </c>
      <c r="EA8174">
        <v>0</v>
      </c>
      <c r="EB8174">
        <v>1</v>
      </c>
      <c r="EC8174">
        <v>1</v>
      </c>
      <c r="EG8174" s="1" t="s">
        <v>198</v>
      </c>
      <c r="EH8174" s="1" t="s">
        <v>198</v>
      </c>
      <c r="EI8174" s="1" t="s">
        <v>198</v>
      </c>
      <c r="EJ8174" s="1" t="s">
        <v>205</v>
      </c>
      <c r="EK8174">
        <v>0</v>
      </c>
      <c r="EO8174">
        <v>0</v>
      </c>
      <c r="EP8174" s="1" t="s">
        <v>198</v>
      </c>
      <c r="EQ8174" s="1" t="s">
        <v>198</v>
      </c>
      <c r="ER8174" s="1" t="s">
        <v>198</v>
      </c>
      <c r="ES8174">
        <v>0</v>
      </c>
      <c r="ET8174">
        <v>0</v>
      </c>
      <c r="EU8174">
        <v>13.1502</v>
      </c>
      <c r="EV8174">
        <v>0</v>
      </c>
      <c r="EW8174">
        <v>0</v>
      </c>
      <c r="EX8174">
        <v>13.1502</v>
      </c>
      <c r="FB8174">
        <v>0</v>
      </c>
      <c r="FF8174">
        <v>0</v>
      </c>
      <c r="FG8174">
        <v>0</v>
      </c>
      <c r="FH8174">
        <v>0</v>
      </c>
      <c r="FI8174" s="1" t="s">
        <v>198</v>
      </c>
      <c r="FJ8174" s="1" t="s">
        <v>198</v>
      </c>
      <c r="FK8174" s="1" t="s">
        <v>198</v>
      </c>
      <c r="FL8174" s="1" t="s">
        <v>198</v>
      </c>
      <c r="FM8174" s="1" t="s">
        <v>198</v>
      </c>
      <c r="FN8174" s="1" t="s">
        <v>198</v>
      </c>
      <c r="FO8174" s="1" t="s">
        <v>198</v>
      </c>
      <c r="FP8174" s="1" t="s">
        <v>198</v>
      </c>
      <c r="FQ8174" s="1" t="s">
        <v>198</v>
      </c>
      <c r="FR8174" s="1" t="s">
        <v>198</v>
      </c>
      <c r="FS8174" s="1" t="s">
        <v>198</v>
      </c>
      <c r="FT8174" s="1" t="s">
        <v>198</v>
      </c>
      <c r="FU8174" s="1" t="s">
        <v>198</v>
      </c>
      <c r="FV8174" s="1" t="s">
        <v>198</v>
      </c>
      <c r="FW8174" s="1" t="s">
        <v>198</v>
      </c>
      <c r="FX8174" s="1" t="s">
        <v>198</v>
      </c>
      <c r="FY8174" s="1" t="s">
        <v>198</v>
      </c>
      <c r="FZ8174" s="1" t="s">
        <v>198</v>
      </c>
      <c r="GA8174" s="1" t="s">
        <v>198</v>
      </c>
      <c r="GB8174">
        <v>1</v>
      </c>
      <c r="GC8174">
        <v>0</v>
      </c>
      <c r="GD8174">
        <v>0</v>
      </c>
      <c r="GE8174">
        <v>0</v>
      </c>
      <c r="GF8174">
        <v>0</v>
      </c>
      <c r="GG8174">
        <v>0</v>
      </c>
      <c r="GH8174">
        <v>0</v>
      </c>
    </row>
    <row r="8175" spans="1:190" x14ac:dyDescent="0.25">
      <c r="A8175">
        <v>8174</v>
      </c>
      <c r="B8175" s="1" t="s">
        <v>219</v>
      </c>
      <c r="C8175" s="1" t="s">
        <v>201</v>
      </c>
      <c r="D8175" s="1" t="s">
        <v>192</v>
      </c>
      <c r="E8175" s="1" t="s">
        <v>193</v>
      </c>
      <c r="F8175" s="1" t="s">
        <v>194</v>
      </c>
      <c r="G8175">
        <v>55</v>
      </c>
      <c r="H8175">
        <v>907</v>
      </c>
      <c r="I8175" s="1" t="s">
        <v>198</v>
      </c>
      <c r="J8175" s="1" t="s">
        <v>198</v>
      </c>
      <c r="K8175" s="2">
        <v>39447</v>
      </c>
      <c r="L8175">
        <v>168</v>
      </c>
      <c r="M8175" s="1" t="s">
        <v>197</v>
      </c>
      <c r="N8175">
        <v>115</v>
      </c>
      <c r="O8175" s="1" t="s">
        <v>198</v>
      </c>
      <c r="P8175" s="1" t="s">
        <v>198</v>
      </c>
      <c r="Q8175" s="1" t="s">
        <v>198</v>
      </c>
      <c r="W8175">
        <v>0</v>
      </c>
      <c r="X8175">
        <v>0</v>
      </c>
      <c r="Y8175">
        <v>7210.35</v>
      </c>
      <c r="Z8175">
        <v>70.930000000000007</v>
      </c>
      <c r="AG8175">
        <v>0</v>
      </c>
      <c r="AK8175">
        <v>0</v>
      </c>
      <c r="AL8175">
        <v>1</v>
      </c>
      <c r="AM8175">
        <v>7210.35</v>
      </c>
      <c r="AN8175">
        <v>1</v>
      </c>
      <c r="AO8175">
        <v>7400</v>
      </c>
      <c r="AP8175">
        <v>605.6694</v>
      </c>
      <c r="AV8175">
        <v>0</v>
      </c>
      <c r="AY8175">
        <v>1</v>
      </c>
      <c r="AZ8175" s="1" t="s">
        <v>198</v>
      </c>
      <c r="BA8175" s="1" t="s">
        <v>198</v>
      </c>
      <c r="BB8175" s="1" t="s">
        <v>198</v>
      </c>
      <c r="BC8175">
        <v>0</v>
      </c>
      <c r="BD8175">
        <v>0</v>
      </c>
      <c r="BE8175">
        <v>1</v>
      </c>
      <c r="BF8175">
        <v>70.930000000000007</v>
      </c>
      <c r="BG8175">
        <v>1</v>
      </c>
      <c r="BH8175">
        <v>1</v>
      </c>
      <c r="BI8175">
        <v>1</v>
      </c>
      <c r="BM8175">
        <v>0</v>
      </c>
      <c r="CC8175">
        <v>0</v>
      </c>
      <c r="CK8175">
        <v>0</v>
      </c>
      <c r="CO8175">
        <v>0</v>
      </c>
      <c r="CT8175">
        <v>0</v>
      </c>
      <c r="CY8175" s="1" t="s">
        <v>198</v>
      </c>
      <c r="CZ8175" s="1" t="s">
        <v>198</v>
      </c>
      <c r="DA8175" s="1" t="s">
        <v>198</v>
      </c>
      <c r="DB8175">
        <v>1</v>
      </c>
      <c r="DC8175">
        <v>7210.35</v>
      </c>
      <c r="DD8175">
        <v>1</v>
      </c>
      <c r="DE8175">
        <v>7400</v>
      </c>
      <c r="DI8175" s="1" t="s">
        <v>222</v>
      </c>
      <c r="DM8175" s="1" t="s">
        <v>198</v>
      </c>
      <c r="DN8175" s="1" t="s">
        <v>198</v>
      </c>
      <c r="DO8175" s="1" t="s">
        <v>198</v>
      </c>
      <c r="DP8175">
        <v>0</v>
      </c>
      <c r="DQ8175" s="1" t="s">
        <v>198</v>
      </c>
      <c r="DR8175" s="1" t="s">
        <v>198</v>
      </c>
      <c r="DS8175" s="1" t="s">
        <v>198</v>
      </c>
      <c r="DT8175" s="1" t="s">
        <v>198</v>
      </c>
      <c r="DU8175" s="1" t="s">
        <v>198</v>
      </c>
      <c r="DV8175">
        <v>0</v>
      </c>
      <c r="EA8175">
        <v>0</v>
      </c>
      <c r="EB8175">
        <v>3</v>
      </c>
      <c r="EC8175">
        <v>2</v>
      </c>
      <c r="EG8175" s="1" t="s">
        <v>198</v>
      </c>
      <c r="EH8175" s="1" t="s">
        <v>198</v>
      </c>
      <c r="EI8175" s="1" t="s">
        <v>198</v>
      </c>
      <c r="EJ8175" s="1" t="s">
        <v>205</v>
      </c>
      <c r="EK8175">
        <v>0</v>
      </c>
      <c r="EL8175">
        <v>1</v>
      </c>
      <c r="EM8175">
        <v>70.930000000000007</v>
      </c>
      <c r="EN8175">
        <v>1</v>
      </c>
      <c r="EO8175">
        <v>6.3009124839000004</v>
      </c>
      <c r="EP8175" s="1" t="s">
        <v>198</v>
      </c>
      <c r="EQ8175" s="1" t="s">
        <v>198</v>
      </c>
      <c r="ER8175" s="1" t="s">
        <v>198</v>
      </c>
      <c r="ES8175">
        <v>0</v>
      </c>
      <c r="ET8175">
        <v>0</v>
      </c>
      <c r="EU8175">
        <v>605.6694</v>
      </c>
      <c r="EV8175">
        <v>0</v>
      </c>
      <c r="EW8175">
        <v>6.3009124839000004</v>
      </c>
      <c r="EX8175">
        <v>611.97031247999996</v>
      </c>
      <c r="FB8175">
        <v>0</v>
      </c>
      <c r="FF8175">
        <v>0</v>
      </c>
      <c r="FG8175">
        <v>1</v>
      </c>
      <c r="FH8175">
        <v>0</v>
      </c>
      <c r="FI8175" s="1" t="s">
        <v>198</v>
      </c>
      <c r="FJ8175" s="1" t="s">
        <v>198</v>
      </c>
      <c r="FK8175" s="1" t="s">
        <v>198</v>
      </c>
      <c r="FL8175" s="1" t="s">
        <v>198</v>
      </c>
      <c r="FM8175" s="1" t="s">
        <v>198</v>
      </c>
      <c r="FN8175" s="1" t="s">
        <v>198</v>
      </c>
      <c r="FO8175" s="1" t="s">
        <v>198</v>
      </c>
      <c r="FP8175" s="1" t="s">
        <v>198</v>
      </c>
      <c r="FQ8175" s="1" t="s">
        <v>198</v>
      </c>
      <c r="FR8175" s="1" t="s">
        <v>198</v>
      </c>
      <c r="FS8175" s="1" t="s">
        <v>198</v>
      </c>
      <c r="FT8175" s="1" t="s">
        <v>198</v>
      </c>
      <c r="FU8175" s="1" t="s">
        <v>198</v>
      </c>
      <c r="FV8175" s="1" t="s">
        <v>198</v>
      </c>
      <c r="FW8175" s="1" t="s">
        <v>198</v>
      </c>
      <c r="FX8175" s="1" t="s">
        <v>198</v>
      </c>
      <c r="FY8175" s="1" t="s">
        <v>198</v>
      </c>
      <c r="FZ8175" s="1" t="s">
        <v>198</v>
      </c>
      <c r="GA8175" s="1" t="s">
        <v>198</v>
      </c>
      <c r="GB8175">
        <v>2</v>
      </c>
      <c r="GC8175">
        <v>0</v>
      </c>
      <c r="GD8175">
        <v>0</v>
      </c>
      <c r="GE8175">
        <v>0</v>
      </c>
      <c r="GF8175">
        <v>0</v>
      </c>
      <c r="GG8175">
        <v>0</v>
      </c>
      <c r="GH8175">
        <v>0</v>
      </c>
    </row>
    <row r="8176" spans="1:190" x14ac:dyDescent="0.25">
      <c r="A8176">
        <v>8175</v>
      </c>
      <c r="B8176" s="1" t="s">
        <v>219</v>
      </c>
      <c r="C8176" s="1" t="s">
        <v>201</v>
      </c>
      <c r="D8176" s="1" t="s">
        <v>192</v>
      </c>
      <c r="E8176" s="1" t="s">
        <v>193</v>
      </c>
      <c r="F8176" s="1" t="s">
        <v>194</v>
      </c>
      <c r="G8176">
        <v>44</v>
      </c>
      <c r="H8176">
        <v>28</v>
      </c>
      <c r="I8176" s="1" t="s">
        <v>298</v>
      </c>
      <c r="J8176" s="1" t="s">
        <v>226</v>
      </c>
      <c r="K8176" s="2">
        <v>39450</v>
      </c>
      <c r="L8176">
        <v>167</v>
      </c>
      <c r="M8176" s="1" t="s">
        <v>213</v>
      </c>
      <c r="N8176">
        <v>113</v>
      </c>
      <c r="O8176" s="1" t="s">
        <v>198</v>
      </c>
      <c r="P8176" s="1" t="s">
        <v>198</v>
      </c>
      <c r="Q8176" s="1" t="s">
        <v>198</v>
      </c>
      <c r="W8176">
        <v>0</v>
      </c>
      <c r="X8176">
        <v>0</v>
      </c>
      <c r="Z8176">
        <v>11431.56</v>
      </c>
      <c r="AG8176">
        <v>0</v>
      </c>
      <c r="AK8176">
        <v>0</v>
      </c>
      <c r="AP8176">
        <v>0</v>
      </c>
      <c r="AV8176">
        <v>0</v>
      </c>
      <c r="AY8176">
        <v>1</v>
      </c>
      <c r="AZ8176" s="1" t="s">
        <v>198</v>
      </c>
      <c r="BA8176" s="1" t="s">
        <v>198</v>
      </c>
      <c r="BB8176" s="1" t="s">
        <v>198</v>
      </c>
      <c r="BC8176">
        <v>0</v>
      </c>
      <c r="BD8176">
        <v>0</v>
      </c>
      <c r="BE8176">
        <v>1</v>
      </c>
      <c r="BF8176">
        <v>11431.56</v>
      </c>
      <c r="BG8176">
        <v>1</v>
      </c>
      <c r="BH8176">
        <v>1</v>
      </c>
      <c r="BI8176">
        <v>1</v>
      </c>
      <c r="BM8176">
        <v>0</v>
      </c>
      <c r="CC8176">
        <v>0</v>
      </c>
      <c r="CK8176">
        <v>0</v>
      </c>
      <c r="CO8176">
        <v>0</v>
      </c>
      <c r="CT8176">
        <v>0</v>
      </c>
      <c r="CY8176" s="1" t="s">
        <v>198</v>
      </c>
      <c r="CZ8176" s="1" t="s">
        <v>198</v>
      </c>
      <c r="DA8176" s="1" t="s">
        <v>198</v>
      </c>
      <c r="DI8176" s="1" t="s">
        <v>204</v>
      </c>
      <c r="DM8176" s="1" t="s">
        <v>198</v>
      </c>
      <c r="DN8176" s="1" t="s">
        <v>198</v>
      </c>
      <c r="DO8176" s="1" t="s">
        <v>198</v>
      </c>
      <c r="DP8176">
        <v>0</v>
      </c>
      <c r="DQ8176" s="1" t="s">
        <v>198</v>
      </c>
      <c r="DR8176" s="1" t="s">
        <v>198</v>
      </c>
      <c r="DS8176" s="1" t="s">
        <v>198</v>
      </c>
      <c r="DT8176" s="1" t="s">
        <v>198</v>
      </c>
      <c r="DU8176" s="1" t="s">
        <v>198</v>
      </c>
      <c r="DV8176">
        <v>0</v>
      </c>
      <c r="EA8176">
        <v>0</v>
      </c>
      <c r="EB8176">
        <v>2</v>
      </c>
      <c r="EC8176">
        <v>1</v>
      </c>
      <c r="EG8176" s="1" t="s">
        <v>198</v>
      </c>
      <c r="EH8176" s="1" t="s">
        <v>198</v>
      </c>
      <c r="EI8176" s="1" t="s">
        <v>198</v>
      </c>
      <c r="EJ8176" s="1" t="s">
        <v>205</v>
      </c>
      <c r="EK8176">
        <v>0</v>
      </c>
      <c r="EL8176">
        <v>1</v>
      </c>
      <c r="EM8176">
        <v>11431.56</v>
      </c>
      <c r="EN8176">
        <v>1</v>
      </c>
      <c r="EO8176">
        <v>158.52403045</v>
      </c>
      <c r="EP8176" s="1" t="s">
        <v>198</v>
      </c>
      <c r="EQ8176" s="1" t="s">
        <v>198</v>
      </c>
      <c r="ER8176" s="1" t="s">
        <v>198</v>
      </c>
      <c r="ES8176">
        <v>0</v>
      </c>
      <c r="ET8176">
        <v>0</v>
      </c>
      <c r="EU8176">
        <v>0</v>
      </c>
      <c r="EV8176">
        <v>0</v>
      </c>
      <c r="EW8176">
        <v>158.52403045</v>
      </c>
      <c r="EX8176">
        <v>158.52403045</v>
      </c>
      <c r="FB8176">
        <v>0</v>
      </c>
      <c r="FF8176">
        <v>0</v>
      </c>
      <c r="FG8176">
        <v>1</v>
      </c>
      <c r="FH8176">
        <v>0</v>
      </c>
      <c r="FI8176" s="1" t="s">
        <v>198</v>
      </c>
      <c r="FJ8176" s="1" t="s">
        <v>198</v>
      </c>
      <c r="FK8176" s="1" t="s">
        <v>198</v>
      </c>
      <c r="FL8176" s="1" t="s">
        <v>198</v>
      </c>
      <c r="FM8176" s="1" t="s">
        <v>198</v>
      </c>
      <c r="FN8176" s="1" t="s">
        <v>198</v>
      </c>
      <c r="FO8176" s="1" t="s">
        <v>198</v>
      </c>
      <c r="FP8176" s="1" t="s">
        <v>198</v>
      </c>
      <c r="FQ8176" s="1" t="s">
        <v>198</v>
      </c>
      <c r="FR8176" s="1" t="s">
        <v>198</v>
      </c>
      <c r="FS8176" s="1" t="s">
        <v>198</v>
      </c>
      <c r="FT8176" s="1" t="s">
        <v>198</v>
      </c>
      <c r="FU8176" s="1" t="s">
        <v>198</v>
      </c>
      <c r="FV8176" s="1" t="s">
        <v>198</v>
      </c>
      <c r="FW8176" s="1" t="s">
        <v>198</v>
      </c>
      <c r="FX8176" s="1" t="s">
        <v>198</v>
      </c>
      <c r="FY8176" s="1" t="s">
        <v>198</v>
      </c>
      <c r="FZ8176" s="1" t="s">
        <v>198</v>
      </c>
      <c r="GA8176" s="1" t="s">
        <v>198</v>
      </c>
      <c r="GB8176">
        <v>1</v>
      </c>
      <c r="GC8176">
        <v>0</v>
      </c>
      <c r="GD8176">
        <v>0</v>
      </c>
      <c r="GE8176">
        <v>0</v>
      </c>
      <c r="GF8176">
        <v>0</v>
      </c>
      <c r="GG8176">
        <v>0</v>
      </c>
      <c r="GH8176">
        <v>0</v>
      </c>
    </row>
    <row r="8177" spans="1:190" x14ac:dyDescent="0.25">
      <c r="A8177">
        <v>8176</v>
      </c>
      <c r="B8177" s="1" t="s">
        <v>190</v>
      </c>
      <c r="C8177" s="1" t="s">
        <v>191</v>
      </c>
      <c r="D8177" s="1" t="s">
        <v>192</v>
      </c>
      <c r="E8177" s="1" t="s">
        <v>193</v>
      </c>
      <c r="F8177" s="1" t="s">
        <v>194</v>
      </c>
      <c r="G8177">
        <v>52</v>
      </c>
      <c r="H8177">
        <v>46</v>
      </c>
      <c r="I8177" s="1" t="s">
        <v>273</v>
      </c>
      <c r="J8177" s="1" t="s">
        <v>210</v>
      </c>
      <c r="K8177" s="2">
        <v>35174</v>
      </c>
      <c r="L8177">
        <v>308</v>
      </c>
      <c r="M8177" s="1" t="s">
        <v>213</v>
      </c>
      <c r="N8177">
        <v>113</v>
      </c>
      <c r="O8177" s="1" t="s">
        <v>198</v>
      </c>
      <c r="P8177" s="1" t="s">
        <v>198</v>
      </c>
      <c r="Q8177" s="1" t="s">
        <v>198</v>
      </c>
      <c r="W8177">
        <v>0</v>
      </c>
      <c r="X8177">
        <v>0</v>
      </c>
      <c r="Y8177">
        <v>2543.5700000000002</v>
      </c>
      <c r="Z8177">
        <v>176.7</v>
      </c>
      <c r="AG8177">
        <v>0</v>
      </c>
      <c r="AK8177">
        <v>0</v>
      </c>
      <c r="AL8177">
        <v>1</v>
      </c>
      <c r="AM8177">
        <v>2543.5700000000002</v>
      </c>
      <c r="AN8177">
        <v>1</v>
      </c>
      <c r="AO8177">
        <v>3900</v>
      </c>
      <c r="AP8177">
        <v>213.65987999999999</v>
      </c>
      <c r="AV8177">
        <v>0</v>
      </c>
      <c r="AY8177">
        <v>1</v>
      </c>
      <c r="AZ8177" s="1" t="s">
        <v>198</v>
      </c>
      <c r="BA8177" s="1" t="s">
        <v>198</v>
      </c>
      <c r="BB8177" s="1" t="s">
        <v>198</v>
      </c>
      <c r="BC8177">
        <v>0</v>
      </c>
      <c r="BD8177">
        <v>0</v>
      </c>
      <c r="BE8177">
        <v>1</v>
      </c>
      <c r="BF8177">
        <v>176.7</v>
      </c>
      <c r="BG8177">
        <v>1</v>
      </c>
      <c r="BH8177">
        <v>1</v>
      </c>
      <c r="BI8177">
        <v>1</v>
      </c>
      <c r="BM8177">
        <v>0</v>
      </c>
      <c r="CC8177">
        <v>0</v>
      </c>
      <c r="CK8177">
        <v>0</v>
      </c>
      <c r="CO8177">
        <v>0</v>
      </c>
      <c r="CT8177">
        <v>0</v>
      </c>
      <c r="CY8177" s="1" t="s">
        <v>198</v>
      </c>
      <c r="CZ8177" s="1" t="s">
        <v>198</v>
      </c>
      <c r="DA8177" s="1" t="s">
        <v>198</v>
      </c>
      <c r="DB8177">
        <v>1</v>
      </c>
      <c r="DC8177">
        <v>2543.5700000000002</v>
      </c>
      <c r="DD8177">
        <v>1</v>
      </c>
      <c r="DE8177">
        <v>3900</v>
      </c>
      <c r="DI8177" s="1" t="s">
        <v>199</v>
      </c>
      <c r="DM8177" s="1" t="s">
        <v>198</v>
      </c>
      <c r="DN8177" s="1" t="s">
        <v>198</v>
      </c>
      <c r="DO8177" s="1" t="s">
        <v>198</v>
      </c>
      <c r="DP8177">
        <v>0</v>
      </c>
      <c r="DQ8177" s="1" t="s">
        <v>198</v>
      </c>
      <c r="DR8177" s="1" t="s">
        <v>198</v>
      </c>
      <c r="DS8177" s="1" t="s">
        <v>198</v>
      </c>
      <c r="DT8177" s="1" t="s">
        <v>198</v>
      </c>
      <c r="DU8177" s="1" t="s">
        <v>198</v>
      </c>
      <c r="DV8177">
        <v>0</v>
      </c>
      <c r="EA8177">
        <v>0</v>
      </c>
      <c r="EB8177">
        <v>3</v>
      </c>
      <c r="EC8177">
        <v>2</v>
      </c>
      <c r="EG8177" s="1" t="s">
        <v>198</v>
      </c>
      <c r="EH8177" s="1" t="s">
        <v>198</v>
      </c>
      <c r="EI8177" s="1" t="s">
        <v>198</v>
      </c>
      <c r="EJ8177" s="1" t="s">
        <v>205</v>
      </c>
      <c r="EK8177">
        <v>0</v>
      </c>
      <c r="EL8177">
        <v>1</v>
      </c>
      <c r="EM8177">
        <v>176.7</v>
      </c>
      <c r="EN8177">
        <v>1</v>
      </c>
      <c r="EO8177">
        <v>19.487716839000001</v>
      </c>
      <c r="EP8177" s="1" t="s">
        <v>198</v>
      </c>
      <c r="EQ8177" s="1" t="s">
        <v>198</v>
      </c>
      <c r="ER8177" s="1" t="s">
        <v>198</v>
      </c>
      <c r="ES8177">
        <v>0</v>
      </c>
      <c r="ET8177">
        <v>0</v>
      </c>
      <c r="EU8177">
        <v>213.65987999999999</v>
      </c>
      <c r="EV8177">
        <v>0</v>
      </c>
      <c r="EW8177">
        <v>19.487716839000001</v>
      </c>
      <c r="EX8177">
        <v>233.14759684000001</v>
      </c>
      <c r="FB8177">
        <v>0</v>
      </c>
      <c r="FF8177">
        <v>0</v>
      </c>
      <c r="FG8177">
        <v>1</v>
      </c>
      <c r="FH8177">
        <v>0</v>
      </c>
      <c r="FI8177" s="1" t="s">
        <v>198</v>
      </c>
      <c r="FJ8177" s="1" t="s">
        <v>198</v>
      </c>
      <c r="FK8177" s="1" t="s">
        <v>198</v>
      </c>
      <c r="FL8177" s="1" t="s">
        <v>198</v>
      </c>
      <c r="FM8177" s="1" t="s">
        <v>198</v>
      </c>
      <c r="FN8177" s="1" t="s">
        <v>198</v>
      </c>
      <c r="FO8177" s="1" t="s">
        <v>198</v>
      </c>
      <c r="FP8177" s="1" t="s">
        <v>198</v>
      </c>
      <c r="FQ8177" s="1" t="s">
        <v>198</v>
      </c>
      <c r="FR8177" s="1" t="s">
        <v>198</v>
      </c>
      <c r="FS8177" s="1" t="s">
        <v>198</v>
      </c>
      <c r="FT8177" s="1" t="s">
        <v>198</v>
      </c>
      <c r="FU8177" s="1" t="s">
        <v>198</v>
      </c>
      <c r="FV8177" s="1" t="s">
        <v>198</v>
      </c>
      <c r="FW8177" s="1" t="s">
        <v>198</v>
      </c>
      <c r="FX8177" s="1" t="s">
        <v>198</v>
      </c>
      <c r="FY8177" s="1" t="s">
        <v>198</v>
      </c>
      <c r="FZ8177" s="1" t="s">
        <v>198</v>
      </c>
      <c r="GA8177" s="1" t="s">
        <v>198</v>
      </c>
      <c r="GB8177">
        <v>2</v>
      </c>
      <c r="GC8177">
        <v>0</v>
      </c>
      <c r="GD8177">
        <v>0</v>
      </c>
      <c r="GE8177">
        <v>0</v>
      </c>
      <c r="GF8177">
        <v>0</v>
      </c>
      <c r="GG8177">
        <v>0</v>
      </c>
      <c r="GH8177">
        <v>0</v>
      </c>
    </row>
    <row r="8178" spans="1:190" x14ac:dyDescent="0.25">
      <c r="A8178">
        <v>8177</v>
      </c>
      <c r="B8178" s="1" t="s">
        <v>190</v>
      </c>
      <c r="C8178" s="1" t="s">
        <v>201</v>
      </c>
      <c r="D8178" s="1" t="s">
        <v>192</v>
      </c>
      <c r="E8178" s="1" t="s">
        <v>193</v>
      </c>
      <c r="F8178" s="1" t="s">
        <v>194</v>
      </c>
      <c r="G8178">
        <v>36</v>
      </c>
      <c r="H8178">
        <v>14</v>
      </c>
      <c r="I8178" s="1" t="s">
        <v>291</v>
      </c>
      <c r="J8178" s="1" t="s">
        <v>203</v>
      </c>
      <c r="K8178" s="2">
        <v>39458</v>
      </c>
      <c r="L8178">
        <v>167</v>
      </c>
      <c r="M8178" s="1" t="s">
        <v>213</v>
      </c>
      <c r="N8178">
        <v>113</v>
      </c>
      <c r="O8178" s="1" t="s">
        <v>198</v>
      </c>
      <c r="P8178" s="1" t="s">
        <v>198</v>
      </c>
      <c r="Q8178" s="1" t="s">
        <v>198</v>
      </c>
      <c r="W8178">
        <v>0</v>
      </c>
      <c r="X8178">
        <v>0</v>
      </c>
      <c r="Z8178">
        <v>541.59</v>
      </c>
      <c r="AG8178">
        <v>0</v>
      </c>
      <c r="AK8178">
        <v>0</v>
      </c>
      <c r="AP8178">
        <v>0</v>
      </c>
      <c r="AV8178">
        <v>0</v>
      </c>
      <c r="AY8178">
        <v>1</v>
      </c>
      <c r="AZ8178" s="1" t="s">
        <v>198</v>
      </c>
      <c r="BA8178" s="1" t="s">
        <v>198</v>
      </c>
      <c r="BB8178" s="1" t="s">
        <v>198</v>
      </c>
      <c r="BC8178">
        <v>0</v>
      </c>
      <c r="BD8178">
        <v>0</v>
      </c>
      <c r="BE8178">
        <v>1</v>
      </c>
      <c r="BF8178">
        <v>541.59</v>
      </c>
      <c r="BG8178">
        <v>1</v>
      </c>
      <c r="BH8178">
        <v>1</v>
      </c>
      <c r="BI8178">
        <v>1</v>
      </c>
      <c r="BM8178">
        <v>0</v>
      </c>
      <c r="BQ8178">
        <v>1</v>
      </c>
      <c r="BR8178">
        <v>1</v>
      </c>
      <c r="BS8178">
        <v>62</v>
      </c>
      <c r="CC8178">
        <v>0</v>
      </c>
      <c r="CK8178">
        <v>0</v>
      </c>
      <c r="CL8178">
        <v>1</v>
      </c>
      <c r="CM8178">
        <v>1</v>
      </c>
      <c r="CN8178">
        <v>62</v>
      </c>
      <c r="CO8178">
        <v>0</v>
      </c>
      <c r="CT8178">
        <v>0</v>
      </c>
      <c r="CY8178" s="1" t="s">
        <v>198</v>
      </c>
      <c r="CZ8178" s="1" t="s">
        <v>198</v>
      </c>
      <c r="DA8178" s="1" t="s">
        <v>198</v>
      </c>
      <c r="DI8178" s="1" t="s">
        <v>204</v>
      </c>
      <c r="DM8178" s="1" t="s">
        <v>198</v>
      </c>
      <c r="DN8178" s="1" t="s">
        <v>198</v>
      </c>
      <c r="DO8178" s="1" t="s">
        <v>198</v>
      </c>
      <c r="DP8178">
        <v>0</v>
      </c>
      <c r="DQ8178" s="1" t="s">
        <v>198</v>
      </c>
      <c r="DR8178" s="1" t="s">
        <v>198</v>
      </c>
      <c r="DS8178" s="1" t="s">
        <v>198</v>
      </c>
      <c r="DT8178" s="1" t="s">
        <v>198</v>
      </c>
      <c r="DU8178" s="1" t="s">
        <v>198</v>
      </c>
      <c r="DV8178">
        <v>0</v>
      </c>
      <c r="EA8178">
        <v>0</v>
      </c>
      <c r="EB8178">
        <v>3</v>
      </c>
      <c r="EC8178">
        <v>2</v>
      </c>
      <c r="EG8178" s="1" t="s">
        <v>198</v>
      </c>
      <c r="EH8178" s="1" t="s">
        <v>198</v>
      </c>
      <c r="EI8178" s="1" t="s">
        <v>198</v>
      </c>
      <c r="EJ8178" s="1" t="s">
        <v>205</v>
      </c>
      <c r="EK8178">
        <v>0</v>
      </c>
      <c r="EL8178">
        <v>1</v>
      </c>
      <c r="EM8178">
        <v>541.59</v>
      </c>
      <c r="EN8178">
        <v>1</v>
      </c>
      <c r="EO8178">
        <v>102.86129903</v>
      </c>
      <c r="EP8178" s="1" t="s">
        <v>198</v>
      </c>
      <c r="EQ8178" s="1" t="s">
        <v>198</v>
      </c>
      <c r="ER8178" s="1" t="s">
        <v>198</v>
      </c>
      <c r="ES8178">
        <v>0</v>
      </c>
      <c r="ET8178">
        <v>0</v>
      </c>
      <c r="EU8178">
        <v>0</v>
      </c>
      <c r="EV8178">
        <v>0</v>
      </c>
      <c r="EW8178">
        <v>102.86129903</v>
      </c>
      <c r="EX8178">
        <v>102.86129903</v>
      </c>
      <c r="FB8178">
        <v>0</v>
      </c>
      <c r="FF8178">
        <v>0</v>
      </c>
      <c r="FG8178">
        <v>1</v>
      </c>
      <c r="FH8178">
        <v>0</v>
      </c>
      <c r="FI8178" s="1" t="s">
        <v>198</v>
      </c>
      <c r="FJ8178" s="1" t="s">
        <v>198</v>
      </c>
      <c r="FK8178" s="1" t="s">
        <v>198</v>
      </c>
      <c r="FL8178" s="1" t="s">
        <v>198</v>
      </c>
      <c r="FM8178" s="1" t="s">
        <v>198</v>
      </c>
      <c r="FN8178" s="1" t="s">
        <v>198</v>
      </c>
      <c r="FO8178" s="1" t="s">
        <v>198</v>
      </c>
      <c r="FP8178" s="1" t="s">
        <v>198</v>
      </c>
      <c r="FQ8178" s="1" t="s">
        <v>198</v>
      </c>
      <c r="FR8178" s="1" t="s">
        <v>198</v>
      </c>
      <c r="FS8178" s="1" t="s">
        <v>198</v>
      </c>
      <c r="FT8178" s="1" t="s">
        <v>198</v>
      </c>
      <c r="FU8178" s="1" t="s">
        <v>198</v>
      </c>
      <c r="FV8178" s="1" t="s">
        <v>198</v>
      </c>
      <c r="FW8178" s="1" t="s">
        <v>198</v>
      </c>
      <c r="FX8178" s="1" t="s">
        <v>198</v>
      </c>
      <c r="FY8178" s="1" t="s">
        <v>198</v>
      </c>
      <c r="FZ8178" s="1" t="s">
        <v>198</v>
      </c>
      <c r="GA8178" s="1" t="s">
        <v>198</v>
      </c>
      <c r="GB8178">
        <v>2</v>
      </c>
      <c r="GC8178">
        <v>0</v>
      </c>
      <c r="GD8178">
        <v>0</v>
      </c>
      <c r="GE8178">
        <v>0</v>
      </c>
      <c r="GF8178">
        <v>0</v>
      </c>
      <c r="GG8178">
        <v>0</v>
      </c>
      <c r="GH8178">
        <v>0</v>
      </c>
    </row>
    <row r="8179" spans="1:190" x14ac:dyDescent="0.25">
      <c r="A8179">
        <v>8178</v>
      </c>
      <c r="B8179" s="1" t="s">
        <v>190</v>
      </c>
      <c r="C8179" s="1" t="s">
        <v>201</v>
      </c>
      <c r="D8179" s="1" t="s">
        <v>192</v>
      </c>
      <c r="E8179" s="1" t="s">
        <v>193</v>
      </c>
      <c r="F8179" s="1" t="s">
        <v>194</v>
      </c>
      <c r="G8179">
        <v>63</v>
      </c>
      <c r="H8179">
        <v>8</v>
      </c>
      <c r="I8179" s="1" t="s">
        <v>311</v>
      </c>
      <c r="J8179" s="1" t="s">
        <v>207</v>
      </c>
      <c r="K8179" s="2">
        <v>41353</v>
      </c>
      <c r="L8179">
        <v>105</v>
      </c>
      <c r="M8179" s="1" t="s">
        <v>197</v>
      </c>
      <c r="O8179" s="1" t="s">
        <v>198</v>
      </c>
      <c r="P8179" s="1" t="s">
        <v>198</v>
      </c>
      <c r="Q8179" s="1" t="s">
        <v>198</v>
      </c>
      <c r="W8179">
        <v>0</v>
      </c>
      <c r="X8179">
        <v>0</v>
      </c>
      <c r="Y8179">
        <v>32055.91</v>
      </c>
      <c r="Z8179">
        <v>19.190000000000001</v>
      </c>
      <c r="AG8179">
        <v>0</v>
      </c>
      <c r="AK8179">
        <v>0</v>
      </c>
      <c r="AP8179">
        <v>0</v>
      </c>
      <c r="AV8179">
        <v>0</v>
      </c>
      <c r="AY8179">
        <v>1</v>
      </c>
      <c r="AZ8179" s="1" t="s">
        <v>198</v>
      </c>
      <c r="BA8179" s="1" t="s">
        <v>198</v>
      </c>
      <c r="BB8179" s="1" t="s">
        <v>198</v>
      </c>
      <c r="BC8179">
        <v>0</v>
      </c>
      <c r="BD8179">
        <v>0</v>
      </c>
      <c r="BE8179">
        <v>1</v>
      </c>
      <c r="BF8179">
        <v>19.190000000000001</v>
      </c>
      <c r="BG8179">
        <v>1</v>
      </c>
      <c r="BH8179">
        <v>1</v>
      </c>
      <c r="BI8179">
        <v>1</v>
      </c>
      <c r="BM8179">
        <v>0</v>
      </c>
      <c r="CC8179">
        <v>0</v>
      </c>
      <c r="CK8179">
        <v>0</v>
      </c>
      <c r="CL8179">
        <v>1</v>
      </c>
      <c r="CM8179">
        <v>1</v>
      </c>
      <c r="CN8179">
        <v>4783.8</v>
      </c>
      <c r="CO8179">
        <v>0</v>
      </c>
      <c r="CT8179">
        <v>0</v>
      </c>
      <c r="CY8179" s="1" t="s">
        <v>198</v>
      </c>
      <c r="CZ8179" s="1" t="s">
        <v>198</v>
      </c>
      <c r="DA8179" s="1" t="s">
        <v>198</v>
      </c>
      <c r="DB8179">
        <v>1</v>
      </c>
      <c r="DC8179">
        <v>32055.91</v>
      </c>
      <c r="DD8179">
        <v>1</v>
      </c>
      <c r="DE8179">
        <v>42000</v>
      </c>
      <c r="DI8179" s="1" t="s">
        <v>204</v>
      </c>
      <c r="DM8179" s="1" t="s">
        <v>198</v>
      </c>
      <c r="DN8179" s="1" t="s">
        <v>198</v>
      </c>
      <c r="DO8179" s="1" t="s">
        <v>198</v>
      </c>
      <c r="DP8179">
        <v>0</v>
      </c>
      <c r="DQ8179" s="1" t="s">
        <v>198</v>
      </c>
      <c r="DR8179" s="1" t="s">
        <v>198</v>
      </c>
      <c r="DS8179" s="1" t="s">
        <v>198</v>
      </c>
      <c r="DT8179" s="1" t="s">
        <v>198</v>
      </c>
      <c r="DU8179" s="1" t="s">
        <v>198</v>
      </c>
      <c r="DV8179">
        <v>0</v>
      </c>
      <c r="DW8179">
        <v>1</v>
      </c>
      <c r="DX8179">
        <v>32055.91</v>
      </c>
      <c r="DY8179">
        <v>1</v>
      </c>
      <c r="DZ8179">
        <v>42000</v>
      </c>
      <c r="EA8179">
        <v>1096.312122</v>
      </c>
      <c r="EB8179">
        <v>4</v>
      </c>
      <c r="EC8179">
        <v>3</v>
      </c>
      <c r="ED8179">
        <v>1</v>
      </c>
      <c r="EE8179">
        <v>1</v>
      </c>
      <c r="EF8179">
        <v>4783.8</v>
      </c>
      <c r="EG8179" s="1" t="s">
        <v>198</v>
      </c>
      <c r="EH8179" s="1" t="s">
        <v>198</v>
      </c>
      <c r="EI8179" s="1" t="s">
        <v>198</v>
      </c>
      <c r="EJ8179" s="1" t="s">
        <v>200</v>
      </c>
      <c r="EK8179">
        <v>0</v>
      </c>
      <c r="EL8179">
        <v>1</v>
      </c>
      <c r="EM8179">
        <v>19.190000000000001</v>
      </c>
      <c r="EN8179">
        <v>1</v>
      </c>
      <c r="EO8179">
        <v>0.91227861290000001</v>
      </c>
      <c r="EP8179" s="1" t="s">
        <v>198</v>
      </c>
      <c r="EQ8179" s="1" t="s">
        <v>198</v>
      </c>
      <c r="ER8179" s="1" t="s">
        <v>198</v>
      </c>
      <c r="ES8179">
        <v>0</v>
      </c>
      <c r="ET8179">
        <v>0</v>
      </c>
      <c r="EU8179">
        <v>1096.312122</v>
      </c>
      <c r="EV8179">
        <v>0</v>
      </c>
      <c r="EW8179">
        <v>0.91227861290000001</v>
      </c>
      <c r="EX8179">
        <v>1097.2244006000001</v>
      </c>
      <c r="FB8179">
        <v>0</v>
      </c>
      <c r="FF8179">
        <v>0</v>
      </c>
      <c r="FG8179">
        <v>1</v>
      </c>
      <c r="FH8179">
        <v>0</v>
      </c>
      <c r="FI8179" s="1" t="s">
        <v>198</v>
      </c>
      <c r="FJ8179" s="1" t="s">
        <v>198</v>
      </c>
      <c r="FK8179" s="1" t="s">
        <v>198</v>
      </c>
      <c r="FL8179" s="1" t="s">
        <v>198</v>
      </c>
      <c r="FM8179" s="1" t="s">
        <v>198</v>
      </c>
      <c r="FN8179" s="1" t="s">
        <v>198</v>
      </c>
      <c r="FO8179" s="1" t="s">
        <v>198</v>
      </c>
      <c r="FP8179" s="1" t="s">
        <v>198</v>
      </c>
      <c r="FQ8179" s="1" t="s">
        <v>198</v>
      </c>
      <c r="FR8179" s="1" t="s">
        <v>198</v>
      </c>
      <c r="FS8179" s="1" t="s">
        <v>198</v>
      </c>
      <c r="FT8179" s="1" t="s">
        <v>198</v>
      </c>
      <c r="FU8179" s="1" t="s">
        <v>198</v>
      </c>
      <c r="FV8179" s="1" t="s">
        <v>198</v>
      </c>
      <c r="FW8179" s="1" t="s">
        <v>198</v>
      </c>
      <c r="FX8179" s="1" t="s">
        <v>198</v>
      </c>
      <c r="FY8179" s="1" t="s">
        <v>198</v>
      </c>
      <c r="FZ8179" s="1" t="s">
        <v>198</v>
      </c>
      <c r="GA8179" s="1" t="s">
        <v>198</v>
      </c>
      <c r="GB8179">
        <v>3</v>
      </c>
      <c r="GC8179">
        <v>0</v>
      </c>
      <c r="GD8179">
        <v>0</v>
      </c>
      <c r="GE8179">
        <v>0</v>
      </c>
      <c r="GF8179">
        <v>0</v>
      </c>
      <c r="GG8179">
        <v>0</v>
      </c>
      <c r="GH8179">
        <v>0</v>
      </c>
    </row>
    <row r="8180" spans="1:190" x14ac:dyDescent="0.25">
      <c r="A8180">
        <v>8179</v>
      </c>
      <c r="B8180" s="1" t="s">
        <v>190</v>
      </c>
      <c r="C8180" s="1" t="s">
        <v>201</v>
      </c>
      <c r="D8180" s="1" t="s">
        <v>192</v>
      </c>
      <c r="E8180" s="1" t="s">
        <v>229</v>
      </c>
      <c r="F8180" s="1" t="s">
        <v>194</v>
      </c>
      <c r="G8180">
        <v>61</v>
      </c>
      <c r="H8180">
        <v>907</v>
      </c>
      <c r="I8180" s="1" t="s">
        <v>198</v>
      </c>
      <c r="J8180" s="1" t="s">
        <v>198</v>
      </c>
      <c r="K8180" s="2">
        <v>39458</v>
      </c>
      <c r="L8180">
        <v>167</v>
      </c>
      <c r="M8180" s="1" t="s">
        <v>197</v>
      </c>
      <c r="N8180">
        <v>113</v>
      </c>
      <c r="O8180" s="1" t="s">
        <v>198</v>
      </c>
      <c r="P8180" s="1" t="s">
        <v>198</v>
      </c>
      <c r="Q8180" s="1" t="s">
        <v>198</v>
      </c>
      <c r="W8180">
        <v>0</v>
      </c>
      <c r="X8180">
        <v>0</v>
      </c>
      <c r="Z8180">
        <v>30784.61</v>
      </c>
      <c r="AG8180">
        <v>0</v>
      </c>
      <c r="AK8180">
        <v>0</v>
      </c>
      <c r="AP8180">
        <v>0</v>
      </c>
      <c r="AV8180">
        <v>0</v>
      </c>
      <c r="AZ8180" s="1" t="s">
        <v>198</v>
      </c>
      <c r="BA8180" s="1" t="s">
        <v>198</v>
      </c>
      <c r="BB8180" s="1" t="s">
        <v>198</v>
      </c>
      <c r="BC8180">
        <v>0</v>
      </c>
      <c r="BD8180">
        <v>0</v>
      </c>
      <c r="BE8180">
        <v>1</v>
      </c>
      <c r="BF8180">
        <v>30784.61</v>
      </c>
      <c r="BG8180">
        <v>1</v>
      </c>
      <c r="BM8180">
        <v>0</v>
      </c>
      <c r="CC8180">
        <v>0</v>
      </c>
      <c r="CK8180">
        <v>0</v>
      </c>
      <c r="CO8180">
        <v>0</v>
      </c>
      <c r="CT8180">
        <v>0</v>
      </c>
      <c r="CY8180" s="1" t="s">
        <v>198</v>
      </c>
      <c r="CZ8180" s="1" t="s">
        <v>198</v>
      </c>
      <c r="DA8180" s="1" t="s">
        <v>198</v>
      </c>
      <c r="DI8180" s="1" t="s">
        <v>222</v>
      </c>
      <c r="DM8180" s="1" t="s">
        <v>198</v>
      </c>
      <c r="DN8180" s="1" t="s">
        <v>198</v>
      </c>
      <c r="DO8180" s="1" t="s">
        <v>198</v>
      </c>
      <c r="DP8180">
        <v>0</v>
      </c>
      <c r="DQ8180" s="1" t="s">
        <v>198</v>
      </c>
      <c r="DR8180" s="1" t="s">
        <v>198</v>
      </c>
      <c r="DS8180" s="1" t="s">
        <v>198</v>
      </c>
      <c r="DT8180" s="1" t="s">
        <v>198</v>
      </c>
      <c r="DU8180" s="1" t="s">
        <v>198</v>
      </c>
      <c r="DV8180">
        <v>0</v>
      </c>
      <c r="EA8180">
        <v>0</v>
      </c>
      <c r="EB8180">
        <v>2</v>
      </c>
      <c r="EC8180">
        <v>1</v>
      </c>
      <c r="EG8180" s="1" t="s">
        <v>198</v>
      </c>
      <c r="EH8180" s="1" t="s">
        <v>198</v>
      </c>
      <c r="EI8180" s="1" t="s">
        <v>198</v>
      </c>
      <c r="EJ8180" s="1" t="s">
        <v>205</v>
      </c>
      <c r="EK8180">
        <v>0</v>
      </c>
      <c r="EL8180">
        <v>1</v>
      </c>
      <c r="EM8180">
        <v>30784.61</v>
      </c>
      <c r="EN8180">
        <v>1</v>
      </c>
      <c r="EO8180">
        <v>605.42364512999995</v>
      </c>
      <c r="EP8180" s="1" t="s">
        <v>198</v>
      </c>
      <c r="EQ8180" s="1" t="s">
        <v>198</v>
      </c>
      <c r="ER8180" s="1" t="s">
        <v>198</v>
      </c>
      <c r="ES8180">
        <v>0</v>
      </c>
      <c r="ET8180">
        <v>0</v>
      </c>
      <c r="EU8180">
        <v>0</v>
      </c>
      <c r="EV8180">
        <v>0</v>
      </c>
      <c r="EW8180">
        <v>605.42364512999995</v>
      </c>
      <c r="EX8180">
        <v>605.42364512999995</v>
      </c>
      <c r="FB8180">
        <v>0</v>
      </c>
      <c r="FF8180">
        <v>0</v>
      </c>
      <c r="FG8180">
        <v>1</v>
      </c>
      <c r="FH8180">
        <v>0</v>
      </c>
      <c r="FI8180" s="1" t="s">
        <v>198</v>
      </c>
      <c r="FJ8180" s="1" t="s">
        <v>198</v>
      </c>
      <c r="FK8180" s="1" t="s">
        <v>198</v>
      </c>
      <c r="FL8180" s="1" t="s">
        <v>198</v>
      </c>
      <c r="FM8180" s="1" t="s">
        <v>198</v>
      </c>
      <c r="FN8180" s="1" t="s">
        <v>198</v>
      </c>
      <c r="FO8180" s="1" t="s">
        <v>198</v>
      </c>
      <c r="FP8180" s="1" t="s">
        <v>198</v>
      </c>
      <c r="FQ8180" s="1" t="s">
        <v>198</v>
      </c>
      <c r="FR8180" s="1" t="s">
        <v>198</v>
      </c>
      <c r="FS8180" s="1" t="s">
        <v>198</v>
      </c>
      <c r="FT8180" s="1" t="s">
        <v>198</v>
      </c>
      <c r="FU8180" s="1" t="s">
        <v>198</v>
      </c>
      <c r="FV8180" s="1" t="s">
        <v>198</v>
      </c>
      <c r="FW8180" s="1" t="s">
        <v>198</v>
      </c>
      <c r="FX8180" s="1" t="s">
        <v>198</v>
      </c>
      <c r="FY8180" s="1" t="s">
        <v>198</v>
      </c>
      <c r="FZ8180" s="1" t="s">
        <v>198</v>
      </c>
      <c r="GA8180" s="1" t="s">
        <v>198</v>
      </c>
      <c r="GB8180">
        <v>1</v>
      </c>
      <c r="GC8180">
        <v>0</v>
      </c>
      <c r="GD8180">
        <v>0</v>
      </c>
      <c r="GE8180">
        <v>0</v>
      </c>
      <c r="GF8180">
        <v>0</v>
      </c>
      <c r="GG8180">
        <v>0</v>
      </c>
      <c r="GH8180">
        <v>0</v>
      </c>
    </row>
    <row r="8181" spans="1:190" x14ac:dyDescent="0.25">
      <c r="A8181">
        <v>8180</v>
      </c>
      <c r="B8181" s="1" t="s">
        <v>190</v>
      </c>
      <c r="C8181" s="1" t="s">
        <v>191</v>
      </c>
      <c r="D8181" s="1" t="s">
        <v>192</v>
      </c>
      <c r="E8181" s="1" t="s">
        <v>193</v>
      </c>
      <c r="F8181" s="1" t="s">
        <v>194</v>
      </c>
      <c r="G8181">
        <v>61</v>
      </c>
      <c r="H8181">
        <v>261</v>
      </c>
      <c r="I8181" s="1" t="s">
        <v>361</v>
      </c>
      <c r="J8181" s="1" t="s">
        <v>210</v>
      </c>
      <c r="K8181" s="2">
        <v>39461</v>
      </c>
      <c r="L8181">
        <v>167</v>
      </c>
      <c r="M8181" s="1" t="s">
        <v>197</v>
      </c>
      <c r="N8181">
        <v>200</v>
      </c>
      <c r="O8181" s="1" t="s">
        <v>198</v>
      </c>
      <c r="P8181" s="1" t="s">
        <v>198</v>
      </c>
      <c r="Q8181" s="1" t="s">
        <v>198</v>
      </c>
      <c r="W8181">
        <v>0</v>
      </c>
      <c r="X8181">
        <v>0</v>
      </c>
      <c r="Z8181">
        <v>29.77</v>
      </c>
      <c r="AG8181">
        <v>0</v>
      </c>
      <c r="AK8181">
        <v>0</v>
      </c>
      <c r="AP8181">
        <v>0</v>
      </c>
      <c r="AV8181">
        <v>0</v>
      </c>
      <c r="AY8181">
        <v>1</v>
      </c>
      <c r="AZ8181" s="1" t="s">
        <v>198</v>
      </c>
      <c r="BA8181" s="1" t="s">
        <v>198</v>
      </c>
      <c r="BB8181" s="1" t="s">
        <v>198</v>
      </c>
      <c r="BC8181">
        <v>0</v>
      </c>
      <c r="BD8181">
        <v>0</v>
      </c>
      <c r="BE8181">
        <v>1</v>
      </c>
      <c r="BF8181">
        <v>29.77</v>
      </c>
      <c r="BG8181">
        <v>1</v>
      </c>
      <c r="BH8181">
        <v>1</v>
      </c>
      <c r="BI8181">
        <v>1</v>
      </c>
      <c r="BM8181">
        <v>0</v>
      </c>
      <c r="CC8181">
        <v>0</v>
      </c>
      <c r="CK8181">
        <v>0</v>
      </c>
      <c r="CO8181">
        <v>0</v>
      </c>
      <c r="CT8181">
        <v>0</v>
      </c>
      <c r="CY8181" s="1" t="s">
        <v>198</v>
      </c>
      <c r="CZ8181" s="1" t="s">
        <v>198</v>
      </c>
      <c r="DA8181" s="1" t="s">
        <v>198</v>
      </c>
      <c r="DI8181" s="1" t="s">
        <v>204</v>
      </c>
      <c r="DM8181" s="1" t="s">
        <v>198</v>
      </c>
      <c r="DN8181" s="1" t="s">
        <v>198</v>
      </c>
      <c r="DO8181" s="1" t="s">
        <v>198</v>
      </c>
      <c r="DP8181">
        <v>0</v>
      </c>
      <c r="DQ8181" s="1" t="s">
        <v>198</v>
      </c>
      <c r="DR8181" s="1" t="s">
        <v>198</v>
      </c>
      <c r="DS8181" s="1" t="s">
        <v>198</v>
      </c>
      <c r="DT8181" s="1" t="s">
        <v>198</v>
      </c>
      <c r="DU8181" s="1" t="s">
        <v>198</v>
      </c>
      <c r="DV8181">
        <v>0</v>
      </c>
      <c r="EA8181">
        <v>0</v>
      </c>
      <c r="EB8181">
        <v>2</v>
      </c>
      <c r="EC8181">
        <v>1</v>
      </c>
      <c r="EG8181" s="1" t="s">
        <v>198</v>
      </c>
      <c r="EH8181" s="1" t="s">
        <v>198</v>
      </c>
      <c r="EI8181" s="1" t="s">
        <v>198</v>
      </c>
      <c r="EJ8181" s="1" t="s">
        <v>205</v>
      </c>
      <c r="EK8181">
        <v>0</v>
      </c>
      <c r="EL8181">
        <v>1</v>
      </c>
      <c r="EM8181">
        <v>29.77</v>
      </c>
      <c r="EN8181">
        <v>1</v>
      </c>
      <c r="EO8181">
        <v>1.0199110645</v>
      </c>
      <c r="EP8181" s="1" t="s">
        <v>198</v>
      </c>
      <c r="EQ8181" s="1" t="s">
        <v>198</v>
      </c>
      <c r="ER8181" s="1" t="s">
        <v>198</v>
      </c>
      <c r="ES8181">
        <v>0</v>
      </c>
      <c r="ET8181">
        <v>0</v>
      </c>
      <c r="EU8181">
        <v>0</v>
      </c>
      <c r="EV8181">
        <v>0</v>
      </c>
      <c r="EW8181">
        <v>1.0199110645</v>
      </c>
      <c r="EX8181">
        <v>1.0199110645</v>
      </c>
      <c r="FB8181">
        <v>0</v>
      </c>
      <c r="FF8181">
        <v>0</v>
      </c>
      <c r="FG8181">
        <v>1</v>
      </c>
      <c r="FH8181">
        <v>0</v>
      </c>
      <c r="FI8181" s="1" t="s">
        <v>198</v>
      </c>
      <c r="FJ8181" s="1" t="s">
        <v>198</v>
      </c>
      <c r="FK8181" s="1" t="s">
        <v>198</v>
      </c>
      <c r="FL8181" s="1" t="s">
        <v>198</v>
      </c>
      <c r="FM8181" s="1" t="s">
        <v>198</v>
      </c>
      <c r="FN8181" s="1" t="s">
        <v>198</v>
      </c>
      <c r="FO8181" s="1" t="s">
        <v>198</v>
      </c>
      <c r="FP8181" s="1" t="s">
        <v>198</v>
      </c>
      <c r="FQ8181" s="1" t="s">
        <v>198</v>
      </c>
      <c r="FR8181" s="1" t="s">
        <v>198</v>
      </c>
      <c r="FS8181" s="1" t="s">
        <v>198</v>
      </c>
      <c r="FT8181" s="1" t="s">
        <v>198</v>
      </c>
      <c r="FU8181" s="1" t="s">
        <v>198</v>
      </c>
      <c r="FV8181" s="1" t="s">
        <v>198</v>
      </c>
      <c r="FW8181" s="1" t="s">
        <v>198</v>
      </c>
      <c r="FX8181" s="1" t="s">
        <v>198</v>
      </c>
      <c r="FY8181" s="1" t="s">
        <v>198</v>
      </c>
      <c r="FZ8181" s="1" t="s">
        <v>198</v>
      </c>
      <c r="GA8181" s="1" t="s">
        <v>198</v>
      </c>
      <c r="GB8181">
        <v>1</v>
      </c>
      <c r="GC8181">
        <v>0</v>
      </c>
      <c r="GD8181">
        <v>0</v>
      </c>
      <c r="GE8181">
        <v>0</v>
      </c>
      <c r="GF8181">
        <v>0</v>
      </c>
      <c r="GG8181">
        <v>0</v>
      </c>
      <c r="GH8181">
        <v>0</v>
      </c>
    </row>
    <row r="8182" spans="1:190" x14ac:dyDescent="0.25">
      <c r="A8182">
        <v>8181</v>
      </c>
      <c r="B8182" s="1" t="s">
        <v>190</v>
      </c>
      <c r="C8182" s="1" t="s">
        <v>191</v>
      </c>
      <c r="D8182" s="1" t="s">
        <v>192</v>
      </c>
      <c r="E8182" s="1" t="s">
        <v>193</v>
      </c>
      <c r="F8182" s="1" t="s">
        <v>194</v>
      </c>
      <c r="G8182">
        <v>36</v>
      </c>
      <c r="H8182">
        <v>224</v>
      </c>
      <c r="I8182" s="1" t="s">
        <v>426</v>
      </c>
      <c r="J8182" s="1" t="s">
        <v>218</v>
      </c>
      <c r="K8182" s="2">
        <v>39462</v>
      </c>
      <c r="L8182">
        <v>167</v>
      </c>
      <c r="M8182" s="1" t="s">
        <v>213</v>
      </c>
      <c r="N8182">
        <v>113</v>
      </c>
      <c r="O8182" s="1" t="s">
        <v>198</v>
      </c>
      <c r="P8182" s="1" t="s">
        <v>198</v>
      </c>
      <c r="Q8182" s="1" t="s">
        <v>198</v>
      </c>
      <c r="W8182">
        <v>0</v>
      </c>
      <c r="X8182">
        <v>0</v>
      </c>
      <c r="Y8182">
        <v>2295.04</v>
      </c>
      <c r="Z8182">
        <v>174.74</v>
      </c>
      <c r="AG8182">
        <v>0</v>
      </c>
      <c r="AK8182">
        <v>0</v>
      </c>
      <c r="AL8182">
        <v>1</v>
      </c>
      <c r="AM8182">
        <v>2295.04</v>
      </c>
      <c r="AN8182">
        <v>2</v>
      </c>
      <c r="AO8182">
        <v>6000</v>
      </c>
      <c r="AP8182">
        <v>192.78335999999999</v>
      </c>
      <c r="AV8182">
        <v>0</v>
      </c>
      <c r="AY8182">
        <v>1</v>
      </c>
      <c r="AZ8182" s="1" t="s">
        <v>198</v>
      </c>
      <c r="BA8182" s="1" t="s">
        <v>198</v>
      </c>
      <c r="BB8182" s="1" t="s">
        <v>198</v>
      </c>
      <c r="BC8182">
        <v>0</v>
      </c>
      <c r="BD8182">
        <v>0</v>
      </c>
      <c r="BE8182">
        <v>1</v>
      </c>
      <c r="BF8182">
        <v>174.74</v>
      </c>
      <c r="BG8182">
        <v>1</v>
      </c>
      <c r="BH8182">
        <v>1</v>
      </c>
      <c r="BI8182">
        <v>1</v>
      </c>
      <c r="BM8182">
        <v>0</v>
      </c>
      <c r="CC8182">
        <v>0</v>
      </c>
      <c r="CK8182">
        <v>0</v>
      </c>
      <c r="CL8182">
        <v>1</v>
      </c>
      <c r="CM8182">
        <v>1</v>
      </c>
      <c r="CN8182">
        <v>2401</v>
      </c>
      <c r="CO8182">
        <v>0</v>
      </c>
      <c r="CT8182">
        <v>0</v>
      </c>
      <c r="CY8182" s="1" t="s">
        <v>198</v>
      </c>
      <c r="CZ8182" s="1" t="s">
        <v>198</v>
      </c>
      <c r="DA8182" s="1" t="s">
        <v>198</v>
      </c>
      <c r="DB8182">
        <v>1</v>
      </c>
      <c r="DC8182">
        <v>2295.04</v>
      </c>
      <c r="DD8182">
        <v>2</v>
      </c>
      <c r="DE8182">
        <v>6000</v>
      </c>
      <c r="DI8182" s="1" t="s">
        <v>222</v>
      </c>
      <c r="DJ8182">
        <v>1</v>
      </c>
      <c r="DK8182">
        <v>1</v>
      </c>
      <c r="DL8182">
        <v>2401</v>
      </c>
      <c r="DM8182" s="1" t="s">
        <v>198</v>
      </c>
      <c r="DN8182" s="1" t="s">
        <v>198</v>
      </c>
      <c r="DO8182" s="1" t="s">
        <v>198</v>
      </c>
      <c r="DP8182">
        <v>0</v>
      </c>
      <c r="DQ8182" s="1" t="s">
        <v>198</v>
      </c>
      <c r="DR8182" s="1" t="s">
        <v>198</v>
      </c>
      <c r="DS8182" s="1" t="s">
        <v>198</v>
      </c>
      <c r="DT8182" s="1" t="s">
        <v>198</v>
      </c>
      <c r="DU8182" s="1" t="s">
        <v>198</v>
      </c>
      <c r="DV8182">
        <v>0</v>
      </c>
      <c r="EA8182">
        <v>0</v>
      </c>
      <c r="EB8182">
        <v>4</v>
      </c>
      <c r="EC8182">
        <v>3</v>
      </c>
      <c r="EG8182" s="1" t="s">
        <v>198</v>
      </c>
      <c r="EH8182" s="1" t="s">
        <v>198</v>
      </c>
      <c r="EI8182" s="1" t="s">
        <v>198</v>
      </c>
      <c r="EJ8182" s="1" t="s">
        <v>205</v>
      </c>
      <c r="EK8182">
        <v>0</v>
      </c>
      <c r="EL8182">
        <v>1</v>
      </c>
      <c r="EM8182">
        <v>174.74</v>
      </c>
      <c r="EN8182">
        <v>1</v>
      </c>
      <c r="EO8182">
        <v>3.3025859999999998</v>
      </c>
      <c r="EP8182" s="1" t="s">
        <v>198</v>
      </c>
      <c r="EQ8182" s="1" t="s">
        <v>198</v>
      </c>
      <c r="ER8182" s="1" t="s">
        <v>198</v>
      </c>
      <c r="ES8182">
        <v>0</v>
      </c>
      <c r="ET8182">
        <v>0</v>
      </c>
      <c r="EU8182">
        <v>192.78335999999999</v>
      </c>
      <c r="EV8182">
        <v>0</v>
      </c>
      <c r="EW8182">
        <v>3.3025859999999998</v>
      </c>
      <c r="EX8182">
        <v>196.08594600000001</v>
      </c>
      <c r="FB8182">
        <v>0</v>
      </c>
      <c r="FF8182">
        <v>0</v>
      </c>
      <c r="FG8182">
        <v>1</v>
      </c>
      <c r="FH8182">
        <v>0</v>
      </c>
      <c r="FI8182" s="1" t="s">
        <v>198</v>
      </c>
      <c r="FJ8182" s="1" t="s">
        <v>198</v>
      </c>
      <c r="FK8182" s="1" t="s">
        <v>198</v>
      </c>
      <c r="FL8182" s="1" t="s">
        <v>198</v>
      </c>
      <c r="FM8182" s="1" t="s">
        <v>198</v>
      </c>
      <c r="FN8182" s="1" t="s">
        <v>198</v>
      </c>
      <c r="FO8182" s="1" t="s">
        <v>198</v>
      </c>
      <c r="FP8182" s="1" t="s">
        <v>198</v>
      </c>
      <c r="FQ8182" s="1" t="s">
        <v>198</v>
      </c>
      <c r="FR8182" s="1" t="s">
        <v>198</v>
      </c>
      <c r="FS8182" s="1" t="s">
        <v>198</v>
      </c>
      <c r="FT8182" s="1" t="s">
        <v>198</v>
      </c>
      <c r="FU8182" s="1" t="s">
        <v>198</v>
      </c>
      <c r="FV8182" s="1" t="s">
        <v>198</v>
      </c>
      <c r="FW8182" s="1" t="s">
        <v>198</v>
      </c>
      <c r="FX8182" s="1" t="s">
        <v>198</v>
      </c>
      <c r="FY8182" s="1" t="s">
        <v>198</v>
      </c>
      <c r="FZ8182" s="1" t="s">
        <v>198</v>
      </c>
      <c r="GA8182" s="1" t="s">
        <v>198</v>
      </c>
      <c r="GB8182">
        <v>3</v>
      </c>
      <c r="GC8182">
        <v>0</v>
      </c>
      <c r="GD8182">
        <v>0</v>
      </c>
      <c r="GE8182">
        <v>0</v>
      </c>
      <c r="GF8182">
        <v>0</v>
      </c>
      <c r="GG8182">
        <v>0</v>
      </c>
      <c r="GH8182">
        <v>0</v>
      </c>
    </row>
    <row r="8183" spans="1:190" x14ac:dyDescent="0.25">
      <c r="A8183">
        <v>8182</v>
      </c>
      <c r="B8183" s="1" t="s">
        <v>219</v>
      </c>
      <c r="C8183" s="1" t="s">
        <v>191</v>
      </c>
      <c r="D8183" s="1" t="s">
        <v>192</v>
      </c>
      <c r="E8183" s="1" t="s">
        <v>193</v>
      </c>
      <c r="F8183" s="1" t="s">
        <v>194</v>
      </c>
      <c r="G8183">
        <v>31</v>
      </c>
      <c r="H8183">
        <v>62</v>
      </c>
      <c r="I8183" s="1" t="s">
        <v>195</v>
      </c>
      <c r="J8183" s="1" t="s">
        <v>196</v>
      </c>
      <c r="K8183" s="2">
        <v>39462</v>
      </c>
      <c r="L8183">
        <v>167</v>
      </c>
      <c r="M8183" s="1" t="s">
        <v>213</v>
      </c>
      <c r="N8183">
        <v>113</v>
      </c>
      <c r="O8183" s="1" t="s">
        <v>198</v>
      </c>
      <c r="P8183" s="1" t="s">
        <v>198</v>
      </c>
      <c r="Q8183" s="1" t="s">
        <v>198</v>
      </c>
      <c r="W8183">
        <v>0</v>
      </c>
      <c r="X8183">
        <v>0</v>
      </c>
      <c r="Z8183">
        <v>1921.06</v>
      </c>
      <c r="AG8183">
        <v>0</v>
      </c>
      <c r="AK8183">
        <v>0</v>
      </c>
      <c r="AP8183">
        <v>0</v>
      </c>
      <c r="AV8183">
        <v>0</v>
      </c>
      <c r="AY8183">
        <v>1</v>
      </c>
      <c r="AZ8183" s="1" t="s">
        <v>198</v>
      </c>
      <c r="BA8183" s="1" t="s">
        <v>198</v>
      </c>
      <c r="BB8183" s="1" t="s">
        <v>198</v>
      </c>
      <c r="BC8183">
        <v>0</v>
      </c>
      <c r="BD8183">
        <v>0</v>
      </c>
      <c r="BE8183">
        <v>1</v>
      </c>
      <c r="BF8183">
        <v>1921.06</v>
      </c>
      <c r="BG8183">
        <v>1</v>
      </c>
      <c r="BH8183">
        <v>1</v>
      </c>
      <c r="BI8183">
        <v>1</v>
      </c>
      <c r="BM8183">
        <v>0</v>
      </c>
      <c r="CC8183">
        <v>0</v>
      </c>
      <c r="CK8183">
        <v>0</v>
      </c>
      <c r="CO8183">
        <v>0</v>
      </c>
      <c r="CT8183">
        <v>0</v>
      </c>
      <c r="CY8183" s="1" t="s">
        <v>198</v>
      </c>
      <c r="CZ8183" s="1" t="s">
        <v>198</v>
      </c>
      <c r="DA8183" s="1" t="s">
        <v>198</v>
      </c>
      <c r="DI8183" s="1" t="s">
        <v>204</v>
      </c>
      <c r="DM8183" s="1" t="s">
        <v>198</v>
      </c>
      <c r="DN8183" s="1" t="s">
        <v>198</v>
      </c>
      <c r="DO8183" s="1" t="s">
        <v>198</v>
      </c>
      <c r="DP8183">
        <v>0</v>
      </c>
      <c r="DQ8183" s="1" t="s">
        <v>198</v>
      </c>
      <c r="DR8183" s="1" t="s">
        <v>198</v>
      </c>
      <c r="DS8183" s="1" t="s">
        <v>198</v>
      </c>
      <c r="DT8183" s="1" t="s">
        <v>198</v>
      </c>
      <c r="DU8183" s="1" t="s">
        <v>198</v>
      </c>
      <c r="DV8183">
        <v>0</v>
      </c>
      <c r="EA8183">
        <v>0</v>
      </c>
      <c r="EB8183">
        <v>2</v>
      </c>
      <c r="EC8183">
        <v>1</v>
      </c>
      <c r="EG8183" s="1" t="s">
        <v>198</v>
      </c>
      <c r="EH8183" s="1" t="s">
        <v>198</v>
      </c>
      <c r="EI8183" s="1" t="s">
        <v>198</v>
      </c>
      <c r="EJ8183" s="1" t="s">
        <v>205</v>
      </c>
      <c r="EK8183">
        <v>0</v>
      </c>
      <c r="EL8183">
        <v>1</v>
      </c>
      <c r="EM8183">
        <v>1921.06</v>
      </c>
      <c r="EN8183">
        <v>1</v>
      </c>
      <c r="EO8183">
        <v>8.9643248710000005</v>
      </c>
      <c r="EP8183" s="1" t="s">
        <v>198</v>
      </c>
      <c r="EQ8183" s="1" t="s">
        <v>198</v>
      </c>
      <c r="ER8183" s="1" t="s">
        <v>198</v>
      </c>
      <c r="ES8183">
        <v>0</v>
      </c>
      <c r="ET8183">
        <v>0</v>
      </c>
      <c r="EU8183">
        <v>0</v>
      </c>
      <c r="EV8183">
        <v>0</v>
      </c>
      <c r="EW8183">
        <v>8.9643248710000005</v>
      </c>
      <c r="EX8183">
        <v>8.9643248710000005</v>
      </c>
      <c r="FB8183">
        <v>0</v>
      </c>
      <c r="FF8183">
        <v>0</v>
      </c>
      <c r="FG8183">
        <v>1</v>
      </c>
      <c r="FH8183">
        <v>0</v>
      </c>
      <c r="FI8183" s="1" t="s">
        <v>198</v>
      </c>
      <c r="FJ8183" s="1" t="s">
        <v>198</v>
      </c>
      <c r="FK8183" s="1" t="s">
        <v>198</v>
      </c>
      <c r="FL8183" s="1" t="s">
        <v>198</v>
      </c>
      <c r="FM8183" s="1" t="s">
        <v>198</v>
      </c>
      <c r="FN8183" s="1" t="s">
        <v>198</v>
      </c>
      <c r="FO8183" s="1" t="s">
        <v>198</v>
      </c>
      <c r="FP8183" s="1" t="s">
        <v>198</v>
      </c>
      <c r="FQ8183" s="1" t="s">
        <v>198</v>
      </c>
      <c r="FR8183" s="1" t="s">
        <v>198</v>
      </c>
      <c r="FS8183" s="1" t="s">
        <v>198</v>
      </c>
      <c r="FT8183" s="1" t="s">
        <v>198</v>
      </c>
      <c r="FU8183" s="1" t="s">
        <v>198</v>
      </c>
      <c r="FV8183" s="1" t="s">
        <v>198</v>
      </c>
      <c r="FW8183" s="1" t="s">
        <v>198</v>
      </c>
      <c r="FX8183" s="1" t="s">
        <v>198</v>
      </c>
      <c r="FY8183" s="1" t="s">
        <v>198</v>
      </c>
      <c r="FZ8183" s="1" t="s">
        <v>198</v>
      </c>
      <c r="GA8183" s="1" t="s">
        <v>198</v>
      </c>
      <c r="GB8183">
        <v>1</v>
      </c>
      <c r="GC8183">
        <v>0</v>
      </c>
      <c r="GD8183">
        <v>0</v>
      </c>
      <c r="GE8183">
        <v>0</v>
      </c>
      <c r="GF8183">
        <v>0</v>
      </c>
      <c r="GG8183">
        <v>0</v>
      </c>
      <c r="GH8183">
        <v>0</v>
      </c>
    </row>
    <row r="8184" spans="1:190" x14ac:dyDescent="0.25">
      <c r="A8184">
        <v>8183</v>
      </c>
      <c r="B8184" s="1" t="s">
        <v>219</v>
      </c>
      <c r="C8184" s="1" t="s">
        <v>191</v>
      </c>
      <c r="D8184" s="1" t="s">
        <v>192</v>
      </c>
      <c r="E8184" s="1" t="s">
        <v>193</v>
      </c>
      <c r="F8184" s="1" t="s">
        <v>194</v>
      </c>
      <c r="G8184">
        <v>38</v>
      </c>
      <c r="H8184">
        <v>80</v>
      </c>
      <c r="I8184" s="1" t="s">
        <v>386</v>
      </c>
      <c r="J8184" s="1" t="s">
        <v>226</v>
      </c>
      <c r="K8184" s="2">
        <v>39462</v>
      </c>
      <c r="L8184">
        <v>167</v>
      </c>
      <c r="M8184" s="1" t="s">
        <v>213</v>
      </c>
      <c r="N8184">
        <v>113</v>
      </c>
      <c r="O8184" s="1" t="s">
        <v>198</v>
      </c>
      <c r="P8184" s="1" t="s">
        <v>198</v>
      </c>
      <c r="Q8184" s="1" t="s">
        <v>198</v>
      </c>
      <c r="W8184">
        <v>0</v>
      </c>
      <c r="X8184">
        <v>0</v>
      </c>
      <c r="Z8184">
        <v>2601.1799999999998</v>
      </c>
      <c r="AG8184">
        <v>0</v>
      </c>
      <c r="AH8184">
        <v>1</v>
      </c>
      <c r="AI8184">
        <v>2600.1799999999998</v>
      </c>
      <c r="AJ8184">
        <v>1</v>
      </c>
      <c r="AK8184">
        <v>41.838103742000001</v>
      </c>
      <c r="AP8184">
        <v>0</v>
      </c>
      <c r="AV8184">
        <v>0</v>
      </c>
      <c r="AY8184">
        <v>1</v>
      </c>
      <c r="AZ8184" s="1" t="s">
        <v>198</v>
      </c>
      <c r="BA8184" s="1" t="s">
        <v>198</v>
      </c>
      <c r="BB8184" s="1" t="s">
        <v>198</v>
      </c>
      <c r="BC8184">
        <v>0</v>
      </c>
      <c r="BD8184">
        <v>0</v>
      </c>
      <c r="BE8184">
        <v>1</v>
      </c>
      <c r="BF8184">
        <v>2601.1799999999998</v>
      </c>
      <c r="BG8184">
        <v>2</v>
      </c>
      <c r="BH8184">
        <v>1</v>
      </c>
      <c r="BI8184">
        <v>1</v>
      </c>
      <c r="BM8184">
        <v>0</v>
      </c>
      <c r="CC8184">
        <v>0</v>
      </c>
      <c r="CK8184">
        <v>0</v>
      </c>
      <c r="CO8184">
        <v>0</v>
      </c>
      <c r="CT8184">
        <v>0</v>
      </c>
      <c r="CY8184" s="1" t="s">
        <v>198</v>
      </c>
      <c r="CZ8184" s="1" t="s">
        <v>198</v>
      </c>
      <c r="DA8184" s="1" t="s">
        <v>198</v>
      </c>
      <c r="DI8184" s="1" t="s">
        <v>204</v>
      </c>
      <c r="DM8184" s="1" t="s">
        <v>198</v>
      </c>
      <c r="DN8184" s="1" t="s">
        <v>198</v>
      </c>
      <c r="DO8184" s="1" t="s">
        <v>198</v>
      </c>
      <c r="DP8184">
        <v>0</v>
      </c>
      <c r="DQ8184" s="1" t="s">
        <v>198</v>
      </c>
      <c r="DR8184" s="1" t="s">
        <v>198</v>
      </c>
      <c r="DS8184" s="1" t="s">
        <v>198</v>
      </c>
      <c r="DT8184" s="1" t="s">
        <v>198</v>
      </c>
      <c r="DU8184" s="1" t="s">
        <v>198</v>
      </c>
      <c r="DV8184">
        <v>0</v>
      </c>
      <c r="EA8184">
        <v>0</v>
      </c>
      <c r="EB8184">
        <v>3</v>
      </c>
      <c r="EC8184">
        <v>2</v>
      </c>
      <c r="EG8184" s="1" t="s">
        <v>198</v>
      </c>
      <c r="EH8184" s="1" t="s">
        <v>198</v>
      </c>
      <c r="EI8184" s="1" t="s">
        <v>198</v>
      </c>
      <c r="EJ8184" s="1" t="s">
        <v>205</v>
      </c>
      <c r="EK8184">
        <v>0</v>
      </c>
      <c r="EL8184">
        <v>1</v>
      </c>
      <c r="EM8184">
        <v>1</v>
      </c>
      <c r="EN8184">
        <v>1</v>
      </c>
      <c r="EO8184">
        <v>0.25118709680000001</v>
      </c>
      <c r="EP8184" s="1" t="s">
        <v>198</v>
      </c>
      <c r="EQ8184" s="1" t="s">
        <v>198</v>
      </c>
      <c r="ER8184" s="1" t="s">
        <v>198</v>
      </c>
      <c r="ES8184">
        <v>0</v>
      </c>
      <c r="ET8184">
        <v>0</v>
      </c>
      <c r="EU8184">
        <v>0</v>
      </c>
      <c r="EV8184">
        <v>0</v>
      </c>
      <c r="EW8184">
        <v>42.089290839</v>
      </c>
      <c r="EX8184">
        <v>42.089290839</v>
      </c>
      <c r="FB8184">
        <v>0</v>
      </c>
      <c r="FF8184">
        <v>0</v>
      </c>
      <c r="FG8184">
        <v>1</v>
      </c>
      <c r="FH8184">
        <v>0</v>
      </c>
      <c r="FI8184" s="1" t="s">
        <v>198</v>
      </c>
      <c r="FJ8184" s="1" t="s">
        <v>198</v>
      </c>
      <c r="FK8184" s="1" t="s">
        <v>198</v>
      </c>
      <c r="FL8184" s="1" t="s">
        <v>198</v>
      </c>
      <c r="FM8184" s="1" t="s">
        <v>198</v>
      </c>
      <c r="FN8184" s="1" t="s">
        <v>198</v>
      </c>
      <c r="FO8184" s="1" t="s">
        <v>198</v>
      </c>
      <c r="FP8184" s="1" t="s">
        <v>198</v>
      </c>
      <c r="FQ8184" s="1" t="s">
        <v>198</v>
      </c>
      <c r="FR8184" s="1" t="s">
        <v>198</v>
      </c>
      <c r="FS8184" s="1" t="s">
        <v>198</v>
      </c>
      <c r="FT8184" s="1" t="s">
        <v>198</v>
      </c>
      <c r="FU8184" s="1" t="s">
        <v>198</v>
      </c>
      <c r="FV8184" s="1" t="s">
        <v>198</v>
      </c>
      <c r="FW8184" s="1" t="s">
        <v>198</v>
      </c>
      <c r="FX8184" s="1" t="s">
        <v>198</v>
      </c>
      <c r="FY8184" s="1" t="s">
        <v>198</v>
      </c>
      <c r="FZ8184" s="1" t="s">
        <v>198</v>
      </c>
      <c r="GA8184" s="1" t="s">
        <v>198</v>
      </c>
      <c r="GB8184">
        <v>1</v>
      </c>
      <c r="GC8184">
        <v>0</v>
      </c>
      <c r="GD8184">
        <v>0</v>
      </c>
      <c r="GE8184">
        <v>0</v>
      </c>
      <c r="GF8184">
        <v>0</v>
      </c>
      <c r="GG8184">
        <v>0</v>
      </c>
      <c r="GH8184">
        <v>0</v>
      </c>
    </row>
    <row r="8185" spans="1:190" x14ac:dyDescent="0.25">
      <c r="A8185">
        <v>8184</v>
      </c>
      <c r="B8185" s="1" t="s">
        <v>219</v>
      </c>
      <c r="C8185" s="1" t="s">
        <v>191</v>
      </c>
      <c r="D8185" s="1" t="s">
        <v>192</v>
      </c>
      <c r="E8185" s="1" t="s">
        <v>193</v>
      </c>
      <c r="F8185" s="1" t="s">
        <v>194</v>
      </c>
      <c r="G8185">
        <v>52</v>
      </c>
      <c r="H8185">
        <v>14</v>
      </c>
      <c r="I8185" s="1" t="s">
        <v>291</v>
      </c>
      <c r="J8185" s="1" t="s">
        <v>203</v>
      </c>
      <c r="K8185" s="2">
        <v>34079</v>
      </c>
      <c r="L8185">
        <v>344</v>
      </c>
      <c r="M8185" s="1" t="s">
        <v>213</v>
      </c>
      <c r="N8185">
        <v>113</v>
      </c>
      <c r="O8185" s="1" t="s">
        <v>198</v>
      </c>
      <c r="P8185" s="1" t="s">
        <v>198</v>
      </c>
      <c r="Q8185" s="1" t="s">
        <v>198</v>
      </c>
      <c r="W8185">
        <v>0</v>
      </c>
      <c r="X8185">
        <v>0</v>
      </c>
      <c r="Z8185">
        <v>15686.21</v>
      </c>
      <c r="AG8185">
        <v>0</v>
      </c>
      <c r="AK8185">
        <v>0</v>
      </c>
      <c r="AP8185">
        <v>0</v>
      </c>
      <c r="AV8185">
        <v>0</v>
      </c>
      <c r="AZ8185" s="1" t="s">
        <v>198</v>
      </c>
      <c r="BA8185" s="1" t="s">
        <v>198</v>
      </c>
      <c r="BB8185" s="1" t="s">
        <v>198</v>
      </c>
      <c r="BC8185">
        <v>0</v>
      </c>
      <c r="BD8185">
        <v>0</v>
      </c>
      <c r="BE8185">
        <v>1</v>
      </c>
      <c r="BF8185">
        <v>15686.21</v>
      </c>
      <c r="BG8185">
        <v>1</v>
      </c>
      <c r="BM8185">
        <v>0</v>
      </c>
      <c r="CC8185">
        <v>0</v>
      </c>
      <c r="CK8185">
        <v>0</v>
      </c>
      <c r="CO8185">
        <v>0</v>
      </c>
      <c r="CT8185">
        <v>0</v>
      </c>
      <c r="CY8185" s="1" t="s">
        <v>198</v>
      </c>
      <c r="CZ8185" s="1" t="s">
        <v>198</v>
      </c>
      <c r="DA8185" s="1" t="s">
        <v>198</v>
      </c>
      <c r="DI8185" s="1" t="s">
        <v>222</v>
      </c>
      <c r="DM8185" s="1" t="s">
        <v>198</v>
      </c>
      <c r="DN8185" s="1" t="s">
        <v>198</v>
      </c>
      <c r="DO8185" s="1" t="s">
        <v>198</v>
      </c>
      <c r="DP8185">
        <v>0</v>
      </c>
      <c r="DQ8185" s="1" t="s">
        <v>198</v>
      </c>
      <c r="DR8185" s="1" t="s">
        <v>198</v>
      </c>
      <c r="DS8185" s="1" t="s">
        <v>198</v>
      </c>
      <c r="DT8185" s="1" t="s">
        <v>198</v>
      </c>
      <c r="DU8185" s="1" t="s">
        <v>198</v>
      </c>
      <c r="DV8185">
        <v>0</v>
      </c>
      <c r="EA8185">
        <v>0</v>
      </c>
      <c r="EB8185">
        <v>2</v>
      </c>
      <c r="EC8185">
        <v>1</v>
      </c>
      <c r="EG8185" s="1" t="s">
        <v>198</v>
      </c>
      <c r="EH8185" s="1" t="s">
        <v>198</v>
      </c>
      <c r="EI8185" s="1" t="s">
        <v>198</v>
      </c>
      <c r="EJ8185" s="1" t="s">
        <v>205</v>
      </c>
      <c r="EK8185">
        <v>0</v>
      </c>
      <c r="EL8185">
        <v>1</v>
      </c>
      <c r="EM8185">
        <v>15686.21</v>
      </c>
      <c r="EN8185">
        <v>1</v>
      </c>
      <c r="EO8185">
        <v>407.53376796999999</v>
      </c>
      <c r="EP8185" s="1" t="s">
        <v>198</v>
      </c>
      <c r="EQ8185" s="1" t="s">
        <v>198</v>
      </c>
      <c r="ER8185" s="1" t="s">
        <v>198</v>
      </c>
      <c r="ES8185">
        <v>0</v>
      </c>
      <c r="ET8185">
        <v>0</v>
      </c>
      <c r="EU8185">
        <v>0</v>
      </c>
      <c r="EV8185">
        <v>0</v>
      </c>
      <c r="EW8185">
        <v>407.53376796999999</v>
      </c>
      <c r="EX8185">
        <v>407.53376796999999</v>
      </c>
      <c r="FB8185">
        <v>0</v>
      </c>
      <c r="FF8185">
        <v>0</v>
      </c>
      <c r="FG8185">
        <v>1</v>
      </c>
      <c r="FH8185">
        <v>0</v>
      </c>
      <c r="FI8185" s="1" t="s">
        <v>198</v>
      </c>
      <c r="FJ8185" s="1" t="s">
        <v>198</v>
      </c>
      <c r="FK8185" s="1" t="s">
        <v>198</v>
      </c>
      <c r="FL8185" s="1" t="s">
        <v>198</v>
      </c>
      <c r="FM8185" s="1" t="s">
        <v>198</v>
      </c>
      <c r="FN8185" s="1" t="s">
        <v>198</v>
      </c>
      <c r="FO8185" s="1" t="s">
        <v>198</v>
      </c>
      <c r="FP8185" s="1" t="s">
        <v>198</v>
      </c>
      <c r="FQ8185" s="1" t="s">
        <v>198</v>
      </c>
      <c r="FR8185" s="1" t="s">
        <v>198</v>
      </c>
      <c r="FS8185" s="1" t="s">
        <v>198</v>
      </c>
      <c r="FT8185" s="1" t="s">
        <v>198</v>
      </c>
      <c r="FU8185" s="1" t="s">
        <v>198</v>
      </c>
      <c r="FV8185" s="1" t="s">
        <v>198</v>
      </c>
      <c r="FW8185" s="1" t="s">
        <v>198</v>
      </c>
      <c r="FX8185" s="1" t="s">
        <v>198</v>
      </c>
      <c r="FY8185" s="1" t="s">
        <v>198</v>
      </c>
      <c r="FZ8185" s="1" t="s">
        <v>198</v>
      </c>
      <c r="GA8185" s="1" t="s">
        <v>198</v>
      </c>
      <c r="GB8185">
        <v>1</v>
      </c>
      <c r="GC8185">
        <v>0</v>
      </c>
      <c r="GD8185">
        <v>0</v>
      </c>
      <c r="GE8185">
        <v>0</v>
      </c>
      <c r="GF8185">
        <v>0</v>
      </c>
      <c r="GG8185">
        <v>0</v>
      </c>
      <c r="GH8185">
        <v>0</v>
      </c>
    </row>
    <row r="8186" spans="1:190" x14ac:dyDescent="0.25">
      <c r="A8186">
        <v>8185</v>
      </c>
      <c r="B8186" s="1" t="s">
        <v>190</v>
      </c>
      <c r="C8186" s="1" t="s">
        <v>201</v>
      </c>
      <c r="D8186" s="1" t="s">
        <v>192</v>
      </c>
      <c r="E8186" s="1" t="s">
        <v>193</v>
      </c>
      <c r="F8186" s="1" t="s">
        <v>194</v>
      </c>
      <c r="G8186">
        <v>39</v>
      </c>
      <c r="H8186">
        <v>907</v>
      </c>
      <c r="I8186" s="1" t="s">
        <v>198</v>
      </c>
      <c r="J8186" s="1" t="s">
        <v>198</v>
      </c>
      <c r="K8186" s="2">
        <v>42299</v>
      </c>
      <c r="L8186">
        <v>74</v>
      </c>
      <c r="M8186" s="1" t="s">
        <v>197</v>
      </c>
      <c r="N8186">
        <v>113</v>
      </c>
      <c r="O8186" s="1" t="s">
        <v>198</v>
      </c>
      <c r="P8186" s="1" t="s">
        <v>198</v>
      </c>
      <c r="Q8186" s="1" t="s">
        <v>198</v>
      </c>
      <c r="W8186">
        <v>0</v>
      </c>
      <c r="X8186">
        <v>0</v>
      </c>
      <c r="Y8186">
        <v>1377.74</v>
      </c>
      <c r="Z8186">
        <v>1182.06</v>
      </c>
      <c r="AG8186">
        <v>0</v>
      </c>
      <c r="AK8186">
        <v>0</v>
      </c>
      <c r="AL8186">
        <v>1</v>
      </c>
      <c r="AM8186">
        <v>1377.74</v>
      </c>
      <c r="AN8186">
        <v>2</v>
      </c>
      <c r="AO8186">
        <v>4000</v>
      </c>
      <c r="AP8186">
        <v>115.73016</v>
      </c>
      <c r="AV8186">
        <v>0</v>
      </c>
      <c r="AY8186">
        <v>1</v>
      </c>
      <c r="AZ8186" s="1" t="s">
        <v>198</v>
      </c>
      <c r="BA8186" s="1" t="s">
        <v>198</v>
      </c>
      <c r="BB8186" s="1" t="s">
        <v>198</v>
      </c>
      <c r="BC8186">
        <v>0</v>
      </c>
      <c r="BD8186">
        <v>0</v>
      </c>
      <c r="BE8186">
        <v>1</v>
      </c>
      <c r="BF8186">
        <v>1182.06</v>
      </c>
      <c r="BG8186">
        <v>1</v>
      </c>
      <c r="BH8186">
        <v>1</v>
      </c>
      <c r="BI8186">
        <v>1</v>
      </c>
      <c r="BM8186">
        <v>0</v>
      </c>
      <c r="BQ8186">
        <v>1</v>
      </c>
      <c r="BR8186">
        <v>1</v>
      </c>
      <c r="BS8186">
        <v>26</v>
      </c>
      <c r="CC8186">
        <v>0</v>
      </c>
      <c r="CK8186">
        <v>0</v>
      </c>
      <c r="CL8186">
        <v>1</v>
      </c>
      <c r="CM8186">
        <v>1</v>
      </c>
      <c r="CN8186">
        <v>26</v>
      </c>
      <c r="CO8186">
        <v>0</v>
      </c>
      <c r="CT8186">
        <v>0</v>
      </c>
      <c r="CY8186" s="1" t="s">
        <v>198</v>
      </c>
      <c r="CZ8186" s="1" t="s">
        <v>198</v>
      </c>
      <c r="DA8186" s="1" t="s">
        <v>198</v>
      </c>
      <c r="DB8186">
        <v>1</v>
      </c>
      <c r="DC8186">
        <v>1377.74</v>
      </c>
      <c r="DD8186">
        <v>2</v>
      </c>
      <c r="DE8186">
        <v>4000</v>
      </c>
      <c r="DI8186" s="1" t="s">
        <v>199</v>
      </c>
      <c r="DM8186" s="1" t="s">
        <v>198</v>
      </c>
      <c r="DN8186" s="1" t="s">
        <v>198</v>
      </c>
      <c r="DO8186" s="1" t="s">
        <v>198</v>
      </c>
      <c r="DP8186">
        <v>0</v>
      </c>
      <c r="DQ8186" s="1" t="s">
        <v>198</v>
      </c>
      <c r="DR8186" s="1" t="s">
        <v>198</v>
      </c>
      <c r="DS8186" s="1" t="s">
        <v>198</v>
      </c>
      <c r="DT8186" s="1" t="s">
        <v>198</v>
      </c>
      <c r="DU8186" s="1" t="s">
        <v>198</v>
      </c>
      <c r="DV8186">
        <v>0</v>
      </c>
      <c r="EA8186">
        <v>0</v>
      </c>
      <c r="EB8186">
        <v>4</v>
      </c>
      <c r="EC8186">
        <v>3</v>
      </c>
      <c r="EG8186" s="1" t="s">
        <v>198</v>
      </c>
      <c r="EH8186" s="1" t="s">
        <v>198</v>
      </c>
      <c r="EI8186" s="1" t="s">
        <v>198</v>
      </c>
      <c r="EJ8186" s="1" t="s">
        <v>205</v>
      </c>
      <c r="EK8186">
        <v>0</v>
      </c>
      <c r="EL8186">
        <v>1</v>
      </c>
      <c r="EM8186">
        <v>1182.06</v>
      </c>
      <c r="EN8186">
        <v>1</v>
      </c>
      <c r="EO8186">
        <v>7.7210950645</v>
      </c>
      <c r="EP8186" s="1" t="s">
        <v>198</v>
      </c>
      <c r="EQ8186" s="1" t="s">
        <v>198</v>
      </c>
      <c r="ER8186" s="1" t="s">
        <v>198</v>
      </c>
      <c r="ES8186">
        <v>0</v>
      </c>
      <c r="ET8186">
        <v>0</v>
      </c>
      <c r="EU8186">
        <v>115.73016</v>
      </c>
      <c r="EV8186">
        <v>0</v>
      </c>
      <c r="EW8186">
        <v>7.7210950645</v>
      </c>
      <c r="EX8186">
        <v>123.45125505999999</v>
      </c>
      <c r="FB8186">
        <v>0</v>
      </c>
      <c r="FF8186">
        <v>0</v>
      </c>
      <c r="FG8186">
        <v>1</v>
      </c>
      <c r="FH8186">
        <v>0</v>
      </c>
      <c r="FI8186" s="1" t="s">
        <v>198</v>
      </c>
      <c r="FJ8186" s="1" t="s">
        <v>198</v>
      </c>
      <c r="FK8186" s="1" t="s">
        <v>198</v>
      </c>
      <c r="FL8186" s="1" t="s">
        <v>198</v>
      </c>
      <c r="FM8186" s="1" t="s">
        <v>198</v>
      </c>
      <c r="FN8186" s="1" t="s">
        <v>198</v>
      </c>
      <c r="FO8186" s="1" t="s">
        <v>198</v>
      </c>
      <c r="FP8186" s="1" t="s">
        <v>198</v>
      </c>
      <c r="FQ8186" s="1" t="s">
        <v>198</v>
      </c>
      <c r="FR8186" s="1" t="s">
        <v>198</v>
      </c>
      <c r="FS8186" s="1" t="s">
        <v>198</v>
      </c>
      <c r="FT8186" s="1" t="s">
        <v>198</v>
      </c>
      <c r="FU8186" s="1" t="s">
        <v>198</v>
      </c>
      <c r="FV8186" s="1" t="s">
        <v>198</v>
      </c>
      <c r="FW8186" s="1" t="s">
        <v>198</v>
      </c>
      <c r="FX8186" s="1" t="s">
        <v>198</v>
      </c>
      <c r="FY8186" s="1" t="s">
        <v>198</v>
      </c>
      <c r="FZ8186" s="1" t="s">
        <v>198</v>
      </c>
      <c r="GA8186" s="1" t="s">
        <v>198</v>
      </c>
      <c r="GB8186">
        <v>3</v>
      </c>
      <c r="GC8186">
        <v>0</v>
      </c>
      <c r="GD8186">
        <v>0</v>
      </c>
      <c r="GE8186">
        <v>0</v>
      </c>
      <c r="GF8186">
        <v>0</v>
      </c>
      <c r="GG8186">
        <v>0</v>
      </c>
      <c r="GH8186">
        <v>0</v>
      </c>
    </row>
    <row r="8187" spans="1:190" x14ac:dyDescent="0.25">
      <c r="A8187">
        <v>8186</v>
      </c>
      <c r="B8187" s="1" t="s">
        <v>190</v>
      </c>
      <c r="C8187" s="1" t="s">
        <v>201</v>
      </c>
      <c r="D8187" s="1" t="s">
        <v>192</v>
      </c>
      <c r="E8187" s="1" t="s">
        <v>229</v>
      </c>
      <c r="F8187" s="1" t="s">
        <v>194</v>
      </c>
      <c r="G8187">
        <v>39</v>
      </c>
      <c r="H8187">
        <v>46</v>
      </c>
      <c r="I8187" s="1" t="s">
        <v>273</v>
      </c>
      <c r="J8187" s="1" t="s">
        <v>210</v>
      </c>
      <c r="K8187" s="2">
        <v>39463</v>
      </c>
      <c r="L8187">
        <v>167</v>
      </c>
      <c r="M8187" s="1" t="s">
        <v>213</v>
      </c>
      <c r="N8187">
        <v>113</v>
      </c>
      <c r="O8187" s="1" t="s">
        <v>198</v>
      </c>
      <c r="P8187" s="1" t="s">
        <v>198</v>
      </c>
      <c r="Q8187" s="1" t="s">
        <v>198</v>
      </c>
      <c r="R8187">
        <v>1</v>
      </c>
      <c r="S8187">
        <v>6162.34</v>
      </c>
      <c r="T8187">
        <v>6180.8</v>
      </c>
      <c r="U8187">
        <v>1</v>
      </c>
      <c r="V8187">
        <v>10148.700000000001</v>
      </c>
      <c r="W8187">
        <v>109.09112</v>
      </c>
      <c r="X8187">
        <v>0</v>
      </c>
      <c r="Y8187">
        <v>97913.61</v>
      </c>
      <c r="Z8187">
        <v>0</v>
      </c>
      <c r="AG8187">
        <v>0</v>
      </c>
      <c r="AH8187">
        <v>1</v>
      </c>
      <c r="AI8187">
        <v>0</v>
      </c>
      <c r="AJ8187">
        <v>1</v>
      </c>
      <c r="AK8187">
        <v>0</v>
      </c>
      <c r="AL8187">
        <v>1</v>
      </c>
      <c r="AM8187">
        <v>808.2</v>
      </c>
      <c r="AN8187">
        <v>1</v>
      </c>
      <c r="AO8187">
        <v>18000</v>
      </c>
      <c r="AP8187">
        <v>67.888800000000003</v>
      </c>
      <c r="AV8187">
        <v>0</v>
      </c>
      <c r="AW8187">
        <v>1</v>
      </c>
      <c r="AX8187">
        <v>0</v>
      </c>
      <c r="AZ8187" s="1" t="s">
        <v>198</v>
      </c>
      <c r="BA8187" s="1" t="s">
        <v>198</v>
      </c>
      <c r="BB8187" s="1" t="s">
        <v>198</v>
      </c>
      <c r="BC8187">
        <v>0</v>
      </c>
      <c r="BD8187">
        <v>0</v>
      </c>
      <c r="BE8187">
        <v>1</v>
      </c>
      <c r="BF8187">
        <v>0</v>
      </c>
      <c r="BG8187">
        <v>1</v>
      </c>
      <c r="BM8187">
        <v>0</v>
      </c>
      <c r="BT8187">
        <v>1</v>
      </c>
      <c r="BU8187">
        <v>1</v>
      </c>
      <c r="BV8187">
        <v>148.69999999999999</v>
      </c>
      <c r="CC8187">
        <v>0</v>
      </c>
      <c r="CK8187">
        <v>0</v>
      </c>
      <c r="CL8187">
        <v>1</v>
      </c>
      <c r="CM8187">
        <v>1</v>
      </c>
      <c r="CN8187">
        <v>148.69999999999999</v>
      </c>
      <c r="CO8187">
        <v>0</v>
      </c>
      <c r="CT8187">
        <v>0</v>
      </c>
      <c r="CY8187" s="1" t="s">
        <v>198</v>
      </c>
      <c r="CZ8187" s="1" t="s">
        <v>198</v>
      </c>
      <c r="DA8187" s="1" t="s">
        <v>198</v>
      </c>
      <c r="DB8187">
        <v>1</v>
      </c>
      <c r="DC8187">
        <v>97913.61</v>
      </c>
      <c r="DD8187">
        <v>3</v>
      </c>
      <c r="DE8187">
        <v>28148.7</v>
      </c>
      <c r="DI8187" s="1" t="s">
        <v>222</v>
      </c>
      <c r="DM8187" s="1" t="s">
        <v>356</v>
      </c>
      <c r="DN8187" s="1" t="s">
        <v>617</v>
      </c>
      <c r="DO8187" s="1" t="s">
        <v>356</v>
      </c>
      <c r="DP8187">
        <v>3154</v>
      </c>
      <c r="DQ8187" s="1" t="s">
        <v>198</v>
      </c>
      <c r="DR8187" s="1" t="s">
        <v>198</v>
      </c>
      <c r="DS8187" s="1" t="s">
        <v>198</v>
      </c>
      <c r="DT8187" s="1" t="s">
        <v>198</v>
      </c>
      <c r="DU8187" s="1" t="s">
        <v>198</v>
      </c>
      <c r="DV8187">
        <v>0</v>
      </c>
      <c r="EA8187">
        <v>0</v>
      </c>
      <c r="EB8187">
        <v>7</v>
      </c>
      <c r="EC8187">
        <v>6</v>
      </c>
      <c r="EG8187" s="1" t="s">
        <v>198</v>
      </c>
      <c r="EH8187" s="1" t="s">
        <v>198</v>
      </c>
      <c r="EI8187" s="1" t="s">
        <v>198</v>
      </c>
      <c r="EJ8187" s="1" t="s">
        <v>200</v>
      </c>
      <c r="EK8187">
        <v>0</v>
      </c>
      <c r="EO8187">
        <v>0</v>
      </c>
      <c r="EP8187" s="1" t="s">
        <v>198</v>
      </c>
      <c r="EQ8187" s="1" t="s">
        <v>198</v>
      </c>
      <c r="ER8187" s="1" t="s">
        <v>198</v>
      </c>
      <c r="ES8187">
        <v>0</v>
      </c>
      <c r="ET8187">
        <v>0</v>
      </c>
      <c r="EU8187">
        <v>3331.1546408999998</v>
      </c>
      <c r="EV8187">
        <v>0</v>
      </c>
      <c r="EW8187">
        <v>0</v>
      </c>
      <c r="EX8187">
        <v>3331.1546408999998</v>
      </c>
      <c r="FB8187">
        <v>0</v>
      </c>
      <c r="FF8187">
        <v>0</v>
      </c>
      <c r="FG8187">
        <v>1</v>
      </c>
      <c r="FH8187">
        <v>0</v>
      </c>
      <c r="FI8187" s="1" t="s">
        <v>198</v>
      </c>
      <c r="FJ8187" s="1" t="s">
        <v>198</v>
      </c>
      <c r="FK8187" s="1" t="s">
        <v>198</v>
      </c>
      <c r="FL8187" s="1" t="s">
        <v>198</v>
      </c>
      <c r="FM8187" s="1" t="s">
        <v>198</v>
      </c>
      <c r="FN8187" s="1" t="s">
        <v>198</v>
      </c>
      <c r="FO8187" s="1" t="s">
        <v>198</v>
      </c>
      <c r="FP8187" s="1" t="s">
        <v>198</v>
      </c>
      <c r="FQ8187" s="1" t="s">
        <v>198</v>
      </c>
      <c r="FR8187" s="1" t="s">
        <v>198</v>
      </c>
      <c r="FS8187" s="1" t="s">
        <v>198</v>
      </c>
      <c r="FT8187" s="1" t="s">
        <v>198</v>
      </c>
      <c r="FU8187" s="1" t="s">
        <v>198</v>
      </c>
      <c r="FV8187" s="1" t="s">
        <v>198</v>
      </c>
      <c r="FW8187" s="1" t="s">
        <v>198</v>
      </c>
      <c r="FX8187" s="1" t="s">
        <v>198</v>
      </c>
      <c r="FY8187" s="1" t="s">
        <v>198</v>
      </c>
      <c r="FZ8187" s="1" t="s">
        <v>198</v>
      </c>
      <c r="GA8187" s="1" t="s">
        <v>198</v>
      </c>
      <c r="GB8187">
        <v>6</v>
      </c>
      <c r="GC8187">
        <v>0</v>
      </c>
      <c r="GD8187">
        <v>0</v>
      </c>
      <c r="GE8187">
        <v>0</v>
      </c>
      <c r="GF8187">
        <v>0</v>
      </c>
      <c r="GG8187">
        <v>0</v>
      </c>
      <c r="GH8187">
        <v>0</v>
      </c>
    </row>
    <row r="8188" spans="1:190" x14ac:dyDescent="0.25">
      <c r="A8188">
        <v>8187</v>
      </c>
      <c r="B8188" s="1" t="s">
        <v>190</v>
      </c>
      <c r="C8188" s="1" t="s">
        <v>201</v>
      </c>
      <c r="D8188" s="1" t="s">
        <v>192</v>
      </c>
      <c r="E8188" s="1" t="s">
        <v>193</v>
      </c>
      <c r="F8188" s="1" t="s">
        <v>194</v>
      </c>
      <c r="G8188">
        <v>47</v>
      </c>
      <c r="H8188">
        <v>271</v>
      </c>
      <c r="I8188" s="1" t="s">
        <v>374</v>
      </c>
      <c r="J8188" s="1" t="s">
        <v>210</v>
      </c>
      <c r="K8188" s="2">
        <v>43123</v>
      </c>
      <c r="L8188">
        <v>47</v>
      </c>
      <c r="M8188" s="1" t="s">
        <v>213</v>
      </c>
      <c r="N8188">
        <v>113</v>
      </c>
      <c r="O8188" s="1" t="s">
        <v>198</v>
      </c>
      <c r="P8188" s="1" t="s">
        <v>198</v>
      </c>
      <c r="Q8188" s="1" t="s">
        <v>198</v>
      </c>
      <c r="W8188">
        <v>0</v>
      </c>
      <c r="X8188">
        <v>0</v>
      </c>
      <c r="Z8188">
        <v>35.51</v>
      </c>
      <c r="AG8188">
        <v>0</v>
      </c>
      <c r="AK8188">
        <v>0</v>
      </c>
      <c r="AP8188">
        <v>0</v>
      </c>
      <c r="AV8188">
        <v>0</v>
      </c>
      <c r="AY8188">
        <v>1</v>
      </c>
      <c r="AZ8188" s="1" t="s">
        <v>198</v>
      </c>
      <c r="BA8188" s="1" t="s">
        <v>198</v>
      </c>
      <c r="BB8188" s="1" t="s">
        <v>198</v>
      </c>
      <c r="BC8188">
        <v>0</v>
      </c>
      <c r="BD8188">
        <v>0</v>
      </c>
      <c r="BE8188">
        <v>1</v>
      </c>
      <c r="BF8188">
        <v>35.51</v>
      </c>
      <c r="BG8188">
        <v>1</v>
      </c>
      <c r="BH8188">
        <v>1</v>
      </c>
      <c r="BI8188">
        <v>1</v>
      </c>
      <c r="BM8188">
        <v>0</v>
      </c>
      <c r="CC8188">
        <v>0</v>
      </c>
      <c r="CK8188">
        <v>0</v>
      </c>
      <c r="CO8188">
        <v>0</v>
      </c>
      <c r="CT8188">
        <v>0</v>
      </c>
      <c r="CY8188" s="1" t="s">
        <v>198</v>
      </c>
      <c r="CZ8188" s="1" t="s">
        <v>198</v>
      </c>
      <c r="DA8188" s="1" t="s">
        <v>198</v>
      </c>
      <c r="DI8188" s="1" t="s">
        <v>204</v>
      </c>
      <c r="DM8188" s="1" t="s">
        <v>198</v>
      </c>
      <c r="DN8188" s="1" t="s">
        <v>198</v>
      </c>
      <c r="DO8188" s="1" t="s">
        <v>198</v>
      </c>
      <c r="DP8188">
        <v>0</v>
      </c>
      <c r="DQ8188" s="1" t="s">
        <v>198</v>
      </c>
      <c r="DR8188" s="1" t="s">
        <v>198</v>
      </c>
      <c r="DS8188" s="1" t="s">
        <v>198</v>
      </c>
      <c r="DT8188" s="1" t="s">
        <v>198</v>
      </c>
      <c r="DU8188" s="1" t="s">
        <v>198</v>
      </c>
      <c r="DV8188">
        <v>0</v>
      </c>
      <c r="EA8188">
        <v>0</v>
      </c>
      <c r="EB8188">
        <v>2</v>
      </c>
      <c r="EC8188">
        <v>1</v>
      </c>
      <c r="EG8188" s="1" t="s">
        <v>198</v>
      </c>
      <c r="EH8188" s="1" t="s">
        <v>198</v>
      </c>
      <c r="EI8188" s="1" t="s">
        <v>198</v>
      </c>
      <c r="EJ8188" s="1" t="s">
        <v>205</v>
      </c>
      <c r="EK8188">
        <v>0</v>
      </c>
      <c r="EL8188">
        <v>1</v>
      </c>
      <c r="EM8188">
        <v>35.51</v>
      </c>
      <c r="EN8188">
        <v>1</v>
      </c>
      <c r="EO8188">
        <v>3.7195260968000001</v>
      </c>
      <c r="EP8188" s="1" t="s">
        <v>198</v>
      </c>
      <c r="EQ8188" s="1" t="s">
        <v>198</v>
      </c>
      <c r="ER8188" s="1" t="s">
        <v>198</v>
      </c>
      <c r="ES8188">
        <v>0</v>
      </c>
      <c r="ET8188">
        <v>0</v>
      </c>
      <c r="EU8188">
        <v>0</v>
      </c>
      <c r="EV8188">
        <v>0</v>
      </c>
      <c r="EW8188">
        <v>3.7195260968000001</v>
      </c>
      <c r="EX8188">
        <v>3.7195260968000001</v>
      </c>
      <c r="FB8188">
        <v>0</v>
      </c>
      <c r="FF8188">
        <v>0</v>
      </c>
      <c r="FG8188">
        <v>1</v>
      </c>
      <c r="FH8188">
        <v>0</v>
      </c>
      <c r="FI8188" s="1" t="s">
        <v>198</v>
      </c>
      <c r="FJ8188" s="1" t="s">
        <v>198</v>
      </c>
      <c r="FK8188" s="1" t="s">
        <v>198</v>
      </c>
      <c r="FL8188" s="1" t="s">
        <v>198</v>
      </c>
      <c r="FM8188" s="1" t="s">
        <v>198</v>
      </c>
      <c r="FN8188" s="1" t="s">
        <v>198</v>
      </c>
      <c r="FO8188" s="1" t="s">
        <v>198</v>
      </c>
      <c r="FP8188" s="1" t="s">
        <v>198</v>
      </c>
      <c r="FQ8188" s="1" t="s">
        <v>198</v>
      </c>
      <c r="FR8188" s="1" t="s">
        <v>198</v>
      </c>
      <c r="FS8188" s="1" t="s">
        <v>198</v>
      </c>
      <c r="FT8188" s="1" t="s">
        <v>198</v>
      </c>
      <c r="FU8188" s="1" t="s">
        <v>198</v>
      </c>
      <c r="FV8188" s="1" t="s">
        <v>198</v>
      </c>
      <c r="FW8188" s="1" t="s">
        <v>198</v>
      </c>
      <c r="FX8188" s="1" t="s">
        <v>198</v>
      </c>
      <c r="FY8188" s="1" t="s">
        <v>198</v>
      </c>
      <c r="FZ8188" s="1" t="s">
        <v>198</v>
      </c>
      <c r="GA8188" s="1" t="s">
        <v>198</v>
      </c>
      <c r="GB8188">
        <v>1</v>
      </c>
      <c r="GC8188">
        <v>0</v>
      </c>
      <c r="GD8188">
        <v>0</v>
      </c>
      <c r="GE8188">
        <v>0</v>
      </c>
      <c r="GF8188">
        <v>0</v>
      </c>
      <c r="GG8188">
        <v>0</v>
      </c>
      <c r="GH8188">
        <v>0</v>
      </c>
    </row>
    <row r="8189" spans="1:190" x14ac:dyDescent="0.25">
      <c r="A8189">
        <v>8188</v>
      </c>
      <c r="B8189" s="1" t="s">
        <v>190</v>
      </c>
      <c r="C8189" s="1" t="s">
        <v>191</v>
      </c>
      <c r="D8189" s="1" t="s">
        <v>192</v>
      </c>
      <c r="E8189" s="1" t="s">
        <v>193</v>
      </c>
      <c r="F8189" s="1" t="s">
        <v>194</v>
      </c>
      <c r="G8189">
        <v>38</v>
      </c>
      <c r="H8189">
        <v>44</v>
      </c>
      <c r="I8189" s="1" t="s">
        <v>407</v>
      </c>
      <c r="J8189" s="1" t="s">
        <v>212</v>
      </c>
      <c r="K8189" s="2">
        <v>39464</v>
      </c>
      <c r="L8189">
        <v>167</v>
      </c>
      <c r="M8189" s="1" t="s">
        <v>213</v>
      </c>
      <c r="N8189">
        <v>115</v>
      </c>
      <c r="O8189" s="1" t="s">
        <v>198</v>
      </c>
      <c r="P8189" s="1" t="s">
        <v>198</v>
      </c>
      <c r="Q8189" s="1" t="s">
        <v>198</v>
      </c>
      <c r="W8189">
        <v>0</v>
      </c>
      <c r="X8189">
        <v>0</v>
      </c>
      <c r="Y8189">
        <v>122052.59</v>
      </c>
      <c r="Z8189">
        <v>959.24</v>
      </c>
      <c r="AD8189">
        <v>1</v>
      </c>
      <c r="AE8189">
        <v>938.4</v>
      </c>
      <c r="AF8189">
        <v>1</v>
      </c>
      <c r="AG8189">
        <v>0</v>
      </c>
      <c r="AK8189">
        <v>0</v>
      </c>
      <c r="AP8189">
        <v>0</v>
      </c>
      <c r="AV8189">
        <v>0</v>
      </c>
      <c r="AY8189">
        <v>1</v>
      </c>
      <c r="AZ8189" s="1" t="s">
        <v>198</v>
      </c>
      <c r="BA8189" s="1" t="s">
        <v>198</v>
      </c>
      <c r="BB8189" s="1" t="s">
        <v>198</v>
      </c>
      <c r="BC8189">
        <v>0</v>
      </c>
      <c r="BD8189">
        <v>0</v>
      </c>
      <c r="BE8189">
        <v>1</v>
      </c>
      <c r="BF8189">
        <v>20.84</v>
      </c>
      <c r="BG8189">
        <v>1</v>
      </c>
      <c r="BH8189">
        <v>1</v>
      </c>
      <c r="BI8189">
        <v>1</v>
      </c>
      <c r="BM8189">
        <v>0</v>
      </c>
      <c r="BN8189">
        <v>1</v>
      </c>
      <c r="BO8189">
        <v>1</v>
      </c>
      <c r="BP8189">
        <v>108.3</v>
      </c>
      <c r="BW8189">
        <v>1</v>
      </c>
      <c r="BX8189">
        <v>123984.48</v>
      </c>
      <c r="BY8189">
        <v>122052.59</v>
      </c>
      <c r="BZ8189">
        <v>1</v>
      </c>
      <c r="CA8189">
        <v>165900.96</v>
      </c>
      <c r="CB8189">
        <v>207900</v>
      </c>
      <c r="CC8189">
        <v>1462.1900281999999</v>
      </c>
      <c r="CK8189">
        <v>0</v>
      </c>
      <c r="CL8189">
        <v>1</v>
      </c>
      <c r="CM8189">
        <v>3</v>
      </c>
      <c r="CN8189">
        <v>4947.66</v>
      </c>
      <c r="CO8189">
        <v>0</v>
      </c>
      <c r="CT8189">
        <v>1</v>
      </c>
      <c r="CU8189">
        <v>938.4</v>
      </c>
      <c r="CV8189">
        <v>1</v>
      </c>
      <c r="CW8189">
        <v>1</v>
      </c>
      <c r="CX8189">
        <v>938.4</v>
      </c>
      <c r="CY8189" s="1" t="s">
        <v>198</v>
      </c>
      <c r="CZ8189" s="1" t="s">
        <v>198</v>
      </c>
      <c r="DA8189" s="1" t="s">
        <v>198</v>
      </c>
      <c r="DB8189">
        <v>1</v>
      </c>
      <c r="DC8189">
        <v>122052.59</v>
      </c>
      <c r="DD8189">
        <v>1</v>
      </c>
      <c r="DE8189">
        <v>165900.96</v>
      </c>
      <c r="DI8189" s="1" t="s">
        <v>204</v>
      </c>
      <c r="DJ8189">
        <v>1</v>
      </c>
      <c r="DK8189">
        <v>1</v>
      </c>
      <c r="DL8189">
        <v>3900.96</v>
      </c>
      <c r="DM8189" s="1" t="s">
        <v>198</v>
      </c>
      <c r="DN8189" s="1" t="s">
        <v>198</v>
      </c>
      <c r="DO8189" s="1" t="s">
        <v>198</v>
      </c>
      <c r="DP8189">
        <v>0</v>
      </c>
      <c r="DQ8189" s="1" t="s">
        <v>198</v>
      </c>
      <c r="DR8189" s="1" t="s">
        <v>198</v>
      </c>
      <c r="DS8189" s="1" t="s">
        <v>198</v>
      </c>
      <c r="DT8189" s="1" t="s">
        <v>198</v>
      </c>
      <c r="DU8189" s="1" t="s">
        <v>198</v>
      </c>
      <c r="DV8189">
        <v>0</v>
      </c>
      <c r="EA8189">
        <v>0</v>
      </c>
      <c r="EB8189">
        <v>6</v>
      </c>
      <c r="EC8189">
        <v>5</v>
      </c>
      <c r="EG8189" s="1" t="s">
        <v>198</v>
      </c>
      <c r="EH8189" s="1" t="s">
        <v>198</v>
      </c>
      <c r="EI8189" s="1" t="s">
        <v>198</v>
      </c>
      <c r="EJ8189" s="1" t="s">
        <v>200</v>
      </c>
      <c r="EK8189">
        <v>0</v>
      </c>
      <c r="EL8189">
        <v>1</v>
      </c>
      <c r="EM8189">
        <v>20.84</v>
      </c>
      <c r="EN8189">
        <v>1</v>
      </c>
      <c r="EO8189">
        <v>6.1126501935000004</v>
      </c>
      <c r="EP8189" s="1" t="s">
        <v>198</v>
      </c>
      <c r="EQ8189" s="1" t="s">
        <v>198</v>
      </c>
      <c r="ER8189" s="1" t="s">
        <v>198</v>
      </c>
      <c r="ES8189">
        <v>0</v>
      </c>
      <c r="ET8189">
        <v>0</v>
      </c>
      <c r="EU8189">
        <v>1462.1900281999999</v>
      </c>
      <c r="EV8189">
        <v>0</v>
      </c>
      <c r="EW8189">
        <v>6.1126501935000004</v>
      </c>
      <c r="EX8189">
        <v>1468.3026784000001</v>
      </c>
      <c r="FB8189">
        <v>0</v>
      </c>
      <c r="FF8189">
        <v>0</v>
      </c>
      <c r="FG8189">
        <v>1</v>
      </c>
      <c r="FH8189">
        <v>0</v>
      </c>
      <c r="FI8189" s="1" t="s">
        <v>198</v>
      </c>
      <c r="FJ8189" s="1" t="s">
        <v>198</v>
      </c>
      <c r="FK8189" s="1" t="s">
        <v>198</v>
      </c>
      <c r="FL8189" s="1" t="s">
        <v>198</v>
      </c>
      <c r="FM8189" s="1" t="s">
        <v>198</v>
      </c>
      <c r="FN8189" s="1" t="s">
        <v>198</v>
      </c>
      <c r="FO8189" s="1" t="s">
        <v>198</v>
      </c>
      <c r="FP8189" s="1" t="s">
        <v>198</v>
      </c>
      <c r="FQ8189" s="1" t="s">
        <v>198</v>
      </c>
      <c r="FR8189" s="1" t="s">
        <v>198</v>
      </c>
      <c r="FS8189" s="1" t="s">
        <v>198</v>
      </c>
      <c r="FT8189" s="1" t="s">
        <v>198</v>
      </c>
      <c r="FU8189" s="1" t="s">
        <v>198</v>
      </c>
      <c r="FV8189" s="1" t="s">
        <v>198</v>
      </c>
      <c r="FW8189" s="1" t="s">
        <v>198</v>
      </c>
      <c r="FX8189" s="1" t="s">
        <v>198</v>
      </c>
      <c r="FY8189" s="1" t="s">
        <v>198</v>
      </c>
      <c r="FZ8189" s="1" t="s">
        <v>198</v>
      </c>
      <c r="GA8189" s="1" t="s">
        <v>198</v>
      </c>
      <c r="GB8189">
        <v>5</v>
      </c>
      <c r="GC8189">
        <v>1</v>
      </c>
      <c r="GD8189">
        <v>938.4</v>
      </c>
      <c r="GE8189">
        <v>0</v>
      </c>
      <c r="GF8189">
        <v>0</v>
      </c>
      <c r="GG8189">
        <v>1</v>
      </c>
      <c r="GH8189">
        <v>938.4</v>
      </c>
    </row>
    <row r="8190" spans="1:190" x14ac:dyDescent="0.25">
      <c r="A8190">
        <v>8189</v>
      </c>
      <c r="B8190" s="1" t="s">
        <v>219</v>
      </c>
      <c r="C8190" s="1" t="s">
        <v>191</v>
      </c>
      <c r="D8190" s="1" t="s">
        <v>192</v>
      </c>
      <c r="E8190" s="1" t="s">
        <v>193</v>
      </c>
      <c r="F8190" s="1" t="s">
        <v>194</v>
      </c>
      <c r="G8190">
        <v>47</v>
      </c>
      <c r="H8190">
        <v>92</v>
      </c>
      <c r="I8190" s="1" t="s">
        <v>283</v>
      </c>
      <c r="J8190" s="1" t="s">
        <v>212</v>
      </c>
      <c r="K8190" s="2">
        <v>39468</v>
      </c>
      <c r="L8190">
        <v>167</v>
      </c>
      <c r="M8190" s="1" t="s">
        <v>197</v>
      </c>
      <c r="N8190">
        <v>113</v>
      </c>
      <c r="O8190" s="1" t="s">
        <v>198</v>
      </c>
      <c r="P8190" s="1" t="s">
        <v>198</v>
      </c>
      <c r="Q8190" s="1" t="s">
        <v>198</v>
      </c>
      <c r="W8190">
        <v>0</v>
      </c>
      <c r="X8190">
        <v>0</v>
      </c>
      <c r="Y8190">
        <v>55921.63</v>
      </c>
      <c r="Z8190">
        <v>7696.21</v>
      </c>
      <c r="AG8190">
        <v>0</v>
      </c>
      <c r="AK8190">
        <v>0</v>
      </c>
      <c r="AP8190">
        <v>0</v>
      </c>
      <c r="AV8190">
        <v>0</v>
      </c>
      <c r="AZ8190" s="1" t="s">
        <v>198</v>
      </c>
      <c r="BA8190" s="1" t="s">
        <v>198</v>
      </c>
      <c r="BB8190" s="1" t="s">
        <v>198</v>
      </c>
      <c r="BC8190">
        <v>0</v>
      </c>
      <c r="BD8190">
        <v>0</v>
      </c>
      <c r="BE8190">
        <v>1</v>
      </c>
      <c r="BF8190">
        <v>7696.21</v>
      </c>
      <c r="BG8190">
        <v>1</v>
      </c>
      <c r="BM8190">
        <v>0</v>
      </c>
      <c r="BN8190">
        <v>1</v>
      </c>
      <c r="BO8190">
        <v>1</v>
      </c>
      <c r="BP8190">
        <v>123.07</v>
      </c>
      <c r="BW8190">
        <v>1</v>
      </c>
      <c r="BX8190">
        <v>55738.15</v>
      </c>
      <c r="BY8190">
        <v>55921.63</v>
      </c>
      <c r="BZ8190">
        <v>1</v>
      </c>
      <c r="CA8190">
        <v>62582.96</v>
      </c>
      <c r="CB8190">
        <v>67000</v>
      </c>
      <c r="CC8190">
        <v>669.94112740000003</v>
      </c>
      <c r="CK8190">
        <v>0</v>
      </c>
      <c r="CL8190">
        <v>1</v>
      </c>
      <c r="CM8190">
        <v>2</v>
      </c>
      <c r="CN8190">
        <v>2406.0300000000002</v>
      </c>
      <c r="CO8190">
        <v>0</v>
      </c>
      <c r="CT8190">
        <v>0</v>
      </c>
      <c r="CY8190" s="1" t="s">
        <v>198</v>
      </c>
      <c r="CZ8190" s="1" t="s">
        <v>198</v>
      </c>
      <c r="DA8190" s="1" t="s">
        <v>198</v>
      </c>
      <c r="DB8190">
        <v>1</v>
      </c>
      <c r="DC8190">
        <v>55921.63</v>
      </c>
      <c r="DD8190">
        <v>1</v>
      </c>
      <c r="DE8190">
        <v>62582.96</v>
      </c>
      <c r="DI8190" s="1" t="s">
        <v>204</v>
      </c>
      <c r="DJ8190">
        <v>1</v>
      </c>
      <c r="DK8190">
        <v>1</v>
      </c>
      <c r="DL8190">
        <v>2282.96</v>
      </c>
      <c r="DM8190" s="1" t="s">
        <v>198</v>
      </c>
      <c r="DN8190" s="1" t="s">
        <v>198</v>
      </c>
      <c r="DO8190" s="1" t="s">
        <v>198</v>
      </c>
      <c r="DP8190">
        <v>0</v>
      </c>
      <c r="DQ8190" s="1" t="s">
        <v>198</v>
      </c>
      <c r="DR8190" s="1" t="s">
        <v>198</v>
      </c>
      <c r="DS8190" s="1" t="s">
        <v>198</v>
      </c>
      <c r="DT8190" s="1" t="s">
        <v>198</v>
      </c>
      <c r="DU8190" s="1" t="s">
        <v>198</v>
      </c>
      <c r="DV8190">
        <v>0</v>
      </c>
      <c r="EA8190">
        <v>0</v>
      </c>
      <c r="EB8190">
        <v>4</v>
      </c>
      <c r="EC8190">
        <v>4</v>
      </c>
      <c r="EG8190" s="1" t="s">
        <v>198</v>
      </c>
      <c r="EH8190" s="1" t="s">
        <v>198</v>
      </c>
      <c r="EI8190" s="1" t="s">
        <v>198</v>
      </c>
      <c r="EJ8190" s="1" t="s">
        <v>200</v>
      </c>
      <c r="EK8190">
        <v>0</v>
      </c>
      <c r="EL8190">
        <v>1</v>
      </c>
      <c r="EM8190">
        <v>7696.21</v>
      </c>
      <c r="EN8190">
        <v>1</v>
      </c>
      <c r="EO8190">
        <v>146.21193029</v>
      </c>
      <c r="EP8190" s="1" t="s">
        <v>198</v>
      </c>
      <c r="EQ8190" s="1" t="s">
        <v>198</v>
      </c>
      <c r="ER8190" s="1" t="s">
        <v>198</v>
      </c>
      <c r="ES8190">
        <v>0</v>
      </c>
      <c r="ET8190">
        <v>0</v>
      </c>
      <c r="EU8190">
        <v>669.94112740000003</v>
      </c>
      <c r="EV8190">
        <v>0</v>
      </c>
      <c r="EW8190">
        <v>146.21193029</v>
      </c>
      <c r="EX8190">
        <v>816.15305768999997</v>
      </c>
      <c r="FB8190">
        <v>0</v>
      </c>
      <c r="FF8190">
        <v>0</v>
      </c>
      <c r="FG8190">
        <v>0</v>
      </c>
      <c r="FH8190">
        <v>0</v>
      </c>
      <c r="FI8190" s="1" t="s">
        <v>198</v>
      </c>
      <c r="FJ8190" s="1" t="s">
        <v>198</v>
      </c>
      <c r="FK8190" s="1" t="s">
        <v>198</v>
      </c>
      <c r="FL8190" s="1" t="s">
        <v>198</v>
      </c>
      <c r="FM8190" s="1" t="s">
        <v>198</v>
      </c>
      <c r="FN8190" s="1" t="s">
        <v>198</v>
      </c>
      <c r="FO8190" s="1" t="s">
        <v>198</v>
      </c>
      <c r="FP8190" s="1" t="s">
        <v>198</v>
      </c>
      <c r="FQ8190" s="1" t="s">
        <v>198</v>
      </c>
      <c r="FR8190" s="1" t="s">
        <v>198</v>
      </c>
      <c r="FS8190" s="1" t="s">
        <v>198</v>
      </c>
      <c r="FT8190" s="1" t="s">
        <v>198</v>
      </c>
      <c r="FU8190" s="1" t="s">
        <v>198</v>
      </c>
      <c r="FV8190" s="1" t="s">
        <v>198</v>
      </c>
      <c r="FW8190" s="1" t="s">
        <v>198</v>
      </c>
      <c r="FX8190" s="1" t="s">
        <v>198</v>
      </c>
      <c r="FY8190" s="1" t="s">
        <v>198</v>
      </c>
      <c r="FZ8190" s="1" t="s">
        <v>198</v>
      </c>
      <c r="GA8190" s="1" t="s">
        <v>198</v>
      </c>
      <c r="GB8190">
        <v>4</v>
      </c>
      <c r="GC8190">
        <v>0</v>
      </c>
      <c r="GD8190">
        <v>0</v>
      </c>
      <c r="GE8190">
        <v>0</v>
      </c>
      <c r="GF8190">
        <v>0</v>
      </c>
      <c r="GG8190">
        <v>0</v>
      </c>
      <c r="GH8190">
        <v>0</v>
      </c>
    </row>
    <row r="8191" spans="1:190" x14ac:dyDescent="0.25">
      <c r="A8191">
        <v>8190</v>
      </c>
      <c r="B8191" s="1" t="s">
        <v>190</v>
      </c>
      <c r="C8191" s="1" t="s">
        <v>191</v>
      </c>
      <c r="D8191" s="1" t="s">
        <v>192</v>
      </c>
      <c r="E8191" s="1" t="s">
        <v>193</v>
      </c>
      <c r="F8191" s="1" t="s">
        <v>194</v>
      </c>
      <c r="G8191">
        <v>32</v>
      </c>
      <c r="H8191">
        <v>272</v>
      </c>
      <c r="I8191" s="1" t="s">
        <v>380</v>
      </c>
      <c r="J8191" s="1" t="s">
        <v>210</v>
      </c>
      <c r="K8191" s="2">
        <v>39468</v>
      </c>
      <c r="L8191">
        <v>167</v>
      </c>
      <c r="M8191" s="1" t="s">
        <v>213</v>
      </c>
      <c r="N8191">
        <v>113</v>
      </c>
      <c r="O8191" s="1" t="s">
        <v>198</v>
      </c>
      <c r="P8191" s="1" t="s">
        <v>198</v>
      </c>
      <c r="Q8191" s="1" t="s">
        <v>198</v>
      </c>
      <c r="W8191">
        <v>0</v>
      </c>
      <c r="X8191">
        <v>0</v>
      </c>
      <c r="Z8191">
        <v>1843.37</v>
      </c>
      <c r="AA8191">
        <v>1</v>
      </c>
      <c r="AB8191">
        <v>1</v>
      </c>
      <c r="AC8191">
        <v>296.2</v>
      </c>
      <c r="AG8191">
        <v>0</v>
      </c>
      <c r="AK8191">
        <v>0</v>
      </c>
      <c r="AP8191">
        <v>0</v>
      </c>
      <c r="AV8191">
        <v>0</v>
      </c>
      <c r="AY8191">
        <v>1</v>
      </c>
      <c r="AZ8191" s="1" t="s">
        <v>198</v>
      </c>
      <c r="BA8191" s="1" t="s">
        <v>198</v>
      </c>
      <c r="BB8191" s="1" t="s">
        <v>198</v>
      </c>
      <c r="BC8191">
        <v>0</v>
      </c>
      <c r="BD8191">
        <v>0</v>
      </c>
      <c r="BE8191">
        <v>1</v>
      </c>
      <c r="BF8191">
        <v>1843.37</v>
      </c>
      <c r="BG8191">
        <v>1</v>
      </c>
      <c r="BH8191">
        <v>1</v>
      </c>
      <c r="BI8191">
        <v>1</v>
      </c>
      <c r="BM8191">
        <v>0</v>
      </c>
      <c r="CC8191">
        <v>0</v>
      </c>
      <c r="CK8191">
        <v>0</v>
      </c>
      <c r="CL8191">
        <v>1</v>
      </c>
      <c r="CM8191">
        <v>1</v>
      </c>
      <c r="CN8191">
        <v>296.2</v>
      </c>
      <c r="CO8191">
        <v>0</v>
      </c>
      <c r="CT8191">
        <v>0</v>
      </c>
      <c r="CY8191" s="1" t="s">
        <v>198</v>
      </c>
      <c r="CZ8191" s="1" t="s">
        <v>198</v>
      </c>
      <c r="DA8191" s="1" t="s">
        <v>198</v>
      </c>
      <c r="DI8191" s="1" t="s">
        <v>204</v>
      </c>
      <c r="DM8191" s="1" t="s">
        <v>198</v>
      </c>
      <c r="DN8191" s="1" t="s">
        <v>198</v>
      </c>
      <c r="DO8191" s="1" t="s">
        <v>198</v>
      </c>
      <c r="DP8191">
        <v>0</v>
      </c>
      <c r="DQ8191" s="1" t="s">
        <v>198</v>
      </c>
      <c r="DR8191" s="1" t="s">
        <v>198</v>
      </c>
      <c r="DS8191" s="1" t="s">
        <v>198</v>
      </c>
      <c r="DT8191" s="1" t="s">
        <v>198</v>
      </c>
      <c r="DU8191" s="1" t="s">
        <v>198</v>
      </c>
      <c r="DV8191">
        <v>0</v>
      </c>
      <c r="EA8191">
        <v>0</v>
      </c>
      <c r="EB8191">
        <v>3</v>
      </c>
      <c r="EC8191">
        <v>2</v>
      </c>
      <c r="EG8191" s="1" t="s">
        <v>198</v>
      </c>
      <c r="EH8191" s="1" t="s">
        <v>198</v>
      </c>
      <c r="EI8191" s="1" t="s">
        <v>198</v>
      </c>
      <c r="EJ8191" s="1" t="s">
        <v>205</v>
      </c>
      <c r="EK8191">
        <v>0</v>
      </c>
      <c r="EL8191">
        <v>1</v>
      </c>
      <c r="EM8191">
        <v>1843.37</v>
      </c>
      <c r="EN8191">
        <v>1</v>
      </c>
      <c r="EO8191">
        <v>40.084894161000001</v>
      </c>
      <c r="EP8191" s="1" t="s">
        <v>198</v>
      </c>
      <c r="EQ8191" s="1" t="s">
        <v>198</v>
      </c>
      <c r="ER8191" s="1" t="s">
        <v>198</v>
      </c>
      <c r="ES8191">
        <v>0</v>
      </c>
      <c r="ET8191">
        <v>0</v>
      </c>
      <c r="EU8191">
        <v>0</v>
      </c>
      <c r="EV8191">
        <v>0</v>
      </c>
      <c r="EW8191">
        <v>40.084894161000001</v>
      </c>
      <c r="EX8191">
        <v>40.084894161000001</v>
      </c>
      <c r="FB8191">
        <v>0</v>
      </c>
      <c r="FF8191">
        <v>0</v>
      </c>
      <c r="FG8191">
        <v>1</v>
      </c>
      <c r="FH8191">
        <v>0</v>
      </c>
      <c r="FI8191" s="1" t="s">
        <v>198</v>
      </c>
      <c r="FJ8191" s="1" t="s">
        <v>198</v>
      </c>
      <c r="FK8191" s="1" t="s">
        <v>198</v>
      </c>
      <c r="FL8191" s="1" t="s">
        <v>198</v>
      </c>
      <c r="FM8191" s="1" t="s">
        <v>198</v>
      </c>
      <c r="FN8191" s="1" t="s">
        <v>198</v>
      </c>
      <c r="FO8191" s="1" t="s">
        <v>198</v>
      </c>
      <c r="FP8191" s="1" t="s">
        <v>198</v>
      </c>
      <c r="FQ8191" s="1" t="s">
        <v>198</v>
      </c>
      <c r="FR8191" s="1" t="s">
        <v>198</v>
      </c>
      <c r="FS8191" s="1" t="s">
        <v>198</v>
      </c>
      <c r="FT8191" s="1" t="s">
        <v>198</v>
      </c>
      <c r="FU8191" s="1" t="s">
        <v>198</v>
      </c>
      <c r="FV8191" s="1" t="s">
        <v>198</v>
      </c>
      <c r="FW8191" s="1" t="s">
        <v>198</v>
      </c>
      <c r="FX8191" s="1" t="s">
        <v>198</v>
      </c>
      <c r="FY8191" s="1" t="s">
        <v>198</v>
      </c>
      <c r="FZ8191" s="1" t="s">
        <v>198</v>
      </c>
      <c r="GA8191" s="1" t="s">
        <v>198</v>
      </c>
      <c r="GB8191">
        <v>2</v>
      </c>
      <c r="GC8191">
        <v>0</v>
      </c>
      <c r="GD8191">
        <v>0</v>
      </c>
      <c r="GE8191">
        <v>0</v>
      </c>
      <c r="GF8191">
        <v>0</v>
      </c>
      <c r="GG8191">
        <v>0</v>
      </c>
      <c r="GH8191">
        <v>0</v>
      </c>
    </row>
    <row r="8192" spans="1:190" x14ac:dyDescent="0.25">
      <c r="A8192">
        <v>8191</v>
      </c>
      <c r="B8192" s="1" t="s">
        <v>219</v>
      </c>
      <c r="C8192" s="1" t="s">
        <v>191</v>
      </c>
      <c r="D8192" s="1" t="s">
        <v>256</v>
      </c>
      <c r="E8192" s="1" t="s">
        <v>224</v>
      </c>
      <c r="F8192" s="1" t="s">
        <v>243</v>
      </c>
      <c r="G8192">
        <v>32</v>
      </c>
      <c r="H8192">
        <v>16</v>
      </c>
      <c r="I8192" s="1" t="s">
        <v>480</v>
      </c>
      <c r="J8192" s="1" t="s">
        <v>221</v>
      </c>
      <c r="K8192" s="2">
        <v>39469</v>
      </c>
      <c r="L8192">
        <v>167</v>
      </c>
      <c r="M8192" s="1" t="s">
        <v>213</v>
      </c>
      <c r="N8192">
        <v>113</v>
      </c>
      <c r="O8192" s="1" t="s">
        <v>198</v>
      </c>
      <c r="P8192" s="1" t="s">
        <v>198</v>
      </c>
      <c r="Q8192" s="1" t="s">
        <v>198</v>
      </c>
      <c r="W8192">
        <v>0</v>
      </c>
      <c r="X8192">
        <v>0</v>
      </c>
      <c r="Y8192">
        <v>1417.91</v>
      </c>
      <c r="Z8192">
        <v>119707.94</v>
      </c>
      <c r="AG8192">
        <v>0</v>
      </c>
      <c r="AK8192">
        <v>0</v>
      </c>
      <c r="AL8192">
        <v>1</v>
      </c>
      <c r="AM8192">
        <v>1417.91</v>
      </c>
      <c r="AN8192">
        <v>1</v>
      </c>
      <c r="AO8192">
        <v>4000</v>
      </c>
      <c r="AP8192">
        <v>119.10444</v>
      </c>
      <c r="AV8192">
        <v>0</v>
      </c>
      <c r="AZ8192" s="1" t="s">
        <v>198</v>
      </c>
      <c r="BA8192" s="1" t="s">
        <v>198</v>
      </c>
      <c r="BB8192" s="1" t="s">
        <v>198</v>
      </c>
      <c r="BC8192">
        <v>0</v>
      </c>
      <c r="BD8192">
        <v>0</v>
      </c>
      <c r="BE8192">
        <v>1</v>
      </c>
      <c r="BF8192">
        <v>119707.94</v>
      </c>
      <c r="BG8192">
        <v>6</v>
      </c>
      <c r="BJ8192">
        <v>1</v>
      </c>
      <c r="BK8192">
        <v>119624.21</v>
      </c>
      <c r="BL8192">
        <v>5</v>
      </c>
      <c r="BM8192">
        <v>0</v>
      </c>
      <c r="CC8192">
        <v>0</v>
      </c>
      <c r="CK8192">
        <v>0</v>
      </c>
      <c r="CO8192">
        <v>0</v>
      </c>
      <c r="CT8192">
        <v>0</v>
      </c>
      <c r="CY8192" s="1" t="s">
        <v>198</v>
      </c>
      <c r="CZ8192" s="1" t="s">
        <v>198</v>
      </c>
      <c r="DA8192" s="1" t="s">
        <v>198</v>
      </c>
      <c r="DB8192">
        <v>1</v>
      </c>
      <c r="DC8192">
        <v>1417.91</v>
      </c>
      <c r="DD8192">
        <v>1</v>
      </c>
      <c r="DE8192">
        <v>4000</v>
      </c>
      <c r="DI8192" s="1" t="s">
        <v>222</v>
      </c>
      <c r="DM8192" s="1" t="s">
        <v>198</v>
      </c>
      <c r="DN8192" s="1" t="s">
        <v>198</v>
      </c>
      <c r="DO8192" s="1" t="s">
        <v>198</v>
      </c>
      <c r="DP8192">
        <v>0</v>
      </c>
      <c r="DQ8192" s="1" t="s">
        <v>198</v>
      </c>
      <c r="DR8192" s="1" t="s">
        <v>198</v>
      </c>
      <c r="DS8192" s="1" t="s">
        <v>198</v>
      </c>
      <c r="DT8192" s="1" t="s">
        <v>198</v>
      </c>
      <c r="DU8192" s="1" t="s">
        <v>198</v>
      </c>
      <c r="DV8192">
        <v>0</v>
      </c>
      <c r="EA8192">
        <v>0</v>
      </c>
      <c r="EB8192">
        <v>4</v>
      </c>
      <c r="EC8192">
        <v>3</v>
      </c>
      <c r="EG8192" s="1" t="s">
        <v>198</v>
      </c>
      <c r="EH8192" s="1" t="s">
        <v>198</v>
      </c>
      <c r="EI8192" s="1" t="s">
        <v>198</v>
      </c>
      <c r="EJ8192" s="1" t="s">
        <v>205</v>
      </c>
      <c r="EK8192">
        <v>0</v>
      </c>
      <c r="EL8192">
        <v>1</v>
      </c>
      <c r="EM8192">
        <v>83.73</v>
      </c>
      <c r="EN8192">
        <v>1</v>
      </c>
      <c r="EO8192">
        <v>7.6385020644999999</v>
      </c>
      <c r="EP8192" s="1" t="s">
        <v>198</v>
      </c>
      <c r="EQ8192" s="1" t="s">
        <v>198</v>
      </c>
      <c r="ER8192" s="1" t="s">
        <v>198</v>
      </c>
      <c r="ES8192">
        <v>0</v>
      </c>
      <c r="ET8192">
        <v>0</v>
      </c>
      <c r="EU8192">
        <v>119.10444</v>
      </c>
      <c r="EV8192">
        <v>0</v>
      </c>
      <c r="EW8192">
        <v>7.6385020644999999</v>
      </c>
      <c r="EX8192">
        <v>126.74294206</v>
      </c>
      <c r="FB8192">
        <v>0</v>
      </c>
      <c r="FF8192">
        <v>0</v>
      </c>
      <c r="FG8192">
        <v>1</v>
      </c>
      <c r="FH8192">
        <v>0</v>
      </c>
      <c r="FI8192" s="1" t="s">
        <v>198</v>
      </c>
      <c r="FJ8192" s="1" t="s">
        <v>198</v>
      </c>
      <c r="FK8192" s="1" t="s">
        <v>198</v>
      </c>
      <c r="FL8192" s="1" t="s">
        <v>198</v>
      </c>
      <c r="FM8192" s="1" t="s">
        <v>198</v>
      </c>
      <c r="FN8192" s="1" t="s">
        <v>198</v>
      </c>
      <c r="FO8192" s="1" t="s">
        <v>198</v>
      </c>
      <c r="FP8192" s="1" t="s">
        <v>198</v>
      </c>
      <c r="FQ8192" s="1" t="s">
        <v>198</v>
      </c>
      <c r="FR8192" s="1" t="s">
        <v>198</v>
      </c>
      <c r="FS8192" s="1" t="s">
        <v>198</v>
      </c>
      <c r="FT8192" s="1" t="s">
        <v>198</v>
      </c>
      <c r="FU8192" s="1" t="s">
        <v>198</v>
      </c>
      <c r="FV8192" s="1" t="s">
        <v>198</v>
      </c>
      <c r="FW8192" s="1" t="s">
        <v>198</v>
      </c>
      <c r="FX8192" s="1" t="s">
        <v>198</v>
      </c>
      <c r="FY8192" s="1" t="s">
        <v>198</v>
      </c>
      <c r="FZ8192" s="1" t="s">
        <v>198</v>
      </c>
      <c r="GA8192" s="1" t="s">
        <v>198</v>
      </c>
      <c r="GB8192">
        <v>3</v>
      </c>
      <c r="GC8192">
        <v>0</v>
      </c>
      <c r="GD8192">
        <v>0</v>
      </c>
      <c r="GE8192">
        <v>0</v>
      </c>
      <c r="GF8192">
        <v>0</v>
      </c>
      <c r="GG8192">
        <v>0</v>
      </c>
      <c r="GH8192">
        <v>0</v>
      </c>
    </row>
    <row r="8193" spans="1:190" x14ac:dyDescent="0.25">
      <c r="A8193">
        <v>8192</v>
      </c>
      <c r="B8193" s="1" t="s">
        <v>219</v>
      </c>
      <c r="C8193" s="1" t="s">
        <v>201</v>
      </c>
      <c r="D8193" s="1" t="s">
        <v>192</v>
      </c>
      <c r="E8193" s="1" t="s">
        <v>193</v>
      </c>
      <c r="F8193" s="1" t="s">
        <v>194</v>
      </c>
      <c r="G8193">
        <v>32</v>
      </c>
      <c r="H8193">
        <v>51</v>
      </c>
      <c r="I8193" s="1" t="s">
        <v>362</v>
      </c>
      <c r="J8193" s="1" t="s">
        <v>210</v>
      </c>
      <c r="K8193" s="2">
        <v>39471</v>
      </c>
      <c r="L8193">
        <v>167</v>
      </c>
      <c r="M8193" s="1" t="s">
        <v>213</v>
      </c>
      <c r="N8193">
        <v>113</v>
      </c>
      <c r="O8193" s="1" t="s">
        <v>198</v>
      </c>
      <c r="P8193" s="1" t="s">
        <v>198</v>
      </c>
      <c r="Q8193" s="1" t="s">
        <v>198</v>
      </c>
      <c r="R8193">
        <v>0</v>
      </c>
      <c r="W8193">
        <v>0</v>
      </c>
      <c r="X8193">
        <v>0</v>
      </c>
      <c r="Y8193">
        <v>7466.42</v>
      </c>
      <c r="Z8193">
        <v>16.16</v>
      </c>
      <c r="AA8193">
        <v>0</v>
      </c>
      <c r="AD8193">
        <v>0</v>
      </c>
      <c r="AG8193">
        <v>0</v>
      </c>
      <c r="AK8193">
        <v>0</v>
      </c>
      <c r="AP8193">
        <v>0</v>
      </c>
      <c r="AV8193">
        <v>0</v>
      </c>
      <c r="AY8193">
        <v>1</v>
      </c>
      <c r="AZ8193" s="1" t="s">
        <v>198</v>
      </c>
      <c r="BA8193" s="1" t="s">
        <v>198</v>
      </c>
      <c r="BB8193" s="1" t="s">
        <v>198</v>
      </c>
      <c r="BC8193">
        <v>0</v>
      </c>
      <c r="BD8193">
        <v>0</v>
      </c>
      <c r="BE8193">
        <v>1</v>
      </c>
      <c r="BF8193">
        <v>16.16</v>
      </c>
      <c r="BG8193">
        <v>1</v>
      </c>
      <c r="BH8193">
        <v>1</v>
      </c>
      <c r="BI8193">
        <v>1</v>
      </c>
      <c r="BM8193">
        <v>0</v>
      </c>
      <c r="BQ8193">
        <v>0</v>
      </c>
      <c r="BT8193">
        <v>0</v>
      </c>
      <c r="CC8193">
        <v>0</v>
      </c>
      <c r="CK8193">
        <v>0</v>
      </c>
      <c r="CL8193">
        <v>0</v>
      </c>
      <c r="CO8193">
        <v>0</v>
      </c>
      <c r="CT8193">
        <v>0</v>
      </c>
      <c r="CV8193">
        <v>0</v>
      </c>
      <c r="CY8193" s="1" t="s">
        <v>198</v>
      </c>
      <c r="CZ8193" s="1" t="s">
        <v>198</v>
      </c>
      <c r="DA8193" s="1" t="s">
        <v>198</v>
      </c>
      <c r="DB8193">
        <v>1</v>
      </c>
      <c r="DC8193">
        <v>7466.42</v>
      </c>
      <c r="DD8193">
        <v>1</v>
      </c>
      <c r="DE8193">
        <v>14000</v>
      </c>
      <c r="DI8193" s="1" t="s">
        <v>199</v>
      </c>
      <c r="DM8193" s="1" t="s">
        <v>198</v>
      </c>
      <c r="DN8193" s="1" t="s">
        <v>198</v>
      </c>
      <c r="DO8193" s="1" t="s">
        <v>198</v>
      </c>
      <c r="DP8193">
        <v>0</v>
      </c>
      <c r="DQ8193" s="1" t="s">
        <v>198</v>
      </c>
      <c r="DR8193" s="1" t="s">
        <v>198</v>
      </c>
      <c r="DS8193" s="1" t="s">
        <v>198</v>
      </c>
      <c r="DT8193" s="1" t="s">
        <v>198</v>
      </c>
      <c r="DU8193" s="1" t="s">
        <v>198</v>
      </c>
      <c r="DV8193">
        <v>0</v>
      </c>
      <c r="DW8193">
        <v>1</v>
      </c>
      <c r="DX8193">
        <v>7466.42</v>
      </c>
      <c r="DY8193">
        <v>1</v>
      </c>
      <c r="DZ8193">
        <v>14000</v>
      </c>
      <c r="EA8193">
        <v>1294.677228</v>
      </c>
      <c r="EB8193">
        <v>3</v>
      </c>
      <c r="EC8193">
        <v>2</v>
      </c>
      <c r="ED8193">
        <v>0</v>
      </c>
      <c r="EG8193" s="1" t="s">
        <v>198</v>
      </c>
      <c r="EH8193" s="1" t="s">
        <v>198</v>
      </c>
      <c r="EI8193" s="1" t="s">
        <v>198</v>
      </c>
      <c r="EJ8193" s="1" t="s">
        <v>200</v>
      </c>
      <c r="EK8193">
        <v>0</v>
      </c>
      <c r="EL8193">
        <v>1</v>
      </c>
      <c r="EM8193">
        <v>16.16</v>
      </c>
      <c r="EN8193">
        <v>1</v>
      </c>
      <c r="EO8193">
        <v>3.2230824</v>
      </c>
      <c r="EP8193" s="1" t="s">
        <v>198</v>
      </c>
      <c r="EQ8193" s="1" t="s">
        <v>198</v>
      </c>
      <c r="ER8193" s="1" t="s">
        <v>198</v>
      </c>
      <c r="ES8193">
        <v>0</v>
      </c>
      <c r="ET8193">
        <v>0</v>
      </c>
      <c r="EU8193">
        <v>1294.677228</v>
      </c>
      <c r="EV8193">
        <v>0</v>
      </c>
      <c r="EW8193">
        <v>3.2230824</v>
      </c>
      <c r="EX8193">
        <v>1297.9003104000001</v>
      </c>
      <c r="FB8193">
        <v>0</v>
      </c>
      <c r="FF8193">
        <v>0</v>
      </c>
      <c r="FG8193">
        <v>1</v>
      </c>
      <c r="FH8193">
        <v>0</v>
      </c>
      <c r="FI8193" s="1" t="s">
        <v>198</v>
      </c>
      <c r="FJ8193" s="1" t="s">
        <v>198</v>
      </c>
      <c r="FK8193" s="1" t="s">
        <v>198</v>
      </c>
      <c r="FL8193" s="1" t="s">
        <v>198</v>
      </c>
      <c r="FM8193" s="1" t="s">
        <v>198</v>
      </c>
      <c r="FN8193" s="1" t="s">
        <v>198</v>
      </c>
      <c r="FO8193" s="1" t="s">
        <v>198</v>
      </c>
      <c r="FP8193" s="1" t="s">
        <v>198</v>
      </c>
      <c r="FQ8193" s="1" t="s">
        <v>198</v>
      </c>
      <c r="FR8193" s="1" t="s">
        <v>198</v>
      </c>
      <c r="FS8193" s="1" t="s">
        <v>198</v>
      </c>
      <c r="FT8193" s="1" t="s">
        <v>198</v>
      </c>
      <c r="FU8193" s="1" t="s">
        <v>198</v>
      </c>
      <c r="FV8193" s="1" t="s">
        <v>198</v>
      </c>
      <c r="FW8193" s="1" t="s">
        <v>198</v>
      </c>
      <c r="FX8193" s="1" t="s">
        <v>198</v>
      </c>
      <c r="FY8193" s="1" t="s">
        <v>198</v>
      </c>
      <c r="FZ8193" s="1" t="s">
        <v>198</v>
      </c>
      <c r="GA8193" s="1" t="s">
        <v>198</v>
      </c>
      <c r="GB8193">
        <v>2</v>
      </c>
      <c r="GC8193">
        <v>0</v>
      </c>
      <c r="GD8193">
        <v>0</v>
      </c>
      <c r="GE8193">
        <v>0</v>
      </c>
      <c r="GF8193">
        <v>0</v>
      </c>
      <c r="GG8193">
        <v>0</v>
      </c>
      <c r="GH8193">
        <v>0</v>
      </c>
    </row>
    <row r="8194" spans="1:190" x14ac:dyDescent="0.25">
      <c r="A8194">
        <v>8193</v>
      </c>
      <c r="B8194" s="1" t="s">
        <v>219</v>
      </c>
      <c r="C8194" s="1" t="s">
        <v>191</v>
      </c>
      <c r="D8194" s="1" t="s">
        <v>192</v>
      </c>
      <c r="E8194" s="1" t="s">
        <v>193</v>
      </c>
      <c r="F8194" s="1" t="s">
        <v>194</v>
      </c>
      <c r="G8194">
        <v>76</v>
      </c>
      <c r="H8194">
        <v>907</v>
      </c>
      <c r="I8194" s="1" t="s">
        <v>198</v>
      </c>
      <c r="J8194" s="1" t="s">
        <v>198</v>
      </c>
      <c r="K8194" s="2">
        <v>39473</v>
      </c>
      <c r="L8194">
        <v>167</v>
      </c>
      <c r="M8194" s="1" t="s">
        <v>213</v>
      </c>
      <c r="N8194">
        <v>113</v>
      </c>
      <c r="O8194" s="1" t="s">
        <v>198</v>
      </c>
      <c r="P8194" s="1" t="s">
        <v>198</v>
      </c>
      <c r="Q8194" s="1" t="s">
        <v>198</v>
      </c>
      <c r="W8194">
        <v>0</v>
      </c>
      <c r="X8194">
        <v>0</v>
      </c>
      <c r="Y8194">
        <v>2792.86</v>
      </c>
      <c r="AG8194">
        <v>0</v>
      </c>
      <c r="AK8194">
        <v>0</v>
      </c>
      <c r="AL8194">
        <v>1</v>
      </c>
      <c r="AM8194">
        <v>2792.86</v>
      </c>
      <c r="AN8194">
        <v>1</v>
      </c>
      <c r="AO8194">
        <v>6000</v>
      </c>
      <c r="AP8194">
        <v>234.60024000000001</v>
      </c>
      <c r="AV8194">
        <v>0</v>
      </c>
      <c r="AZ8194" s="1" t="s">
        <v>198</v>
      </c>
      <c r="BA8194" s="1" t="s">
        <v>198</v>
      </c>
      <c r="BB8194" s="1" t="s">
        <v>198</v>
      </c>
      <c r="BC8194">
        <v>0</v>
      </c>
      <c r="BD8194">
        <v>0</v>
      </c>
      <c r="BM8194">
        <v>0</v>
      </c>
      <c r="CC8194">
        <v>0</v>
      </c>
      <c r="CK8194">
        <v>0</v>
      </c>
      <c r="CO8194">
        <v>0</v>
      </c>
      <c r="CT8194">
        <v>0</v>
      </c>
      <c r="CY8194" s="1" t="s">
        <v>198</v>
      </c>
      <c r="CZ8194" s="1" t="s">
        <v>198</v>
      </c>
      <c r="DA8194" s="1" t="s">
        <v>198</v>
      </c>
      <c r="DB8194">
        <v>1</v>
      </c>
      <c r="DC8194">
        <v>2792.86</v>
      </c>
      <c r="DD8194">
        <v>1</v>
      </c>
      <c r="DE8194">
        <v>6000</v>
      </c>
      <c r="DI8194" s="1" t="s">
        <v>222</v>
      </c>
      <c r="DM8194" s="1" t="s">
        <v>198</v>
      </c>
      <c r="DN8194" s="1" t="s">
        <v>198</v>
      </c>
      <c r="DO8194" s="1" t="s">
        <v>198</v>
      </c>
      <c r="DP8194">
        <v>0</v>
      </c>
      <c r="DQ8194" s="1" t="s">
        <v>198</v>
      </c>
      <c r="DR8194" s="1" t="s">
        <v>198</v>
      </c>
      <c r="DS8194" s="1" t="s">
        <v>198</v>
      </c>
      <c r="DT8194" s="1" t="s">
        <v>198</v>
      </c>
      <c r="DU8194" s="1" t="s">
        <v>198</v>
      </c>
      <c r="DV8194">
        <v>0</v>
      </c>
      <c r="EA8194">
        <v>0</v>
      </c>
      <c r="EB8194">
        <v>1</v>
      </c>
      <c r="EC8194">
        <v>1</v>
      </c>
      <c r="EG8194" s="1" t="s">
        <v>198</v>
      </c>
      <c r="EH8194" s="1" t="s">
        <v>198</v>
      </c>
      <c r="EI8194" s="1" t="s">
        <v>198</v>
      </c>
      <c r="EJ8194" s="1" t="s">
        <v>205</v>
      </c>
      <c r="EK8194">
        <v>0</v>
      </c>
      <c r="EO8194">
        <v>0</v>
      </c>
      <c r="EP8194" s="1" t="s">
        <v>198</v>
      </c>
      <c r="EQ8194" s="1" t="s">
        <v>198</v>
      </c>
      <c r="ER8194" s="1" t="s">
        <v>198</v>
      </c>
      <c r="ES8194">
        <v>0</v>
      </c>
      <c r="ET8194">
        <v>0</v>
      </c>
      <c r="EU8194">
        <v>234.60024000000001</v>
      </c>
      <c r="EV8194">
        <v>0</v>
      </c>
      <c r="EW8194">
        <v>0</v>
      </c>
      <c r="EX8194">
        <v>234.60024000000001</v>
      </c>
      <c r="FB8194">
        <v>0</v>
      </c>
      <c r="FF8194">
        <v>0</v>
      </c>
      <c r="FG8194">
        <v>0</v>
      </c>
      <c r="FH8194">
        <v>0</v>
      </c>
      <c r="FI8194" s="1" t="s">
        <v>198</v>
      </c>
      <c r="FJ8194" s="1" t="s">
        <v>198</v>
      </c>
      <c r="FK8194" s="1" t="s">
        <v>198</v>
      </c>
      <c r="FL8194" s="1" t="s">
        <v>198</v>
      </c>
      <c r="FM8194" s="1" t="s">
        <v>198</v>
      </c>
      <c r="FN8194" s="1" t="s">
        <v>198</v>
      </c>
      <c r="FO8194" s="1" t="s">
        <v>198</v>
      </c>
      <c r="FP8194" s="1" t="s">
        <v>198</v>
      </c>
      <c r="FQ8194" s="1" t="s">
        <v>198</v>
      </c>
      <c r="FR8194" s="1" t="s">
        <v>198</v>
      </c>
      <c r="FS8194" s="1" t="s">
        <v>198</v>
      </c>
      <c r="FT8194" s="1" t="s">
        <v>198</v>
      </c>
      <c r="FU8194" s="1" t="s">
        <v>198</v>
      </c>
      <c r="FV8194" s="1" t="s">
        <v>198</v>
      </c>
      <c r="FW8194" s="1" t="s">
        <v>198</v>
      </c>
      <c r="FX8194" s="1" t="s">
        <v>198</v>
      </c>
      <c r="FY8194" s="1" t="s">
        <v>198</v>
      </c>
      <c r="FZ8194" s="1" t="s">
        <v>198</v>
      </c>
      <c r="GA8194" s="1" t="s">
        <v>198</v>
      </c>
      <c r="GB8194">
        <v>1</v>
      </c>
      <c r="GC8194">
        <v>0</v>
      </c>
      <c r="GD8194">
        <v>0</v>
      </c>
      <c r="GE8194">
        <v>0</v>
      </c>
      <c r="GF8194">
        <v>0</v>
      </c>
      <c r="GG8194">
        <v>0</v>
      </c>
      <c r="GH8194">
        <v>0</v>
      </c>
    </row>
    <row r="8195" spans="1:190" x14ac:dyDescent="0.25">
      <c r="A8195">
        <v>8194</v>
      </c>
      <c r="B8195" s="1" t="s">
        <v>190</v>
      </c>
      <c r="C8195" s="1" t="s">
        <v>201</v>
      </c>
      <c r="D8195" s="1" t="s">
        <v>192</v>
      </c>
      <c r="E8195" s="1" t="s">
        <v>193</v>
      </c>
      <c r="F8195" s="1" t="s">
        <v>194</v>
      </c>
      <c r="G8195">
        <v>33</v>
      </c>
      <c r="H8195">
        <v>617</v>
      </c>
      <c r="I8195" s="1" t="s">
        <v>424</v>
      </c>
      <c r="J8195" s="1" t="s">
        <v>196</v>
      </c>
      <c r="K8195" s="2">
        <v>42132</v>
      </c>
      <c r="L8195">
        <v>79</v>
      </c>
      <c r="M8195" s="1" t="s">
        <v>197</v>
      </c>
      <c r="N8195">
        <v>113</v>
      </c>
      <c r="O8195" s="1" t="s">
        <v>198</v>
      </c>
      <c r="P8195" s="1" t="s">
        <v>198</v>
      </c>
      <c r="Q8195" s="1" t="s">
        <v>198</v>
      </c>
      <c r="R8195">
        <v>0</v>
      </c>
      <c r="W8195">
        <v>0</v>
      </c>
      <c r="X8195">
        <v>0</v>
      </c>
      <c r="Y8195">
        <v>15111.21</v>
      </c>
      <c r="Z8195">
        <v>3622.79</v>
      </c>
      <c r="AA8195">
        <v>0</v>
      </c>
      <c r="AD8195">
        <v>0</v>
      </c>
      <c r="AG8195">
        <v>0</v>
      </c>
      <c r="AK8195">
        <v>0</v>
      </c>
      <c r="AP8195">
        <v>0</v>
      </c>
      <c r="AV8195">
        <v>0</v>
      </c>
      <c r="AY8195">
        <v>1</v>
      </c>
      <c r="AZ8195" s="1" t="s">
        <v>198</v>
      </c>
      <c r="BA8195" s="1" t="s">
        <v>198</v>
      </c>
      <c r="BB8195" s="1" t="s">
        <v>198</v>
      </c>
      <c r="BC8195">
        <v>0</v>
      </c>
      <c r="BD8195">
        <v>0</v>
      </c>
      <c r="BE8195">
        <v>1</v>
      </c>
      <c r="BF8195">
        <v>3622.79</v>
      </c>
      <c r="BG8195">
        <v>2</v>
      </c>
      <c r="BH8195">
        <v>1</v>
      </c>
      <c r="BI8195">
        <v>2</v>
      </c>
      <c r="BM8195">
        <v>0</v>
      </c>
      <c r="BQ8195">
        <v>1</v>
      </c>
      <c r="BR8195">
        <v>1</v>
      </c>
      <c r="BS8195">
        <v>0</v>
      </c>
      <c r="BT8195">
        <v>0</v>
      </c>
      <c r="CC8195">
        <v>0</v>
      </c>
      <c r="CK8195">
        <v>0</v>
      </c>
      <c r="CL8195">
        <v>1</v>
      </c>
      <c r="CM8195">
        <v>2</v>
      </c>
      <c r="CN8195">
        <v>548.75</v>
      </c>
      <c r="CO8195">
        <v>0</v>
      </c>
      <c r="CT8195">
        <v>0</v>
      </c>
      <c r="CV8195">
        <v>0</v>
      </c>
      <c r="CY8195" s="1" t="s">
        <v>198</v>
      </c>
      <c r="CZ8195" s="1" t="s">
        <v>198</v>
      </c>
      <c r="DA8195" s="1" t="s">
        <v>198</v>
      </c>
      <c r="DB8195">
        <v>1</v>
      </c>
      <c r="DC8195">
        <v>15111.21</v>
      </c>
      <c r="DD8195">
        <v>1</v>
      </c>
      <c r="DE8195">
        <v>25000</v>
      </c>
      <c r="DI8195" s="1" t="s">
        <v>222</v>
      </c>
      <c r="DM8195" s="1" t="s">
        <v>198</v>
      </c>
      <c r="DN8195" s="1" t="s">
        <v>198</v>
      </c>
      <c r="DO8195" s="1" t="s">
        <v>198</v>
      </c>
      <c r="DP8195">
        <v>0</v>
      </c>
      <c r="DQ8195" s="1" t="s">
        <v>198</v>
      </c>
      <c r="DR8195" s="1" t="s">
        <v>198</v>
      </c>
      <c r="DS8195" s="1" t="s">
        <v>198</v>
      </c>
      <c r="DT8195" s="1" t="s">
        <v>198</v>
      </c>
      <c r="DU8195" s="1" t="s">
        <v>198</v>
      </c>
      <c r="DV8195">
        <v>0</v>
      </c>
      <c r="DW8195">
        <v>1</v>
      </c>
      <c r="DX8195">
        <v>15111.21</v>
      </c>
      <c r="DY8195">
        <v>1</v>
      </c>
      <c r="DZ8195">
        <v>25000</v>
      </c>
      <c r="EA8195">
        <v>2606.6837249999999</v>
      </c>
      <c r="EB8195">
        <v>5</v>
      </c>
      <c r="EC8195">
        <v>4</v>
      </c>
      <c r="ED8195">
        <v>1</v>
      </c>
      <c r="EE8195">
        <v>1</v>
      </c>
      <c r="EF8195">
        <v>548.75</v>
      </c>
      <c r="EG8195" s="1" t="s">
        <v>198</v>
      </c>
      <c r="EH8195" s="1" t="s">
        <v>198</v>
      </c>
      <c r="EI8195" s="1" t="s">
        <v>198</v>
      </c>
      <c r="EJ8195" s="1" t="s">
        <v>200</v>
      </c>
      <c r="EK8195">
        <v>0</v>
      </c>
      <c r="EL8195">
        <v>1</v>
      </c>
      <c r="EM8195">
        <v>3622.79</v>
      </c>
      <c r="EN8195">
        <v>2</v>
      </c>
      <c r="EO8195">
        <v>115.78047359999999</v>
      </c>
      <c r="EP8195" s="1" t="s">
        <v>198</v>
      </c>
      <c r="EQ8195" s="1" t="s">
        <v>198</v>
      </c>
      <c r="ER8195" s="1" t="s">
        <v>198</v>
      </c>
      <c r="ES8195">
        <v>0</v>
      </c>
      <c r="ET8195">
        <v>0</v>
      </c>
      <c r="EU8195">
        <v>2606.6837249999999</v>
      </c>
      <c r="EV8195">
        <v>0</v>
      </c>
      <c r="EW8195">
        <v>115.78047359999999</v>
      </c>
      <c r="EX8195">
        <v>2722.4641986000001</v>
      </c>
      <c r="FB8195">
        <v>0</v>
      </c>
      <c r="FF8195">
        <v>0</v>
      </c>
      <c r="FG8195">
        <v>1</v>
      </c>
      <c r="FH8195">
        <v>0</v>
      </c>
      <c r="FI8195" s="1" t="s">
        <v>198</v>
      </c>
      <c r="FJ8195" s="1" t="s">
        <v>198</v>
      </c>
      <c r="FK8195" s="1" t="s">
        <v>198</v>
      </c>
      <c r="FL8195" s="1" t="s">
        <v>198</v>
      </c>
      <c r="FM8195" s="1" t="s">
        <v>198</v>
      </c>
      <c r="FN8195" s="1" t="s">
        <v>198</v>
      </c>
      <c r="FO8195" s="1" t="s">
        <v>198</v>
      </c>
      <c r="FP8195" s="1" t="s">
        <v>198</v>
      </c>
      <c r="FQ8195" s="1" t="s">
        <v>198</v>
      </c>
      <c r="FR8195" s="1" t="s">
        <v>198</v>
      </c>
      <c r="FS8195" s="1" t="s">
        <v>198</v>
      </c>
      <c r="FT8195" s="1" t="s">
        <v>198</v>
      </c>
      <c r="FU8195" s="1" t="s">
        <v>198</v>
      </c>
      <c r="FV8195" s="1" t="s">
        <v>198</v>
      </c>
      <c r="FW8195" s="1" t="s">
        <v>198</v>
      </c>
      <c r="FX8195" s="1" t="s">
        <v>198</v>
      </c>
      <c r="FY8195" s="1" t="s">
        <v>198</v>
      </c>
      <c r="FZ8195" s="1" t="s">
        <v>198</v>
      </c>
      <c r="GA8195" s="1" t="s">
        <v>198</v>
      </c>
      <c r="GB8195">
        <v>4</v>
      </c>
      <c r="GC8195">
        <v>0</v>
      </c>
      <c r="GD8195">
        <v>0</v>
      </c>
      <c r="GE8195">
        <v>0</v>
      </c>
      <c r="GF8195">
        <v>0</v>
      </c>
      <c r="GG8195">
        <v>0</v>
      </c>
      <c r="GH8195">
        <v>0</v>
      </c>
    </row>
    <row r="8196" spans="1:190" x14ac:dyDescent="0.25">
      <c r="A8196">
        <v>8195</v>
      </c>
      <c r="B8196" s="1" t="s">
        <v>190</v>
      </c>
      <c r="C8196" s="1" t="s">
        <v>191</v>
      </c>
      <c r="D8196" s="1" t="s">
        <v>192</v>
      </c>
      <c r="E8196" s="1" t="s">
        <v>193</v>
      </c>
      <c r="F8196" s="1" t="s">
        <v>194</v>
      </c>
      <c r="G8196">
        <v>36</v>
      </c>
      <c r="H8196">
        <v>133</v>
      </c>
      <c r="I8196" s="1" t="s">
        <v>238</v>
      </c>
      <c r="J8196" s="1" t="s">
        <v>196</v>
      </c>
      <c r="K8196" s="2">
        <v>39475</v>
      </c>
      <c r="L8196">
        <v>167</v>
      </c>
      <c r="M8196" s="1" t="s">
        <v>213</v>
      </c>
      <c r="N8196">
        <v>113</v>
      </c>
      <c r="O8196" s="1" t="s">
        <v>198</v>
      </c>
      <c r="P8196" s="1" t="s">
        <v>198</v>
      </c>
      <c r="Q8196" s="1" t="s">
        <v>198</v>
      </c>
      <c r="W8196">
        <v>0</v>
      </c>
      <c r="X8196">
        <v>0</v>
      </c>
      <c r="Y8196">
        <v>167509.74</v>
      </c>
      <c r="Z8196">
        <v>475.64</v>
      </c>
      <c r="AG8196">
        <v>0</v>
      </c>
      <c r="AK8196">
        <v>0</v>
      </c>
      <c r="AL8196">
        <v>1</v>
      </c>
      <c r="AM8196">
        <v>0</v>
      </c>
      <c r="AN8196">
        <v>1</v>
      </c>
      <c r="AO8196">
        <v>4000</v>
      </c>
      <c r="AP8196">
        <v>0</v>
      </c>
      <c r="AV8196">
        <v>0</v>
      </c>
      <c r="AY8196">
        <v>1</v>
      </c>
      <c r="AZ8196" s="1" t="s">
        <v>198</v>
      </c>
      <c r="BA8196" s="1" t="s">
        <v>198</v>
      </c>
      <c r="BB8196" s="1" t="s">
        <v>198</v>
      </c>
      <c r="BC8196">
        <v>0</v>
      </c>
      <c r="BD8196">
        <v>0</v>
      </c>
      <c r="BE8196">
        <v>1</v>
      </c>
      <c r="BF8196">
        <v>475.64</v>
      </c>
      <c r="BG8196">
        <v>1</v>
      </c>
      <c r="BH8196">
        <v>1</v>
      </c>
      <c r="BI8196">
        <v>1</v>
      </c>
      <c r="BM8196">
        <v>0</v>
      </c>
      <c r="BQ8196">
        <v>1</v>
      </c>
      <c r="BR8196">
        <v>1</v>
      </c>
      <c r="BS8196">
        <v>40</v>
      </c>
      <c r="BW8196">
        <v>1</v>
      </c>
      <c r="BX8196">
        <v>170169.71</v>
      </c>
      <c r="BY8196">
        <v>167509.74</v>
      </c>
      <c r="BZ8196">
        <v>1</v>
      </c>
      <c r="CA8196">
        <v>175739</v>
      </c>
      <c r="CB8196">
        <v>185000</v>
      </c>
      <c r="CC8196">
        <v>2006.7666852</v>
      </c>
      <c r="CK8196">
        <v>0</v>
      </c>
      <c r="CL8196">
        <v>1</v>
      </c>
      <c r="CM8196">
        <v>3</v>
      </c>
      <c r="CN8196">
        <v>11118.45</v>
      </c>
      <c r="CO8196">
        <v>0</v>
      </c>
      <c r="CT8196">
        <v>0</v>
      </c>
      <c r="CY8196" s="1" t="s">
        <v>198</v>
      </c>
      <c r="CZ8196" s="1" t="s">
        <v>198</v>
      </c>
      <c r="DA8196" s="1" t="s">
        <v>198</v>
      </c>
      <c r="DB8196">
        <v>1</v>
      </c>
      <c r="DC8196">
        <v>167509.74</v>
      </c>
      <c r="DD8196">
        <v>3</v>
      </c>
      <c r="DE8196">
        <v>179739</v>
      </c>
      <c r="DI8196" s="1" t="s">
        <v>222</v>
      </c>
      <c r="DJ8196">
        <v>1</v>
      </c>
      <c r="DK8196">
        <v>2</v>
      </c>
      <c r="DL8196">
        <v>11078.45</v>
      </c>
      <c r="DM8196" s="1" t="s">
        <v>356</v>
      </c>
      <c r="DN8196" s="1" t="s">
        <v>357</v>
      </c>
      <c r="DO8196" s="1" t="s">
        <v>356</v>
      </c>
      <c r="DP8196">
        <v>0</v>
      </c>
      <c r="DQ8196" s="1" t="s">
        <v>198</v>
      </c>
      <c r="DR8196" s="1" t="s">
        <v>198</v>
      </c>
      <c r="DS8196" s="1" t="s">
        <v>198</v>
      </c>
      <c r="DT8196" s="1" t="s">
        <v>198</v>
      </c>
      <c r="DU8196" s="1" t="s">
        <v>198</v>
      </c>
      <c r="DV8196">
        <v>0</v>
      </c>
      <c r="EA8196">
        <v>0</v>
      </c>
      <c r="EB8196">
        <v>7</v>
      </c>
      <c r="EC8196">
        <v>6</v>
      </c>
      <c r="EG8196" s="1" t="s">
        <v>198</v>
      </c>
      <c r="EH8196" s="1" t="s">
        <v>198</v>
      </c>
      <c r="EI8196" s="1" t="s">
        <v>198</v>
      </c>
      <c r="EJ8196" s="1" t="s">
        <v>200</v>
      </c>
      <c r="EK8196">
        <v>0</v>
      </c>
      <c r="EL8196">
        <v>1</v>
      </c>
      <c r="EM8196">
        <v>475.64</v>
      </c>
      <c r="EN8196">
        <v>1</v>
      </c>
      <c r="EO8196">
        <v>16.713202935000002</v>
      </c>
      <c r="EP8196" s="1" t="s">
        <v>198</v>
      </c>
      <c r="EQ8196" s="1" t="s">
        <v>198</v>
      </c>
      <c r="ER8196" s="1" t="s">
        <v>198</v>
      </c>
      <c r="ES8196">
        <v>0</v>
      </c>
      <c r="ET8196">
        <v>0</v>
      </c>
      <c r="EU8196">
        <v>2006.7666852</v>
      </c>
      <c r="EV8196">
        <v>0</v>
      </c>
      <c r="EW8196">
        <v>16.713202935000002</v>
      </c>
      <c r="EX8196">
        <v>2023.4798880999999</v>
      </c>
      <c r="FB8196">
        <v>0</v>
      </c>
      <c r="FF8196">
        <v>0</v>
      </c>
      <c r="FG8196">
        <v>1</v>
      </c>
      <c r="FH8196">
        <v>0</v>
      </c>
      <c r="FI8196" s="1" t="s">
        <v>198</v>
      </c>
      <c r="FJ8196" s="1" t="s">
        <v>198</v>
      </c>
      <c r="FK8196" s="1" t="s">
        <v>198</v>
      </c>
      <c r="FL8196" s="1" t="s">
        <v>198</v>
      </c>
      <c r="FM8196" s="1" t="s">
        <v>198</v>
      </c>
      <c r="FN8196" s="1" t="s">
        <v>198</v>
      </c>
      <c r="FO8196" s="1" t="s">
        <v>198</v>
      </c>
      <c r="FP8196" s="1" t="s">
        <v>198</v>
      </c>
      <c r="FQ8196" s="1" t="s">
        <v>198</v>
      </c>
      <c r="FR8196" s="1" t="s">
        <v>198</v>
      </c>
      <c r="FS8196" s="1" t="s">
        <v>198</v>
      </c>
      <c r="FT8196" s="1" t="s">
        <v>198</v>
      </c>
      <c r="FU8196" s="1" t="s">
        <v>198</v>
      </c>
      <c r="FV8196" s="1" t="s">
        <v>198</v>
      </c>
      <c r="FW8196" s="1" t="s">
        <v>198</v>
      </c>
      <c r="FX8196" s="1" t="s">
        <v>198</v>
      </c>
      <c r="FY8196" s="1" t="s">
        <v>198</v>
      </c>
      <c r="FZ8196" s="1" t="s">
        <v>198</v>
      </c>
      <c r="GA8196" s="1" t="s">
        <v>198</v>
      </c>
      <c r="GB8196">
        <v>6</v>
      </c>
      <c r="GC8196">
        <v>0</v>
      </c>
      <c r="GD8196">
        <v>0</v>
      </c>
      <c r="GE8196">
        <v>0</v>
      </c>
      <c r="GF8196">
        <v>0</v>
      </c>
      <c r="GG8196">
        <v>0</v>
      </c>
      <c r="GH8196">
        <v>0</v>
      </c>
    </row>
    <row r="8197" spans="1:190" x14ac:dyDescent="0.25">
      <c r="A8197">
        <v>8196</v>
      </c>
      <c r="B8197" s="1" t="s">
        <v>223</v>
      </c>
      <c r="C8197" s="1" t="s">
        <v>201</v>
      </c>
      <c r="D8197" s="1" t="s">
        <v>192</v>
      </c>
      <c r="E8197" s="1" t="s">
        <v>193</v>
      </c>
      <c r="F8197" s="1" t="s">
        <v>194</v>
      </c>
      <c r="G8197">
        <v>52</v>
      </c>
      <c r="H8197">
        <v>116</v>
      </c>
      <c r="I8197" s="1" t="s">
        <v>295</v>
      </c>
      <c r="J8197" s="1" t="s">
        <v>296</v>
      </c>
      <c r="K8197" s="2">
        <v>39475</v>
      </c>
      <c r="L8197">
        <v>167</v>
      </c>
      <c r="M8197" s="1" t="s">
        <v>197</v>
      </c>
      <c r="N8197">
        <v>113</v>
      </c>
      <c r="O8197" s="1" t="s">
        <v>198</v>
      </c>
      <c r="P8197" s="1" t="s">
        <v>198</v>
      </c>
      <c r="Q8197" s="1" t="s">
        <v>198</v>
      </c>
      <c r="W8197">
        <v>0</v>
      </c>
      <c r="X8197">
        <v>0</v>
      </c>
      <c r="Z8197">
        <v>2089.31</v>
      </c>
      <c r="AG8197">
        <v>0</v>
      </c>
      <c r="AK8197">
        <v>0</v>
      </c>
      <c r="AP8197">
        <v>0</v>
      </c>
      <c r="AV8197">
        <v>0</v>
      </c>
      <c r="AY8197">
        <v>1</v>
      </c>
      <c r="AZ8197" s="1" t="s">
        <v>198</v>
      </c>
      <c r="BA8197" s="1" t="s">
        <v>198</v>
      </c>
      <c r="BB8197" s="1" t="s">
        <v>198</v>
      </c>
      <c r="BC8197">
        <v>0</v>
      </c>
      <c r="BD8197">
        <v>0</v>
      </c>
      <c r="BE8197">
        <v>1</v>
      </c>
      <c r="BF8197">
        <v>2089.31</v>
      </c>
      <c r="BG8197">
        <v>1</v>
      </c>
      <c r="BH8197">
        <v>1</v>
      </c>
      <c r="BI8197">
        <v>1</v>
      </c>
      <c r="BM8197">
        <v>0</v>
      </c>
      <c r="BQ8197">
        <v>1</v>
      </c>
      <c r="BR8197">
        <v>1</v>
      </c>
      <c r="BS8197">
        <v>44</v>
      </c>
      <c r="CC8197">
        <v>0</v>
      </c>
      <c r="CK8197">
        <v>0</v>
      </c>
      <c r="CL8197">
        <v>1</v>
      </c>
      <c r="CM8197">
        <v>1</v>
      </c>
      <c r="CN8197">
        <v>44</v>
      </c>
      <c r="CO8197">
        <v>0</v>
      </c>
      <c r="CT8197">
        <v>0</v>
      </c>
      <c r="CY8197" s="1" t="s">
        <v>198</v>
      </c>
      <c r="CZ8197" s="1" t="s">
        <v>198</v>
      </c>
      <c r="DA8197" s="1" t="s">
        <v>198</v>
      </c>
      <c r="DI8197" s="1" t="s">
        <v>204</v>
      </c>
      <c r="DM8197" s="1" t="s">
        <v>198</v>
      </c>
      <c r="DN8197" s="1" t="s">
        <v>198</v>
      </c>
      <c r="DO8197" s="1" t="s">
        <v>198</v>
      </c>
      <c r="DP8197">
        <v>0</v>
      </c>
      <c r="DQ8197" s="1" t="s">
        <v>198</v>
      </c>
      <c r="DR8197" s="1" t="s">
        <v>198</v>
      </c>
      <c r="DS8197" s="1" t="s">
        <v>198</v>
      </c>
      <c r="DT8197" s="1" t="s">
        <v>198</v>
      </c>
      <c r="DU8197" s="1" t="s">
        <v>198</v>
      </c>
      <c r="DV8197">
        <v>0</v>
      </c>
      <c r="EA8197">
        <v>0</v>
      </c>
      <c r="EB8197">
        <v>3</v>
      </c>
      <c r="EC8197">
        <v>2</v>
      </c>
      <c r="EG8197" s="1" t="s">
        <v>198</v>
      </c>
      <c r="EH8197" s="1" t="s">
        <v>198</v>
      </c>
      <c r="EI8197" s="1" t="s">
        <v>198</v>
      </c>
      <c r="EJ8197" s="1" t="s">
        <v>205</v>
      </c>
      <c r="EK8197">
        <v>0</v>
      </c>
      <c r="EL8197">
        <v>1</v>
      </c>
      <c r="EM8197">
        <v>2089.31</v>
      </c>
      <c r="EN8197">
        <v>1</v>
      </c>
      <c r="EO8197">
        <v>91.576986968</v>
      </c>
      <c r="EP8197" s="1" t="s">
        <v>198</v>
      </c>
      <c r="EQ8197" s="1" t="s">
        <v>198</v>
      </c>
      <c r="ER8197" s="1" t="s">
        <v>198</v>
      </c>
      <c r="ES8197">
        <v>0</v>
      </c>
      <c r="ET8197">
        <v>0</v>
      </c>
      <c r="EU8197">
        <v>0</v>
      </c>
      <c r="EV8197">
        <v>0</v>
      </c>
      <c r="EW8197">
        <v>91.576986968</v>
      </c>
      <c r="EX8197">
        <v>91.576986968</v>
      </c>
      <c r="FB8197">
        <v>0</v>
      </c>
      <c r="FF8197">
        <v>0</v>
      </c>
      <c r="FG8197">
        <v>1</v>
      </c>
      <c r="FH8197">
        <v>0</v>
      </c>
      <c r="FI8197" s="1" t="s">
        <v>198</v>
      </c>
      <c r="FJ8197" s="1" t="s">
        <v>198</v>
      </c>
      <c r="FK8197" s="1" t="s">
        <v>198</v>
      </c>
      <c r="FL8197" s="1" t="s">
        <v>198</v>
      </c>
      <c r="FM8197" s="1" t="s">
        <v>198</v>
      </c>
      <c r="FN8197" s="1" t="s">
        <v>198</v>
      </c>
      <c r="FO8197" s="1" t="s">
        <v>198</v>
      </c>
      <c r="FP8197" s="1" t="s">
        <v>198</v>
      </c>
      <c r="FQ8197" s="1" t="s">
        <v>198</v>
      </c>
      <c r="FR8197" s="1" t="s">
        <v>198</v>
      </c>
      <c r="FS8197" s="1" t="s">
        <v>198</v>
      </c>
      <c r="FT8197" s="1" t="s">
        <v>198</v>
      </c>
      <c r="FU8197" s="1" t="s">
        <v>198</v>
      </c>
      <c r="FV8197" s="1" t="s">
        <v>198</v>
      </c>
      <c r="FW8197" s="1" t="s">
        <v>198</v>
      </c>
      <c r="FX8197" s="1" t="s">
        <v>198</v>
      </c>
      <c r="FY8197" s="1" t="s">
        <v>198</v>
      </c>
      <c r="FZ8197" s="1" t="s">
        <v>198</v>
      </c>
      <c r="GA8197" s="1" t="s">
        <v>198</v>
      </c>
      <c r="GB8197">
        <v>2</v>
      </c>
      <c r="GC8197">
        <v>0</v>
      </c>
      <c r="GD8197">
        <v>0</v>
      </c>
      <c r="GE8197">
        <v>0</v>
      </c>
      <c r="GF8197">
        <v>0</v>
      </c>
      <c r="GG8197">
        <v>0</v>
      </c>
      <c r="GH8197">
        <v>0</v>
      </c>
    </row>
    <row r="8198" spans="1:190" x14ac:dyDescent="0.25">
      <c r="A8198">
        <v>8197</v>
      </c>
      <c r="B8198" s="1" t="s">
        <v>190</v>
      </c>
      <c r="C8198" s="1" t="s">
        <v>191</v>
      </c>
      <c r="D8198" s="1" t="s">
        <v>192</v>
      </c>
      <c r="E8198" s="1" t="s">
        <v>224</v>
      </c>
      <c r="F8198" s="1" t="s">
        <v>234</v>
      </c>
      <c r="G8198">
        <v>60</v>
      </c>
      <c r="H8198">
        <v>907</v>
      </c>
      <c r="I8198" s="1" t="s">
        <v>198</v>
      </c>
      <c r="J8198" s="1" t="s">
        <v>198</v>
      </c>
      <c r="K8198" s="2">
        <v>39475</v>
      </c>
      <c r="L8198">
        <v>167</v>
      </c>
      <c r="M8198" s="1" t="s">
        <v>213</v>
      </c>
      <c r="N8198">
        <v>113</v>
      </c>
      <c r="O8198" s="1" t="s">
        <v>198</v>
      </c>
      <c r="P8198" s="1" t="s">
        <v>198</v>
      </c>
      <c r="Q8198" s="1" t="s">
        <v>198</v>
      </c>
      <c r="W8198">
        <v>0</v>
      </c>
      <c r="X8198">
        <v>0</v>
      </c>
      <c r="Y8198">
        <v>2622.01</v>
      </c>
      <c r="Z8198">
        <v>10036.780000000001</v>
      </c>
      <c r="AG8198">
        <v>0</v>
      </c>
      <c r="AK8198">
        <v>0</v>
      </c>
      <c r="AP8198">
        <v>0</v>
      </c>
      <c r="AV8198">
        <v>0</v>
      </c>
      <c r="AY8198">
        <v>1</v>
      </c>
      <c r="AZ8198" s="1" t="s">
        <v>198</v>
      </c>
      <c r="BA8198" s="1" t="s">
        <v>198</v>
      </c>
      <c r="BB8198" s="1" t="s">
        <v>198</v>
      </c>
      <c r="BC8198">
        <v>0</v>
      </c>
      <c r="BD8198">
        <v>0</v>
      </c>
      <c r="BE8198">
        <v>1</v>
      </c>
      <c r="BF8198">
        <v>10036.780000000001</v>
      </c>
      <c r="BG8198">
        <v>1</v>
      </c>
      <c r="BH8198">
        <v>1</v>
      </c>
      <c r="BI8198">
        <v>1</v>
      </c>
      <c r="BM8198">
        <v>0</v>
      </c>
      <c r="CC8198">
        <v>0</v>
      </c>
      <c r="CD8198">
        <v>1</v>
      </c>
      <c r="CH8198">
        <v>2622.01</v>
      </c>
      <c r="CI8198">
        <v>1</v>
      </c>
      <c r="CJ8198">
        <v>70000</v>
      </c>
      <c r="CK8198">
        <v>67.071015799999998</v>
      </c>
      <c r="CO8198">
        <v>0</v>
      </c>
      <c r="CT8198">
        <v>0</v>
      </c>
      <c r="CY8198" s="1" t="s">
        <v>198</v>
      </c>
      <c r="CZ8198" s="1" t="s">
        <v>198</v>
      </c>
      <c r="DA8198" s="1" t="s">
        <v>198</v>
      </c>
      <c r="DB8198">
        <v>1</v>
      </c>
      <c r="DC8198">
        <v>2622.01</v>
      </c>
      <c r="DD8198">
        <v>1</v>
      </c>
      <c r="DE8198">
        <v>70000</v>
      </c>
      <c r="DI8198" s="1" t="s">
        <v>247</v>
      </c>
      <c r="DM8198" s="1" t="s">
        <v>198</v>
      </c>
      <c r="DN8198" s="1" t="s">
        <v>198</v>
      </c>
      <c r="DO8198" s="1" t="s">
        <v>198</v>
      </c>
      <c r="DP8198">
        <v>0</v>
      </c>
      <c r="DQ8198" s="1" t="s">
        <v>198</v>
      </c>
      <c r="DR8198" s="1" t="s">
        <v>198</v>
      </c>
      <c r="DS8198" s="1" t="s">
        <v>198</v>
      </c>
      <c r="DT8198" s="1" t="s">
        <v>198</v>
      </c>
      <c r="DU8198" s="1" t="s">
        <v>198</v>
      </c>
      <c r="DV8198">
        <v>0</v>
      </c>
      <c r="EA8198">
        <v>0</v>
      </c>
      <c r="EB8198">
        <v>2</v>
      </c>
      <c r="EC8198">
        <v>2</v>
      </c>
      <c r="EG8198" s="1" t="s">
        <v>198</v>
      </c>
      <c r="EH8198" s="1" t="s">
        <v>198</v>
      </c>
      <c r="EI8198" s="1" t="s">
        <v>198</v>
      </c>
      <c r="EJ8198" s="1" t="s">
        <v>205</v>
      </c>
      <c r="EK8198">
        <v>0</v>
      </c>
      <c r="EL8198">
        <v>1</v>
      </c>
      <c r="EM8198">
        <v>10036.780000000001</v>
      </c>
      <c r="EN8198">
        <v>1</v>
      </c>
      <c r="EO8198">
        <v>46.141533289999998</v>
      </c>
      <c r="EP8198" s="1" t="s">
        <v>198</v>
      </c>
      <c r="EQ8198" s="1" t="s">
        <v>198</v>
      </c>
      <c r="ER8198" s="1" t="s">
        <v>198</v>
      </c>
      <c r="ES8198">
        <v>0</v>
      </c>
      <c r="ET8198">
        <v>0</v>
      </c>
      <c r="EU8198">
        <v>67.071015799999998</v>
      </c>
      <c r="EV8198">
        <v>0</v>
      </c>
      <c r="EW8198">
        <v>46.141533289999998</v>
      </c>
      <c r="EX8198">
        <v>113.21254909</v>
      </c>
      <c r="FB8198">
        <v>0</v>
      </c>
      <c r="FF8198">
        <v>0</v>
      </c>
      <c r="FG8198">
        <v>0</v>
      </c>
      <c r="FH8198">
        <v>0</v>
      </c>
      <c r="FI8198" s="1" t="s">
        <v>198</v>
      </c>
      <c r="FJ8198" s="1" t="s">
        <v>198</v>
      </c>
      <c r="FK8198" s="1" t="s">
        <v>198</v>
      </c>
      <c r="FL8198" s="1" t="s">
        <v>198</v>
      </c>
      <c r="FM8198" s="1" t="s">
        <v>198</v>
      </c>
      <c r="FN8198" s="1" t="s">
        <v>198</v>
      </c>
      <c r="FO8198" s="1" t="s">
        <v>198</v>
      </c>
      <c r="FP8198" s="1" t="s">
        <v>198</v>
      </c>
      <c r="FQ8198" s="1" t="s">
        <v>198</v>
      </c>
      <c r="FR8198" s="1" t="s">
        <v>198</v>
      </c>
      <c r="FS8198" s="1" t="s">
        <v>198</v>
      </c>
      <c r="FT8198" s="1" t="s">
        <v>198</v>
      </c>
      <c r="FU8198" s="1" t="s">
        <v>198</v>
      </c>
      <c r="FV8198" s="1" t="s">
        <v>198</v>
      </c>
      <c r="FW8198" s="1" t="s">
        <v>198</v>
      </c>
      <c r="FX8198" s="1" t="s">
        <v>198</v>
      </c>
      <c r="FY8198" s="1" t="s">
        <v>198</v>
      </c>
      <c r="FZ8198" s="1" t="s">
        <v>198</v>
      </c>
      <c r="GA8198" s="1" t="s">
        <v>198</v>
      </c>
      <c r="GB8198">
        <v>2</v>
      </c>
      <c r="GC8198">
        <v>0</v>
      </c>
      <c r="GD8198">
        <v>0</v>
      </c>
      <c r="GE8198">
        <v>0</v>
      </c>
      <c r="GF8198">
        <v>0</v>
      </c>
      <c r="GG8198">
        <v>0</v>
      </c>
      <c r="GH8198">
        <v>0</v>
      </c>
    </row>
    <row r="8199" spans="1:190" x14ac:dyDescent="0.25">
      <c r="A8199">
        <v>8198</v>
      </c>
      <c r="B8199" s="1" t="s">
        <v>190</v>
      </c>
      <c r="C8199" s="1" t="s">
        <v>191</v>
      </c>
      <c r="D8199" s="1" t="s">
        <v>192</v>
      </c>
      <c r="E8199" s="1" t="s">
        <v>193</v>
      </c>
      <c r="F8199" s="1" t="s">
        <v>194</v>
      </c>
      <c r="G8199">
        <v>49</v>
      </c>
      <c r="H8199">
        <v>6</v>
      </c>
      <c r="I8199" s="1" t="s">
        <v>363</v>
      </c>
      <c r="J8199" s="1" t="s">
        <v>212</v>
      </c>
      <c r="K8199" s="2">
        <v>39476</v>
      </c>
      <c r="L8199">
        <v>167</v>
      </c>
      <c r="M8199" s="1" t="s">
        <v>197</v>
      </c>
      <c r="N8199">
        <v>113</v>
      </c>
      <c r="O8199" s="1" t="s">
        <v>198</v>
      </c>
      <c r="P8199" s="1" t="s">
        <v>198</v>
      </c>
      <c r="Q8199" s="1" t="s">
        <v>198</v>
      </c>
      <c r="W8199">
        <v>0</v>
      </c>
      <c r="X8199">
        <v>0</v>
      </c>
      <c r="Z8199">
        <v>169.45</v>
      </c>
      <c r="AG8199">
        <v>0</v>
      </c>
      <c r="AK8199">
        <v>0</v>
      </c>
      <c r="AP8199">
        <v>0</v>
      </c>
      <c r="AV8199">
        <v>0</v>
      </c>
      <c r="AY8199">
        <v>1</v>
      </c>
      <c r="AZ8199" s="1" t="s">
        <v>198</v>
      </c>
      <c r="BA8199" s="1" t="s">
        <v>198</v>
      </c>
      <c r="BB8199" s="1" t="s">
        <v>198</v>
      </c>
      <c r="BC8199">
        <v>0</v>
      </c>
      <c r="BD8199">
        <v>0</v>
      </c>
      <c r="BE8199">
        <v>1</v>
      </c>
      <c r="BF8199">
        <v>169.45</v>
      </c>
      <c r="BG8199">
        <v>1</v>
      </c>
      <c r="BH8199">
        <v>1</v>
      </c>
      <c r="BI8199">
        <v>1</v>
      </c>
      <c r="BM8199">
        <v>0</v>
      </c>
      <c r="CC8199">
        <v>0</v>
      </c>
      <c r="CK8199">
        <v>0</v>
      </c>
      <c r="CO8199">
        <v>0</v>
      </c>
      <c r="CT8199">
        <v>0</v>
      </c>
      <c r="CY8199" s="1" t="s">
        <v>198</v>
      </c>
      <c r="CZ8199" s="1" t="s">
        <v>198</v>
      </c>
      <c r="DA8199" s="1" t="s">
        <v>198</v>
      </c>
      <c r="DI8199" s="1" t="s">
        <v>204</v>
      </c>
      <c r="DM8199" s="1" t="s">
        <v>198</v>
      </c>
      <c r="DN8199" s="1" t="s">
        <v>198</v>
      </c>
      <c r="DO8199" s="1" t="s">
        <v>198</v>
      </c>
      <c r="DP8199">
        <v>0</v>
      </c>
      <c r="DQ8199" s="1" t="s">
        <v>198</v>
      </c>
      <c r="DR8199" s="1" t="s">
        <v>198</v>
      </c>
      <c r="DS8199" s="1" t="s">
        <v>198</v>
      </c>
      <c r="DT8199" s="1" t="s">
        <v>198</v>
      </c>
      <c r="DU8199" s="1" t="s">
        <v>198</v>
      </c>
      <c r="DV8199">
        <v>0</v>
      </c>
      <c r="EA8199">
        <v>0</v>
      </c>
      <c r="EB8199">
        <v>2</v>
      </c>
      <c r="EC8199">
        <v>1</v>
      </c>
      <c r="EG8199" s="1" t="s">
        <v>198</v>
      </c>
      <c r="EH8199" s="1" t="s">
        <v>198</v>
      </c>
      <c r="EI8199" s="1" t="s">
        <v>198</v>
      </c>
      <c r="EJ8199" s="1" t="s">
        <v>205</v>
      </c>
      <c r="EK8199">
        <v>0</v>
      </c>
      <c r="EL8199">
        <v>1</v>
      </c>
      <c r="EM8199">
        <v>169.45</v>
      </c>
      <c r="EN8199">
        <v>1</v>
      </c>
      <c r="EO8199">
        <v>8.8255622903000006</v>
      </c>
      <c r="EP8199" s="1" t="s">
        <v>198</v>
      </c>
      <c r="EQ8199" s="1" t="s">
        <v>198</v>
      </c>
      <c r="ER8199" s="1" t="s">
        <v>198</v>
      </c>
      <c r="ES8199">
        <v>0</v>
      </c>
      <c r="ET8199">
        <v>0</v>
      </c>
      <c r="EU8199">
        <v>0</v>
      </c>
      <c r="EV8199">
        <v>0</v>
      </c>
      <c r="EW8199">
        <v>8.8255622903000006</v>
      </c>
      <c r="EX8199">
        <v>8.8255622903000006</v>
      </c>
      <c r="FB8199">
        <v>0</v>
      </c>
      <c r="FF8199">
        <v>0</v>
      </c>
      <c r="FG8199">
        <v>1</v>
      </c>
      <c r="FH8199">
        <v>0</v>
      </c>
      <c r="FI8199" s="1" t="s">
        <v>198</v>
      </c>
      <c r="FJ8199" s="1" t="s">
        <v>198</v>
      </c>
      <c r="FK8199" s="1" t="s">
        <v>198</v>
      </c>
      <c r="FL8199" s="1" t="s">
        <v>198</v>
      </c>
      <c r="FM8199" s="1" t="s">
        <v>198</v>
      </c>
      <c r="FN8199" s="1" t="s">
        <v>198</v>
      </c>
      <c r="FO8199" s="1" t="s">
        <v>198</v>
      </c>
      <c r="FP8199" s="1" t="s">
        <v>198</v>
      </c>
      <c r="FQ8199" s="1" t="s">
        <v>198</v>
      </c>
      <c r="FR8199" s="1" t="s">
        <v>198</v>
      </c>
      <c r="FS8199" s="1" t="s">
        <v>198</v>
      </c>
      <c r="FT8199" s="1" t="s">
        <v>198</v>
      </c>
      <c r="FU8199" s="1" t="s">
        <v>198</v>
      </c>
      <c r="FV8199" s="1" t="s">
        <v>198</v>
      </c>
      <c r="FW8199" s="1" t="s">
        <v>198</v>
      </c>
      <c r="FX8199" s="1" t="s">
        <v>198</v>
      </c>
      <c r="FY8199" s="1" t="s">
        <v>198</v>
      </c>
      <c r="FZ8199" s="1" t="s">
        <v>198</v>
      </c>
      <c r="GA8199" s="1" t="s">
        <v>198</v>
      </c>
      <c r="GB8199">
        <v>1</v>
      </c>
      <c r="GC8199">
        <v>0</v>
      </c>
      <c r="GD8199">
        <v>0</v>
      </c>
      <c r="GE8199">
        <v>0</v>
      </c>
      <c r="GF8199">
        <v>0</v>
      </c>
      <c r="GG8199">
        <v>0</v>
      </c>
      <c r="GH8199">
        <v>0</v>
      </c>
    </row>
    <row r="8200" spans="1:190" x14ac:dyDescent="0.25">
      <c r="A8200">
        <v>8199</v>
      </c>
      <c r="B8200" s="1" t="s">
        <v>219</v>
      </c>
      <c r="C8200" s="1" t="s">
        <v>201</v>
      </c>
      <c r="D8200" s="1" t="s">
        <v>192</v>
      </c>
      <c r="E8200" s="1" t="s">
        <v>229</v>
      </c>
      <c r="F8200" s="1" t="s">
        <v>234</v>
      </c>
      <c r="G8200">
        <v>56</v>
      </c>
      <c r="H8200">
        <v>907</v>
      </c>
      <c r="I8200" s="1" t="s">
        <v>198</v>
      </c>
      <c r="J8200" s="1" t="s">
        <v>198</v>
      </c>
      <c r="K8200" s="2">
        <v>42476</v>
      </c>
      <c r="L8200">
        <v>68</v>
      </c>
      <c r="M8200" s="1" t="s">
        <v>197</v>
      </c>
      <c r="N8200">
        <v>113</v>
      </c>
      <c r="O8200" s="1" t="s">
        <v>198</v>
      </c>
      <c r="P8200" s="1" t="s">
        <v>198</v>
      </c>
      <c r="Q8200" s="1" t="s">
        <v>198</v>
      </c>
      <c r="W8200">
        <v>0</v>
      </c>
      <c r="X8200">
        <v>0</v>
      </c>
      <c r="Y8200">
        <v>-4.41</v>
      </c>
      <c r="AG8200">
        <v>0</v>
      </c>
      <c r="AK8200">
        <v>0</v>
      </c>
      <c r="AL8200">
        <v>1</v>
      </c>
      <c r="AM8200">
        <v>-4.41</v>
      </c>
      <c r="AN8200">
        <v>1</v>
      </c>
      <c r="AO8200">
        <v>10000</v>
      </c>
      <c r="AP8200">
        <v>0</v>
      </c>
      <c r="AV8200">
        <v>0</v>
      </c>
      <c r="AZ8200" s="1" t="s">
        <v>198</v>
      </c>
      <c r="BA8200" s="1" t="s">
        <v>198</v>
      </c>
      <c r="BB8200" s="1" t="s">
        <v>198</v>
      </c>
      <c r="BC8200">
        <v>0</v>
      </c>
      <c r="BD8200">
        <v>0</v>
      </c>
      <c r="BM8200">
        <v>0</v>
      </c>
      <c r="CC8200">
        <v>0</v>
      </c>
      <c r="CK8200">
        <v>0</v>
      </c>
      <c r="CO8200">
        <v>0</v>
      </c>
      <c r="CT8200">
        <v>0</v>
      </c>
      <c r="CY8200" s="1" t="s">
        <v>198</v>
      </c>
      <c r="CZ8200" s="1" t="s">
        <v>198</v>
      </c>
      <c r="DA8200" s="1" t="s">
        <v>198</v>
      </c>
      <c r="DB8200">
        <v>1</v>
      </c>
      <c r="DC8200">
        <v>-4.41</v>
      </c>
      <c r="DD8200">
        <v>1</v>
      </c>
      <c r="DE8200">
        <v>10000</v>
      </c>
      <c r="DI8200" s="1" t="s">
        <v>247</v>
      </c>
      <c r="DM8200" s="1" t="s">
        <v>198</v>
      </c>
      <c r="DN8200" s="1" t="s">
        <v>198</v>
      </c>
      <c r="DO8200" s="1" t="s">
        <v>198</v>
      </c>
      <c r="DP8200">
        <v>0</v>
      </c>
      <c r="DQ8200" s="1" t="s">
        <v>198</v>
      </c>
      <c r="DR8200" s="1" t="s">
        <v>198</v>
      </c>
      <c r="DS8200" s="1" t="s">
        <v>198</v>
      </c>
      <c r="DT8200" s="1" t="s">
        <v>198</v>
      </c>
      <c r="DU8200" s="1" t="s">
        <v>198</v>
      </c>
      <c r="DV8200">
        <v>0</v>
      </c>
      <c r="EA8200">
        <v>0</v>
      </c>
      <c r="EB8200">
        <v>2</v>
      </c>
      <c r="EC8200">
        <v>1</v>
      </c>
      <c r="EG8200" s="1" t="s">
        <v>198</v>
      </c>
      <c r="EH8200" s="1" t="s">
        <v>198</v>
      </c>
      <c r="EI8200" s="1" t="s">
        <v>198</v>
      </c>
      <c r="EJ8200" s="1" t="s">
        <v>205</v>
      </c>
      <c r="EK8200">
        <v>0</v>
      </c>
      <c r="EO8200">
        <v>0</v>
      </c>
      <c r="EP8200" s="1" t="s">
        <v>198</v>
      </c>
      <c r="EQ8200" s="1" t="s">
        <v>198</v>
      </c>
      <c r="ER8200" s="1" t="s">
        <v>198</v>
      </c>
      <c r="ES8200">
        <v>0</v>
      </c>
      <c r="ET8200">
        <v>0</v>
      </c>
      <c r="EU8200">
        <v>0</v>
      </c>
      <c r="EV8200">
        <v>0</v>
      </c>
      <c r="EW8200">
        <v>0</v>
      </c>
      <c r="EX8200">
        <v>0</v>
      </c>
      <c r="FB8200">
        <v>0</v>
      </c>
      <c r="FF8200">
        <v>0</v>
      </c>
      <c r="FG8200">
        <v>1</v>
      </c>
      <c r="FH8200">
        <v>0</v>
      </c>
      <c r="FI8200" s="1" t="s">
        <v>198</v>
      </c>
      <c r="FJ8200" s="1" t="s">
        <v>198</v>
      </c>
      <c r="FK8200" s="1" t="s">
        <v>198</v>
      </c>
      <c r="FL8200" s="1" t="s">
        <v>198</v>
      </c>
      <c r="FM8200" s="1" t="s">
        <v>198</v>
      </c>
      <c r="FN8200" s="1" t="s">
        <v>198</v>
      </c>
      <c r="FO8200" s="1" t="s">
        <v>198</v>
      </c>
      <c r="FP8200" s="1" t="s">
        <v>198</v>
      </c>
      <c r="FQ8200" s="1" t="s">
        <v>198</v>
      </c>
      <c r="FR8200" s="1" t="s">
        <v>198</v>
      </c>
      <c r="FS8200" s="1" t="s">
        <v>198</v>
      </c>
      <c r="FT8200" s="1" t="s">
        <v>198</v>
      </c>
      <c r="FU8200" s="1" t="s">
        <v>198</v>
      </c>
      <c r="FV8200" s="1" t="s">
        <v>198</v>
      </c>
      <c r="FW8200" s="1" t="s">
        <v>198</v>
      </c>
      <c r="FX8200" s="1" t="s">
        <v>198</v>
      </c>
      <c r="FY8200" s="1" t="s">
        <v>198</v>
      </c>
      <c r="FZ8200" s="1" t="s">
        <v>198</v>
      </c>
      <c r="GA8200" s="1" t="s">
        <v>198</v>
      </c>
      <c r="GB8200">
        <v>1</v>
      </c>
      <c r="GC8200">
        <v>0</v>
      </c>
      <c r="GD8200">
        <v>0</v>
      </c>
      <c r="GE8200">
        <v>0</v>
      </c>
      <c r="GF8200">
        <v>0</v>
      </c>
      <c r="GG8200">
        <v>0</v>
      </c>
      <c r="GH8200">
        <v>0</v>
      </c>
    </row>
    <row r="8201" spans="1:190" x14ac:dyDescent="0.25">
      <c r="A8201">
        <v>8200</v>
      </c>
      <c r="B8201" s="1" t="s">
        <v>190</v>
      </c>
      <c r="C8201" s="1" t="s">
        <v>191</v>
      </c>
      <c r="D8201" s="1" t="s">
        <v>192</v>
      </c>
      <c r="E8201" s="1" t="s">
        <v>193</v>
      </c>
      <c r="F8201" s="1" t="s">
        <v>194</v>
      </c>
      <c r="G8201">
        <v>54</v>
      </c>
      <c r="H8201">
        <v>907</v>
      </c>
      <c r="I8201" s="1" t="s">
        <v>198</v>
      </c>
      <c r="J8201" s="1" t="s">
        <v>198</v>
      </c>
      <c r="K8201" s="2">
        <v>39478</v>
      </c>
      <c r="L8201">
        <v>167</v>
      </c>
      <c r="M8201" s="1" t="s">
        <v>197</v>
      </c>
      <c r="N8201">
        <v>112</v>
      </c>
      <c r="O8201" s="1" t="s">
        <v>198</v>
      </c>
      <c r="P8201" s="1" t="s">
        <v>198</v>
      </c>
      <c r="Q8201" s="1" t="s">
        <v>198</v>
      </c>
      <c r="W8201">
        <v>0</v>
      </c>
      <c r="X8201">
        <v>0</v>
      </c>
      <c r="Y8201">
        <v>4364.29</v>
      </c>
      <c r="AG8201">
        <v>0</v>
      </c>
      <c r="AK8201">
        <v>0</v>
      </c>
      <c r="AL8201">
        <v>1</v>
      </c>
      <c r="AM8201">
        <v>4364.29</v>
      </c>
      <c r="AN8201">
        <v>1</v>
      </c>
      <c r="AO8201">
        <v>4500</v>
      </c>
      <c r="AP8201">
        <v>366.60036000000002</v>
      </c>
      <c r="AV8201">
        <v>0</v>
      </c>
      <c r="AZ8201" s="1" t="s">
        <v>198</v>
      </c>
      <c r="BA8201" s="1" t="s">
        <v>198</v>
      </c>
      <c r="BB8201" s="1" t="s">
        <v>198</v>
      </c>
      <c r="BC8201">
        <v>0</v>
      </c>
      <c r="BD8201">
        <v>0</v>
      </c>
      <c r="BM8201">
        <v>0</v>
      </c>
      <c r="CC8201">
        <v>0</v>
      </c>
      <c r="CK8201">
        <v>0</v>
      </c>
      <c r="CO8201">
        <v>0</v>
      </c>
      <c r="CT8201">
        <v>0</v>
      </c>
      <c r="CY8201" s="1" t="s">
        <v>198</v>
      </c>
      <c r="CZ8201" s="1" t="s">
        <v>198</v>
      </c>
      <c r="DA8201" s="1" t="s">
        <v>198</v>
      </c>
      <c r="DB8201">
        <v>1</v>
      </c>
      <c r="DC8201">
        <v>4364.29</v>
      </c>
      <c r="DD8201">
        <v>1</v>
      </c>
      <c r="DE8201">
        <v>4500</v>
      </c>
      <c r="DI8201" s="1" t="s">
        <v>199</v>
      </c>
      <c r="DM8201" s="1" t="s">
        <v>198</v>
      </c>
      <c r="DN8201" s="1" t="s">
        <v>198</v>
      </c>
      <c r="DO8201" s="1" t="s">
        <v>198</v>
      </c>
      <c r="DP8201">
        <v>0</v>
      </c>
      <c r="DQ8201" s="1" t="s">
        <v>198</v>
      </c>
      <c r="DR8201" s="1" t="s">
        <v>198</v>
      </c>
      <c r="DS8201" s="1" t="s">
        <v>198</v>
      </c>
      <c r="DT8201" s="1" t="s">
        <v>198</v>
      </c>
      <c r="DU8201" s="1" t="s">
        <v>198</v>
      </c>
      <c r="DV8201">
        <v>0</v>
      </c>
      <c r="EA8201">
        <v>0</v>
      </c>
      <c r="EB8201">
        <v>2</v>
      </c>
      <c r="EC8201">
        <v>1</v>
      </c>
      <c r="EG8201" s="1" t="s">
        <v>198</v>
      </c>
      <c r="EH8201" s="1" t="s">
        <v>198</v>
      </c>
      <c r="EI8201" s="1" t="s">
        <v>198</v>
      </c>
      <c r="EJ8201" s="1" t="s">
        <v>205</v>
      </c>
      <c r="EK8201">
        <v>0</v>
      </c>
      <c r="EO8201">
        <v>0</v>
      </c>
      <c r="EP8201" s="1" t="s">
        <v>198</v>
      </c>
      <c r="EQ8201" s="1" t="s">
        <v>198</v>
      </c>
      <c r="ER8201" s="1" t="s">
        <v>198</v>
      </c>
      <c r="ES8201">
        <v>0</v>
      </c>
      <c r="ET8201">
        <v>0</v>
      </c>
      <c r="EU8201">
        <v>366.60036000000002</v>
      </c>
      <c r="EV8201">
        <v>0</v>
      </c>
      <c r="EW8201">
        <v>0</v>
      </c>
      <c r="EX8201">
        <v>366.60036000000002</v>
      </c>
      <c r="FB8201">
        <v>0</v>
      </c>
      <c r="FF8201">
        <v>0</v>
      </c>
      <c r="FG8201">
        <v>1</v>
      </c>
      <c r="FH8201">
        <v>0</v>
      </c>
      <c r="FI8201" s="1" t="s">
        <v>198</v>
      </c>
      <c r="FJ8201" s="1" t="s">
        <v>198</v>
      </c>
      <c r="FK8201" s="1" t="s">
        <v>198</v>
      </c>
      <c r="FL8201" s="1" t="s">
        <v>198</v>
      </c>
      <c r="FM8201" s="1" t="s">
        <v>198</v>
      </c>
      <c r="FN8201" s="1" t="s">
        <v>198</v>
      </c>
      <c r="FO8201" s="1" t="s">
        <v>198</v>
      </c>
      <c r="FP8201" s="1" t="s">
        <v>198</v>
      </c>
      <c r="FQ8201" s="1" t="s">
        <v>198</v>
      </c>
      <c r="FR8201" s="1" t="s">
        <v>198</v>
      </c>
      <c r="FS8201" s="1" t="s">
        <v>198</v>
      </c>
      <c r="FT8201" s="1" t="s">
        <v>198</v>
      </c>
      <c r="FU8201" s="1" t="s">
        <v>198</v>
      </c>
      <c r="FV8201" s="1" t="s">
        <v>198</v>
      </c>
      <c r="FW8201" s="1" t="s">
        <v>198</v>
      </c>
      <c r="FX8201" s="1" t="s">
        <v>198</v>
      </c>
      <c r="FY8201" s="1" t="s">
        <v>198</v>
      </c>
      <c r="FZ8201" s="1" t="s">
        <v>198</v>
      </c>
      <c r="GA8201" s="1" t="s">
        <v>198</v>
      </c>
      <c r="GB8201">
        <v>1</v>
      </c>
      <c r="GC8201">
        <v>0</v>
      </c>
      <c r="GD8201">
        <v>0</v>
      </c>
      <c r="GE8201">
        <v>0</v>
      </c>
      <c r="GF8201">
        <v>0</v>
      </c>
      <c r="GG8201">
        <v>0</v>
      </c>
      <c r="GH8201">
        <v>0</v>
      </c>
    </row>
    <row r="8202" spans="1:190" x14ac:dyDescent="0.25">
      <c r="A8202">
        <v>8201</v>
      </c>
      <c r="B8202" s="1" t="s">
        <v>190</v>
      </c>
      <c r="C8202" s="1" t="s">
        <v>201</v>
      </c>
      <c r="D8202" s="1" t="s">
        <v>192</v>
      </c>
      <c r="E8202" s="1" t="s">
        <v>193</v>
      </c>
      <c r="F8202" s="1" t="s">
        <v>194</v>
      </c>
      <c r="G8202">
        <v>32</v>
      </c>
      <c r="H8202">
        <v>188</v>
      </c>
      <c r="I8202" s="1" t="s">
        <v>307</v>
      </c>
      <c r="J8202" s="1" t="s">
        <v>228</v>
      </c>
      <c r="K8202" s="2">
        <v>44151</v>
      </c>
      <c r="L8202">
        <v>13</v>
      </c>
      <c r="M8202" s="1" t="s">
        <v>197</v>
      </c>
      <c r="N8202">
        <v>113</v>
      </c>
      <c r="O8202" s="1" t="s">
        <v>198</v>
      </c>
      <c r="P8202" s="1" t="s">
        <v>198</v>
      </c>
      <c r="Q8202" s="1" t="s">
        <v>198</v>
      </c>
      <c r="W8202">
        <v>0</v>
      </c>
      <c r="X8202">
        <v>0</v>
      </c>
      <c r="Z8202">
        <v>1.18</v>
      </c>
      <c r="AG8202">
        <v>0</v>
      </c>
      <c r="AK8202">
        <v>0</v>
      </c>
      <c r="AP8202">
        <v>0</v>
      </c>
      <c r="AV8202">
        <v>0</v>
      </c>
      <c r="AY8202">
        <v>1</v>
      </c>
      <c r="AZ8202" s="1" t="s">
        <v>198</v>
      </c>
      <c r="BA8202" s="1" t="s">
        <v>198</v>
      </c>
      <c r="BB8202" s="1" t="s">
        <v>198</v>
      </c>
      <c r="BC8202">
        <v>0</v>
      </c>
      <c r="BD8202">
        <v>0</v>
      </c>
      <c r="BE8202">
        <v>1</v>
      </c>
      <c r="BF8202">
        <v>1.18</v>
      </c>
      <c r="BG8202">
        <v>1</v>
      </c>
      <c r="BH8202">
        <v>1</v>
      </c>
      <c r="BI8202">
        <v>1</v>
      </c>
      <c r="BM8202">
        <v>0</v>
      </c>
      <c r="CC8202">
        <v>0</v>
      </c>
      <c r="CK8202">
        <v>0</v>
      </c>
      <c r="CO8202">
        <v>0</v>
      </c>
      <c r="CT8202">
        <v>0</v>
      </c>
      <c r="CY8202" s="1" t="s">
        <v>198</v>
      </c>
      <c r="CZ8202" s="1" t="s">
        <v>198</v>
      </c>
      <c r="DA8202" s="1" t="s">
        <v>198</v>
      </c>
      <c r="DI8202" s="1" t="s">
        <v>204</v>
      </c>
      <c r="DM8202" s="1" t="s">
        <v>198</v>
      </c>
      <c r="DN8202" s="1" t="s">
        <v>198</v>
      </c>
      <c r="DO8202" s="1" t="s">
        <v>198</v>
      </c>
      <c r="DP8202">
        <v>0</v>
      </c>
      <c r="DQ8202" s="1" t="s">
        <v>198</v>
      </c>
      <c r="DR8202" s="1" t="s">
        <v>198</v>
      </c>
      <c r="DS8202" s="1" t="s">
        <v>198</v>
      </c>
      <c r="DT8202" s="1" t="s">
        <v>198</v>
      </c>
      <c r="DU8202" s="1" t="s">
        <v>198</v>
      </c>
      <c r="DV8202">
        <v>0</v>
      </c>
      <c r="EA8202">
        <v>0</v>
      </c>
      <c r="EB8202">
        <v>2</v>
      </c>
      <c r="EC8202">
        <v>1</v>
      </c>
      <c r="EG8202" s="1" t="s">
        <v>198</v>
      </c>
      <c r="EH8202" s="1" t="s">
        <v>198</v>
      </c>
      <c r="EI8202" s="1" t="s">
        <v>198</v>
      </c>
      <c r="EJ8202" s="1" t="s">
        <v>205</v>
      </c>
      <c r="EK8202">
        <v>0</v>
      </c>
      <c r="EL8202">
        <v>1</v>
      </c>
      <c r="EM8202">
        <v>1.18</v>
      </c>
      <c r="EN8202">
        <v>1</v>
      </c>
      <c r="EO8202">
        <v>8.9366516100000001E-2</v>
      </c>
      <c r="EP8202" s="1" t="s">
        <v>198</v>
      </c>
      <c r="EQ8202" s="1" t="s">
        <v>198</v>
      </c>
      <c r="ER8202" s="1" t="s">
        <v>198</v>
      </c>
      <c r="ES8202">
        <v>0</v>
      </c>
      <c r="ET8202">
        <v>0</v>
      </c>
      <c r="EU8202">
        <v>0</v>
      </c>
      <c r="EV8202">
        <v>0</v>
      </c>
      <c r="EW8202">
        <v>8.9366516100000001E-2</v>
      </c>
      <c r="EX8202">
        <v>8.9366516100000001E-2</v>
      </c>
      <c r="FB8202">
        <v>0</v>
      </c>
      <c r="FF8202">
        <v>0</v>
      </c>
      <c r="FG8202">
        <v>1</v>
      </c>
      <c r="FH8202">
        <v>0</v>
      </c>
      <c r="FI8202" s="1" t="s">
        <v>198</v>
      </c>
      <c r="FJ8202" s="1" t="s">
        <v>198</v>
      </c>
      <c r="FK8202" s="1" t="s">
        <v>198</v>
      </c>
      <c r="FL8202" s="1" t="s">
        <v>198</v>
      </c>
      <c r="FM8202" s="1" t="s">
        <v>198</v>
      </c>
      <c r="FN8202" s="1" t="s">
        <v>198</v>
      </c>
      <c r="FO8202" s="1" t="s">
        <v>198</v>
      </c>
      <c r="FP8202" s="1" t="s">
        <v>198</v>
      </c>
      <c r="FQ8202" s="1" t="s">
        <v>198</v>
      </c>
      <c r="FR8202" s="1" t="s">
        <v>198</v>
      </c>
      <c r="FS8202" s="1" t="s">
        <v>198</v>
      </c>
      <c r="FT8202" s="1" t="s">
        <v>198</v>
      </c>
      <c r="FU8202" s="1" t="s">
        <v>198</v>
      </c>
      <c r="FV8202" s="1" t="s">
        <v>198</v>
      </c>
      <c r="FW8202" s="1" t="s">
        <v>198</v>
      </c>
      <c r="FX8202" s="1" t="s">
        <v>198</v>
      </c>
      <c r="FY8202" s="1" t="s">
        <v>198</v>
      </c>
      <c r="FZ8202" s="1" t="s">
        <v>198</v>
      </c>
      <c r="GA8202" s="1" t="s">
        <v>198</v>
      </c>
      <c r="GB8202">
        <v>1</v>
      </c>
      <c r="GC8202">
        <v>0</v>
      </c>
      <c r="GD8202">
        <v>0</v>
      </c>
      <c r="GE8202">
        <v>0</v>
      </c>
      <c r="GF8202">
        <v>0</v>
      </c>
      <c r="GG8202">
        <v>0</v>
      </c>
      <c r="GH8202">
        <v>0</v>
      </c>
    </row>
    <row r="8203" spans="1:190" x14ac:dyDescent="0.25">
      <c r="A8203">
        <v>8202</v>
      </c>
      <c r="B8203" s="1" t="s">
        <v>190</v>
      </c>
      <c r="C8203" s="1" t="s">
        <v>201</v>
      </c>
      <c r="D8203" s="1" t="s">
        <v>192</v>
      </c>
      <c r="E8203" s="1" t="s">
        <v>193</v>
      </c>
      <c r="F8203" s="1" t="s">
        <v>194</v>
      </c>
      <c r="G8203">
        <v>44</v>
      </c>
      <c r="H8203">
        <v>128</v>
      </c>
      <c r="I8203" s="1" t="s">
        <v>349</v>
      </c>
      <c r="J8203" s="1" t="s">
        <v>228</v>
      </c>
      <c r="K8203" s="2">
        <v>39477</v>
      </c>
      <c r="L8203">
        <v>167</v>
      </c>
      <c r="M8203" s="1" t="s">
        <v>213</v>
      </c>
      <c r="N8203">
        <v>113</v>
      </c>
      <c r="O8203" s="1" t="s">
        <v>198</v>
      </c>
      <c r="P8203" s="1" t="s">
        <v>198</v>
      </c>
      <c r="Q8203" s="1" t="s">
        <v>198</v>
      </c>
      <c r="W8203">
        <v>0</v>
      </c>
      <c r="X8203">
        <v>0</v>
      </c>
      <c r="Z8203">
        <v>5.7</v>
      </c>
      <c r="AG8203">
        <v>0</v>
      </c>
      <c r="AK8203">
        <v>0</v>
      </c>
      <c r="AP8203">
        <v>0</v>
      </c>
      <c r="AV8203">
        <v>0</v>
      </c>
      <c r="AY8203">
        <v>1</v>
      </c>
      <c r="AZ8203" s="1" t="s">
        <v>198</v>
      </c>
      <c r="BA8203" s="1" t="s">
        <v>198</v>
      </c>
      <c r="BB8203" s="1" t="s">
        <v>198</v>
      </c>
      <c r="BC8203">
        <v>0</v>
      </c>
      <c r="BD8203">
        <v>0</v>
      </c>
      <c r="BE8203">
        <v>1</v>
      </c>
      <c r="BF8203">
        <v>5.7</v>
      </c>
      <c r="BG8203">
        <v>1</v>
      </c>
      <c r="BH8203">
        <v>1</v>
      </c>
      <c r="BI8203">
        <v>1</v>
      </c>
      <c r="BM8203">
        <v>0</v>
      </c>
      <c r="CC8203">
        <v>0</v>
      </c>
      <c r="CK8203">
        <v>0</v>
      </c>
      <c r="CO8203">
        <v>0</v>
      </c>
      <c r="CT8203">
        <v>0</v>
      </c>
      <c r="CY8203" s="1" t="s">
        <v>198</v>
      </c>
      <c r="CZ8203" s="1" t="s">
        <v>198</v>
      </c>
      <c r="DA8203" s="1" t="s">
        <v>198</v>
      </c>
      <c r="DI8203" s="1" t="s">
        <v>204</v>
      </c>
      <c r="DM8203" s="1" t="s">
        <v>198</v>
      </c>
      <c r="DN8203" s="1" t="s">
        <v>198</v>
      </c>
      <c r="DO8203" s="1" t="s">
        <v>198</v>
      </c>
      <c r="DP8203">
        <v>0</v>
      </c>
      <c r="DQ8203" s="1" t="s">
        <v>198</v>
      </c>
      <c r="DR8203" s="1" t="s">
        <v>198</v>
      </c>
      <c r="DS8203" s="1" t="s">
        <v>198</v>
      </c>
      <c r="DT8203" s="1" t="s">
        <v>198</v>
      </c>
      <c r="DU8203" s="1" t="s">
        <v>198</v>
      </c>
      <c r="DV8203">
        <v>0</v>
      </c>
      <c r="EA8203">
        <v>0</v>
      </c>
      <c r="EB8203">
        <v>2</v>
      </c>
      <c r="EC8203">
        <v>1</v>
      </c>
      <c r="EG8203" s="1" t="s">
        <v>198</v>
      </c>
      <c r="EH8203" s="1" t="s">
        <v>198</v>
      </c>
      <c r="EI8203" s="1" t="s">
        <v>198</v>
      </c>
      <c r="EJ8203" s="1" t="s">
        <v>205</v>
      </c>
      <c r="EK8203">
        <v>0</v>
      </c>
      <c r="EL8203">
        <v>1</v>
      </c>
      <c r="EM8203">
        <v>5.7</v>
      </c>
      <c r="EN8203">
        <v>1</v>
      </c>
      <c r="EO8203">
        <v>3.0927411290000002</v>
      </c>
      <c r="EP8203" s="1" t="s">
        <v>198</v>
      </c>
      <c r="EQ8203" s="1" t="s">
        <v>198</v>
      </c>
      <c r="ER8203" s="1" t="s">
        <v>198</v>
      </c>
      <c r="ES8203">
        <v>0</v>
      </c>
      <c r="ET8203">
        <v>0</v>
      </c>
      <c r="EU8203">
        <v>0</v>
      </c>
      <c r="EV8203">
        <v>0</v>
      </c>
      <c r="EW8203">
        <v>3.0927411290000002</v>
      </c>
      <c r="EX8203">
        <v>3.0927411290000002</v>
      </c>
      <c r="FB8203">
        <v>0</v>
      </c>
      <c r="FF8203">
        <v>0</v>
      </c>
      <c r="FG8203">
        <v>1</v>
      </c>
      <c r="FH8203">
        <v>0</v>
      </c>
      <c r="FI8203" s="1" t="s">
        <v>198</v>
      </c>
      <c r="FJ8203" s="1" t="s">
        <v>198</v>
      </c>
      <c r="FK8203" s="1" t="s">
        <v>198</v>
      </c>
      <c r="FL8203" s="1" t="s">
        <v>198</v>
      </c>
      <c r="FM8203" s="1" t="s">
        <v>198</v>
      </c>
      <c r="FN8203" s="1" t="s">
        <v>198</v>
      </c>
      <c r="FO8203" s="1" t="s">
        <v>198</v>
      </c>
      <c r="FP8203" s="1" t="s">
        <v>198</v>
      </c>
      <c r="FQ8203" s="1" t="s">
        <v>198</v>
      </c>
      <c r="FR8203" s="1" t="s">
        <v>198</v>
      </c>
      <c r="FS8203" s="1" t="s">
        <v>198</v>
      </c>
      <c r="FT8203" s="1" t="s">
        <v>198</v>
      </c>
      <c r="FU8203" s="1" t="s">
        <v>198</v>
      </c>
      <c r="FV8203" s="1" t="s">
        <v>198</v>
      </c>
      <c r="FW8203" s="1" t="s">
        <v>198</v>
      </c>
      <c r="FX8203" s="1" t="s">
        <v>198</v>
      </c>
      <c r="FY8203" s="1" t="s">
        <v>198</v>
      </c>
      <c r="FZ8203" s="1" t="s">
        <v>198</v>
      </c>
      <c r="GA8203" s="1" t="s">
        <v>198</v>
      </c>
      <c r="GB8203">
        <v>1</v>
      </c>
      <c r="GC8203">
        <v>0</v>
      </c>
      <c r="GD8203">
        <v>0</v>
      </c>
      <c r="GE8203">
        <v>0</v>
      </c>
      <c r="GF8203">
        <v>0</v>
      </c>
      <c r="GG8203">
        <v>0</v>
      </c>
      <c r="GH8203">
        <v>0</v>
      </c>
    </row>
    <row r="8204" spans="1:190" x14ac:dyDescent="0.25">
      <c r="A8204">
        <v>8203</v>
      </c>
      <c r="B8204" s="1" t="s">
        <v>190</v>
      </c>
      <c r="C8204" s="1" t="s">
        <v>201</v>
      </c>
      <c r="D8204" s="1" t="s">
        <v>192</v>
      </c>
      <c r="E8204" s="1" t="s">
        <v>193</v>
      </c>
      <c r="F8204" s="1" t="s">
        <v>194</v>
      </c>
      <c r="G8204">
        <v>37</v>
      </c>
      <c r="H8204">
        <v>999</v>
      </c>
      <c r="I8204" s="1" t="s">
        <v>198</v>
      </c>
      <c r="J8204" s="1" t="s">
        <v>198</v>
      </c>
      <c r="K8204" s="2">
        <v>43199</v>
      </c>
      <c r="L8204">
        <v>44</v>
      </c>
      <c r="M8204" s="1" t="s">
        <v>197</v>
      </c>
      <c r="N8204">
        <v>113</v>
      </c>
      <c r="O8204" s="1" t="s">
        <v>198</v>
      </c>
      <c r="P8204" s="1" t="s">
        <v>198</v>
      </c>
      <c r="Q8204" s="1" t="s">
        <v>198</v>
      </c>
      <c r="R8204">
        <v>0</v>
      </c>
      <c r="W8204">
        <v>0</v>
      </c>
      <c r="X8204">
        <v>0</v>
      </c>
      <c r="Z8204">
        <v>395.78</v>
      </c>
      <c r="AA8204">
        <v>0</v>
      </c>
      <c r="AD8204">
        <v>0</v>
      </c>
      <c r="AG8204">
        <v>0</v>
      </c>
      <c r="AK8204">
        <v>0</v>
      </c>
      <c r="AP8204">
        <v>0</v>
      </c>
      <c r="AV8204">
        <v>0</v>
      </c>
      <c r="AY8204">
        <v>1</v>
      </c>
      <c r="AZ8204" s="1" t="s">
        <v>198</v>
      </c>
      <c r="BA8204" s="1" t="s">
        <v>198</v>
      </c>
      <c r="BB8204" s="1" t="s">
        <v>198</v>
      </c>
      <c r="BC8204">
        <v>0</v>
      </c>
      <c r="BD8204">
        <v>0</v>
      </c>
      <c r="BE8204">
        <v>1</v>
      </c>
      <c r="BF8204">
        <v>395.78</v>
      </c>
      <c r="BG8204">
        <v>1</v>
      </c>
      <c r="BH8204">
        <v>1</v>
      </c>
      <c r="BI8204">
        <v>1</v>
      </c>
      <c r="BM8204">
        <v>0</v>
      </c>
      <c r="BQ8204">
        <v>0</v>
      </c>
      <c r="BT8204">
        <v>0</v>
      </c>
      <c r="CC8204">
        <v>0</v>
      </c>
      <c r="CK8204">
        <v>0</v>
      </c>
      <c r="CL8204">
        <v>1</v>
      </c>
      <c r="CM8204">
        <v>1</v>
      </c>
      <c r="CN8204">
        <v>381.6</v>
      </c>
      <c r="CO8204">
        <v>0</v>
      </c>
      <c r="CT8204">
        <v>0</v>
      </c>
      <c r="CV8204">
        <v>0</v>
      </c>
      <c r="CY8204" s="1" t="s">
        <v>198</v>
      </c>
      <c r="CZ8204" s="1" t="s">
        <v>198</v>
      </c>
      <c r="DA8204" s="1" t="s">
        <v>198</v>
      </c>
      <c r="DB8204">
        <v>0</v>
      </c>
      <c r="DI8204" s="1" t="s">
        <v>222</v>
      </c>
      <c r="DM8204" s="1" t="s">
        <v>198</v>
      </c>
      <c r="DN8204" s="1" t="s">
        <v>198</v>
      </c>
      <c r="DO8204" s="1" t="s">
        <v>198</v>
      </c>
      <c r="DP8204">
        <v>0</v>
      </c>
      <c r="DQ8204" s="1" t="s">
        <v>198</v>
      </c>
      <c r="DR8204" s="1" t="s">
        <v>198</v>
      </c>
      <c r="DS8204" s="1" t="s">
        <v>198</v>
      </c>
      <c r="DT8204" s="1" t="s">
        <v>198</v>
      </c>
      <c r="DU8204" s="1" t="s">
        <v>198</v>
      </c>
      <c r="DV8204">
        <v>0</v>
      </c>
      <c r="DW8204">
        <v>0</v>
      </c>
      <c r="EA8204">
        <v>0</v>
      </c>
      <c r="EB8204">
        <v>3</v>
      </c>
      <c r="EC8204">
        <v>2</v>
      </c>
      <c r="ED8204">
        <v>1</v>
      </c>
      <c r="EE8204">
        <v>1</v>
      </c>
      <c r="EF8204">
        <v>381.6</v>
      </c>
      <c r="EG8204" s="1" t="s">
        <v>198</v>
      </c>
      <c r="EH8204" s="1" t="s">
        <v>198</v>
      </c>
      <c r="EI8204" s="1" t="s">
        <v>198</v>
      </c>
      <c r="EJ8204" s="1" t="s">
        <v>205</v>
      </c>
      <c r="EK8204">
        <v>0</v>
      </c>
      <c r="EL8204">
        <v>1</v>
      </c>
      <c r="EM8204">
        <v>395.78</v>
      </c>
      <c r="EN8204">
        <v>1</v>
      </c>
      <c r="EO8204">
        <v>15.700927200000001</v>
      </c>
      <c r="EP8204" s="1" t="s">
        <v>198</v>
      </c>
      <c r="EQ8204" s="1" t="s">
        <v>198</v>
      </c>
      <c r="ER8204" s="1" t="s">
        <v>198</v>
      </c>
      <c r="ES8204">
        <v>0</v>
      </c>
      <c r="ET8204">
        <v>0</v>
      </c>
      <c r="EU8204">
        <v>0</v>
      </c>
      <c r="EV8204">
        <v>0</v>
      </c>
      <c r="EW8204">
        <v>15.700927200000001</v>
      </c>
      <c r="EX8204">
        <v>15.700927200000001</v>
      </c>
      <c r="FB8204">
        <v>0</v>
      </c>
      <c r="FF8204">
        <v>0</v>
      </c>
      <c r="FG8204">
        <v>1</v>
      </c>
      <c r="FH8204">
        <v>0</v>
      </c>
      <c r="FI8204" s="1" t="s">
        <v>198</v>
      </c>
      <c r="FJ8204" s="1" t="s">
        <v>198</v>
      </c>
      <c r="FK8204" s="1" t="s">
        <v>198</v>
      </c>
      <c r="FL8204" s="1" t="s">
        <v>198</v>
      </c>
      <c r="FM8204" s="1" t="s">
        <v>198</v>
      </c>
      <c r="FN8204" s="1" t="s">
        <v>198</v>
      </c>
      <c r="FO8204" s="1" t="s">
        <v>198</v>
      </c>
      <c r="FP8204" s="1" t="s">
        <v>198</v>
      </c>
      <c r="FQ8204" s="1" t="s">
        <v>198</v>
      </c>
      <c r="FR8204" s="1" t="s">
        <v>198</v>
      </c>
      <c r="FS8204" s="1" t="s">
        <v>198</v>
      </c>
      <c r="FT8204" s="1" t="s">
        <v>198</v>
      </c>
      <c r="FU8204" s="1" t="s">
        <v>198</v>
      </c>
      <c r="FV8204" s="1" t="s">
        <v>198</v>
      </c>
      <c r="FW8204" s="1" t="s">
        <v>198</v>
      </c>
      <c r="FX8204" s="1" t="s">
        <v>198</v>
      </c>
      <c r="FY8204" s="1" t="s">
        <v>198</v>
      </c>
      <c r="FZ8204" s="1" t="s">
        <v>198</v>
      </c>
      <c r="GA8204" s="1" t="s">
        <v>198</v>
      </c>
      <c r="GB8204">
        <v>2</v>
      </c>
      <c r="GC8204">
        <v>0</v>
      </c>
      <c r="GD8204">
        <v>0</v>
      </c>
      <c r="GE8204">
        <v>0</v>
      </c>
      <c r="GF8204">
        <v>0</v>
      </c>
      <c r="GG8204">
        <v>0</v>
      </c>
      <c r="GH8204">
        <v>0</v>
      </c>
    </row>
    <row r="8205" spans="1:190" x14ac:dyDescent="0.25">
      <c r="A8205">
        <v>8204</v>
      </c>
      <c r="B8205" s="1" t="s">
        <v>219</v>
      </c>
      <c r="C8205" s="1" t="s">
        <v>191</v>
      </c>
      <c r="D8205" s="1" t="s">
        <v>192</v>
      </c>
      <c r="E8205" s="1" t="s">
        <v>229</v>
      </c>
      <c r="F8205" s="1" t="s">
        <v>194</v>
      </c>
      <c r="G8205">
        <v>65</v>
      </c>
      <c r="H8205">
        <v>139</v>
      </c>
      <c r="I8205" s="1" t="s">
        <v>282</v>
      </c>
      <c r="J8205" s="1" t="s">
        <v>221</v>
      </c>
      <c r="K8205" s="2">
        <v>33841</v>
      </c>
      <c r="L8205">
        <v>352</v>
      </c>
      <c r="M8205" s="1" t="s">
        <v>213</v>
      </c>
      <c r="N8205">
        <v>113</v>
      </c>
      <c r="O8205" s="1" t="s">
        <v>198</v>
      </c>
      <c r="P8205" s="1" t="s">
        <v>198</v>
      </c>
      <c r="Q8205" s="1" t="s">
        <v>198</v>
      </c>
      <c r="W8205">
        <v>0</v>
      </c>
      <c r="X8205">
        <v>0</v>
      </c>
      <c r="Z8205">
        <v>8290.86</v>
      </c>
      <c r="AG8205">
        <v>0</v>
      </c>
      <c r="AH8205">
        <v>1</v>
      </c>
      <c r="AI8205">
        <v>8290.86</v>
      </c>
      <c r="AJ8205">
        <v>1</v>
      </c>
      <c r="AK8205">
        <v>138.94126141999999</v>
      </c>
      <c r="AP8205">
        <v>0</v>
      </c>
      <c r="AV8205">
        <v>0</v>
      </c>
      <c r="AY8205">
        <v>1</v>
      </c>
      <c r="AZ8205" s="1" t="s">
        <v>198</v>
      </c>
      <c r="BA8205" s="1" t="s">
        <v>198</v>
      </c>
      <c r="BB8205" s="1" t="s">
        <v>198</v>
      </c>
      <c r="BC8205">
        <v>0</v>
      </c>
      <c r="BD8205">
        <v>0</v>
      </c>
      <c r="BE8205">
        <v>1</v>
      </c>
      <c r="BF8205">
        <v>8290.86</v>
      </c>
      <c r="BG8205">
        <v>1</v>
      </c>
      <c r="BH8205">
        <v>1</v>
      </c>
      <c r="BI8205">
        <v>1</v>
      </c>
      <c r="BM8205">
        <v>0</v>
      </c>
      <c r="CC8205">
        <v>0</v>
      </c>
      <c r="CK8205">
        <v>0</v>
      </c>
      <c r="CO8205">
        <v>0</v>
      </c>
      <c r="CT8205">
        <v>0</v>
      </c>
      <c r="CY8205" s="1" t="s">
        <v>198</v>
      </c>
      <c r="CZ8205" s="1" t="s">
        <v>198</v>
      </c>
      <c r="DA8205" s="1" t="s">
        <v>198</v>
      </c>
      <c r="DI8205" s="1" t="s">
        <v>204</v>
      </c>
      <c r="DM8205" s="1" t="s">
        <v>198</v>
      </c>
      <c r="DN8205" s="1" t="s">
        <v>198</v>
      </c>
      <c r="DO8205" s="1" t="s">
        <v>198</v>
      </c>
      <c r="DP8205">
        <v>0</v>
      </c>
      <c r="DQ8205" s="1" t="s">
        <v>198</v>
      </c>
      <c r="DR8205" s="1" t="s">
        <v>198</v>
      </c>
      <c r="DS8205" s="1" t="s">
        <v>198</v>
      </c>
      <c r="DT8205" s="1" t="s">
        <v>198</v>
      </c>
      <c r="DU8205" s="1" t="s">
        <v>198</v>
      </c>
      <c r="DV8205">
        <v>0</v>
      </c>
      <c r="EA8205">
        <v>0</v>
      </c>
      <c r="EB8205">
        <v>2</v>
      </c>
      <c r="EC8205">
        <v>1</v>
      </c>
      <c r="EG8205" s="1" t="s">
        <v>198</v>
      </c>
      <c r="EH8205" s="1" t="s">
        <v>198</v>
      </c>
      <c r="EI8205" s="1" t="s">
        <v>198</v>
      </c>
      <c r="EJ8205" s="1" t="s">
        <v>205</v>
      </c>
      <c r="EK8205">
        <v>0</v>
      </c>
      <c r="EO8205">
        <v>0</v>
      </c>
      <c r="EP8205" s="1" t="s">
        <v>198</v>
      </c>
      <c r="EQ8205" s="1" t="s">
        <v>198</v>
      </c>
      <c r="ER8205" s="1" t="s">
        <v>198</v>
      </c>
      <c r="ES8205">
        <v>0</v>
      </c>
      <c r="ET8205">
        <v>0</v>
      </c>
      <c r="EU8205">
        <v>0</v>
      </c>
      <c r="EV8205">
        <v>0</v>
      </c>
      <c r="EW8205">
        <v>138.94126141999999</v>
      </c>
      <c r="EX8205">
        <v>138.94126141999999</v>
      </c>
      <c r="FB8205">
        <v>0</v>
      </c>
      <c r="FF8205">
        <v>0</v>
      </c>
      <c r="FG8205">
        <v>1</v>
      </c>
      <c r="FH8205">
        <v>0</v>
      </c>
      <c r="FI8205" s="1" t="s">
        <v>198</v>
      </c>
      <c r="FJ8205" s="1" t="s">
        <v>198</v>
      </c>
      <c r="FK8205" s="1" t="s">
        <v>198</v>
      </c>
      <c r="FL8205" s="1" t="s">
        <v>198</v>
      </c>
      <c r="FM8205" s="1" t="s">
        <v>198</v>
      </c>
      <c r="FN8205" s="1" t="s">
        <v>198</v>
      </c>
      <c r="FO8205" s="1" t="s">
        <v>198</v>
      </c>
      <c r="FP8205" s="1" t="s">
        <v>198</v>
      </c>
      <c r="FQ8205" s="1" t="s">
        <v>198</v>
      </c>
      <c r="FR8205" s="1" t="s">
        <v>198</v>
      </c>
      <c r="FS8205" s="1" t="s">
        <v>198</v>
      </c>
      <c r="FT8205" s="1" t="s">
        <v>198</v>
      </c>
      <c r="FU8205" s="1" t="s">
        <v>198</v>
      </c>
      <c r="FV8205" s="1" t="s">
        <v>198</v>
      </c>
      <c r="FW8205" s="1" t="s">
        <v>198</v>
      </c>
      <c r="FX8205" s="1" t="s">
        <v>198</v>
      </c>
      <c r="FY8205" s="1" t="s">
        <v>198</v>
      </c>
      <c r="FZ8205" s="1" t="s">
        <v>198</v>
      </c>
      <c r="GA8205" s="1" t="s">
        <v>198</v>
      </c>
      <c r="GB8205">
        <v>1</v>
      </c>
      <c r="GC8205">
        <v>0</v>
      </c>
      <c r="GD8205">
        <v>0</v>
      </c>
      <c r="GE8205">
        <v>0</v>
      </c>
      <c r="GF8205">
        <v>0</v>
      </c>
      <c r="GG8205">
        <v>0</v>
      </c>
      <c r="GH8205">
        <v>0</v>
      </c>
    </row>
    <row r="8206" spans="1:190" x14ac:dyDescent="0.25">
      <c r="A8206">
        <v>8205</v>
      </c>
      <c r="B8206" s="1" t="s">
        <v>190</v>
      </c>
      <c r="C8206" s="1" t="s">
        <v>191</v>
      </c>
      <c r="D8206" s="1" t="s">
        <v>192</v>
      </c>
      <c r="E8206" s="1" t="s">
        <v>229</v>
      </c>
      <c r="F8206" s="1" t="s">
        <v>194</v>
      </c>
      <c r="G8206">
        <v>40</v>
      </c>
      <c r="H8206">
        <v>272</v>
      </c>
      <c r="I8206" s="1" t="s">
        <v>380</v>
      </c>
      <c r="J8206" s="1" t="s">
        <v>210</v>
      </c>
      <c r="K8206" s="2">
        <v>41830</v>
      </c>
      <c r="L8206">
        <v>89</v>
      </c>
      <c r="M8206" s="1" t="s">
        <v>197</v>
      </c>
      <c r="N8206">
        <v>113</v>
      </c>
      <c r="O8206" s="1" t="s">
        <v>198</v>
      </c>
      <c r="P8206" s="1" t="s">
        <v>198</v>
      </c>
      <c r="Q8206" s="1" t="s">
        <v>198</v>
      </c>
      <c r="W8206">
        <v>0</v>
      </c>
      <c r="X8206">
        <v>0</v>
      </c>
      <c r="Z8206">
        <v>19.850000000000001</v>
      </c>
      <c r="AG8206">
        <v>0</v>
      </c>
      <c r="AK8206">
        <v>0</v>
      </c>
      <c r="AP8206">
        <v>0</v>
      </c>
      <c r="AV8206">
        <v>0</v>
      </c>
      <c r="AY8206">
        <v>1</v>
      </c>
      <c r="AZ8206" s="1" t="s">
        <v>198</v>
      </c>
      <c r="BA8206" s="1" t="s">
        <v>198</v>
      </c>
      <c r="BB8206" s="1" t="s">
        <v>198</v>
      </c>
      <c r="BC8206">
        <v>0</v>
      </c>
      <c r="BD8206">
        <v>0</v>
      </c>
      <c r="BE8206">
        <v>1</v>
      </c>
      <c r="BF8206">
        <v>19.850000000000001</v>
      </c>
      <c r="BG8206">
        <v>1</v>
      </c>
      <c r="BH8206">
        <v>1</v>
      </c>
      <c r="BI8206">
        <v>1</v>
      </c>
      <c r="BM8206">
        <v>0</v>
      </c>
      <c r="CC8206">
        <v>0</v>
      </c>
      <c r="CK8206">
        <v>0</v>
      </c>
      <c r="CO8206">
        <v>0</v>
      </c>
      <c r="CT8206">
        <v>0</v>
      </c>
      <c r="CY8206" s="1" t="s">
        <v>198</v>
      </c>
      <c r="CZ8206" s="1" t="s">
        <v>198</v>
      </c>
      <c r="DA8206" s="1" t="s">
        <v>198</v>
      </c>
      <c r="DI8206" s="1" t="s">
        <v>204</v>
      </c>
      <c r="DM8206" s="1" t="s">
        <v>198</v>
      </c>
      <c r="DN8206" s="1" t="s">
        <v>198</v>
      </c>
      <c r="DO8206" s="1" t="s">
        <v>198</v>
      </c>
      <c r="DP8206">
        <v>0</v>
      </c>
      <c r="DQ8206" s="1" t="s">
        <v>198</v>
      </c>
      <c r="DR8206" s="1" t="s">
        <v>198</v>
      </c>
      <c r="DS8206" s="1" t="s">
        <v>198</v>
      </c>
      <c r="DT8206" s="1" t="s">
        <v>198</v>
      </c>
      <c r="DU8206" s="1" t="s">
        <v>198</v>
      </c>
      <c r="DV8206">
        <v>0</v>
      </c>
      <c r="EA8206">
        <v>0</v>
      </c>
      <c r="EB8206">
        <v>2</v>
      </c>
      <c r="EC8206">
        <v>1</v>
      </c>
      <c r="EG8206" s="1" t="s">
        <v>198</v>
      </c>
      <c r="EH8206" s="1" t="s">
        <v>198</v>
      </c>
      <c r="EI8206" s="1" t="s">
        <v>198</v>
      </c>
      <c r="EJ8206" s="1" t="s">
        <v>205</v>
      </c>
      <c r="EK8206">
        <v>0</v>
      </c>
      <c r="EL8206">
        <v>1</v>
      </c>
      <c r="EM8206">
        <v>19.850000000000001</v>
      </c>
      <c r="EN8206">
        <v>1</v>
      </c>
      <c r="EO8206">
        <v>8.6257770968000003</v>
      </c>
      <c r="EP8206" s="1" t="s">
        <v>198</v>
      </c>
      <c r="EQ8206" s="1" t="s">
        <v>198</v>
      </c>
      <c r="ER8206" s="1" t="s">
        <v>198</v>
      </c>
      <c r="ES8206">
        <v>0</v>
      </c>
      <c r="ET8206">
        <v>0</v>
      </c>
      <c r="EU8206">
        <v>0</v>
      </c>
      <c r="EV8206">
        <v>0</v>
      </c>
      <c r="EW8206">
        <v>8.6257770968000003</v>
      </c>
      <c r="EX8206">
        <v>8.6257770968000003</v>
      </c>
      <c r="FB8206">
        <v>0</v>
      </c>
      <c r="FF8206">
        <v>0</v>
      </c>
      <c r="FG8206">
        <v>1</v>
      </c>
      <c r="FH8206">
        <v>0</v>
      </c>
      <c r="FI8206" s="1" t="s">
        <v>198</v>
      </c>
      <c r="FJ8206" s="1" t="s">
        <v>198</v>
      </c>
      <c r="FK8206" s="1" t="s">
        <v>198</v>
      </c>
      <c r="FL8206" s="1" t="s">
        <v>198</v>
      </c>
      <c r="FM8206" s="1" t="s">
        <v>198</v>
      </c>
      <c r="FN8206" s="1" t="s">
        <v>198</v>
      </c>
      <c r="FO8206" s="1" t="s">
        <v>198</v>
      </c>
      <c r="FP8206" s="1" t="s">
        <v>198</v>
      </c>
      <c r="FQ8206" s="1" t="s">
        <v>198</v>
      </c>
      <c r="FR8206" s="1" t="s">
        <v>198</v>
      </c>
      <c r="FS8206" s="1" t="s">
        <v>198</v>
      </c>
      <c r="FT8206" s="1" t="s">
        <v>198</v>
      </c>
      <c r="FU8206" s="1" t="s">
        <v>198</v>
      </c>
      <c r="FV8206" s="1" t="s">
        <v>198</v>
      </c>
      <c r="FW8206" s="1" t="s">
        <v>198</v>
      </c>
      <c r="FX8206" s="1" t="s">
        <v>198</v>
      </c>
      <c r="FY8206" s="1" t="s">
        <v>198</v>
      </c>
      <c r="FZ8206" s="1" t="s">
        <v>198</v>
      </c>
      <c r="GA8206" s="1" t="s">
        <v>198</v>
      </c>
      <c r="GB8206">
        <v>1</v>
      </c>
      <c r="GC8206">
        <v>0</v>
      </c>
      <c r="GD8206">
        <v>0</v>
      </c>
      <c r="GE8206">
        <v>0</v>
      </c>
      <c r="GF8206">
        <v>0</v>
      </c>
      <c r="GG8206">
        <v>0</v>
      </c>
      <c r="GH8206">
        <v>0</v>
      </c>
    </row>
    <row r="8207" spans="1:190" x14ac:dyDescent="0.25">
      <c r="A8207">
        <v>8206</v>
      </c>
      <c r="B8207" s="1" t="s">
        <v>190</v>
      </c>
      <c r="C8207" s="1" t="s">
        <v>191</v>
      </c>
      <c r="D8207" s="1" t="s">
        <v>192</v>
      </c>
      <c r="E8207" s="1" t="s">
        <v>193</v>
      </c>
      <c r="F8207" s="1" t="s">
        <v>194</v>
      </c>
      <c r="G8207">
        <v>49</v>
      </c>
      <c r="H8207">
        <v>51</v>
      </c>
      <c r="I8207" s="1" t="s">
        <v>362</v>
      </c>
      <c r="J8207" s="1" t="s">
        <v>210</v>
      </c>
      <c r="K8207" s="2">
        <v>39483</v>
      </c>
      <c r="L8207">
        <v>166</v>
      </c>
      <c r="M8207" s="1" t="s">
        <v>213</v>
      </c>
      <c r="N8207">
        <v>200</v>
      </c>
      <c r="O8207" s="1" t="s">
        <v>198</v>
      </c>
      <c r="P8207" s="1" t="s">
        <v>198</v>
      </c>
      <c r="Q8207" s="1" t="s">
        <v>198</v>
      </c>
      <c r="W8207">
        <v>0</v>
      </c>
      <c r="X8207">
        <v>0</v>
      </c>
      <c r="Z8207">
        <v>1281.51</v>
      </c>
      <c r="AG8207">
        <v>0</v>
      </c>
      <c r="AK8207">
        <v>0</v>
      </c>
      <c r="AP8207">
        <v>0</v>
      </c>
      <c r="AV8207">
        <v>0</v>
      </c>
      <c r="AY8207">
        <v>1</v>
      </c>
      <c r="AZ8207" s="1" t="s">
        <v>198</v>
      </c>
      <c r="BA8207" s="1" t="s">
        <v>198</v>
      </c>
      <c r="BB8207" s="1" t="s">
        <v>198</v>
      </c>
      <c r="BC8207">
        <v>0</v>
      </c>
      <c r="BD8207">
        <v>0</v>
      </c>
      <c r="BE8207">
        <v>1</v>
      </c>
      <c r="BF8207">
        <v>1281.51</v>
      </c>
      <c r="BG8207">
        <v>1</v>
      </c>
      <c r="BH8207">
        <v>1</v>
      </c>
      <c r="BI8207">
        <v>1</v>
      </c>
      <c r="BM8207">
        <v>0</v>
      </c>
      <c r="BQ8207">
        <v>1</v>
      </c>
      <c r="BR8207">
        <v>3</v>
      </c>
      <c r="BS8207">
        <v>154</v>
      </c>
      <c r="CC8207">
        <v>0</v>
      </c>
      <c r="CK8207">
        <v>0</v>
      </c>
      <c r="CL8207">
        <v>1</v>
      </c>
      <c r="CM8207">
        <v>3</v>
      </c>
      <c r="CN8207">
        <v>154</v>
      </c>
      <c r="CO8207">
        <v>0</v>
      </c>
      <c r="CT8207">
        <v>0</v>
      </c>
      <c r="CY8207" s="1" t="s">
        <v>198</v>
      </c>
      <c r="CZ8207" s="1" t="s">
        <v>198</v>
      </c>
      <c r="DA8207" s="1" t="s">
        <v>198</v>
      </c>
      <c r="DI8207" s="1" t="s">
        <v>204</v>
      </c>
      <c r="DM8207" s="1" t="s">
        <v>198</v>
      </c>
      <c r="DN8207" s="1" t="s">
        <v>198</v>
      </c>
      <c r="DO8207" s="1" t="s">
        <v>198</v>
      </c>
      <c r="DP8207">
        <v>0</v>
      </c>
      <c r="DQ8207" s="1" t="s">
        <v>198</v>
      </c>
      <c r="DR8207" s="1" t="s">
        <v>198</v>
      </c>
      <c r="DS8207" s="1" t="s">
        <v>198</v>
      </c>
      <c r="DT8207" s="1" t="s">
        <v>198</v>
      </c>
      <c r="DU8207" s="1" t="s">
        <v>198</v>
      </c>
      <c r="DV8207">
        <v>0</v>
      </c>
      <c r="EA8207">
        <v>0</v>
      </c>
      <c r="EB8207">
        <v>3</v>
      </c>
      <c r="EC8207">
        <v>2</v>
      </c>
      <c r="EG8207" s="1" t="s">
        <v>198</v>
      </c>
      <c r="EH8207" s="1" t="s">
        <v>198</v>
      </c>
      <c r="EI8207" s="1" t="s">
        <v>198</v>
      </c>
      <c r="EJ8207" s="1" t="s">
        <v>205</v>
      </c>
      <c r="EK8207">
        <v>0</v>
      </c>
      <c r="EL8207">
        <v>1</v>
      </c>
      <c r="EM8207">
        <v>1281.51</v>
      </c>
      <c r="EN8207">
        <v>1</v>
      </c>
      <c r="EO8207">
        <v>19.980842226</v>
      </c>
      <c r="EP8207" s="1" t="s">
        <v>198</v>
      </c>
      <c r="EQ8207" s="1" t="s">
        <v>198</v>
      </c>
      <c r="ER8207" s="1" t="s">
        <v>198</v>
      </c>
      <c r="ES8207">
        <v>0</v>
      </c>
      <c r="ET8207">
        <v>0</v>
      </c>
      <c r="EU8207">
        <v>0</v>
      </c>
      <c r="EV8207">
        <v>0</v>
      </c>
      <c r="EW8207">
        <v>19.980842226</v>
      </c>
      <c r="EX8207">
        <v>19.980842226</v>
      </c>
      <c r="FB8207">
        <v>0</v>
      </c>
      <c r="FF8207">
        <v>0</v>
      </c>
      <c r="FG8207">
        <v>1</v>
      </c>
      <c r="FH8207">
        <v>0</v>
      </c>
      <c r="FI8207" s="1" t="s">
        <v>198</v>
      </c>
      <c r="FJ8207" s="1" t="s">
        <v>198</v>
      </c>
      <c r="FK8207" s="1" t="s">
        <v>198</v>
      </c>
      <c r="FL8207" s="1" t="s">
        <v>198</v>
      </c>
      <c r="FM8207" s="1" t="s">
        <v>198</v>
      </c>
      <c r="FN8207" s="1" t="s">
        <v>198</v>
      </c>
      <c r="FO8207" s="1" t="s">
        <v>198</v>
      </c>
      <c r="FP8207" s="1" t="s">
        <v>198</v>
      </c>
      <c r="FQ8207" s="1" t="s">
        <v>198</v>
      </c>
      <c r="FR8207" s="1" t="s">
        <v>198</v>
      </c>
      <c r="FS8207" s="1" t="s">
        <v>198</v>
      </c>
      <c r="FT8207" s="1" t="s">
        <v>198</v>
      </c>
      <c r="FU8207" s="1" t="s">
        <v>198</v>
      </c>
      <c r="FV8207" s="1" t="s">
        <v>198</v>
      </c>
      <c r="FW8207" s="1" t="s">
        <v>198</v>
      </c>
      <c r="FX8207" s="1" t="s">
        <v>198</v>
      </c>
      <c r="FY8207" s="1" t="s">
        <v>198</v>
      </c>
      <c r="FZ8207" s="1" t="s">
        <v>198</v>
      </c>
      <c r="GA8207" s="1" t="s">
        <v>198</v>
      </c>
      <c r="GB8207">
        <v>2</v>
      </c>
      <c r="GC8207">
        <v>0</v>
      </c>
      <c r="GD8207">
        <v>0</v>
      </c>
      <c r="GE8207">
        <v>0</v>
      </c>
      <c r="GF8207">
        <v>0</v>
      </c>
      <c r="GG8207">
        <v>0</v>
      </c>
      <c r="GH8207">
        <v>0</v>
      </c>
    </row>
    <row r="8208" spans="1:190" x14ac:dyDescent="0.25">
      <c r="A8208">
        <v>8207</v>
      </c>
      <c r="B8208" s="1" t="s">
        <v>321</v>
      </c>
      <c r="C8208" s="1" t="s">
        <v>201</v>
      </c>
      <c r="D8208" s="1" t="s">
        <v>192</v>
      </c>
      <c r="E8208" s="1" t="s">
        <v>193</v>
      </c>
      <c r="F8208" s="1" t="s">
        <v>194</v>
      </c>
      <c r="G8208">
        <v>33</v>
      </c>
      <c r="H8208">
        <v>269</v>
      </c>
      <c r="I8208" s="1" t="s">
        <v>360</v>
      </c>
      <c r="J8208" s="1" t="s">
        <v>210</v>
      </c>
      <c r="K8208" s="2">
        <v>44211</v>
      </c>
      <c r="L8208">
        <v>11</v>
      </c>
      <c r="M8208" s="1" t="s">
        <v>197</v>
      </c>
      <c r="N8208">
        <v>113</v>
      </c>
      <c r="O8208" s="1" t="s">
        <v>198</v>
      </c>
      <c r="P8208" s="1" t="s">
        <v>198</v>
      </c>
      <c r="Q8208" s="1" t="s">
        <v>198</v>
      </c>
      <c r="W8208">
        <v>0</v>
      </c>
      <c r="X8208">
        <v>0</v>
      </c>
      <c r="Z8208">
        <v>4021.86</v>
      </c>
      <c r="AG8208">
        <v>0</v>
      </c>
      <c r="AK8208">
        <v>0</v>
      </c>
      <c r="AP8208">
        <v>0</v>
      </c>
      <c r="AV8208">
        <v>0</v>
      </c>
      <c r="AY8208">
        <v>1</v>
      </c>
      <c r="AZ8208" s="1" t="s">
        <v>198</v>
      </c>
      <c r="BA8208" s="1" t="s">
        <v>198</v>
      </c>
      <c r="BB8208" s="1" t="s">
        <v>198</v>
      </c>
      <c r="BC8208">
        <v>0</v>
      </c>
      <c r="BD8208">
        <v>0</v>
      </c>
      <c r="BE8208">
        <v>1</v>
      </c>
      <c r="BF8208">
        <v>4021.86</v>
      </c>
      <c r="BG8208">
        <v>1</v>
      </c>
      <c r="BH8208">
        <v>1</v>
      </c>
      <c r="BI8208">
        <v>1</v>
      </c>
      <c r="BM8208">
        <v>0</v>
      </c>
      <c r="CC8208">
        <v>0</v>
      </c>
      <c r="CK8208">
        <v>0</v>
      </c>
      <c r="CO8208">
        <v>0</v>
      </c>
      <c r="CT8208">
        <v>0</v>
      </c>
      <c r="CY8208" s="1" t="s">
        <v>198</v>
      </c>
      <c r="CZ8208" s="1" t="s">
        <v>198</v>
      </c>
      <c r="DA8208" s="1" t="s">
        <v>198</v>
      </c>
      <c r="DI8208" s="1" t="s">
        <v>204</v>
      </c>
      <c r="DM8208" s="1" t="s">
        <v>198</v>
      </c>
      <c r="DN8208" s="1" t="s">
        <v>198</v>
      </c>
      <c r="DO8208" s="1" t="s">
        <v>198</v>
      </c>
      <c r="DP8208">
        <v>0</v>
      </c>
      <c r="DQ8208" s="1" t="s">
        <v>198</v>
      </c>
      <c r="DR8208" s="1" t="s">
        <v>198</v>
      </c>
      <c r="DS8208" s="1" t="s">
        <v>198</v>
      </c>
      <c r="DT8208" s="1" t="s">
        <v>198</v>
      </c>
      <c r="DU8208" s="1" t="s">
        <v>198</v>
      </c>
      <c r="DV8208">
        <v>0</v>
      </c>
      <c r="EA8208">
        <v>0</v>
      </c>
      <c r="EB8208">
        <v>2</v>
      </c>
      <c r="EC8208">
        <v>1</v>
      </c>
      <c r="EG8208" s="1" t="s">
        <v>198</v>
      </c>
      <c r="EH8208" s="1" t="s">
        <v>198</v>
      </c>
      <c r="EI8208" s="1" t="s">
        <v>198</v>
      </c>
      <c r="EJ8208" s="1" t="s">
        <v>205</v>
      </c>
      <c r="EK8208">
        <v>0</v>
      </c>
      <c r="EL8208">
        <v>1</v>
      </c>
      <c r="EM8208">
        <v>4021.86</v>
      </c>
      <c r="EN8208">
        <v>1</v>
      </c>
      <c r="EO8208">
        <v>85.968607065</v>
      </c>
      <c r="EP8208" s="1" t="s">
        <v>198</v>
      </c>
      <c r="EQ8208" s="1" t="s">
        <v>198</v>
      </c>
      <c r="ER8208" s="1" t="s">
        <v>198</v>
      </c>
      <c r="ES8208">
        <v>0</v>
      </c>
      <c r="ET8208">
        <v>0</v>
      </c>
      <c r="EU8208">
        <v>0</v>
      </c>
      <c r="EV8208">
        <v>0</v>
      </c>
      <c r="EW8208">
        <v>85.968607065</v>
      </c>
      <c r="EX8208">
        <v>85.968607065</v>
      </c>
      <c r="FB8208">
        <v>0</v>
      </c>
      <c r="FF8208">
        <v>0</v>
      </c>
      <c r="FG8208">
        <v>1</v>
      </c>
      <c r="FH8208">
        <v>0</v>
      </c>
      <c r="FI8208" s="1" t="s">
        <v>198</v>
      </c>
      <c r="FJ8208" s="1" t="s">
        <v>198</v>
      </c>
      <c r="FK8208" s="1" t="s">
        <v>198</v>
      </c>
      <c r="FL8208" s="1" t="s">
        <v>198</v>
      </c>
      <c r="FM8208" s="1" t="s">
        <v>198</v>
      </c>
      <c r="FN8208" s="1" t="s">
        <v>198</v>
      </c>
      <c r="FO8208" s="1" t="s">
        <v>198</v>
      </c>
      <c r="FP8208" s="1" t="s">
        <v>198</v>
      </c>
      <c r="FQ8208" s="1" t="s">
        <v>198</v>
      </c>
      <c r="FR8208" s="1" t="s">
        <v>198</v>
      </c>
      <c r="FS8208" s="1" t="s">
        <v>198</v>
      </c>
      <c r="FT8208" s="1" t="s">
        <v>198</v>
      </c>
      <c r="FU8208" s="1" t="s">
        <v>198</v>
      </c>
      <c r="FV8208" s="1" t="s">
        <v>198</v>
      </c>
      <c r="FW8208" s="1" t="s">
        <v>198</v>
      </c>
      <c r="FX8208" s="1" t="s">
        <v>198</v>
      </c>
      <c r="FY8208" s="1" t="s">
        <v>198</v>
      </c>
      <c r="FZ8208" s="1" t="s">
        <v>198</v>
      </c>
      <c r="GA8208" s="1" t="s">
        <v>198</v>
      </c>
      <c r="GB8208">
        <v>1</v>
      </c>
      <c r="GC8208">
        <v>0</v>
      </c>
      <c r="GD8208">
        <v>0</v>
      </c>
      <c r="GE8208">
        <v>0</v>
      </c>
      <c r="GF8208">
        <v>0</v>
      </c>
      <c r="GG8208">
        <v>0</v>
      </c>
      <c r="GH8208">
        <v>0</v>
      </c>
    </row>
    <row r="8209" spans="1:190" x14ac:dyDescent="0.25">
      <c r="A8209">
        <v>8208</v>
      </c>
      <c r="B8209" s="1" t="s">
        <v>219</v>
      </c>
      <c r="C8209" s="1" t="s">
        <v>201</v>
      </c>
      <c r="D8209" s="1" t="s">
        <v>192</v>
      </c>
      <c r="E8209" s="1" t="s">
        <v>193</v>
      </c>
      <c r="F8209" s="1" t="s">
        <v>194</v>
      </c>
      <c r="G8209">
        <v>34</v>
      </c>
      <c r="H8209">
        <v>46</v>
      </c>
      <c r="I8209" s="1" t="s">
        <v>273</v>
      </c>
      <c r="J8209" s="1" t="s">
        <v>210</v>
      </c>
      <c r="K8209" s="2">
        <v>39483</v>
      </c>
      <c r="L8209">
        <v>166</v>
      </c>
      <c r="M8209" s="1" t="s">
        <v>213</v>
      </c>
      <c r="N8209">
        <v>113</v>
      </c>
      <c r="O8209" s="1" t="s">
        <v>198</v>
      </c>
      <c r="P8209" s="1" t="s">
        <v>198</v>
      </c>
      <c r="Q8209" s="1" t="s">
        <v>198</v>
      </c>
      <c r="W8209">
        <v>0</v>
      </c>
      <c r="X8209">
        <v>0</v>
      </c>
      <c r="Z8209">
        <v>22628.03</v>
      </c>
      <c r="AG8209">
        <v>0</v>
      </c>
      <c r="AK8209">
        <v>0</v>
      </c>
      <c r="AP8209">
        <v>0</v>
      </c>
      <c r="AV8209">
        <v>0</v>
      </c>
      <c r="AY8209">
        <v>1</v>
      </c>
      <c r="AZ8209" s="1" t="s">
        <v>198</v>
      </c>
      <c r="BA8209" s="1" t="s">
        <v>198</v>
      </c>
      <c r="BB8209" s="1" t="s">
        <v>198</v>
      </c>
      <c r="BC8209">
        <v>0</v>
      </c>
      <c r="BD8209">
        <v>0</v>
      </c>
      <c r="BE8209">
        <v>1</v>
      </c>
      <c r="BF8209">
        <v>22628.03</v>
      </c>
      <c r="BG8209">
        <v>2</v>
      </c>
      <c r="BH8209">
        <v>1</v>
      </c>
      <c r="BI8209">
        <v>1</v>
      </c>
      <c r="BJ8209">
        <v>1</v>
      </c>
      <c r="BK8209">
        <v>6585.31</v>
      </c>
      <c r="BL8209">
        <v>1</v>
      </c>
      <c r="BM8209">
        <v>0</v>
      </c>
      <c r="CC8209">
        <v>0</v>
      </c>
      <c r="CK8209">
        <v>0</v>
      </c>
      <c r="CO8209">
        <v>0</v>
      </c>
      <c r="CT8209">
        <v>0</v>
      </c>
      <c r="CY8209" s="1" t="s">
        <v>198</v>
      </c>
      <c r="CZ8209" s="1" t="s">
        <v>198</v>
      </c>
      <c r="DA8209" s="1" t="s">
        <v>198</v>
      </c>
      <c r="DI8209" s="1" t="s">
        <v>204</v>
      </c>
      <c r="DM8209" s="1" t="s">
        <v>198</v>
      </c>
      <c r="DN8209" s="1" t="s">
        <v>198</v>
      </c>
      <c r="DO8209" s="1" t="s">
        <v>198</v>
      </c>
      <c r="DP8209">
        <v>0</v>
      </c>
      <c r="DQ8209" s="1" t="s">
        <v>198</v>
      </c>
      <c r="DR8209" s="1" t="s">
        <v>198</v>
      </c>
      <c r="DS8209" s="1" t="s">
        <v>198</v>
      </c>
      <c r="DT8209" s="1" t="s">
        <v>198</v>
      </c>
      <c r="DU8209" s="1" t="s">
        <v>198</v>
      </c>
      <c r="DV8209">
        <v>0</v>
      </c>
      <c r="EA8209">
        <v>0</v>
      </c>
      <c r="EB8209">
        <v>3</v>
      </c>
      <c r="EC8209">
        <v>2</v>
      </c>
      <c r="EG8209" s="1" t="s">
        <v>198</v>
      </c>
      <c r="EH8209" s="1" t="s">
        <v>198</v>
      </c>
      <c r="EI8209" s="1" t="s">
        <v>198</v>
      </c>
      <c r="EJ8209" s="1" t="s">
        <v>205</v>
      </c>
      <c r="EK8209">
        <v>0</v>
      </c>
      <c r="EL8209">
        <v>1</v>
      </c>
      <c r="EM8209">
        <v>16042.72</v>
      </c>
      <c r="EN8209">
        <v>1</v>
      </c>
      <c r="EO8209">
        <v>295.86494090000002</v>
      </c>
      <c r="EP8209" s="1" t="s">
        <v>198</v>
      </c>
      <c r="EQ8209" s="1" t="s">
        <v>198</v>
      </c>
      <c r="ER8209" s="1" t="s">
        <v>198</v>
      </c>
      <c r="ES8209">
        <v>0</v>
      </c>
      <c r="ET8209">
        <v>0</v>
      </c>
      <c r="EU8209">
        <v>0</v>
      </c>
      <c r="EV8209">
        <v>0</v>
      </c>
      <c r="EW8209">
        <v>295.86494090000002</v>
      </c>
      <c r="EX8209">
        <v>295.86494090000002</v>
      </c>
      <c r="FB8209">
        <v>0</v>
      </c>
      <c r="FF8209">
        <v>0</v>
      </c>
      <c r="FG8209">
        <v>1</v>
      </c>
      <c r="FH8209">
        <v>0</v>
      </c>
      <c r="FI8209" s="1" t="s">
        <v>198</v>
      </c>
      <c r="FJ8209" s="1" t="s">
        <v>198</v>
      </c>
      <c r="FK8209" s="1" t="s">
        <v>198</v>
      </c>
      <c r="FL8209" s="1" t="s">
        <v>198</v>
      </c>
      <c r="FM8209" s="1" t="s">
        <v>198</v>
      </c>
      <c r="FN8209" s="1" t="s">
        <v>198</v>
      </c>
      <c r="FO8209" s="1" t="s">
        <v>198</v>
      </c>
      <c r="FP8209" s="1" t="s">
        <v>198</v>
      </c>
      <c r="FQ8209" s="1" t="s">
        <v>198</v>
      </c>
      <c r="FR8209" s="1" t="s">
        <v>198</v>
      </c>
      <c r="FS8209" s="1" t="s">
        <v>198</v>
      </c>
      <c r="FT8209" s="1" t="s">
        <v>198</v>
      </c>
      <c r="FU8209" s="1" t="s">
        <v>198</v>
      </c>
      <c r="FV8209" s="1" t="s">
        <v>198</v>
      </c>
      <c r="FW8209" s="1" t="s">
        <v>198</v>
      </c>
      <c r="FX8209" s="1" t="s">
        <v>198</v>
      </c>
      <c r="FY8209" s="1" t="s">
        <v>198</v>
      </c>
      <c r="FZ8209" s="1" t="s">
        <v>198</v>
      </c>
      <c r="GA8209" s="1" t="s">
        <v>198</v>
      </c>
      <c r="GB8209">
        <v>2</v>
      </c>
      <c r="GC8209">
        <v>0</v>
      </c>
      <c r="GD8209">
        <v>0</v>
      </c>
      <c r="GE8209">
        <v>0</v>
      </c>
      <c r="GF8209">
        <v>0</v>
      </c>
      <c r="GG8209">
        <v>0</v>
      </c>
      <c r="GH8209">
        <v>0</v>
      </c>
    </row>
    <row r="8210" spans="1:190" x14ac:dyDescent="0.25">
      <c r="A8210">
        <v>8209</v>
      </c>
      <c r="B8210" s="1" t="s">
        <v>219</v>
      </c>
      <c r="C8210" s="1" t="s">
        <v>191</v>
      </c>
      <c r="D8210" s="1" t="s">
        <v>192</v>
      </c>
      <c r="E8210" s="1" t="s">
        <v>229</v>
      </c>
      <c r="F8210" s="1" t="s">
        <v>234</v>
      </c>
      <c r="G8210">
        <v>80</v>
      </c>
      <c r="H8210">
        <v>38</v>
      </c>
      <c r="I8210" s="1" t="s">
        <v>501</v>
      </c>
      <c r="J8210" s="1" t="s">
        <v>226</v>
      </c>
      <c r="K8210" s="2">
        <v>34734</v>
      </c>
      <c r="L8210">
        <v>322</v>
      </c>
      <c r="M8210" s="1" t="s">
        <v>213</v>
      </c>
      <c r="N8210">
        <v>200</v>
      </c>
      <c r="O8210" s="1" t="s">
        <v>198</v>
      </c>
      <c r="P8210" s="1" t="s">
        <v>198</v>
      </c>
      <c r="Q8210" s="1" t="s">
        <v>198</v>
      </c>
      <c r="W8210">
        <v>0</v>
      </c>
      <c r="X8210">
        <v>0</v>
      </c>
      <c r="Z8210">
        <v>55107.26</v>
      </c>
      <c r="AG8210">
        <v>0</v>
      </c>
      <c r="AK8210">
        <v>0</v>
      </c>
      <c r="AP8210">
        <v>0</v>
      </c>
      <c r="AV8210">
        <v>0</v>
      </c>
      <c r="AY8210">
        <v>1</v>
      </c>
      <c r="AZ8210" s="1" t="s">
        <v>198</v>
      </c>
      <c r="BA8210" s="1" t="s">
        <v>198</v>
      </c>
      <c r="BB8210" s="1" t="s">
        <v>198</v>
      </c>
      <c r="BC8210">
        <v>0</v>
      </c>
      <c r="BD8210">
        <v>0</v>
      </c>
      <c r="BE8210">
        <v>1</v>
      </c>
      <c r="BF8210">
        <v>55107.26</v>
      </c>
      <c r="BG8210">
        <v>10</v>
      </c>
      <c r="BH8210">
        <v>1</v>
      </c>
      <c r="BI8210">
        <v>2</v>
      </c>
      <c r="BJ8210">
        <v>1</v>
      </c>
      <c r="BK8210">
        <v>39910.22</v>
      </c>
      <c r="BL8210">
        <v>8</v>
      </c>
      <c r="BM8210">
        <v>0</v>
      </c>
      <c r="CC8210">
        <v>0</v>
      </c>
      <c r="CK8210">
        <v>0</v>
      </c>
      <c r="CO8210">
        <v>0</v>
      </c>
      <c r="CT8210">
        <v>0</v>
      </c>
      <c r="CY8210" s="1" t="s">
        <v>198</v>
      </c>
      <c r="CZ8210" s="1" t="s">
        <v>198</v>
      </c>
      <c r="DA8210" s="1" t="s">
        <v>198</v>
      </c>
      <c r="DI8210" s="1" t="s">
        <v>204</v>
      </c>
      <c r="DM8210" s="1" t="s">
        <v>198</v>
      </c>
      <c r="DN8210" s="1" t="s">
        <v>198</v>
      </c>
      <c r="DO8210" s="1" t="s">
        <v>198</v>
      </c>
      <c r="DP8210">
        <v>0</v>
      </c>
      <c r="DQ8210" s="1" t="s">
        <v>198</v>
      </c>
      <c r="DR8210" s="1" t="s">
        <v>198</v>
      </c>
      <c r="DS8210" s="1" t="s">
        <v>198</v>
      </c>
      <c r="DT8210" s="1" t="s">
        <v>198</v>
      </c>
      <c r="DU8210" s="1" t="s">
        <v>198</v>
      </c>
      <c r="DV8210">
        <v>0</v>
      </c>
      <c r="EA8210">
        <v>0</v>
      </c>
      <c r="EB8210">
        <v>2</v>
      </c>
      <c r="EC8210">
        <v>2</v>
      </c>
      <c r="EG8210" s="1" t="s">
        <v>198</v>
      </c>
      <c r="EH8210" s="1" t="s">
        <v>198</v>
      </c>
      <c r="EI8210" s="1" t="s">
        <v>198</v>
      </c>
      <c r="EJ8210" s="1" t="s">
        <v>205</v>
      </c>
      <c r="EK8210">
        <v>0</v>
      </c>
      <c r="EL8210">
        <v>1</v>
      </c>
      <c r="EM8210">
        <v>15197.04</v>
      </c>
      <c r="EN8210">
        <v>2</v>
      </c>
      <c r="EO8210">
        <v>286.00470116000002</v>
      </c>
      <c r="EP8210" s="1" t="s">
        <v>198</v>
      </c>
      <c r="EQ8210" s="1" t="s">
        <v>198</v>
      </c>
      <c r="ER8210" s="1" t="s">
        <v>198</v>
      </c>
      <c r="ES8210">
        <v>0</v>
      </c>
      <c r="ET8210">
        <v>0</v>
      </c>
      <c r="EU8210">
        <v>0</v>
      </c>
      <c r="EV8210">
        <v>0</v>
      </c>
      <c r="EW8210">
        <v>286.00470116000002</v>
      </c>
      <c r="EX8210">
        <v>286.00470116000002</v>
      </c>
      <c r="FB8210">
        <v>0</v>
      </c>
      <c r="FF8210">
        <v>0</v>
      </c>
      <c r="FG8210">
        <v>0</v>
      </c>
      <c r="FH8210">
        <v>0</v>
      </c>
      <c r="FI8210" s="1" t="s">
        <v>198</v>
      </c>
      <c r="FJ8210" s="1" t="s">
        <v>198</v>
      </c>
      <c r="FK8210" s="1" t="s">
        <v>198</v>
      </c>
      <c r="FL8210" s="1" t="s">
        <v>198</v>
      </c>
      <c r="FM8210" s="1" t="s">
        <v>198</v>
      </c>
      <c r="FN8210" s="1" t="s">
        <v>198</v>
      </c>
      <c r="FO8210" s="1" t="s">
        <v>198</v>
      </c>
      <c r="FP8210" s="1" t="s">
        <v>198</v>
      </c>
      <c r="FQ8210" s="1" t="s">
        <v>198</v>
      </c>
      <c r="FR8210" s="1" t="s">
        <v>198</v>
      </c>
      <c r="FS8210" s="1" t="s">
        <v>198</v>
      </c>
      <c r="FT8210" s="1" t="s">
        <v>198</v>
      </c>
      <c r="FU8210" s="1" t="s">
        <v>198</v>
      </c>
      <c r="FV8210" s="1" t="s">
        <v>198</v>
      </c>
      <c r="FW8210" s="1" t="s">
        <v>198</v>
      </c>
      <c r="FX8210" s="1" t="s">
        <v>198</v>
      </c>
      <c r="FY8210" s="1" t="s">
        <v>198</v>
      </c>
      <c r="FZ8210" s="1" t="s">
        <v>198</v>
      </c>
      <c r="GA8210" s="1" t="s">
        <v>198</v>
      </c>
      <c r="GB8210">
        <v>2</v>
      </c>
      <c r="GC8210">
        <v>0</v>
      </c>
      <c r="GD8210">
        <v>0</v>
      </c>
      <c r="GE8210">
        <v>0</v>
      </c>
      <c r="GF8210">
        <v>0</v>
      </c>
      <c r="GG8210">
        <v>0</v>
      </c>
      <c r="GH8210">
        <v>0</v>
      </c>
    </row>
    <row r="8211" spans="1:190" x14ac:dyDescent="0.25">
      <c r="A8211">
        <v>8210</v>
      </c>
      <c r="B8211" s="1" t="s">
        <v>219</v>
      </c>
      <c r="C8211" s="1" t="s">
        <v>191</v>
      </c>
      <c r="D8211" s="1" t="s">
        <v>192</v>
      </c>
      <c r="E8211" s="1" t="s">
        <v>193</v>
      </c>
      <c r="F8211" s="1" t="s">
        <v>194</v>
      </c>
      <c r="G8211">
        <v>44</v>
      </c>
      <c r="H8211">
        <v>907</v>
      </c>
      <c r="I8211" s="1" t="s">
        <v>198</v>
      </c>
      <c r="J8211" s="1" t="s">
        <v>198</v>
      </c>
      <c r="K8211" s="2">
        <v>39491</v>
      </c>
      <c r="L8211">
        <v>166</v>
      </c>
      <c r="M8211" s="1" t="s">
        <v>213</v>
      </c>
      <c r="N8211">
        <v>112</v>
      </c>
      <c r="O8211" s="1" t="s">
        <v>198</v>
      </c>
      <c r="P8211" s="1" t="s">
        <v>198</v>
      </c>
      <c r="Q8211" s="1" t="s">
        <v>198</v>
      </c>
      <c r="W8211">
        <v>0</v>
      </c>
      <c r="X8211">
        <v>0</v>
      </c>
      <c r="Y8211">
        <v>2849.27</v>
      </c>
      <c r="AG8211">
        <v>0</v>
      </c>
      <c r="AK8211">
        <v>0</v>
      </c>
      <c r="AL8211">
        <v>1</v>
      </c>
      <c r="AM8211">
        <v>2849.27</v>
      </c>
      <c r="AN8211">
        <v>2</v>
      </c>
      <c r="AO8211">
        <v>5600</v>
      </c>
      <c r="AP8211">
        <v>239.33868000000001</v>
      </c>
      <c r="AV8211">
        <v>0</v>
      </c>
      <c r="AW8211">
        <v>1</v>
      </c>
      <c r="AX8211">
        <v>0</v>
      </c>
      <c r="AZ8211" s="1" t="s">
        <v>198</v>
      </c>
      <c r="BA8211" s="1" t="s">
        <v>198</v>
      </c>
      <c r="BB8211" s="1" t="s">
        <v>198</v>
      </c>
      <c r="BC8211">
        <v>0</v>
      </c>
      <c r="BD8211">
        <v>0</v>
      </c>
      <c r="BM8211">
        <v>0</v>
      </c>
      <c r="CC8211">
        <v>0</v>
      </c>
      <c r="CK8211">
        <v>0</v>
      </c>
      <c r="CL8211">
        <v>1</v>
      </c>
      <c r="CN8211">
        <v>0</v>
      </c>
      <c r="CO8211">
        <v>0</v>
      </c>
      <c r="CT8211">
        <v>0</v>
      </c>
      <c r="CY8211" s="1" t="s">
        <v>198</v>
      </c>
      <c r="CZ8211" s="1" t="s">
        <v>198</v>
      </c>
      <c r="DA8211" s="1" t="s">
        <v>198</v>
      </c>
      <c r="DB8211">
        <v>1</v>
      </c>
      <c r="DC8211">
        <v>2849.27</v>
      </c>
      <c r="DD8211">
        <v>2</v>
      </c>
      <c r="DE8211">
        <v>5600</v>
      </c>
      <c r="DI8211" s="1" t="s">
        <v>222</v>
      </c>
      <c r="DM8211" s="1" t="s">
        <v>198</v>
      </c>
      <c r="DN8211" s="1" t="s">
        <v>198</v>
      </c>
      <c r="DO8211" s="1" t="s">
        <v>198</v>
      </c>
      <c r="DP8211">
        <v>0</v>
      </c>
      <c r="DQ8211" s="1" t="s">
        <v>198</v>
      </c>
      <c r="DR8211" s="1" t="s">
        <v>198</v>
      </c>
      <c r="DS8211" s="1" t="s">
        <v>198</v>
      </c>
      <c r="DT8211" s="1" t="s">
        <v>198</v>
      </c>
      <c r="DU8211" s="1" t="s">
        <v>198</v>
      </c>
      <c r="DV8211">
        <v>0</v>
      </c>
      <c r="EA8211">
        <v>0</v>
      </c>
      <c r="EB8211">
        <v>3</v>
      </c>
      <c r="EC8211">
        <v>2</v>
      </c>
      <c r="EG8211" s="1" t="s">
        <v>198</v>
      </c>
      <c r="EH8211" s="1" t="s">
        <v>198</v>
      </c>
      <c r="EI8211" s="1" t="s">
        <v>198</v>
      </c>
      <c r="EJ8211" s="1" t="s">
        <v>205</v>
      </c>
      <c r="EK8211">
        <v>0</v>
      </c>
      <c r="EO8211">
        <v>0</v>
      </c>
      <c r="EP8211" s="1" t="s">
        <v>198</v>
      </c>
      <c r="EQ8211" s="1" t="s">
        <v>198</v>
      </c>
      <c r="ER8211" s="1" t="s">
        <v>198</v>
      </c>
      <c r="ES8211">
        <v>0</v>
      </c>
      <c r="ET8211">
        <v>0</v>
      </c>
      <c r="EU8211">
        <v>239.33868000000001</v>
      </c>
      <c r="EV8211">
        <v>0</v>
      </c>
      <c r="EW8211">
        <v>0</v>
      </c>
      <c r="EX8211">
        <v>239.33868000000001</v>
      </c>
      <c r="FB8211">
        <v>0</v>
      </c>
      <c r="FF8211">
        <v>0</v>
      </c>
      <c r="FG8211">
        <v>1</v>
      </c>
      <c r="FH8211">
        <v>0</v>
      </c>
      <c r="FI8211" s="1" t="s">
        <v>198</v>
      </c>
      <c r="FJ8211" s="1" t="s">
        <v>198</v>
      </c>
      <c r="FK8211" s="1" t="s">
        <v>198</v>
      </c>
      <c r="FL8211" s="1" t="s">
        <v>198</v>
      </c>
      <c r="FM8211" s="1" t="s">
        <v>198</v>
      </c>
      <c r="FN8211" s="1" t="s">
        <v>198</v>
      </c>
      <c r="FO8211" s="1" t="s">
        <v>198</v>
      </c>
      <c r="FP8211" s="1" t="s">
        <v>198</v>
      </c>
      <c r="FQ8211" s="1" t="s">
        <v>198</v>
      </c>
      <c r="FR8211" s="1" t="s">
        <v>198</v>
      </c>
      <c r="FS8211" s="1" t="s">
        <v>198</v>
      </c>
      <c r="FT8211" s="1" t="s">
        <v>198</v>
      </c>
      <c r="FU8211" s="1" t="s">
        <v>198</v>
      </c>
      <c r="FV8211" s="1" t="s">
        <v>198</v>
      </c>
      <c r="FW8211" s="1" t="s">
        <v>198</v>
      </c>
      <c r="FX8211" s="1" t="s">
        <v>198</v>
      </c>
      <c r="FY8211" s="1" t="s">
        <v>198</v>
      </c>
      <c r="FZ8211" s="1" t="s">
        <v>198</v>
      </c>
      <c r="GA8211" s="1" t="s">
        <v>198</v>
      </c>
      <c r="GB8211">
        <v>2</v>
      </c>
      <c r="GC8211">
        <v>0</v>
      </c>
      <c r="GD8211">
        <v>0</v>
      </c>
      <c r="GE8211">
        <v>0</v>
      </c>
      <c r="GF8211">
        <v>0</v>
      </c>
      <c r="GG8211">
        <v>0</v>
      </c>
      <c r="GH8211">
        <v>0</v>
      </c>
    </row>
    <row r="8212" spans="1:190" x14ac:dyDescent="0.25">
      <c r="A8212">
        <v>8211</v>
      </c>
      <c r="B8212" s="1" t="s">
        <v>190</v>
      </c>
      <c r="C8212" s="1" t="s">
        <v>191</v>
      </c>
      <c r="D8212" s="1" t="s">
        <v>192</v>
      </c>
      <c r="E8212" s="1" t="s">
        <v>193</v>
      </c>
      <c r="F8212" s="1" t="s">
        <v>194</v>
      </c>
      <c r="G8212">
        <v>33</v>
      </c>
      <c r="H8212">
        <v>118</v>
      </c>
      <c r="I8212" s="1" t="s">
        <v>347</v>
      </c>
      <c r="J8212" s="1" t="s">
        <v>221</v>
      </c>
      <c r="K8212" s="2">
        <v>39492</v>
      </c>
      <c r="L8212">
        <v>166</v>
      </c>
      <c r="M8212" s="1" t="s">
        <v>213</v>
      </c>
      <c r="N8212">
        <v>113</v>
      </c>
      <c r="O8212" s="1" t="s">
        <v>198</v>
      </c>
      <c r="P8212" s="1" t="s">
        <v>198</v>
      </c>
      <c r="Q8212" s="1" t="s">
        <v>198</v>
      </c>
      <c r="W8212">
        <v>0</v>
      </c>
      <c r="X8212">
        <v>0</v>
      </c>
      <c r="Z8212">
        <v>14312.41</v>
      </c>
      <c r="AG8212">
        <v>0</v>
      </c>
      <c r="AK8212">
        <v>0</v>
      </c>
      <c r="AP8212">
        <v>0</v>
      </c>
      <c r="AV8212">
        <v>0</v>
      </c>
      <c r="AY8212">
        <v>1</v>
      </c>
      <c r="AZ8212" s="1" t="s">
        <v>198</v>
      </c>
      <c r="BA8212" s="1" t="s">
        <v>198</v>
      </c>
      <c r="BB8212" s="1" t="s">
        <v>198</v>
      </c>
      <c r="BC8212">
        <v>0</v>
      </c>
      <c r="BD8212">
        <v>0</v>
      </c>
      <c r="BE8212">
        <v>1</v>
      </c>
      <c r="BF8212">
        <v>14312.41</v>
      </c>
      <c r="BG8212">
        <v>1</v>
      </c>
      <c r="BH8212">
        <v>1</v>
      </c>
      <c r="BI8212">
        <v>1</v>
      </c>
      <c r="BM8212">
        <v>0</v>
      </c>
      <c r="BQ8212">
        <v>1</v>
      </c>
      <c r="BR8212">
        <v>1</v>
      </c>
      <c r="BS8212">
        <v>44</v>
      </c>
      <c r="CC8212">
        <v>0</v>
      </c>
      <c r="CK8212">
        <v>0</v>
      </c>
      <c r="CL8212">
        <v>1</v>
      </c>
      <c r="CM8212">
        <v>1</v>
      </c>
      <c r="CN8212">
        <v>44</v>
      </c>
      <c r="CO8212">
        <v>0</v>
      </c>
      <c r="CT8212">
        <v>0</v>
      </c>
      <c r="CY8212" s="1" t="s">
        <v>198</v>
      </c>
      <c r="CZ8212" s="1" t="s">
        <v>198</v>
      </c>
      <c r="DA8212" s="1" t="s">
        <v>198</v>
      </c>
      <c r="DI8212" s="1" t="s">
        <v>204</v>
      </c>
      <c r="DM8212" s="1" t="s">
        <v>198</v>
      </c>
      <c r="DN8212" s="1" t="s">
        <v>198</v>
      </c>
      <c r="DO8212" s="1" t="s">
        <v>198</v>
      </c>
      <c r="DP8212">
        <v>0</v>
      </c>
      <c r="DQ8212" s="1" t="s">
        <v>198</v>
      </c>
      <c r="DR8212" s="1" t="s">
        <v>198</v>
      </c>
      <c r="DS8212" s="1" t="s">
        <v>198</v>
      </c>
      <c r="DT8212" s="1" t="s">
        <v>198</v>
      </c>
      <c r="DU8212" s="1" t="s">
        <v>198</v>
      </c>
      <c r="DV8212">
        <v>0</v>
      </c>
      <c r="EA8212">
        <v>0</v>
      </c>
      <c r="EB8212">
        <v>3</v>
      </c>
      <c r="EC8212">
        <v>2</v>
      </c>
      <c r="EG8212" s="1" t="s">
        <v>198</v>
      </c>
      <c r="EH8212" s="1" t="s">
        <v>198</v>
      </c>
      <c r="EI8212" s="1" t="s">
        <v>198</v>
      </c>
      <c r="EJ8212" s="1" t="s">
        <v>205</v>
      </c>
      <c r="EK8212">
        <v>0</v>
      </c>
      <c r="EL8212">
        <v>1</v>
      </c>
      <c r="EM8212">
        <v>14312.41</v>
      </c>
      <c r="EN8212">
        <v>1</v>
      </c>
      <c r="EO8212">
        <v>119.86949439</v>
      </c>
      <c r="EP8212" s="1" t="s">
        <v>198</v>
      </c>
      <c r="EQ8212" s="1" t="s">
        <v>198</v>
      </c>
      <c r="ER8212" s="1" t="s">
        <v>198</v>
      </c>
      <c r="ES8212">
        <v>0</v>
      </c>
      <c r="ET8212">
        <v>0</v>
      </c>
      <c r="EU8212">
        <v>0</v>
      </c>
      <c r="EV8212">
        <v>0</v>
      </c>
      <c r="EW8212">
        <v>119.86949439</v>
      </c>
      <c r="EX8212">
        <v>119.86949439</v>
      </c>
      <c r="FB8212">
        <v>0</v>
      </c>
      <c r="FF8212">
        <v>0</v>
      </c>
      <c r="FG8212">
        <v>1</v>
      </c>
      <c r="FH8212">
        <v>0</v>
      </c>
      <c r="FI8212" s="1" t="s">
        <v>198</v>
      </c>
      <c r="FJ8212" s="1" t="s">
        <v>198</v>
      </c>
      <c r="FK8212" s="1" t="s">
        <v>198</v>
      </c>
      <c r="FL8212" s="1" t="s">
        <v>198</v>
      </c>
      <c r="FM8212" s="1" t="s">
        <v>198</v>
      </c>
      <c r="FN8212" s="1" t="s">
        <v>198</v>
      </c>
      <c r="FO8212" s="1" t="s">
        <v>198</v>
      </c>
      <c r="FP8212" s="1" t="s">
        <v>198</v>
      </c>
      <c r="FQ8212" s="1" t="s">
        <v>198</v>
      </c>
      <c r="FR8212" s="1" t="s">
        <v>198</v>
      </c>
      <c r="FS8212" s="1" t="s">
        <v>198</v>
      </c>
      <c r="FT8212" s="1" t="s">
        <v>198</v>
      </c>
      <c r="FU8212" s="1" t="s">
        <v>198</v>
      </c>
      <c r="FV8212" s="1" t="s">
        <v>198</v>
      </c>
      <c r="FW8212" s="1" t="s">
        <v>198</v>
      </c>
      <c r="FX8212" s="1" t="s">
        <v>198</v>
      </c>
      <c r="FY8212" s="1" t="s">
        <v>198</v>
      </c>
      <c r="FZ8212" s="1" t="s">
        <v>198</v>
      </c>
      <c r="GA8212" s="1" t="s">
        <v>198</v>
      </c>
      <c r="GB8212">
        <v>2</v>
      </c>
      <c r="GC8212">
        <v>0</v>
      </c>
      <c r="GD8212">
        <v>0</v>
      </c>
      <c r="GE8212">
        <v>0</v>
      </c>
      <c r="GF8212">
        <v>0</v>
      </c>
      <c r="GG8212">
        <v>0</v>
      </c>
      <c r="GH8212">
        <v>0</v>
      </c>
    </row>
    <row r="8213" spans="1:190" x14ac:dyDescent="0.25">
      <c r="A8213">
        <v>8212</v>
      </c>
      <c r="B8213" s="1" t="s">
        <v>223</v>
      </c>
      <c r="C8213" s="1" t="s">
        <v>191</v>
      </c>
      <c r="D8213" s="1" t="s">
        <v>192</v>
      </c>
      <c r="E8213" s="1" t="s">
        <v>193</v>
      </c>
      <c r="F8213" s="1" t="s">
        <v>194</v>
      </c>
      <c r="G8213">
        <v>31</v>
      </c>
      <c r="H8213">
        <v>446</v>
      </c>
      <c r="I8213" s="1" t="s">
        <v>512</v>
      </c>
      <c r="J8213" s="1" t="s">
        <v>221</v>
      </c>
      <c r="K8213" s="2">
        <v>42583</v>
      </c>
      <c r="L8213">
        <v>64</v>
      </c>
      <c r="M8213" s="1" t="s">
        <v>213</v>
      </c>
      <c r="N8213">
        <v>113</v>
      </c>
      <c r="O8213" s="1" t="s">
        <v>198</v>
      </c>
      <c r="P8213" s="1" t="s">
        <v>198</v>
      </c>
      <c r="Q8213" s="1" t="s">
        <v>198</v>
      </c>
      <c r="R8213">
        <v>0</v>
      </c>
      <c r="W8213">
        <v>0</v>
      </c>
      <c r="X8213">
        <v>0</v>
      </c>
      <c r="Y8213">
        <v>27430.959999999999</v>
      </c>
      <c r="Z8213">
        <v>605.89</v>
      </c>
      <c r="AA8213">
        <v>0</v>
      </c>
      <c r="AD8213">
        <v>0</v>
      </c>
      <c r="AG8213">
        <v>0</v>
      </c>
      <c r="AK8213">
        <v>0</v>
      </c>
      <c r="AL8213">
        <v>1</v>
      </c>
      <c r="AM8213">
        <v>3081.58</v>
      </c>
      <c r="AN8213">
        <v>2</v>
      </c>
      <c r="AO8213">
        <v>4000</v>
      </c>
      <c r="AP8213">
        <v>258.85271999999998</v>
      </c>
      <c r="AV8213">
        <v>0</v>
      </c>
      <c r="AY8213">
        <v>1</v>
      </c>
      <c r="AZ8213" s="1" t="s">
        <v>198</v>
      </c>
      <c r="BA8213" s="1" t="s">
        <v>198</v>
      </c>
      <c r="BB8213" s="1" t="s">
        <v>198</v>
      </c>
      <c r="BC8213">
        <v>0</v>
      </c>
      <c r="BD8213">
        <v>0</v>
      </c>
      <c r="BE8213">
        <v>1</v>
      </c>
      <c r="BF8213">
        <v>605.89</v>
      </c>
      <c r="BG8213">
        <v>1</v>
      </c>
      <c r="BH8213">
        <v>1</v>
      </c>
      <c r="BI8213">
        <v>1</v>
      </c>
      <c r="BM8213">
        <v>0</v>
      </c>
      <c r="BQ8213">
        <v>0</v>
      </c>
      <c r="BT8213">
        <v>0</v>
      </c>
      <c r="CC8213">
        <v>0</v>
      </c>
      <c r="CK8213">
        <v>0</v>
      </c>
      <c r="CL8213">
        <v>1</v>
      </c>
      <c r="CM8213">
        <v>3</v>
      </c>
      <c r="CN8213">
        <v>812.15</v>
      </c>
      <c r="CO8213">
        <v>0</v>
      </c>
      <c r="CT8213">
        <v>0</v>
      </c>
      <c r="CV8213">
        <v>0</v>
      </c>
      <c r="CY8213" s="1" t="s">
        <v>198</v>
      </c>
      <c r="CZ8213" s="1" t="s">
        <v>198</v>
      </c>
      <c r="DA8213" s="1" t="s">
        <v>198</v>
      </c>
      <c r="DB8213">
        <v>1</v>
      </c>
      <c r="DC8213">
        <v>27430.959999999999</v>
      </c>
      <c r="DD8213">
        <v>4</v>
      </c>
      <c r="DE8213">
        <v>25000</v>
      </c>
      <c r="DI8213" s="1" t="s">
        <v>199</v>
      </c>
      <c r="DM8213" s="1" t="s">
        <v>198</v>
      </c>
      <c r="DN8213" s="1" t="s">
        <v>198</v>
      </c>
      <c r="DO8213" s="1" t="s">
        <v>198</v>
      </c>
      <c r="DP8213">
        <v>0</v>
      </c>
      <c r="DQ8213" s="1" t="s">
        <v>198</v>
      </c>
      <c r="DR8213" s="1" t="s">
        <v>198</v>
      </c>
      <c r="DS8213" s="1" t="s">
        <v>198</v>
      </c>
      <c r="DT8213" s="1" t="s">
        <v>198</v>
      </c>
      <c r="DU8213" s="1" t="s">
        <v>198</v>
      </c>
      <c r="DV8213">
        <v>0</v>
      </c>
      <c r="DW8213">
        <v>1</v>
      </c>
      <c r="DX8213">
        <v>24349.38</v>
      </c>
      <c r="DY8213">
        <v>2</v>
      </c>
      <c r="DZ8213">
        <v>21000</v>
      </c>
      <c r="EA8213">
        <v>4200.2680499999997</v>
      </c>
      <c r="EB8213">
        <v>5</v>
      </c>
      <c r="EC8213">
        <v>4</v>
      </c>
      <c r="ED8213">
        <v>1</v>
      </c>
      <c r="EE8213">
        <v>3</v>
      </c>
      <c r="EF8213">
        <v>812.15</v>
      </c>
      <c r="EG8213" s="1" t="s">
        <v>198</v>
      </c>
      <c r="EH8213" s="1" t="s">
        <v>198</v>
      </c>
      <c r="EI8213" s="1" t="s">
        <v>198</v>
      </c>
      <c r="EJ8213" s="1" t="s">
        <v>200</v>
      </c>
      <c r="EK8213">
        <v>0</v>
      </c>
      <c r="EL8213">
        <v>1</v>
      </c>
      <c r="EM8213">
        <v>605.89</v>
      </c>
      <c r="EN8213">
        <v>1</v>
      </c>
      <c r="EO8213">
        <v>17.8145256</v>
      </c>
      <c r="EP8213" s="1" t="s">
        <v>198</v>
      </c>
      <c r="EQ8213" s="1" t="s">
        <v>198</v>
      </c>
      <c r="ER8213" s="1" t="s">
        <v>198</v>
      </c>
      <c r="ES8213">
        <v>0</v>
      </c>
      <c r="ET8213">
        <v>0</v>
      </c>
      <c r="EU8213">
        <v>4459.1207700000004</v>
      </c>
      <c r="EV8213">
        <v>0</v>
      </c>
      <c r="EW8213">
        <v>17.8145256</v>
      </c>
      <c r="EX8213">
        <v>4476.9352956000002</v>
      </c>
      <c r="FB8213">
        <v>0</v>
      </c>
      <c r="FF8213">
        <v>0</v>
      </c>
      <c r="FG8213">
        <v>1</v>
      </c>
      <c r="FH8213">
        <v>0</v>
      </c>
      <c r="FI8213" s="1" t="s">
        <v>198</v>
      </c>
      <c r="FJ8213" s="1" t="s">
        <v>198</v>
      </c>
      <c r="FK8213" s="1" t="s">
        <v>198</v>
      </c>
      <c r="FL8213" s="1" t="s">
        <v>198</v>
      </c>
      <c r="FM8213" s="1" t="s">
        <v>198</v>
      </c>
      <c r="FN8213" s="1" t="s">
        <v>198</v>
      </c>
      <c r="FO8213" s="1" t="s">
        <v>198</v>
      </c>
      <c r="FP8213" s="1" t="s">
        <v>198</v>
      </c>
      <c r="FQ8213" s="1" t="s">
        <v>198</v>
      </c>
      <c r="FR8213" s="1" t="s">
        <v>198</v>
      </c>
      <c r="FS8213" s="1" t="s">
        <v>198</v>
      </c>
      <c r="FT8213" s="1" t="s">
        <v>198</v>
      </c>
      <c r="FU8213" s="1" t="s">
        <v>198</v>
      </c>
      <c r="FV8213" s="1" t="s">
        <v>198</v>
      </c>
      <c r="FW8213" s="1" t="s">
        <v>198</v>
      </c>
      <c r="FX8213" s="1" t="s">
        <v>198</v>
      </c>
      <c r="FY8213" s="1" t="s">
        <v>198</v>
      </c>
      <c r="FZ8213" s="1" t="s">
        <v>198</v>
      </c>
      <c r="GA8213" s="1" t="s">
        <v>198</v>
      </c>
      <c r="GB8213">
        <v>4</v>
      </c>
      <c r="GC8213">
        <v>0</v>
      </c>
      <c r="GD8213">
        <v>0</v>
      </c>
      <c r="GE8213">
        <v>0</v>
      </c>
      <c r="GF8213">
        <v>0</v>
      </c>
      <c r="GG8213">
        <v>0</v>
      </c>
      <c r="GH8213">
        <v>0</v>
      </c>
    </row>
    <row r="8214" spans="1:190" x14ac:dyDescent="0.25">
      <c r="A8214">
        <v>8213</v>
      </c>
      <c r="B8214" s="1" t="s">
        <v>219</v>
      </c>
      <c r="C8214" s="1" t="s">
        <v>191</v>
      </c>
      <c r="D8214" s="1" t="s">
        <v>192</v>
      </c>
      <c r="E8214" s="1" t="s">
        <v>193</v>
      </c>
      <c r="F8214" s="1" t="s">
        <v>194</v>
      </c>
      <c r="G8214">
        <v>23</v>
      </c>
      <c r="H8214">
        <v>91</v>
      </c>
      <c r="I8214" s="1" t="s">
        <v>233</v>
      </c>
      <c r="J8214" s="1" t="s">
        <v>203</v>
      </c>
      <c r="K8214" s="2">
        <v>39493</v>
      </c>
      <c r="L8214">
        <v>166</v>
      </c>
      <c r="M8214" s="1" t="s">
        <v>213</v>
      </c>
      <c r="N8214">
        <v>200</v>
      </c>
      <c r="O8214" s="1" t="s">
        <v>198</v>
      </c>
      <c r="P8214" s="1" t="s">
        <v>198</v>
      </c>
      <c r="Q8214" s="1" t="s">
        <v>198</v>
      </c>
      <c r="W8214">
        <v>0</v>
      </c>
      <c r="X8214">
        <v>0</v>
      </c>
      <c r="Z8214">
        <v>5505.45</v>
      </c>
      <c r="AG8214">
        <v>0</v>
      </c>
      <c r="AH8214">
        <v>1</v>
      </c>
      <c r="AI8214">
        <v>4378.41</v>
      </c>
      <c r="AJ8214">
        <v>1</v>
      </c>
      <c r="AK8214">
        <v>43.227318193999999</v>
      </c>
      <c r="AP8214">
        <v>0</v>
      </c>
      <c r="AV8214">
        <v>0</v>
      </c>
      <c r="AY8214">
        <v>1</v>
      </c>
      <c r="AZ8214" s="1" t="s">
        <v>198</v>
      </c>
      <c r="BA8214" s="1" t="s">
        <v>198</v>
      </c>
      <c r="BB8214" s="1" t="s">
        <v>198</v>
      </c>
      <c r="BC8214">
        <v>0</v>
      </c>
      <c r="BD8214">
        <v>0</v>
      </c>
      <c r="BE8214">
        <v>1</v>
      </c>
      <c r="BF8214">
        <v>5505.45</v>
      </c>
      <c r="BG8214">
        <v>3</v>
      </c>
      <c r="BH8214">
        <v>1</v>
      </c>
      <c r="BI8214">
        <v>1</v>
      </c>
      <c r="BM8214">
        <v>0</v>
      </c>
      <c r="CC8214">
        <v>0</v>
      </c>
      <c r="CK8214">
        <v>0</v>
      </c>
      <c r="CO8214">
        <v>0</v>
      </c>
      <c r="CT8214">
        <v>0</v>
      </c>
      <c r="CY8214" s="1" t="s">
        <v>198</v>
      </c>
      <c r="CZ8214" s="1" t="s">
        <v>198</v>
      </c>
      <c r="DA8214" s="1" t="s">
        <v>198</v>
      </c>
      <c r="DI8214" s="1" t="s">
        <v>204</v>
      </c>
      <c r="DM8214" s="1" t="s">
        <v>198</v>
      </c>
      <c r="DN8214" s="1" t="s">
        <v>198</v>
      </c>
      <c r="DO8214" s="1" t="s">
        <v>198</v>
      </c>
      <c r="DP8214">
        <v>0</v>
      </c>
      <c r="DQ8214" s="1" t="s">
        <v>198</v>
      </c>
      <c r="DR8214" s="1" t="s">
        <v>198</v>
      </c>
      <c r="DS8214" s="1" t="s">
        <v>198</v>
      </c>
      <c r="DT8214" s="1" t="s">
        <v>198</v>
      </c>
      <c r="DU8214" s="1" t="s">
        <v>198</v>
      </c>
      <c r="DV8214">
        <v>0</v>
      </c>
      <c r="EA8214">
        <v>0</v>
      </c>
      <c r="EB8214">
        <v>3</v>
      </c>
      <c r="EC8214">
        <v>2</v>
      </c>
      <c r="EG8214" s="1" t="s">
        <v>198</v>
      </c>
      <c r="EH8214" s="1" t="s">
        <v>198</v>
      </c>
      <c r="EI8214" s="1" t="s">
        <v>198</v>
      </c>
      <c r="EJ8214" s="1" t="s">
        <v>205</v>
      </c>
      <c r="EK8214">
        <v>0</v>
      </c>
      <c r="EL8214">
        <v>1</v>
      </c>
      <c r="EM8214">
        <v>1127.04</v>
      </c>
      <c r="EN8214">
        <v>2</v>
      </c>
      <c r="EO8214">
        <v>35.870377065</v>
      </c>
      <c r="EP8214" s="1" t="s">
        <v>198</v>
      </c>
      <c r="EQ8214" s="1" t="s">
        <v>198</v>
      </c>
      <c r="ER8214" s="1" t="s">
        <v>198</v>
      </c>
      <c r="ES8214">
        <v>0</v>
      </c>
      <c r="ET8214">
        <v>0</v>
      </c>
      <c r="EU8214">
        <v>0</v>
      </c>
      <c r="EV8214">
        <v>0</v>
      </c>
      <c r="EW8214">
        <v>79.097695258000002</v>
      </c>
      <c r="EX8214">
        <v>79.097695258000002</v>
      </c>
      <c r="FB8214">
        <v>0</v>
      </c>
      <c r="FF8214">
        <v>0</v>
      </c>
      <c r="FG8214">
        <v>1</v>
      </c>
      <c r="FH8214">
        <v>0</v>
      </c>
      <c r="FI8214" s="1" t="s">
        <v>198</v>
      </c>
      <c r="FJ8214" s="1" t="s">
        <v>198</v>
      </c>
      <c r="FK8214" s="1" t="s">
        <v>198</v>
      </c>
      <c r="FL8214" s="1" t="s">
        <v>198</v>
      </c>
      <c r="FM8214" s="1" t="s">
        <v>198</v>
      </c>
      <c r="FN8214" s="1" t="s">
        <v>198</v>
      </c>
      <c r="FO8214" s="1" t="s">
        <v>198</v>
      </c>
      <c r="FP8214" s="1" t="s">
        <v>198</v>
      </c>
      <c r="FQ8214" s="1" t="s">
        <v>198</v>
      </c>
      <c r="FR8214" s="1" t="s">
        <v>198</v>
      </c>
      <c r="FS8214" s="1" t="s">
        <v>198</v>
      </c>
      <c r="FT8214" s="1" t="s">
        <v>198</v>
      </c>
      <c r="FU8214" s="1" t="s">
        <v>198</v>
      </c>
      <c r="FV8214" s="1" t="s">
        <v>198</v>
      </c>
      <c r="FW8214" s="1" t="s">
        <v>198</v>
      </c>
      <c r="FX8214" s="1" t="s">
        <v>198</v>
      </c>
      <c r="FY8214" s="1" t="s">
        <v>198</v>
      </c>
      <c r="FZ8214" s="1" t="s">
        <v>198</v>
      </c>
      <c r="GA8214" s="1" t="s">
        <v>198</v>
      </c>
      <c r="GB8214">
        <v>1</v>
      </c>
      <c r="GC8214">
        <v>0</v>
      </c>
      <c r="GD8214">
        <v>0</v>
      </c>
      <c r="GE8214">
        <v>0</v>
      </c>
      <c r="GF8214">
        <v>0</v>
      </c>
      <c r="GG8214">
        <v>0</v>
      </c>
      <c r="GH8214">
        <v>0</v>
      </c>
    </row>
    <row r="8215" spans="1:190" x14ac:dyDescent="0.25">
      <c r="A8215">
        <v>8214</v>
      </c>
      <c r="B8215" s="1" t="s">
        <v>219</v>
      </c>
      <c r="C8215" s="1" t="s">
        <v>191</v>
      </c>
      <c r="D8215" s="1" t="s">
        <v>192</v>
      </c>
      <c r="E8215" s="1" t="s">
        <v>193</v>
      </c>
      <c r="F8215" s="1" t="s">
        <v>194</v>
      </c>
      <c r="G8215">
        <v>28</v>
      </c>
      <c r="H8215">
        <v>39</v>
      </c>
      <c r="I8215" s="1" t="s">
        <v>206</v>
      </c>
      <c r="J8215" s="1" t="s">
        <v>207</v>
      </c>
      <c r="K8215" s="2">
        <v>39495</v>
      </c>
      <c r="L8215">
        <v>166</v>
      </c>
      <c r="M8215" s="1" t="s">
        <v>213</v>
      </c>
      <c r="N8215">
        <v>113</v>
      </c>
      <c r="O8215" s="1" t="s">
        <v>198</v>
      </c>
      <c r="P8215" s="1" t="s">
        <v>198</v>
      </c>
      <c r="Q8215" s="1" t="s">
        <v>198</v>
      </c>
      <c r="W8215">
        <v>0</v>
      </c>
      <c r="X8215">
        <v>0</v>
      </c>
      <c r="Z8215">
        <v>10208.31</v>
      </c>
      <c r="AG8215">
        <v>0</v>
      </c>
      <c r="AK8215">
        <v>0</v>
      </c>
      <c r="AP8215">
        <v>0</v>
      </c>
      <c r="AV8215">
        <v>0</v>
      </c>
      <c r="AY8215">
        <v>1</v>
      </c>
      <c r="AZ8215" s="1" t="s">
        <v>198</v>
      </c>
      <c r="BA8215" s="1" t="s">
        <v>198</v>
      </c>
      <c r="BB8215" s="1" t="s">
        <v>198</v>
      </c>
      <c r="BC8215">
        <v>0</v>
      </c>
      <c r="BD8215">
        <v>0</v>
      </c>
      <c r="BE8215">
        <v>1</v>
      </c>
      <c r="BF8215">
        <v>10208.31</v>
      </c>
      <c r="BG8215">
        <v>2</v>
      </c>
      <c r="BH8215">
        <v>1</v>
      </c>
      <c r="BI8215">
        <v>1</v>
      </c>
      <c r="BM8215">
        <v>0</v>
      </c>
      <c r="BQ8215">
        <v>1</v>
      </c>
      <c r="BR8215">
        <v>2</v>
      </c>
      <c r="BS8215">
        <v>841.51</v>
      </c>
      <c r="CC8215">
        <v>0</v>
      </c>
      <c r="CK8215">
        <v>0</v>
      </c>
      <c r="CL8215">
        <v>1</v>
      </c>
      <c r="CM8215">
        <v>2</v>
      </c>
      <c r="CN8215">
        <v>841.51</v>
      </c>
      <c r="CO8215">
        <v>0</v>
      </c>
      <c r="CT8215">
        <v>0</v>
      </c>
      <c r="CY8215" s="1" t="s">
        <v>198</v>
      </c>
      <c r="CZ8215" s="1" t="s">
        <v>198</v>
      </c>
      <c r="DA8215" s="1" t="s">
        <v>198</v>
      </c>
      <c r="DI8215" s="1" t="s">
        <v>204</v>
      </c>
      <c r="DM8215" s="1" t="s">
        <v>198</v>
      </c>
      <c r="DN8215" s="1" t="s">
        <v>198</v>
      </c>
      <c r="DO8215" s="1" t="s">
        <v>198</v>
      </c>
      <c r="DP8215">
        <v>0</v>
      </c>
      <c r="DQ8215" s="1" t="s">
        <v>198</v>
      </c>
      <c r="DR8215" s="1" t="s">
        <v>198</v>
      </c>
      <c r="DS8215" s="1" t="s">
        <v>198</v>
      </c>
      <c r="DT8215" s="1" t="s">
        <v>198</v>
      </c>
      <c r="DU8215" s="1" t="s">
        <v>198</v>
      </c>
      <c r="DV8215">
        <v>0</v>
      </c>
      <c r="EA8215">
        <v>0</v>
      </c>
      <c r="EB8215">
        <v>3</v>
      </c>
      <c r="EC8215">
        <v>2</v>
      </c>
      <c r="EG8215" s="1" t="s">
        <v>198</v>
      </c>
      <c r="EH8215" s="1" t="s">
        <v>198</v>
      </c>
      <c r="EI8215" s="1" t="s">
        <v>198</v>
      </c>
      <c r="EJ8215" s="1" t="s">
        <v>205</v>
      </c>
      <c r="EK8215">
        <v>0</v>
      </c>
      <c r="EL8215">
        <v>1</v>
      </c>
      <c r="EM8215">
        <v>10208.31</v>
      </c>
      <c r="EN8215">
        <v>2</v>
      </c>
      <c r="EO8215">
        <v>217.98876512999999</v>
      </c>
      <c r="EP8215" s="1" t="s">
        <v>198</v>
      </c>
      <c r="EQ8215" s="1" t="s">
        <v>198</v>
      </c>
      <c r="ER8215" s="1" t="s">
        <v>198</v>
      </c>
      <c r="ES8215">
        <v>0</v>
      </c>
      <c r="ET8215">
        <v>0</v>
      </c>
      <c r="EU8215">
        <v>0</v>
      </c>
      <c r="EV8215">
        <v>0</v>
      </c>
      <c r="EW8215">
        <v>217.98876512999999</v>
      </c>
      <c r="EX8215">
        <v>217.98876512999999</v>
      </c>
      <c r="FB8215">
        <v>0</v>
      </c>
      <c r="FF8215">
        <v>0</v>
      </c>
      <c r="FG8215">
        <v>1</v>
      </c>
      <c r="FH8215">
        <v>0</v>
      </c>
      <c r="FI8215" s="1" t="s">
        <v>198</v>
      </c>
      <c r="FJ8215" s="1" t="s">
        <v>198</v>
      </c>
      <c r="FK8215" s="1" t="s">
        <v>198</v>
      </c>
      <c r="FL8215" s="1" t="s">
        <v>198</v>
      </c>
      <c r="FM8215" s="1" t="s">
        <v>198</v>
      </c>
      <c r="FN8215" s="1" t="s">
        <v>198</v>
      </c>
      <c r="FO8215" s="1" t="s">
        <v>198</v>
      </c>
      <c r="FP8215" s="1" t="s">
        <v>198</v>
      </c>
      <c r="FQ8215" s="1" t="s">
        <v>198</v>
      </c>
      <c r="FR8215" s="1" t="s">
        <v>198</v>
      </c>
      <c r="FS8215" s="1" t="s">
        <v>198</v>
      </c>
      <c r="FT8215" s="1" t="s">
        <v>198</v>
      </c>
      <c r="FU8215" s="1" t="s">
        <v>198</v>
      </c>
      <c r="FV8215" s="1" t="s">
        <v>198</v>
      </c>
      <c r="FW8215" s="1" t="s">
        <v>198</v>
      </c>
      <c r="FX8215" s="1" t="s">
        <v>198</v>
      </c>
      <c r="FY8215" s="1" t="s">
        <v>198</v>
      </c>
      <c r="FZ8215" s="1" t="s">
        <v>198</v>
      </c>
      <c r="GA8215" s="1" t="s">
        <v>198</v>
      </c>
      <c r="GB8215">
        <v>2</v>
      </c>
      <c r="GC8215">
        <v>0</v>
      </c>
      <c r="GD8215">
        <v>0</v>
      </c>
      <c r="GE8215">
        <v>0</v>
      </c>
      <c r="GF8215">
        <v>0</v>
      </c>
      <c r="GG8215">
        <v>0</v>
      </c>
      <c r="GH8215">
        <v>0</v>
      </c>
    </row>
    <row r="8216" spans="1:190" x14ac:dyDescent="0.25">
      <c r="A8216">
        <v>8215</v>
      </c>
      <c r="B8216" s="1" t="s">
        <v>190</v>
      </c>
      <c r="C8216" s="1" t="s">
        <v>201</v>
      </c>
      <c r="D8216" s="1" t="s">
        <v>192</v>
      </c>
      <c r="E8216" s="1" t="s">
        <v>193</v>
      </c>
      <c r="F8216" s="1" t="s">
        <v>194</v>
      </c>
      <c r="G8216">
        <v>37</v>
      </c>
      <c r="H8216">
        <v>132</v>
      </c>
      <c r="I8216" s="1" t="s">
        <v>335</v>
      </c>
      <c r="J8216" s="1" t="s">
        <v>212</v>
      </c>
      <c r="K8216" s="2">
        <v>39496</v>
      </c>
      <c r="L8216">
        <v>166</v>
      </c>
      <c r="M8216" s="1" t="s">
        <v>197</v>
      </c>
      <c r="N8216">
        <v>113</v>
      </c>
      <c r="O8216" s="1" t="s">
        <v>198</v>
      </c>
      <c r="P8216" s="1" t="s">
        <v>198</v>
      </c>
      <c r="Q8216" s="1" t="s">
        <v>198</v>
      </c>
      <c r="W8216">
        <v>0</v>
      </c>
      <c r="X8216">
        <v>0</v>
      </c>
      <c r="Y8216">
        <v>111586.19</v>
      </c>
      <c r="Z8216">
        <v>1349.56</v>
      </c>
      <c r="AG8216">
        <v>0</v>
      </c>
      <c r="AK8216">
        <v>0</v>
      </c>
      <c r="AP8216">
        <v>0</v>
      </c>
      <c r="AV8216">
        <v>0</v>
      </c>
      <c r="AY8216">
        <v>1</v>
      </c>
      <c r="AZ8216" s="1" t="s">
        <v>198</v>
      </c>
      <c r="BA8216" s="1" t="s">
        <v>198</v>
      </c>
      <c r="BB8216" s="1" t="s">
        <v>198</v>
      </c>
      <c r="BC8216">
        <v>0</v>
      </c>
      <c r="BD8216">
        <v>0</v>
      </c>
      <c r="BE8216">
        <v>1</v>
      </c>
      <c r="BF8216">
        <v>1349.56</v>
      </c>
      <c r="BG8216">
        <v>1</v>
      </c>
      <c r="BH8216">
        <v>1</v>
      </c>
      <c r="BI8216">
        <v>1</v>
      </c>
      <c r="BM8216">
        <v>0</v>
      </c>
      <c r="BN8216">
        <v>1</v>
      </c>
      <c r="BO8216">
        <v>1</v>
      </c>
      <c r="BP8216">
        <v>192.96</v>
      </c>
      <c r="BQ8216">
        <v>1</v>
      </c>
      <c r="BR8216">
        <v>1</v>
      </c>
      <c r="BS8216">
        <v>44</v>
      </c>
      <c r="BW8216">
        <v>1</v>
      </c>
      <c r="BX8216">
        <v>111269.31</v>
      </c>
      <c r="BY8216">
        <v>111586.19</v>
      </c>
      <c r="BZ8216">
        <v>1</v>
      </c>
      <c r="CA8216">
        <v>125068.34</v>
      </c>
      <c r="CB8216">
        <v>155000</v>
      </c>
      <c r="CC8216">
        <v>1336.8025562</v>
      </c>
      <c r="CK8216">
        <v>0</v>
      </c>
      <c r="CL8216">
        <v>1</v>
      </c>
      <c r="CM8216">
        <v>3</v>
      </c>
      <c r="CN8216">
        <v>4305.3</v>
      </c>
      <c r="CO8216">
        <v>0</v>
      </c>
      <c r="CT8216">
        <v>0</v>
      </c>
      <c r="CY8216" s="1" t="s">
        <v>198</v>
      </c>
      <c r="CZ8216" s="1" t="s">
        <v>198</v>
      </c>
      <c r="DA8216" s="1" t="s">
        <v>198</v>
      </c>
      <c r="DB8216">
        <v>1</v>
      </c>
      <c r="DC8216">
        <v>111586.19</v>
      </c>
      <c r="DD8216">
        <v>1</v>
      </c>
      <c r="DE8216">
        <v>125068.34</v>
      </c>
      <c r="DI8216" s="1" t="s">
        <v>204</v>
      </c>
      <c r="DJ8216">
        <v>1</v>
      </c>
      <c r="DK8216">
        <v>1</v>
      </c>
      <c r="DL8216">
        <v>4068.34</v>
      </c>
      <c r="DM8216" s="1" t="s">
        <v>198</v>
      </c>
      <c r="DN8216" s="1" t="s">
        <v>198</v>
      </c>
      <c r="DO8216" s="1" t="s">
        <v>198</v>
      </c>
      <c r="DP8216">
        <v>0</v>
      </c>
      <c r="DQ8216" s="1" t="s">
        <v>198</v>
      </c>
      <c r="DR8216" s="1" t="s">
        <v>198</v>
      </c>
      <c r="DS8216" s="1" t="s">
        <v>198</v>
      </c>
      <c r="DT8216" s="1" t="s">
        <v>198</v>
      </c>
      <c r="DU8216" s="1" t="s">
        <v>198</v>
      </c>
      <c r="DV8216">
        <v>0</v>
      </c>
      <c r="EA8216">
        <v>0</v>
      </c>
      <c r="EB8216">
        <v>6</v>
      </c>
      <c r="EC8216">
        <v>5</v>
      </c>
      <c r="EG8216" s="1" t="s">
        <v>198</v>
      </c>
      <c r="EH8216" s="1" t="s">
        <v>198</v>
      </c>
      <c r="EI8216" s="1" t="s">
        <v>198</v>
      </c>
      <c r="EJ8216" s="1" t="s">
        <v>200</v>
      </c>
      <c r="EK8216">
        <v>0</v>
      </c>
      <c r="EL8216">
        <v>1</v>
      </c>
      <c r="EM8216">
        <v>1349.56</v>
      </c>
      <c r="EN8216">
        <v>1</v>
      </c>
      <c r="EO8216">
        <v>18.092262774000002</v>
      </c>
      <c r="EP8216" s="1" t="s">
        <v>198</v>
      </c>
      <c r="EQ8216" s="1" t="s">
        <v>198</v>
      </c>
      <c r="ER8216" s="1" t="s">
        <v>198</v>
      </c>
      <c r="ES8216">
        <v>0</v>
      </c>
      <c r="ET8216">
        <v>0</v>
      </c>
      <c r="EU8216">
        <v>1336.8025562</v>
      </c>
      <c r="EV8216">
        <v>0</v>
      </c>
      <c r="EW8216">
        <v>18.092262774000002</v>
      </c>
      <c r="EX8216">
        <v>1354.8948190000001</v>
      </c>
      <c r="FB8216">
        <v>0</v>
      </c>
      <c r="FF8216">
        <v>0</v>
      </c>
      <c r="FG8216">
        <v>1</v>
      </c>
      <c r="FH8216">
        <v>0</v>
      </c>
      <c r="FI8216" s="1" t="s">
        <v>198</v>
      </c>
      <c r="FJ8216" s="1" t="s">
        <v>198</v>
      </c>
      <c r="FK8216" s="1" t="s">
        <v>198</v>
      </c>
      <c r="FL8216" s="1" t="s">
        <v>198</v>
      </c>
      <c r="FM8216" s="1" t="s">
        <v>198</v>
      </c>
      <c r="FN8216" s="1" t="s">
        <v>198</v>
      </c>
      <c r="FO8216" s="1" t="s">
        <v>198</v>
      </c>
      <c r="FP8216" s="1" t="s">
        <v>198</v>
      </c>
      <c r="FQ8216" s="1" t="s">
        <v>198</v>
      </c>
      <c r="FR8216" s="1" t="s">
        <v>198</v>
      </c>
      <c r="FS8216" s="1" t="s">
        <v>198</v>
      </c>
      <c r="FT8216" s="1" t="s">
        <v>198</v>
      </c>
      <c r="FU8216" s="1" t="s">
        <v>198</v>
      </c>
      <c r="FV8216" s="1" t="s">
        <v>198</v>
      </c>
      <c r="FW8216" s="1" t="s">
        <v>198</v>
      </c>
      <c r="FX8216" s="1" t="s">
        <v>198</v>
      </c>
      <c r="FY8216" s="1" t="s">
        <v>198</v>
      </c>
      <c r="FZ8216" s="1" t="s">
        <v>198</v>
      </c>
      <c r="GA8216" s="1" t="s">
        <v>198</v>
      </c>
      <c r="GB8216">
        <v>5</v>
      </c>
      <c r="GC8216">
        <v>0</v>
      </c>
      <c r="GD8216">
        <v>0</v>
      </c>
      <c r="GE8216">
        <v>0</v>
      </c>
      <c r="GF8216">
        <v>0</v>
      </c>
      <c r="GG8216">
        <v>0</v>
      </c>
      <c r="GH8216">
        <v>0</v>
      </c>
    </row>
    <row r="8217" spans="1:190" x14ac:dyDescent="0.25">
      <c r="A8217">
        <v>8216</v>
      </c>
      <c r="B8217" s="1" t="s">
        <v>190</v>
      </c>
      <c r="C8217" s="1" t="s">
        <v>201</v>
      </c>
      <c r="D8217" s="1" t="s">
        <v>192</v>
      </c>
      <c r="E8217" s="1" t="s">
        <v>193</v>
      </c>
      <c r="F8217" s="1" t="s">
        <v>194</v>
      </c>
      <c r="G8217">
        <v>39</v>
      </c>
      <c r="H8217">
        <v>126</v>
      </c>
      <c r="I8217" s="1" t="s">
        <v>290</v>
      </c>
      <c r="J8217" s="1" t="s">
        <v>226</v>
      </c>
      <c r="K8217" s="2">
        <v>39496</v>
      </c>
      <c r="L8217">
        <v>166</v>
      </c>
      <c r="M8217" s="1" t="s">
        <v>213</v>
      </c>
      <c r="N8217">
        <v>113</v>
      </c>
      <c r="O8217" s="1" t="s">
        <v>198</v>
      </c>
      <c r="P8217" s="1" t="s">
        <v>198</v>
      </c>
      <c r="Q8217" s="1" t="s">
        <v>198</v>
      </c>
      <c r="W8217">
        <v>0</v>
      </c>
      <c r="X8217">
        <v>0</v>
      </c>
      <c r="Z8217">
        <v>10.93</v>
      </c>
      <c r="AG8217">
        <v>0</v>
      </c>
      <c r="AK8217">
        <v>0</v>
      </c>
      <c r="AP8217">
        <v>0</v>
      </c>
      <c r="AV8217">
        <v>0</v>
      </c>
      <c r="AZ8217" s="1" t="s">
        <v>198</v>
      </c>
      <c r="BA8217" s="1" t="s">
        <v>198</v>
      </c>
      <c r="BB8217" s="1" t="s">
        <v>198</v>
      </c>
      <c r="BC8217">
        <v>0</v>
      </c>
      <c r="BD8217">
        <v>0</v>
      </c>
      <c r="BE8217">
        <v>1</v>
      </c>
      <c r="BF8217">
        <v>10.93</v>
      </c>
      <c r="BG8217">
        <v>1</v>
      </c>
      <c r="BM8217">
        <v>0</v>
      </c>
      <c r="CC8217">
        <v>0</v>
      </c>
      <c r="CK8217">
        <v>0</v>
      </c>
      <c r="CO8217">
        <v>0</v>
      </c>
      <c r="CT8217">
        <v>0</v>
      </c>
      <c r="CY8217" s="1" t="s">
        <v>198</v>
      </c>
      <c r="CZ8217" s="1" t="s">
        <v>198</v>
      </c>
      <c r="DA8217" s="1" t="s">
        <v>198</v>
      </c>
      <c r="DI8217" s="1" t="s">
        <v>204</v>
      </c>
      <c r="DM8217" s="1" t="s">
        <v>198</v>
      </c>
      <c r="DN8217" s="1" t="s">
        <v>198</v>
      </c>
      <c r="DO8217" s="1" t="s">
        <v>198</v>
      </c>
      <c r="DP8217">
        <v>0</v>
      </c>
      <c r="DQ8217" s="1" t="s">
        <v>198</v>
      </c>
      <c r="DR8217" s="1" t="s">
        <v>198</v>
      </c>
      <c r="DS8217" s="1" t="s">
        <v>198</v>
      </c>
      <c r="DT8217" s="1" t="s">
        <v>198</v>
      </c>
      <c r="DU8217" s="1" t="s">
        <v>198</v>
      </c>
      <c r="DV8217">
        <v>0</v>
      </c>
      <c r="EA8217">
        <v>0</v>
      </c>
      <c r="EB8217">
        <v>2</v>
      </c>
      <c r="EC8217">
        <v>1</v>
      </c>
      <c r="EG8217" s="1" t="s">
        <v>198</v>
      </c>
      <c r="EH8217" s="1" t="s">
        <v>198</v>
      </c>
      <c r="EI8217" s="1" t="s">
        <v>198</v>
      </c>
      <c r="EJ8217" s="1" t="s">
        <v>205</v>
      </c>
      <c r="EK8217">
        <v>0</v>
      </c>
      <c r="EL8217">
        <v>1</v>
      </c>
      <c r="EM8217">
        <v>10.93</v>
      </c>
      <c r="EN8217">
        <v>1</v>
      </c>
      <c r="EO8217">
        <v>0.62391338709999999</v>
      </c>
      <c r="EP8217" s="1" t="s">
        <v>198</v>
      </c>
      <c r="EQ8217" s="1" t="s">
        <v>198</v>
      </c>
      <c r="ER8217" s="1" t="s">
        <v>198</v>
      </c>
      <c r="ES8217">
        <v>0</v>
      </c>
      <c r="ET8217">
        <v>0</v>
      </c>
      <c r="EU8217">
        <v>0</v>
      </c>
      <c r="EV8217">
        <v>0</v>
      </c>
      <c r="EW8217">
        <v>0.62391338709999999</v>
      </c>
      <c r="EX8217">
        <v>0.62391338709999999</v>
      </c>
      <c r="FB8217">
        <v>0</v>
      </c>
      <c r="FF8217">
        <v>0</v>
      </c>
      <c r="FG8217">
        <v>1</v>
      </c>
      <c r="FH8217">
        <v>0</v>
      </c>
      <c r="FI8217" s="1" t="s">
        <v>198</v>
      </c>
      <c r="FJ8217" s="1" t="s">
        <v>198</v>
      </c>
      <c r="FK8217" s="1" t="s">
        <v>198</v>
      </c>
      <c r="FL8217" s="1" t="s">
        <v>198</v>
      </c>
      <c r="FM8217" s="1" t="s">
        <v>198</v>
      </c>
      <c r="FN8217" s="1" t="s">
        <v>198</v>
      </c>
      <c r="FO8217" s="1" t="s">
        <v>198</v>
      </c>
      <c r="FP8217" s="1" t="s">
        <v>198</v>
      </c>
      <c r="FQ8217" s="1" t="s">
        <v>198</v>
      </c>
      <c r="FR8217" s="1" t="s">
        <v>198</v>
      </c>
      <c r="FS8217" s="1" t="s">
        <v>198</v>
      </c>
      <c r="FT8217" s="1" t="s">
        <v>198</v>
      </c>
      <c r="FU8217" s="1" t="s">
        <v>198</v>
      </c>
      <c r="FV8217" s="1" t="s">
        <v>198</v>
      </c>
      <c r="FW8217" s="1" t="s">
        <v>198</v>
      </c>
      <c r="FX8217" s="1" t="s">
        <v>198</v>
      </c>
      <c r="FY8217" s="1" t="s">
        <v>198</v>
      </c>
      <c r="FZ8217" s="1" t="s">
        <v>198</v>
      </c>
      <c r="GA8217" s="1" t="s">
        <v>198</v>
      </c>
      <c r="GB8217">
        <v>1</v>
      </c>
      <c r="GC8217">
        <v>0</v>
      </c>
      <c r="GD8217">
        <v>0</v>
      </c>
      <c r="GE8217">
        <v>0</v>
      </c>
      <c r="GF8217">
        <v>0</v>
      </c>
      <c r="GG8217">
        <v>0</v>
      </c>
      <c r="GH8217">
        <v>0</v>
      </c>
    </row>
    <row r="8218" spans="1:190" x14ac:dyDescent="0.25">
      <c r="A8218">
        <v>8217</v>
      </c>
      <c r="B8218" s="1" t="s">
        <v>190</v>
      </c>
      <c r="C8218" s="1" t="s">
        <v>201</v>
      </c>
      <c r="D8218" s="1" t="s">
        <v>192</v>
      </c>
      <c r="E8218" s="1" t="s">
        <v>193</v>
      </c>
      <c r="F8218" s="1" t="s">
        <v>194</v>
      </c>
      <c r="G8218">
        <v>44</v>
      </c>
      <c r="H8218">
        <v>93</v>
      </c>
      <c r="I8218" s="1" t="s">
        <v>353</v>
      </c>
      <c r="J8218" s="1" t="s">
        <v>226</v>
      </c>
      <c r="K8218" s="2">
        <v>39497</v>
      </c>
      <c r="L8218">
        <v>166</v>
      </c>
      <c r="M8218" s="1" t="s">
        <v>197</v>
      </c>
      <c r="N8218">
        <v>113</v>
      </c>
      <c r="O8218" s="1" t="s">
        <v>198</v>
      </c>
      <c r="P8218" s="1" t="s">
        <v>198</v>
      </c>
      <c r="Q8218" s="1" t="s">
        <v>198</v>
      </c>
      <c r="W8218">
        <v>0</v>
      </c>
      <c r="X8218">
        <v>0</v>
      </c>
      <c r="Y8218">
        <v>0</v>
      </c>
      <c r="Z8218">
        <v>18492.830000000002</v>
      </c>
      <c r="AG8218">
        <v>0</v>
      </c>
      <c r="AK8218">
        <v>0</v>
      </c>
      <c r="AL8218">
        <v>1</v>
      </c>
      <c r="AM8218">
        <v>0</v>
      </c>
      <c r="AN8218">
        <v>2</v>
      </c>
      <c r="AO8218">
        <v>15500</v>
      </c>
      <c r="AP8218">
        <v>0</v>
      </c>
      <c r="AV8218">
        <v>0</v>
      </c>
      <c r="AY8218">
        <v>1</v>
      </c>
      <c r="AZ8218" s="1" t="s">
        <v>198</v>
      </c>
      <c r="BA8218" s="1" t="s">
        <v>198</v>
      </c>
      <c r="BB8218" s="1" t="s">
        <v>198</v>
      </c>
      <c r="BC8218">
        <v>0</v>
      </c>
      <c r="BD8218">
        <v>0</v>
      </c>
      <c r="BE8218">
        <v>1</v>
      </c>
      <c r="BF8218">
        <v>18492.830000000002</v>
      </c>
      <c r="BG8218">
        <v>1</v>
      </c>
      <c r="BH8218">
        <v>1</v>
      </c>
      <c r="BI8218">
        <v>1</v>
      </c>
      <c r="BM8218">
        <v>0</v>
      </c>
      <c r="CC8218">
        <v>0</v>
      </c>
      <c r="CK8218">
        <v>0</v>
      </c>
      <c r="CO8218">
        <v>0</v>
      </c>
      <c r="CT8218">
        <v>0</v>
      </c>
      <c r="CY8218" s="1" t="s">
        <v>198</v>
      </c>
      <c r="CZ8218" s="1" t="s">
        <v>198</v>
      </c>
      <c r="DA8218" s="1" t="s">
        <v>198</v>
      </c>
      <c r="DB8218">
        <v>1</v>
      </c>
      <c r="DC8218">
        <v>0</v>
      </c>
      <c r="DD8218">
        <v>2</v>
      </c>
      <c r="DE8218">
        <v>15500</v>
      </c>
      <c r="DI8218" s="1" t="s">
        <v>222</v>
      </c>
      <c r="DM8218" s="1" t="s">
        <v>198</v>
      </c>
      <c r="DN8218" s="1" t="s">
        <v>198</v>
      </c>
      <c r="DO8218" s="1" t="s">
        <v>198</v>
      </c>
      <c r="DP8218">
        <v>0</v>
      </c>
      <c r="DQ8218" s="1" t="s">
        <v>198</v>
      </c>
      <c r="DR8218" s="1" t="s">
        <v>198</v>
      </c>
      <c r="DS8218" s="1" t="s">
        <v>198</v>
      </c>
      <c r="DT8218" s="1" t="s">
        <v>198</v>
      </c>
      <c r="DU8218" s="1" t="s">
        <v>198</v>
      </c>
      <c r="DV8218">
        <v>0</v>
      </c>
      <c r="EA8218">
        <v>0</v>
      </c>
      <c r="EB8218">
        <v>3</v>
      </c>
      <c r="EC8218">
        <v>2</v>
      </c>
      <c r="EG8218" s="1" t="s">
        <v>198</v>
      </c>
      <c r="EH8218" s="1" t="s">
        <v>198</v>
      </c>
      <c r="EI8218" s="1" t="s">
        <v>198</v>
      </c>
      <c r="EJ8218" s="1" t="s">
        <v>205</v>
      </c>
      <c r="EK8218">
        <v>0</v>
      </c>
      <c r="EL8218">
        <v>1</v>
      </c>
      <c r="EM8218">
        <v>18492.830000000002</v>
      </c>
      <c r="EN8218">
        <v>1</v>
      </c>
      <c r="EO8218">
        <v>353.61264715999999</v>
      </c>
      <c r="EP8218" s="1" t="s">
        <v>198</v>
      </c>
      <c r="EQ8218" s="1" t="s">
        <v>198</v>
      </c>
      <c r="ER8218" s="1" t="s">
        <v>198</v>
      </c>
      <c r="ES8218">
        <v>0</v>
      </c>
      <c r="ET8218">
        <v>0</v>
      </c>
      <c r="EU8218">
        <v>0</v>
      </c>
      <c r="EV8218">
        <v>0</v>
      </c>
      <c r="EW8218">
        <v>353.61264715999999</v>
      </c>
      <c r="EX8218">
        <v>353.61264715999999</v>
      </c>
      <c r="FB8218">
        <v>0</v>
      </c>
      <c r="FF8218">
        <v>0</v>
      </c>
      <c r="FG8218">
        <v>1</v>
      </c>
      <c r="FH8218">
        <v>0</v>
      </c>
      <c r="FI8218" s="1" t="s">
        <v>198</v>
      </c>
      <c r="FJ8218" s="1" t="s">
        <v>198</v>
      </c>
      <c r="FK8218" s="1" t="s">
        <v>198</v>
      </c>
      <c r="FL8218" s="1" t="s">
        <v>198</v>
      </c>
      <c r="FM8218" s="1" t="s">
        <v>198</v>
      </c>
      <c r="FN8218" s="1" t="s">
        <v>198</v>
      </c>
      <c r="FO8218" s="1" t="s">
        <v>198</v>
      </c>
      <c r="FP8218" s="1" t="s">
        <v>198</v>
      </c>
      <c r="FQ8218" s="1" t="s">
        <v>198</v>
      </c>
      <c r="FR8218" s="1" t="s">
        <v>198</v>
      </c>
      <c r="FS8218" s="1" t="s">
        <v>198</v>
      </c>
      <c r="FT8218" s="1" t="s">
        <v>198</v>
      </c>
      <c r="FU8218" s="1" t="s">
        <v>198</v>
      </c>
      <c r="FV8218" s="1" t="s">
        <v>198</v>
      </c>
      <c r="FW8218" s="1" t="s">
        <v>198</v>
      </c>
      <c r="FX8218" s="1" t="s">
        <v>198</v>
      </c>
      <c r="FY8218" s="1" t="s">
        <v>198</v>
      </c>
      <c r="FZ8218" s="1" t="s">
        <v>198</v>
      </c>
      <c r="GA8218" s="1" t="s">
        <v>198</v>
      </c>
      <c r="GB8218">
        <v>2</v>
      </c>
      <c r="GC8218">
        <v>0</v>
      </c>
      <c r="GD8218">
        <v>0</v>
      </c>
      <c r="GE8218">
        <v>0</v>
      </c>
      <c r="GF8218">
        <v>0</v>
      </c>
      <c r="GG8218">
        <v>0</v>
      </c>
      <c r="GH8218">
        <v>0</v>
      </c>
    </row>
    <row r="8219" spans="1:190" x14ac:dyDescent="0.25">
      <c r="A8219">
        <v>8218</v>
      </c>
      <c r="B8219" s="1" t="s">
        <v>190</v>
      </c>
      <c r="C8219" s="1" t="s">
        <v>201</v>
      </c>
      <c r="D8219" s="1" t="s">
        <v>192</v>
      </c>
      <c r="E8219" s="1" t="s">
        <v>193</v>
      </c>
      <c r="F8219" s="1" t="s">
        <v>194</v>
      </c>
      <c r="G8219">
        <v>46</v>
      </c>
      <c r="H8219">
        <v>80</v>
      </c>
      <c r="I8219" s="1" t="s">
        <v>386</v>
      </c>
      <c r="J8219" s="1" t="s">
        <v>226</v>
      </c>
      <c r="K8219" s="2">
        <v>39497</v>
      </c>
      <c r="L8219">
        <v>166</v>
      </c>
      <c r="M8219" s="1" t="s">
        <v>213</v>
      </c>
      <c r="N8219">
        <v>113</v>
      </c>
      <c r="O8219" s="1" t="s">
        <v>198</v>
      </c>
      <c r="P8219" s="1" t="s">
        <v>198</v>
      </c>
      <c r="Q8219" s="1" t="s">
        <v>198</v>
      </c>
      <c r="W8219">
        <v>0</v>
      </c>
      <c r="X8219">
        <v>0</v>
      </c>
      <c r="Z8219">
        <v>31.06</v>
      </c>
      <c r="AG8219">
        <v>0</v>
      </c>
      <c r="AK8219">
        <v>0</v>
      </c>
      <c r="AP8219">
        <v>0</v>
      </c>
      <c r="AV8219">
        <v>0</v>
      </c>
      <c r="AY8219">
        <v>1</v>
      </c>
      <c r="AZ8219" s="1" t="s">
        <v>198</v>
      </c>
      <c r="BA8219" s="1" t="s">
        <v>198</v>
      </c>
      <c r="BB8219" s="1" t="s">
        <v>198</v>
      </c>
      <c r="BC8219">
        <v>0</v>
      </c>
      <c r="BD8219">
        <v>0</v>
      </c>
      <c r="BE8219">
        <v>1</v>
      </c>
      <c r="BF8219">
        <v>31.06</v>
      </c>
      <c r="BG8219">
        <v>1</v>
      </c>
      <c r="BH8219">
        <v>1</v>
      </c>
      <c r="BI8219">
        <v>1</v>
      </c>
      <c r="BM8219">
        <v>0</v>
      </c>
      <c r="BQ8219">
        <v>1</v>
      </c>
      <c r="BR8219">
        <v>1</v>
      </c>
      <c r="BS8219">
        <v>44</v>
      </c>
      <c r="CC8219">
        <v>0</v>
      </c>
      <c r="CK8219">
        <v>0</v>
      </c>
      <c r="CL8219">
        <v>1</v>
      </c>
      <c r="CM8219">
        <v>1</v>
      </c>
      <c r="CN8219">
        <v>44</v>
      </c>
      <c r="CO8219">
        <v>0</v>
      </c>
      <c r="CT8219">
        <v>0</v>
      </c>
      <c r="CY8219" s="1" t="s">
        <v>198</v>
      </c>
      <c r="CZ8219" s="1" t="s">
        <v>198</v>
      </c>
      <c r="DA8219" s="1" t="s">
        <v>198</v>
      </c>
      <c r="DI8219" s="1" t="s">
        <v>204</v>
      </c>
      <c r="DM8219" s="1" t="s">
        <v>198</v>
      </c>
      <c r="DN8219" s="1" t="s">
        <v>198</v>
      </c>
      <c r="DO8219" s="1" t="s">
        <v>198</v>
      </c>
      <c r="DP8219">
        <v>0</v>
      </c>
      <c r="DQ8219" s="1" t="s">
        <v>198</v>
      </c>
      <c r="DR8219" s="1" t="s">
        <v>198</v>
      </c>
      <c r="DS8219" s="1" t="s">
        <v>198</v>
      </c>
      <c r="DT8219" s="1" t="s">
        <v>198</v>
      </c>
      <c r="DU8219" s="1" t="s">
        <v>198</v>
      </c>
      <c r="DV8219">
        <v>0</v>
      </c>
      <c r="EA8219">
        <v>0</v>
      </c>
      <c r="EB8219">
        <v>2</v>
      </c>
      <c r="EC8219">
        <v>2</v>
      </c>
      <c r="EG8219" s="1" t="s">
        <v>198</v>
      </c>
      <c r="EH8219" s="1" t="s">
        <v>198</v>
      </c>
      <c r="EI8219" s="1" t="s">
        <v>198</v>
      </c>
      <c r="EJ8219" s="1" t="s">
        <v>205</v>
      </c>
      <c r="EK8219">
        <v>0</v>
      </c>
      <c r="EL8219">
        <v>1</v>
      </c>
      <c r="EM8219">
        <v>31.06</v>
      </c>
      <c r="EN8219">
        <v>1</v>
      </c>
      <c r="EO8219">
        <v>3.3233272258</v>
      </c>
      <c r="EP8219" s="1" t="s">
        <v>198</v>
      </c>
      <c r="EQ8219" s="1" t="s">
        <v>198</v>
      </c>
      <c r="ER8219" s="1" t="s">
        <v>198</v>
      </c>
      <c r="ES8219">
        <v>0</v>
      </c>
      <c r="ET8219">
        <v>0</v>
      </c>
      <c r="EU8219">
        <v>0</v>
      </c>
      <c r="EV8219">
        <v>0</v>
      </c>
      <c r="EW8219">
        <v>3.3233272258</v>
      </c>
      <c r="EX8219">
        <v>3.3233272258</v>
      </c>
      <c r="FB8219">
        <v>0</v>
      </c>
      <c r="FF8219">
        <v>0</v>
      </c>
      <c r="FG8219">
        <v>0</v>
      </c>
      <c r="FH8219">
        <v>0</v>
      </c>
      <c r="FI8219" s="1" t="s">
        <v>198</v>
      </c>
      <c r="FJ8219" s="1" t="s">
        <v>198</v>
      </c>
      <c r="FK8219" s="1" t="s">
        <v>198</v>
      </c>
      <c r="FL8219" s="1" t="s">
        <v>198</v>
      </c>
      <c r="FM8219" s="1" t="s">
        <v>198</v>
      </c>
      <c r="FN8219" s="1" t="s">
        <v>198</v>
      </c>
      <c r="FO8219" s="1" t="s">
        <v>198</v>
      </c>
      <c r="FP8219" s="1" t="s">
        <v>198</v>
      </c>
      <c r="FQ8219" s="1" t="s">
        <v>198</v>
      </c>
      <c r="FR8219" s="1" t="s">
        <v>198</v>
      </c>
      <c r="FS8219" s="1" t="s">
        <v>198</v>
      </c>
      <c r="FT8219" s="1" t="s">
        <v>198</v>
      </c>
      <c r="FU8219" s="1" t="s">
        <v>198</v>
      </c>
      <c r="FV8219" s="1" t="s">
        <v>198</v>
      </c>
      <c r="FW8219" s="1" t="s">
        <v>198</v>
      </c>
      <c r="FX8219" s="1" t="s">
        <v>198</v>
      </c>
      <c r="FY8219" s="1" t="s">
        <v>198</v>
      </c>
      <c r="FZ8219" s="1" t="s">
        <v>198</v>
      </c>
      <c r="GA8219" s="1" t="s">
        <v>198</v>
      </c>
      <c r="GB8219">
        <v>2</v>
      </c>
      <c r="GC8219">
        <v>0</v>
      </c>
      <c r="GD8219">
        <v>0</v>
      </c>
      <c r="GE8219">
        <v>0</v>
      </c>
      <c r="GF8219">
        <v>0</v>
      </c>
      <c r="GG8219">
        <v>0</v>
      </c>
      <c r="GH8219">
        <v>0</v>
      </c>
    </row>
    <row r="8220" spans="1:190" x14ac:dyDescent="0.25">
      <c r="A8220">
        <v>8219</v>
      </c>
      <c r="B8220" s="1" t="s">
        <v>219</v>
      </c>
      <c r="C8220" s="1" t="s">
        <v>201</v>
      </c>
      <c r="D8220" s="1" t="s">
        <v>192</v>
      </c>
      <c r="E8220" s="1" t="s">
        <v>229</v>
      </c>
      <c r="F8220" s="1" t="s">
        <v>194</v>
      </c>
      <c r="G8220">
        <v>56</v>
      </c>
      <c r="H8220">
        <v>25</v>
      </c>
      <c r="I8220" s="1" t="s">
        <v>405</v>
      </c>
      <c r="J8220" s="1" t="s">
        <v>228</v>
      </c>
      <c r="K8220" s="2">
        <v>40613</v>
      </c>
      <c r="L8220">
        <v>129</v>
      </c>
      <c r="M8220" s="1" t="s">
        <v>197</v>
      </c>
      <c r="N8220">
        <v>115</v>
      </c>
      <c r="O8220" s="1" t="s">
        <v>198</v>
      </c>
      <c r="P8220" s="1" t="s">
        <v>198</v>
      </c>
      <c r="Q8220" s="1" t="s">
        <v>198</v>
      </c>
      <c r="W8220">
        <v>0</v>
      </c>
      <c r="X8220">
        <v>0</v>
      </c>
      <c r="Z8220">
        <v>2530.96</v>
      </c>
      <c r="AG8220">
        <v>0</v>
      </c>
      <c r="AK8220">
        <v>0</v>
      </c>
      <c r="AP8220">
        <v>0</v>
      </c>
      <c r="AV8220">
        <v>0</v>
      </c>
      <c r="AZ8220" s="1" t="s">
        <v>198</v>
      </c>
      <c r="BA8220" s="1" t="s">
        <v>198</v>
      </c>
      <c r="BB8220" s="1" t="s">
        <v>198</v>
      </c>
      <c r="BC8220">
        <v>0</v>
      </c>
      <c r="BD8220">
        <v>0</v>
      </c>
      <c r="BE8220">
        <v>1</v>
      </c>
      <c r="BF8220">
        <v>2530.96</v>
      </c>
      <c r="BG8220">
        <v>1</v>
      </c>
      <c r="BM8220">
        <v>0</v>
      </c>
      <c r="CC8220">
        <v>0</v>
      </c>
      <c r="CK8220">
        <v>0</v>
      </c>
      <c r="CO8220">
        <v>0</v>
      </c>
      <c r="CT8220">
        <v>0</v>
      </c>
      <c r="CY8220" s="1" t="s">
        <v>198</v>
      </c>
      <c r="CZ8220" s="1" t="s">
        <v>198</v>
      </c>
      <c r="DA8220" s="1" t="s">
        <v>198</v>
      </c>
      <c r="DI8220" s="1" t="s">
        <v>204</v>
      </c>
      <c r="DM8220" s="1" t="s">
        <v>198</v>
      </c>
      <c r="DN8220" s="1" t="s">
        <v>198</v>
      </c>
      <c r="DO8220" s="1" t="s">
        <v>198</v>
      </c>
      <c r="DP8220">
        <v>0</v>
      </c>
      <c r="DQ8220" s="1" t="s">
        <v>198</v>
      </c>
      <c r="DR8220" s="1" t="s">
        <v>198</v>
      </c>
      <c r="DS8220" s="1" t="s">
        <v>198</v>
      </c>
      <c r="DT8220" s="1" t="s">
        <v>198</v>
      </c>
      <c r="DU8220" s="1" t="s">
        <v>198</v>
      </c>
      <c r="DV8220">
        <v>0</v>
      </c>
      <c r="EA8220">
        <v>0</v>
      </c>
      <c r="EB8220">
        <v>1</v>
      </c>
      <c r="EC8220">
        <v>1</v>
      </c>
      <c r="EG8220" s="1" t="s">
        <v>198</v>
      </c>
      <c r="EH8220" s="1" t="s">
        <v>198</v>
      </c>
      <c r="EI8220" s="1" t="s">
        <v>198</v>
      </c>
      <c r="EJ8220" s="1" t="s">
        <v>205</v>
      </c>
      <c r="EK8220">
        <v>0</v>
      </c>
      <c r="EL8220">
        <v>1</v>
      </c>
      <c r="EM8220">
        <v>2530.96</v>
      </c>
      <c r="EN8220">
        <v>1</v>
      </c>
      <c r="EO8220">
        <v>56.370627871000003</v>
      </c>
      <c r="EP8220" s="1" t="s">
        <v>198</v>
      </c>
      <c r="EQ8220" s="1" t="s">
        <v>198</v>
      </c>
      <c r="ER8220" s="1" t="s">
        <v>198</v>
      </c>
      <c r="ES8220">
        <v>0</v>
      </c>
      <c r="ET8220">
        <v>0</v>
      </c>
      <c r="EU8220">
        <v>0</v>
      </c>
      <c r="EV8220">
        <v>0</v>
      </c>
      <c r="EW8220">
        <v>56.370627871000003</v>
      </c>
      <c r="EX8220">
        <v>56.370627871000003</v>
      </c>
      <c r="FB8220">
        <v>0</v>
      </c>
      <c r="FF8220">
        <v>0</v>
      </c>
      <c r="FG8220">
        <v>0</v>
      </c>
      <c r="FH8220">
        <v>0</v>
      </c>
      <c r="FI8220" s="1" t="s">
        <v>198</v>
      </c>
      <c r="FJ8220" s="1" t="s">
        <v>198</v>
      </c>
      <c r="FK8220" s="1" t="s">
        <v>198</v>
      </c>
      <c r="FL8220" s="1" t="s">
        <v>198</v>
      </c>
      <c r="FM8220" s="1" t="s">
        <v>198</v>
      </c>
      <c r="FN8220" s="1" t="s">
        <v>198</v>
      </c>
      <c r="FO8220" s="1" t="s">
        <v>198</v>
      </c>
      <c r="FP8220" s="1" t="s">
        <v>198</v>
      </c>
      <c r="FQ8220" s="1" t="s">
        <v>198</v>
      </c>
      <c r="FR8220" s="1" t="s">
        <v>198</v>
      </c>
      <c r="FS8220" s="1" t="s">
        <v>198</v>
      </c>
      <c r="FT8220" s="1" t="s">
        <v>198</v>
      </c>
      <c r="FU8220" s="1" t="s">
        <v>198</v>
      </c>
      <c r="FV8220" s="1" t="s">
        <v>198</v>
      </c>
      <c r="FW8220" s="1" t="s">
        <v>198</v>
      </c>
      <c r="FX8220" s="1" t="s">
        <v>198</v>
      </c>
      <c r="FY8220" s="1" t="s">
        <v>198</v>
      </c>
      <c r="FZ8220" s="1" t="s">
        <v>198</v>
      </c>
      <c r="GA8220" s="1" t="s">
        <v>198</v>
      </c>
      <c r="GB8220">
        <v>1</v>
      </c>
      <c r="GC8220">
        <v>0</v>
      </c>
      <c r="GD8220">
        <v>0</v>
      </c>
      <c r="GE8220">
        <v>0</v>
      </c>
      <c r="GF8220">
        <v>0</v>
      </c>
      <c r="GG8220">
        <v>0</v>
      </c>
      <c r="GH8220">
        <v>0</v>
      </c>
    </row>
    <row r="8221" spans="1:190" x14ac:dyDescent="0.25">
      <c r="A8221">
        <v>8220</v>
      </c>
      <c r="B8221" s="1" t="s">
        <v>219</v>
      </c>
      <c r="C8221" s="1" t="s">
        <v>191</v>
      </c>
      <c r="D8221" s="1" t="s">
        <v>192</v>
      </c>
      <c r="E8221" s="1" t="s">
        <v>193</v>
      </c>
      <c r="F8221" s="1" t="s">
        <v>194</v>
      </c>
      <c r="G8221">
        <v>59</v>
      </c>
      <c r="H8221">
        <v>158</v>
      </c>
      <c r="I8221" s="1" t="s">
        <v>371</v>
      </c>
      <c r="J8221" s="1" t="s">
        <v>212</v>
      </c>
      <c r="K8221" s="2">
        <v>39503</v>
      </c>
      <c r="L8221">
        <v>166</v>
      </c>
      <c r="M8221" s="1" t="s">
        <v>197</v>
      </c>
      <c r="N8221">
        <v>113</v>
      </c>
      <c r="O8221" s="1" t="s">
        <v>198</v>
      </c>
      <c r="P8221" s="1" t="s">
        <v>198</v>
      </c>
      <c r="Q8221" s="1" t="s">
        <v>198</v>
      </c>
      <c r="W8221">
        <v>0</v>
      </c>
      <c r="X8221">
        <v>0</v>
      </c>
      <c r="Y8221">
        <v>17140.599999999999</v>
      </c>
      <c r="Z8221">
        <v>138.04</v>
      </c>
      <c r="AA8221">
        <v>1</v>
      </c>
      <c r="AB8221">
        <v>1</v>
      </c>
      <c r="AC8221">
        <v>445.36</v>
      </c>
      <c r="AG8221">
        <v>0</v>
      </c>
      <c r="AK8221">
        <v>0</v>
      </c>
      <c r="AP8221">
        <v>0</v>
      </c>
      <c r="AV8221">
        <v>0</v>
      </c>
      <c r="AZ8221" s="1" t="s">
        <v>198</v>
      </c>
      <c r="BA8221" s="1" t="s">
        <v>198</v>
      </c>
      <c r="BB8221" s="1" t="s">
        <v>198</v>
      </c>
      <c r="BC8221">
        <v>0</v>
      </c>
      <c r="BD8221">
        <v>0</v>
      </c>
      <c r="BE8221">
        <v>1</v>
      </c>
      <c r="BF8221">
        <v>138.04</v>
      </c>
      <c r="BG8221">
        <v>1</v>
      </c>
      <c r="BM8221">
        <v>0</v>
      </c>
      <c r="BN8221">
        <v>1</v>
      </c>
      <c r="BO8221">
        <v>1</v>
      </c>
      <c r="BP8221">
        <v>111.39</v>
      </c>
      <c r="BW8221">
        <v>1</v>
      </c>
      <c r="BX8221">
        <v>17084.36</v>
      </c>
      <c r="BY8221">
        <v>17140.599999999999</v>
      </c>
      <c r="BZ8221">
        <v>1</v>
      </c>
      <c r="CA8221">
        <v>39843.839999999997</v>
      </c>
      <c r="CB8221">
        <v>48000</v>
      </c>
      <c r="CC8221">
        <v>205.34438800000001</v>
      </c>
      <c r="CK8221">
        <v>0</v>
      </c>
      <c r="CL8221">
        <v>1</v>
      </c>
      <c r="CM8221">
        <v>3</v>
      </c>
      <c r="CN8221">
        <v>2000.59</v>
      </c>
      <c r="CO8221">
        <v>0</v>
      </c>
      <c r="CT8221">
        <v>0</v>
      </c>
      <c r="CY8221" s="1" t="s">
        <v>198</v>
      </c>
      <c r="CZ8221" s="1" t="s">
        <v>198</v>
      </c>
      <c r="DA8221" s="1" t="s">
        <v>198</v>
      </c>
      <c r="DB8221">
        <v>1</v>
      </c>
      <c r="DC8221">
        <v>17140.599999999999</v>
      </c>
      <c r="DD8221">
        <v>1</v>
      </c>
      <c r="DE8221">
        <v>39843.839999999997</v>
      </c>
      <c r="DI8221" s="1" t="s">
        <v>204</v>
      </c>
      <c r="DJ8221">
        <v>1</v>
      </c>
      <c r="DK8221">
        <v>1</v>
      </c>
      <c r="DL8221">
        <v>1443.84</v>
      </c>
      <c r="DM8221" s="1" t="s">
        <v>198</v>
      </c>
      <c r="DN8221" s="1" t="s">
        <v>198</v>
      </c>
      <c r="DO8221" s="1" t="s">
        <v>198</v>
      </c>
      <c r="DP8221">
        <v>0</v>
      </c>
      <c r="DQ8221" s="1" t="s">
        <v>198</v>
      </c>
      <c r="DR8221" s="1" t="s">
        <v>198</v>
      </c>
      <c r="DS8221" s="1" t="s">
        <v>198</v>
      </c>
      <c r="DT8221" s="1" t="s">
        <v>198</v>
      </c>
      <c r="DU8221" s="1" t="s">
        <v>198</v>
      </c>
      <c r="DV8221">
        <v>0</v>
      </c>
      <c r="EA8221">
        <v>0</v>
      </c>
      <c r="EB8221">
        <v>5</v>
      </c>
      <c r="EC8221">
        <v>5</v>
      </c>
      <c r="EG8221" s="1" t="s">
        <v>198</v>
      </c>
      <c r="EH8221" s="1" t="s">
        <v>198</v>
      </c>
      <c r="EI8221" s="1" t="s">
        <v>198</v>
      </c>
      <c r="EJ8221" s="1" t="s">
        <v>205</v>
      </c>
      <c r="EK8221">
        <v>0</v>
      </c>
      <c r="EL8221">
        <v>1</v>
      </c>
      <c r="EM8221">
        <v>138.04</v>
      </c>
      <c r="EN8221">
        <v>1</v>
      </c>
      <c r="EO8221">
        <v>3.3064269677000002</v>
      </c>
      <c r="EP8221" s="1" t="s">
        <v>198</v>
      </c>
      <c r="EQ8221" s="1" t="s">
        <v>198</v>
      </c>
      <c r="ER8221" s="1" t="s">
        <v>198</v>
      </c>
      <c r="ES8221">
        <v>0</v>
      </c>
      <c r="ET8221">
        <v>0</v>
      </c>
      <c r="EU8221">
        <v>205.34438800000001</v>
      </c>
      <c r="EV8221">
        <v>0</v>
      </c>
      <c r="EW8221">
        <v>3.3064269677000002</v>
      </c>
      <c r="EX8221">
        <v>208.65081497</v>
      </c>
      <c r="FB8221">
        <v>0</v>
      </c>
      <c r="FF8221">
        <v>0</v>
      </c>
      <c r="FG8221">
        <v>0</v>
      </c>
      <c r="FH8221">
        <v>0</v>
      </c>
      <c r="FI8221" s="1" t="s">
        <v>198</v>
      </c>
      <c r="FJ8221" s="1" t="s">
        <v>198</v>
      </c>
      <c r="FK8221" s="1" t="s">
        <v>198</v>
      </c>
      <c r="FL8221" s="1" t="s">
        <v>198</v>
      </c>
      <c r="FM8221" s="1" t="s">
        <v>198</v>
      </c>
      <c r="FN8221" s="1" t="s">
        <v>198</v>
      </c>
      <c r="FO8221" s="1" t="s">
        <v>198</v>
      </c>
      <c r="FP8221" s="1" t="s">
        <v>198</v>
      </c>
      <c r="FQ8221" s="1" t="s">
        <v>198</v>
      </c>
      <c r="FR8221" s="1" t="s">
        <v>198</v>
      </c>
      <c r="FS8221" s="1" t="s">
        <v>198</v>
      </c>
      <c r="FT8221" s="1" t="s">
        <v>198</v>
      </c>
      <c r="FU8221" s="1" t="s">
        <v>198</v>
      </c>
      <c r="FV8221" s="1" t="s">
        <v>198</v>
      </c>
      <c r="FW8221" s="1" t="s">
        <v>198</v>
      </c>
      <c r="FX8221" s="1" t="s">
        <v>198</v>
      </c>
      <c r="FY8221" s="1" t="s">
        <v>198</v>
      </c>
      <c r="FZ8221" s="1" t="s">
        <v>198</v>
      </c>
      <c r="GA8221" s="1" t="s">
        <v>198</v>
      </c>
      <c r="GB8221">
        <v>5</v>
      </c>
      <c r="GC8221">
        <v>0</v>
      </c>
      <c r="GD8221">
        <v>0</v>
      </c>
      <c r="GE8221">
        <v>0</v>
      </c>
      <c r="GF8221">
        <v>0</v>
      </c>
      <c r="GG8221">
        <v>0</v>
      </c>
      <c r="GH8221">
        <v>0</v>
      </c>
    </row>
    <row r="8222" spans="1:190" x14ac:dyDescent="0.25">
      <c r="A8222">
        <v>8221</v>
      </c>
      <c r="B8222" s="1" t="s">
        <v>219</v>
      </c>
      <c r="C8222" s="1" t="s">
        <v>201</v>
      </c>
      <c r="D8222" s="1" t="s">
        <v>192</v>
      </c>
      <c r="E8222" s="1" t="s">
        <v>193</v>
      </c>
      <c r="F8222" s="1" t="s">
        <v>194</v>
      </c>
      <c r="G8222">
        <v>32</v>
      </c>
      <c r="H8222">
        <v>14</v>
      </c>
      <c r="I8222" s="1" t="s">
        <v>291</v>
      </c>
      <c r="J8222" s="1" t="s">
        <v>203</v>
      </c>
      <c r="K8222" s="2">
        <v>39504</v>
      </c>
      <c r="L8222">
        <v>166</v>
      </c>
      <c r="M8222" s="1" t="s">
        <v>213</v>
      </c>
      <c r="N8222">
        <v>113</v>
      </c>
      <c r="O8222" s="1" t="s">
        <v>198</v>
      </c>
      <c r="P8222" s="1" t="s">
        <v>198</v>
      </c>
      <c r="Q8222" s="1" t="s">
        <v>198</v>
      </c>
      <c r="W8222">
        <v>0</v>
      </c>
      <c r="X8222">
        <v>0</v>
      </c>
      <c r="Z8222">
        <v>1656.71</v>
      </c>
      <c r="AG8222">
        <v>0</v>
      </c>
      <c r="AK8222">
        <v>0</v>
      </c>
      <c r="AP8222">
        <v>0</v>
      </c>
      <c r="AV8222">
        <v>0</v>
      </c>
      <c r="AY8222">
        <v>1</v>
      </c>
      <c r="AZ8222" s="1" t="s">
        <v>198</v>
      </c>
      <c r="BA8222" s="1" t="s">
        <v>198</v>
      </c>
      <c r="BB8222" s="1" t="s">
        <v>198</v>
      </c>
      <c r="BC8222">
        <v>0</v>
      </c>
      <c r="BD8222">
        <v>0</v>
      </c>
      <c r="BE8222">
        <v>1</v>
      </c>
      <c r="BF8222">
        <v>1656.71</v>
      </c>
      <c r="BG8222">
        <v>1</v>
      </c>
      <c r="BH8222">
        <v>1</v>
      </c>
      <c r="BI8222">
        <v>1</v>
      </c>
      <c r="BM8222">
        <v>0</v>
      </c>
      <c r="CC8222">
        <v>0</v>
      </c>
      <c r="CK8222">
        <v>0</v>
      </c>
      <c r="CO8222">
        <v>0</v>
      </c>
      <c r="CT8222">
        <v>0</v>
      </c>
      <c r="CY8222" s="1" t="s">
        <v>198</v>
      </c>
      <c r="CZ8222" s="1" t="s">
        <v>198</v>
      </c>
      <c r="DA8222" s="1" t="s">
        <v>198</v>
      </c>
      <c r="DI8222" s="1" t="s">
        <v>204</v>
      </c>
      <c r="DM8222" s="1" t="s">
        <v>198</v>
      </c>
      <c r="DN8222" s="1" t="s">
        <v>198</v>
      </c>
      <c r="DO8222" s="1" t="s">
        <v>198</v>
      </c>
      <c r="DP8222">
        <v>0</v>
      </c>
      <c r="DQ8222" s="1" t="s">
        <v>198</v>
      </c>
      <c r="DR8222" s="1" t="s">
        <v>198</v>
      </c>
      <c r="DS8222" s="1" t="s">
        <v>198</v>
      </c>
      <c r="DT8222" s="1" t="s">
        <v>198</v>
      </c>
      <c r="DU8222" s="1" t="s">
        <v>198</v>
      </c>
      <c r="DV8222">
        <v>0</v>
      </c>
      <c r="EA8222">
        <v>0</v>
      </c>
      <c r="EB8222">
        <v>2</v>
      </c>
      <c r="EC8222">
        <v>1</v>
      </c>
      <c r="EG8222" s="1" t="s">
        <v>198</v>
      </c>
      <c r="EH8222" s="1" t="s">
        <v>198</v>
      </c>
      <c r="EI8222" s="1" t="s">
        <v>198</v>
      </c>
      <c r="EJ8222" s="1" t="s">
        <v>205</v>
      </c>
      <c r="EK8222">
        <v>0</v>
      </c>
      <c r="EL8222">
        <v>1</v>
      </c>
      <c r="EM8222">
        <v>1656.71</v>
      </c>
      <c r="EN8222">
        <v>1</v>
      </c>
      <c r="EO8222">
        <v>11.472354871</v>
      </c>
      <c r="EP8222" s="1" t="s">
        <v>198</v>
      </c>
      <c r="EQ8222" s="1" t="s">
        <v>198</v>
      </c>
      <c r="ER8222" s="1" t="s">
        <v>198</v>
      </c>
      <c r="ES8222">
        <v>0</v>
      </c>
      <c r="ET8222">
        <v>0</v>
      </c>
      <c r="EU8222">
        <v>0</v>
      </c>
      <c r="EV8222">
        <v>0</v>
      </c>
      <c r="EW8222">
        <v>11.472354871</v>
      </c>
      <c r="EX8222">
        <v>11.472354871</v>
      </c>
      <c r="FB8222">
        <v>0</v>
      </c>
      <c r="FF8222">
        <v>0</v>
      </c>
      <c r="FG8222">
        <v>1</v>
      </c>
      <c r="FH8222">
        <v>0</v>
      </c>
      <c r="FI8222" s="1" t="s">
        <v>198</v>
      </c>
      <c r="FJ8222" s="1" t="s">
        <v>198</v>
      </c>
      <c r="FK8222" s="1" t="s">
        <v>198</v>
      </c>
      <c r="FL8222" s="1" t="s">
        <v>198</v>
      </c>
      <c r="FM8222" s="1" t="s">
        <v>198</v>
      </c>
      <c r="FN8222" s="1" t="s">
        <v>198</v>
      </c>
      <c r="FO8222" s="1" t="s">
        <v>198</v>
      </c>
      <c r="FP8222" s="1" t="s">
        <v>198</v>
      </c>
      <c r="FQ8222" s="1" t="s">
        <v>198</v>
      </c>
      <c r="FR8222" s="1" t="s">
        <v>198</v>
      </c>
      <c r="FS8222" s="1" t="s">
        <v>198</v>
      </c>
      <c r="FT8222" s="1" t="s">
        <v>198</v>
      </c>
      <c r="FU8222" s="1" t="s">
        <v>198</v>
      </c>
      <c r="FV8222" s="1" t="s">
        <v>198</v>
      </c>
      <c r="FW8222" s="1" t="s">
        <v>198</v>
      </c>
      <c r="FX8222" s="1" t="s">
        <v>198</v>
      </c>
      <c r="FY8222" s="1" t="s">
        <v>198</v>
      </c>
      <c r="FZ8222" s="1" t="s">
        <v>198</v>
      </c>
      <c r="GA8222" s="1" t="s">
        <v>198</v>
      </c>
      <c r="GB8222">
        <v>1</v>
      </c>
      <c r="GC8222">
        <v>0</v>
      </c>
      <c r="GD8222">
        <v>0</v>
      </c>
      <c r="GE8222">
        <v>0</v>
      </c>
      <c r="GF8222">
        <v>0</v>
      </c>
      <c r="GG8222">
        <v>0</v>
      </c>
      <c r="GH8222">
        <v>0</v>
      </c>
    </row>
    <row r="8223" spans="1:190" x14ac:dyDescent="0.25">
      <c r="A8223">
        <v>8222</v>
      </c>
      <c r="B8223" s="1" t="s">
        <v>219</v>
      </c>
      <c r="C8223" s="1" t="s">
        <v>191</v>
      </c>
      <c r="D8223" s="1" t="s">
        <v>192</v>
      </c>
      <c r="E8223" s="1" t="s">
        <v>229</v>
      </c>
      <c r="F8223" s="1" t="s">
        <v>234</v>
      </c>
      <c r="G8223">
        <v>54</v>
      </c>
      <c r="H8223">
        <v>400</v>
      </c>
      <c r="I8223" s="1" t="s">
        <v>540</v>
      </c>
      <c r="J8223" s="1" t="s">
        <v>196</v>
      </c>
      <c r="K8223" s="2">
        <v>39503</v>
      </c>
      <c r="L8223">
        <v>166</v>
      </c>
      <c r="M8223" s="1" t="s">
        <v>197</v>
      </c>
      <c r="N8223">
        <v>113</v>
      </c>
      <c r="O8223" s="1" t="s">
        <v>198</v>
      </c>
      <c r="P8223" s="1" t="s">
        <v>198</v>
      </c>
      <c r="Q8223" s="1" t="s">
        <v>198</v>
      </c>
      <c r="W8223">
        <v>0</v>
      </c>
      <c r="X8223">
        <v>0</v>
      </c>
      <c r="Y8223">
        <v>200</v>
      </c>
      <c r="AG8223">
        <v>0</v>
      </c>
      <c r="AK8223">
        <v>0</v>
      </c>
      <c r="AL8223">
        <v>1</v>
      </c>
      <c r="AM8223">
        <v>200</v>
      </c>
      <c r="AN8223">
        <v>2</v>
      </c>
      <c r="AO8223">
        <v>30000</v>
      </c>
      <c r="AP8223">
        <v>16.8</v>
      </c>
      <c r="AV8223">
        <v>0</v>
      </c>
      <c r="AZ8223" s="1" t="s">
        <v>198</v>
      </c>
      <c r="BA8223" s="1" t="s">
        <v>198</v>
      </c>
      <c r="BB8223" s="1" t="s">
        <v>198</v>
      </c>
      <c r="BC8223">
        <v>0</v>
      </c>
      <c r="BD8223">
        <v>0</v>
      </c>
      <c r="BM8223">
        <v>0</v>
      </c>
      <c r="CC8223">
        <v>0</v>
      </c>
      <c r="CK8223">
        <v>0</v>
      </c>
      <c r="CO8223">
        <v>0</v>
      </c>
      <c r="CT8223">
        <v>0</v>
      </c>
      <c r="CY8223" s="1" t="s">
        <v>198</v>
      </c>
      <c r="CZ8223" s="1" t="s">
        <v>198</v>
      </c>
      <c r="DA8223" s="1" t="s">
        <v>198</v>
      </c>
      <c r="DB8223">
        <v>1</v>
      </c>
      <c r="DC8223">
        <v>200</v>
      </c>
      <c r="DD8223">
        <v>2</v>
      </c>
      <c r="DE8223">
        <v>30000</v>
      </c>
      <c r="DI8223" s="1" t="s">
        <v>247</v>
      </c>
      <c r="DM8223" s="1" t="s">
        <v>198</v>
      </c>
      <c r="DN8223" s="1" t="s">
        <v>198</v>
      </c>
      <c r="DO8223" s="1" t="s">
        <v>198</v>
      </c>
      <c r="DP8223">
        <v>0</v>
      </c>
      <c r="DQ8223" s="1" t="s">
        <v>198</v>
      </c>
      <c r="DR8223" s="1" t="s">
        <v>198</v>
      </c>
      <c r="DS8223" s="1" t="s">
        <v>198</v>
      </c>
      <c r="DT8223" s="1" t="s">
        <v>198</v>
      </c>
      <c r="DU8223" s="1" t="s">
        <v>198</v>
      </c>
      <c r="DV8223">
        <v>0</v>
      </c>
      <c r="EA8223">
        <v>0</v>
      </c>
      <c r="EB8223">
        <v>2</v>
      </c>
      <c r="EC8223">
        <v>1</v>
      </c>
      <c r="EG8223" s="1" t="s">
        <v>198</v>
      </c>
      <c r="EH8223" s="1" t="s">
        <v>198</v>
      </c>
      <c r="EI8223" s="1" t="s">
        <v>198</v>
      </c>
      <c r="EJ8223" s="1" t="s">
        <v>205</v>
      </c>
      <c r="EK8223">
        <v>0</v>
      </c>
      <c r="EO8223">
        <v>0</v>
      </c>
      <c r="EP8223" s="1" t="s">
        <v>198</v>
      </c>
      <c r="EQ8223" s="1" t="s">
        <v>198</v>
      </c>
      <c r="ER8223" s="1" t="s">
        <v>198</v>
      </c>
      <c r="ES8223">
        <v>0</v>
      </c>
      <c r="ET8223">
        <v>0</v>
      </c>
      <c r="EU8223">
        <v>16.8</v>
      </c>
      <c r="EV8223">
        <v>0</v>
      </c>
      <c r="EW8223">
        <v>0</v>
      </c>
      <c r="EX8223">
        <v>16.8</v>
      </c>
      <c r="FB8223">
        <v>0</v>
      </c>
      <c r="FF8223">
        <v>0</v>
      </c>
      <c r="FG8223">
        <v>1</v>
      </c>
      <c r="FH8223">
        <v>0</v>
      </c>
      <c r="FI8223" s="1" t="s">
        <v>198</v>
      </c>
      <c r="FJ8223" s="1" t="s">
        <v>198</v>
      </c>
      <c r="FK8223" s="1" t="s">
        <v>198</v>
      </c>
      <c r="FL8223" s="1" t="s">
        <v>198</v>
      </c>
      <c r="FM8223" s="1" t="s">
        <v>198</v>
      </c>
      <c r="FN8223" s="1" t="s">
        <v>198</v>
      </c>
      <c r="FO8223" s="1" t="s">
        <v>198</v>
      </c>
      <c r="FP8223" s="1" t="s">
        <v>198</v>
      </c>
      <c r="FQ8223" s="1" t="s">
        <v>198</v>
      </c>
      <c r="FR8223" s="1" t="s">
        <v>198</v>
      </c>
      <c r="FS8223" s="1" t="s">
        <v>198</v>
      </c>
      <c r="FT8223" s="1" t="s">
        <v>198</v>
      </c>
      <c r="FU8223" s="1" t="s">
        <v>198</v>
      </c>
      <c r="FV8223" s="1" t="s">
        <v>198</v>
      </c>
      <c r="FW8223" s="1" t="s">
        <v>198</v>
      </c>
      <c r="FX8223" s="1" t="s">
        <v>198</v>
      </c>
      <c r="FY8223" s="1" t="s">
        <v>198</v>
      </c>
      <c r="FZ8223" s="1" t="s">
        <v>198</v>
      </c>
      <c r="GA8223" s="1" t="s">
        <v>198</v>
      </c>
      <c r="GB8223">
        <v>1</v>
      </c>
      <c r="GC8223">
        <v>0</v>
      </c>
      <c r="GD8223">
        <v>0</v>
      </c>
      <c r="GE8223">
        <v>0</v>
      </c>
      <c r="GF8223">
        <v>0</v>
      </c>
      <c r="GG8223">
        <v>0</v>
      </c>
      <c r="GH8223">
        <v>0</v>
      </c>
    </row>
    <row r="8224" spans="1:190" x14ac:dyDescent="0.25">
      <c r="A8224">
        <v>8223</v>
      </c>
      <c r="B8224" s="1" t="s">
        <v>190</v>
      </c>
      <c r="C8224" s="1" t="s">
        <v>191</v>
      </c>
      <c r="D8224" s="1" t="s">
        <v>192</v>
      </c>
      <c r="E8224" s="1" t="s">
        <v>193</v>
      </c>
      <c r="F8224" s="1" t="s">
        <v>194</v>
      </c>
      <c r="G8224">
        <v>61</v>
      </c>
      <c r="H8224">
        <v>269</v>
      </c>
      <c r="I8224" s="1" t="s">
        <v>360</v>
      </c>
      <c r="J8224" s="1" t="s">
        <v>210</v>
      </c>
      <c r="K8224" s="2">
        <v>39510</v>
      </c>
      <c r="L8224">
        <v>165</v>
      </c>
      <c r="M8224" s="1" t="s">
        <v>208</v>
      </c>
      <c r="N8224">
        <v>200</v>
      </c>
      <c r="O8224" s="1" t="s">
        <v>198</v>
      </c>
      <c r="P8224" s="1" t="s">
        <v>198</v>
      </c>
      <c r="Q8224" s="1" t="s">
        <v>198</v>
      </c>
      <c r="W8224">
        <v>0</v>
      </c>
      <c r="X8224">
        <v>0</v>
      </c>
      <c r="Z8224">
        <v>415.19</v>
      </c>
      <c r="AG8224">
        <v>0</v>
      </c>
      <c r="AK8224">
        <v>0</v>
      </c>
      <c r="AP8224">
        <v>0</v>
      </c>
      <c r="AV8224">
        <v>0</v>
      </c>
      <c r="AY8224">
        <v>1</v>
      </c>
      <c r="AZ8224" s="1" t="s">
        <v>198</v>
      </c>
      <c r="BA8224" s="1" t="s">
        <v>198</v>
      </c>
      <c r="BB8224" s="1" t="s">
        <v>198</v>
      </c>
      <c r="BC8224">
        <v>0</v>
      </c>
      <c r="BD8224">
        <v>0</v>
      </c>
      <c r="BE8224">
        <v>1</v>
      </c>
      <c r="BF8224">
        <v>415.19</v>
      </c>
      <c r="BG8224">
        <v>1</v>
      </c>
      <c r="BH8224">
        <v>1</v>
      </c>
      <c r="BI8224">
        <v>1</v>
      </c>
      <c r="BM8224">
        <v>0</v>
      </c>
      <c r="CC8224">
        <v>0</v>
      </c>
      <c r="CK8224">
        <v>0</v>
      </c>
      <c r="CO8224">
        <v>0</v>
      </c>
      <c r="CT8224">
        <v>0</v>
      </c>
      <c r="CY8224" s="1" t="s">
        <v>198</v>
      </c>
      <c r="CZ8224" s="1" t="s">
        <v>198</v>
      </c>
      <c r="DA8224" s="1" t="s">
        <v>198</v>
      </c>
      <c r="DI8224" s="1" t="s">
        <v>204</v>
      </c>
      <c r="DM8224" s="1" t="s">
        <v>198</v>
      </c>
      <c r="DN8224" s="1" t="s">
        <v>198</v>
      </c>
      <c r="DO8224" s="1" t="s">
        <v>198</v>
      </c>
      <c r="DP8224">
        <v>0</v>
      </c>
      <c r="DQ8224" s="1" t="s">
        <v>198</v>
      </c>
      <c r="DR8224" s="1" t="s">
        <v>198</v>
      </c>
      <c r="DS8224" s="1" t="s">
        <v>198</v>
      </c>
      <c r="DT8224" s="1" t="s">
        <v>198</v>
      </c>
      <c r="DU8224" s="1" t="s">
        <v>198</v>
      </c>
      <c r="DV8224">
        <v>0</v>
      </c>
      <c r="EA8224">
        <v>0</v>
      </c>
      <c r="EB8224">
        <v>1</v>
      </c>
      <c r="EC8224">
        <v>1</v>
      </c>
      <c r="EG8224" s="1" t="s">
        <v>198</v>
      </c>
      <c r="EH8224" s="1" t="s">
        <v>198</v>
      </c>
      <c r="EI8224" s="1" t="s">
        <v>198</v>
      </c>
      <c r="EJ8224" s="1" t="s">
        <v>205</v>
      </c>
      <c r="EK8224">
        <v>0</v>
      </c>
      <c r="EL8224">
        <v>1</v>
      </c>
      <c r="EM8224">
        <v>415.19</v>
      </c>
      <c r="EN8224">
        <v>1</v>
      </c>
      <c r="EO8224">
        <v>34.307091</v>
      </c>
      <c r="EP8224" s="1" t="s">
        <v>198</v>
      </c>
      <c r="EQ8224" s="1" t="s">
        <v>198</v>
      </c>
      <c r="ER8224" s="1" t="s">
        <v>198</v>
      </c>
      <c r="ES8224">
        <v>0</v>
      </c>
      <c r="ET8224">
        <v>0</v>
      </c>
      <c r="EU8224">
        <v>0</v>
      </c>
      <c r="EV8224">
        <v>0</v>
      </c>
      <c r="EW8224">
        <v>34.307091</v>
      </c>
      <c r="EX8224">
        <v>34.307091</v>
      </c>
      <c r="FB8224">
        <v>0</v>
      </c>
      <c r="FF8224">
        <v>0</v>
      </c>
      <c r="FG8224">
        <v>0</v>
      </c>
      <c r="FH8224">
        <v>0</v>
      </c>
      <c r="FI8224" s="1" t="s">
        <v>198</v>
      </c>
      <c r="FJ8224" s="1" t="s">
        <v>198</v>
      </c>
      <c r="FK8224" s="1" t="s">
        <v>198</v>
      </c>
      <c r="FL8224" s="1" t="s">
        <v>198</v>
      </c>
      <c r="FM8224" s="1" t="s">
        <v>198</v>
      </c>
      <c r="FN8224" s="1" t="s">
        <v>198</v>
      </c>
      <c r="FO8224" s="1" t="s">
        <v>198</v>
      </c>
      <c r="FP8224" s="1" t="s">
        <v>198</v>
      </c>
      <c r="FQ8224" s="1" t="s">
        <v>198</v>
      </c>
      <c r="FR8224" s="1" t="s">
        <v>198</v>
      </c>
      <c r="FS8224" s="1" t="s">
        <v>198</v>
      </c>
      <c r="FT8224" s="1" t="s">
        <v>198</v>
      </c>
      <c r="FU8224" s="1" t="s">
        <v>198</v>
      </c>
      <c r="FV8224" s="1" t="s">
        <v>198</v>
      </c>
      <c r="FW8224" s="1" t="s">
        <v>198</v>
      </c>
      <c r="FX8224" s="1" t="s">
        <v>198</v>
      </c>
      <c r="FY8224" s="1" t="s">
        <v>198</v>
      </c>
      <c r="FZ8224" s="1" t="s">
        <v>198</v>
      </c>
      <c r="GA8224" s="1" t="s">
        <v>198</v>
      </c>
      <c r="GB8224">
        <v>1</v>
      </c>
      <c r="GC8224">
        <v>0</v>
      </c>
      <c r="GD8224">
        <v>0</v>
      </c>
      <c r="GE8224">
        <v>0</v>
      </c>
      <c r="GF8224">
        <v>0</v>
      </c>
      <c r="GG8224">
        <v>0</v>
      </c>
      <c r="GH8224">
        <v>0</v>
      </c>
    </row>
    <row r="8225" spans="1:190" x14ac:dyDescent="0.25">
      <c r="A8225">
        <v>8224</v>
      </c>
      <c r="B8225" s="1" t="s">
        <v>190</v>
      </c>
      <c r="C8225" s="1" t="s">
        <v>201</v>
      </c>
      <c r="D8225" s="1" t="s">
        <v>192</v>
      </c>
      <c r="E8225" s="1" t="s">
        <v>193</v>
      </c>
      <c r="F8225" s="1" t="s">
        <v>194</v>
      </c>
      <c r="G8225">
        <v>37</v>
      </c>
      <c r="H8225">
        <v>78</v>
      </c>
      <c r="I8225" s="1" t="s">
        <v>461</v>
      </c>
      <c r="J8225" s="1" t="s">
        <v>218</v>
      </c>
      <c r="K8225" s="2">
        <v>39511</v>
      </c>
      <c r="L8225">
        <v>165</v>
      </c>
      <c r="M8225" s="1" t="s">
        <v>213</v>
      </c>
      <c r="N8225">
        <v>113</v>
      </c>
      <c r="O8225" s="1" t="s">
        <v>198</v>
      </c>
      <c r="P8225" s="1" t="s">
        <v>198</v>
      </c>
      <c r="Q8225" s="1" t="s">
        <v>198</v>
      </c>
      <c r="W8225">
        <v>0</v>
      </c>
      <c r="X8225">
        <v>0</v>
      </c>
      <c r="Y8225">
        <v>208394.16</v>
      </c>
      <c r="Z8225">
        <v>3142.52</v>
      </c>
      <c r="AG8225">
        <v>0</v>
      </c>
      <c r="AK8225">
        <v>0</v>
      </c>
      <c r="AP8225">
        <v>0</v>
      </c>
      <c r="AV8225">
        <v>0</v>
      </c>
      <c r="AY8225">
        <v>1</v>
      </c>
      <c r="AZ8225" s="1" t="s">
        <v>198</v>
      </c>
      <c r="BA8225" s="1" t="s">
        <v>198</v>
      </c>
      <c r="BB8225" s="1" t="s">
        <v>198</v>
      </c>
      <c r="BC8225">
        <v>0</v>
      </c>
      <c r="BD8225">
        <v>0</v>
      </c>
      <c r="BE8225">
        <v>1</v>
      </c>
      <c r="BF8225">
        <v>3142.52</v>
      </c>
      <c r="BG8225">
        <v>1</v>
      </c>
      <c r="BH8225">
        <v>1</v>
      </c>
      <c r="BI8225">
        <v>1</v>
      </c>
      <c r="BM8225">
        <v>0</v>
      </c>
      <c r="BN8225">
        <v>1</v>
      </c>
      <c r="BO8225">
        <v>1</v>
      </c>
      <c r="BP8225">
        <v>317.23</v>
      </c>
      <c r="BW8225">
        <v>1</v>
      </c>
      <c r="BX8225">
        <v>204808.61</v>
      </c>
      <c r="BY8225">
        <v>208394.16</v>
      </c>
      <c r="BZ8225">
        <v>1</v>
      </c>
      <c r="CA8225">
        <v>224466.94</v>
      </c>
      <c r="CB8225">
        <v>241230</v>
      </c>
      <c r="CC8225">
        <v>2496.5620368</v>
      </c>
      <c r="CK8225">
        <v>0</v>
      </c>
      <c r="CL8225">
        <v>1</v>
      </c>
      <c r="CM8225">
        <v>2</v>
      </c>
      <c r="CN8225">
        <v>4184.17</v>
      </c>
      <c r="CO8225">
        <v>0</v>
      </c>
      <c r="CT8225">
        <v>0</v>
      </c>
      <c r="CY8225" s="1" t="s">
        <v>198</v>
      </c>
      <c r="CZ8225" s="1" t="s">
        <v>198</v>
      </c>
      <c r="DA8225" s="1" t="s">
        <v>198</v>
      </c>
      <c r="DB8225">
        <v>1</v>
      </c>
      <c r="DC8225">
        <v>208394.16</v>
      </c>
      <c r="DD8225">
        <v>1</v>
      </c>
      <c r="DE8225">
        <v>224466.94</v>
      </c>
      <c r="DI8225" s="1" t="s">
        <v>204</v>
      </c>
      <c r="DJ8225">
        <v>1</v>
      </c>
      <c r="DK8225">
        <v>1</v>
      </c>
      <c r="DL8225">
        <v>3866.94</v>
      </c>
      <c r="DM8225" s="1" t="s">
        <v>198</v>
      </c>
      <c r="DN8225" s="1" t="s">
        <v>198</v>
      </c>
      <c r="DO8225" s="1" t="s">
        <v>198</v>
      </c>
      <c r="DP8225">
        <v>0</v>
      </c>
      <c r="DQ8225" s="1" t="s">
        <v>198</v>
      </c>
      <c r="DR8225" s="1" t="s">
        <v>198</v>
      </c>
      <c r="DS8225" s="1" t="s">
        <v>198</v>
      </c>
      <c r="DT8225" s="1" t="s">
        <v>198</v>
      </c>
      <c r="DU8225" s="1" t="s">
        <v>198</v>
      </c>
      <c r="DV8225">
        <v>0</v>
      </c>
      <c r="EA8225">
        <v>0</v>
      </c>
      <c r="EB8225">
        <v>5</v>
      </c>
      <c r="EC8225">
        <v>4</v>
      </c>
      <c r="EG8225" s="1" t="s">
        <v>198</v>
      </c>
      <c r="EH8225" s="1" t="s">
        <v>198</v>
      </c>
      <c r="EI8225" s="1" t="s">
        <v>198</v>
      </c>
      <c r="EJ8225" s="1" t="s">
        <v>200</v>
      </c>
      <c r="EK8225">
        <v>0</v>
      </c>
      <c r="EL8225">
        <v>1</v>
      </c>
      <c r="EM8225">
        <v>3142.52</v>
      </c>
      <c r="EN8225">
        <v>1</v>
      </c>
      <c r="EO8225">
        <v>58.357176387000003</v>
      </c>
      <c r="EP8225" s="1" t="s">
        <v>198</v>
      </c>
      <c r="EQ8225" s="1" t="s">
        <v>198</v>
      </c>
      <c r="ER8225" s="1" t="s">
        <v>198</v>
      </c>
      <c r="ES8225">
        <v>0</v>
      </c>
      <c r="ET8225">
        <v>0</v>
      </c>
      <c r="EU8225">
        <v>2496.5620368</v>
      </c>
      <c r="EV8225">
        <v>0</v>
      </c>
      <c r="EW8225">
        <v>58.357176387000003</v>
      </c>
      <c r="EX8225">
        <v>2554.9192131999998</v>
      </c>
      <c r="FB8225">
        <v>0</v>
      </c>
      <c r="FF8225">
        <v>0</v>
      </c>
      <c r="FG8225">
        <v>1</v>
      </c>
      <c r="FH8225">
        <v>0</v>
      </c>
      <c r="FI8225" s="1" t="s">
        <v>198</v>
      </c>
      <c r="FJ8225" s="1" t="s">
        <v>198</v>
      </c>
      <c r="FK8225" s="1" t="s">
        <v>198</v>
      </c>
      <c r="FL8225" s="1" t="s">
        <v>198</v>
      </c>
      <c r="FM8225" s="1" t="s">
        <v>198</v>
      </c>
      <c r="FN8225" s="1" t="s">
        <v>198</v>
      </c>
      <c r="FO8225" s="1" t="s">
        <v>198</v>
      </c>
      <c r="FP8225" s="1" t="s">
        <v>198</v>
      </c>
      <c r="FQ8225" s="1" t="s">
        <v>198</v>
      </c>
      <c r="FR8225" s="1" t="s">
        <v>198</v>
      </c>
      <c r="FS8225" s="1" t="s">
        <v>198</v>
      </c>
      <c r="FT8225" s="1" t="s">
        <v>198</v>
      </c>
      <c r="FU8225" s="1" t="s">
        <v>198</v>
      </c>
      <c r="FV8225" s="1" t="s">
        <v>198</v>
      </c>
      <c r="FW8225" s="1" t="s">
        <v>198</v>
      </c>
      <c r="FX8225" s="1" t="s">
        <v>198</v>
      </c>
      <c r="FY8225" s="1" t="s">
        <v>198</v>
      </c>
      <c r="FZ8225" s="1" t="s">
        <v>198</v>
      </c>
      <c r="GA8225" s="1" t="s">
        <v>198</v>
      </c>
      <c r="GB8225">
        <v>4</v>
      </c>
      <c r="GC8225">
        <v>0</v>
      </c>
      <c r="GD8225">
        <v>0</v>
      </c>
      <c r="GE8225">
        <v>0</v>
      </c>
      <c r="GF8225">
        <v>0</v>
      </c>
      <c r="GG8225">
        <v>0</v>
      </c>
      <c r="GH8225">
        <v>0</v>
      </c>
    </row>
    <row r="8226" spans="1:190" x14ac:dyDescent="0.25">
      <c r="A8226">
        <v>8225</v>
      </c>
      <c r="B8226" s="1" t="s">
        <v>219</v>
      </c>
      <c r="C8226" s="1" t="s">
        <v>201</v>
      </c>
      <c r="D8226" s="1" t="s">
        <v>192</v>
      </c>
      <c r="E8226" s="1" t="s">
        <v>229</v>
      </c>
      <c r="F8226" s="1" t="s">
        <v>234</v>
      </c>
      <c r="G8226">
        <v>52</v>
      </c>
      <c r="H8226">
        <v>907</v>
      </c>
      <c r="I8226" s="1" t="s">
        <v>198</v>
      </c>
      <c r="J8226" s="1" t="s">
        <v>198</v>
      </c>
      <c r="K8226" s="2">
        <v>41489</v>
      </c>
      <c r="L8226">
        <v>100</v>
      </c>
      <c r="M8226" s="1" t="s">
        <v>197</v>
      </c>
      <c r="N8226">
        <v>113</v>
      </c>
      <c r="O8226" s="1" t="s">
        <v>198</v>
      </c>
      <c r="P8226" s="1" t="s">
        <v>198</v>
      </c>
      <c r="Q8226" s="1" t="s">
        <v>198</v>
      </c>
      <c r="W8226">
        <v>0</v>
      </c>
      <c r="X8226">
        <v>0</v>
      </c>
      <c r="Y8226">
        <v>294.01</v>
      </c>
      <c r="AG8226">
        <v>0</v>
      </c>
      <c r="AK8226">
        <v>0</v>
      </c>
      <c r="AL8226">
        <v>1</v>
      </c>
      <c r="AM8226">
        <v>294.01</v>
      </c>
      <c r="AN8226">
        <v>1</v>
      </c>
      <c r="AO8226">
        <v>25000</v>
      </c>
      <c r="AP8226">
        <v>24.696840000000002</v>
      </c>
      <c r="AV8226">
        <v>0</v>
      </c>
      <c r="AZ8226" s="1" t="s">
        <v>198</v>
      </c>
      <c r="BA8226" s="1" t="s">
        <v>198</v>
      </c>
      <c r="BB8226" s="1" t="s">
        <v>198</v>
      </c>
      <c r="BC8226">
        <v>0</v>
      </c>
      <c r="BD8226">
        <v>0</v>
      </c>
      <c r="BM8226">
        <v>0</v>
      </c>
      <c r="CC8226">
        <v>0</v>
      </c>
      <c r="CK8226">
        <v>0</v>
      </c>
      <c r="CO8226">
        <v>0</v>
      </c>
      <c r="CT8226">
        <v>0</v>
      </c>
      <c r="CY8226" s="1" t="s">
        <v>198</v>
      </c>
      <c r="CZ8226" s="1" t="s">
        <v>198</v>
      </c>
      <c r="DA8226" s="1" t="s">
        <v>198</v>
      </c>
      <c r="DB8226">
        <v>1</v>
      </c>
      <c r="DC8226">
        <v>294.01</v>
      </c>
      <c r="DD8226">
        <v>1</v>
      </c>
      <c r="DE8226">
        <v>25000</v>
      </c>
      <c r="DI8226" s="1" t="s">
        <v>287</v>
      </c>
      <c r="DM8226" s="1" t="s">
        <v>198</v>
      </c>
      <c r="DN8226" s="1" t="s">
        <v>198</v>
      </c>
      <c r="DO8226" s="1" t="s">
        <v>198</v>
      </c>
      <c r="DP8226">
        <v>0</v>
      </c>
      <c r="DQ8226" s="1" t="s">
        <v>198</v>
      </c>
      <c r="DR8226" s="1" t="s">
        <v>198</v>
      </c>
      <c r="DS8226" s="1" t="s">
        <v>198</v>
      </c>
      <c r="DT8226" s="1" t="s">
        <v>198</v>
      </c>
      <c r="DU8226" s="1" t="s">
        <v>198</v>
      </c>
      <c r="DV8226">
        <v>0</v>
      </c>
      <c r="EA8226">
        <v>0</v>
      </c>
      <c r="EB8226">
        <v>2</v>
      </c>
      <c r="EC8226">
        <v>1</v>
      </c>
      <c r="EG8226" s="1" t="s">
        <v>198</v>
      </c>
      <c r="EH8226" s="1" t="s">
        <v>198</v>
      </c>
      <c r="EI8226" s="1" t="s">
        <v>198</v>
      </c>
      <c r="EJ8226" s="1" t="s">
        <v>205</v>
      </c>
      <c r="EK8226">
        <v>0</v>
      </c>
      <c r="EO8226">
        <v>0</v>
      </c>
      <c r="EP8226" s="1" t="s">
        <v>198</v>
      </c>
      <c r="EQ8226" s="1" t="s">
        <v>198</v>
      </c>
      <c r="ER8226" s="1" t="s">
        <v>198</v>
      </c>
      <c r="ES8226">
        <v>0</v>
      </c>
      <c r="ET8226">
        <v>0</v>
      </c>
      <c r="EU8226">
        <v>24.696840000000002</v>
      </c>
      <c r="EV8226">
        <v>0</v>
      </c>
      <c r="EW8226">
        <v>0</v>
      </c>
      <c r="EX8226">
        <v>24.696840000000002</v>
      </c>
      <c r="FB8226">
        <v>0</v>
      </c>
      <c r="FF8226">
        <v>0</v>
      </c>
      <c r="FG8226">
        <v>1</v>
      </c>
      <c r="FH8226">
        <v>0</v>
      </c>
      <c r="FI8226" s="1" t="s">
        <v>198</v>
      </c>
      <c r="FJ8226" s="1" t="s">
        <v>198</v>
      </c>
      <c r="FK8226" s="1" t="s">
        <v>198</v>
      </c>
      <c r="FL8226" s="1" t="s">
        <v>198</v>
      </c>
      <c r="FM8226" s="1" t="s">
        <v>198</v>
      </c>
      <c r="FN8226" s="1" t="s">
        <v>198</v>
      </c>
      <c r="FO8226" s="1" t="s">
        <v>198</v>
      </c>
      <c r="FP8226" s="1" t="s">
        <v>198</v>
      </c>
      <c r="FQ8226" s="1" t="s">
        <v>198</v>
      </c>
      <c r="FR8226" s="1" t="s">
        <v>198</v>
      </c>
      <c r="FS8226" s="1" t="s">
        <v>198</v>
      </c>
      <c r="FT8226" s="1" t="s">
        <v>198</v>
      </c>
      <c r="FU8226" s="1" t="s">
        <v>198</v>
      </c>
      <c r="FV8226" s="1" t="s">
        <v>198</v>
      </c>
      <c r="FW8226" s="1" t="s">
        <v>198</v>
      </c>
      <c r="FX8226" s="1" t="s">
        <v>198</v>
      </c>
      <c r="FY8226" s="1" t="s">
        <v>198</v>
      </c>
      <c r="FZ8226" s="1" t="s">
        <v>198</v>
      </c>
      <c r="GA8226" s="1" t="s">
        <v>198</v>
      </c>
      <c r="GB8226">
        <v>1</v>
      </c>
      <c r="GC8226">
        <v>0</v>
      </c>
      <c r="GD8226">
        <v>0</v>
      </c>
      <c r="GE8226">
        <v>0</v>
      </c>
      <c r="GF8226">
        <v>0</v>
      </c>
      <c r="GG8226">
        <v>0</v>
      </c>
      <c r="GH8226">
        <v>0</v>
      </c>
    </row>
    <row r="8227" spans="1:190" x14ac:dyDescent="0.25">
      <c r="A8227">
        <v>8226</v>
      </c>
      <c r="B8227" s="1" t="s">
        <v>321</v>
      </c>
      <c r="C8227" s="1" t="s">
        <v>191</v>
      </c>
      <c r="D8227" s="1" t="s">
        <v>192</v>
      </c>
      <c r="E8227" s="1" t="s">
        <v>229</v>
      </c>
      <c r="F8227" s="1" t="s">
        <v>234</v>
      </c>
      <c r="G8227">
        <v>36</v>
      </c>
      <c r="H8227">
        <v>78</v>
      </c>
      <c r="I8227" s="1" t="s">
        <v>461</v>
      </c>
      <c r="J8227" s="1" t="s">
        <v>218</v>
      </c>
      <c r="K8227" s="2">
        <v>39514</v>
      </c>
      <c r="L8227">
        <v>165</v>
      </c>
      <c r="M8227" s="1" t="s">
        <v>213</v>
      </c>
      <c r="N8227">
        <v>113</v>
      </c>
      <c r="O8227" s="1" t="s">
        <v>198</v>
      </c>
      <c r="P8227" s="1" t="s">
        <v>198</v>
      </c>
      <c r="Q8227" s="1" t="s">
        <v>198</v>
      </c>
      <c r="W8227">
        <v>0</v>
      </c>
      <c r="X8227">
        <v>0</v>
      </c>
      <c r="Y8227">
        <v>405118.33</v>
      </c>
      <c r="Z8227">
        <v>53115.53</v>
      </c>
      <c r="AG8227">
        <v>0</v>
      </c>
      <c r="AK8227">
        <v>0</v>
      </c>
      <c r="AP8227">
        <v>0</v>
      </c>
      <c r="AV8227">
        <v>0</v>
      </c>
      <c r="AZ8227" s="1" t="s">
        <v>198</v>
      </c>
      <c r="BA8227" s="1" t="s">
        <v>198</v>
      </c>
      <c r="BB8227" s="1" t="s">
        <v>198</v>
      </c>
      <c r="BC8227">
        <v>0</v>
      </c>
      <c r="BD8227">
        <v>0</v>
      </c>
      <c r="BE8227">
        <v>1</v>
      </c>
      <c r="BF8227">
        <v>53115.53</v>
      </c>
      <c r="BG8227">
        <v>1</v>
      </c>
      <c r="BM8227">
        <v>0</v>
      </c>
      <c r="BW8227">
        <v>1</v>
      </c>
      <c r="BX8227">
        <v>404206.38</v>
      </c>
      <c r="BY8227">
        <v>405118.33</v>
      </c>
      <c r="BZ8227">
        <v>1</v>
      </c>
      <c r="CA8227">
        <v>431351</v>
      </c>
      <c r="CB8227">
        <v>519700</v>
      </c>
      <c r="CC8227">
        <v>4853.3175934000001</v>
      </c>
      <c r="CK8227">
        <v>0</v>
      </c>
      <c r="CO8227">
        <v>0</v>
      </c>
      <c r="CT8227">
        <v>0</v>
      </c>
      <c r="CY8227" s="1" t="s">
        <v>198</v>
      </c>
      <c r="CZ8227" s="1" t="s">
        <v>198</v>
      </c>
      <c r="DA8227" s="1" t="s">
        <v>198</v>
      </c>
      <c r="DB8227">
        <v>1</v>
      </c>
      <c r="DC8227">
        <v>405118.33</v>
      </c>
      <c r="DD8227">
        <v>1</v>
      </c>
      <c r="DE8227">
        <v>431351</v>
      </c>
      <c r="DI8227" s="1" t="s">
        <v>204</v>
      </c>
      <c r="DM8227" s="1" t="s">
        <v>198</v>
      </c>
      <c r="DN8227" s="1" t="s">
        <v>198</v>
      </c>
      <c r="DO8227" s="1" t="s">
        <v>198</v>
      </c>
      <c r="DP8227">
        <v>0</v>
      </c>
      <c r="DQ8227" s="1" t="s">
        <v>198</v>
      </c>
      <c r="DR8227" s="1" t="s">
        <v>198</v>
      </c>
      <c r="DS8227" s="1" t="s">
        <v>198</v>
      </c>
      <c r="DT8227" s="1" t="s">
        <v>198</v>
      </c>
      <c r="DU8227" s="1" t="s">
        <v>198</v>
      </c>
      <c r="DV8227">
        <v>0</v>
      </c>
      <c r="EA8227">
        <v>0</v>
      </c>
      <c r="EB8227">
        <v>3</v>
      </c>
      <c r="EC8227">
        <v>2</v>
      </c>
      <c r="EG8227" s="1" t="s">
        <v>198</v>
      </c>
      <c r="EH8227" s="1" t="s">
        <v>198</v>
      </c>
      <c r="EI8227" s="1" t="s">
        <v>198</v>
      </c>
      <c r="EJ8227" s="1" t="s">
        <v>200</v>
      </c>
      <c r="EK8227">
        <v>0</v>
      </c>
      <c r="EL8227">
        <v>1</v>
      </c>
      <c r="EM8227">
        <v>53115.53</v>
      </c>
      <c r="EN8227">
        <v>1</v>
      </c>
      <c r="EO8227">
        <v>934.30700796999997</v>
      </c>
      <c r="EP8227" s="1" t="s">
        <v>198</v>
      </c>
      <c r="EQ8227" s="1" t="s">
        <v>198</v>
      </c>
      <c r="ER8227" s="1" t="s">
        <v>198</v>
      </c>
      <c r="ES8227">
        <v>0</v>
      </c>
      <c r="ET8227">
        <v>0</v>
      </c>
      <c r="EU8227">
        <v>4853.3175934000001</v>
      </c>
      <c r="EV8227">
        <v>0</v>
      </c>
      <c r="EW8227">
        <v>934.30700796999997</v>
      </c>
      <c r="EX8227">
        <v>5787.6246013999998</v>
      </c>
      <c r="FB8227">
        <v>0</v>
      </c>
      <c r="FF8227">
        <v>0</v>
      </c>
      <c r="FG8227">
        <v>1</v>
      </c>
      <c r="FH8227">
        <v>0</v>
      </c>
      <c r="FI8227" s="1" t="s">
        <v>198</v>
      </c>
      <c r="FJ8227" s="1" t="s">
        <v>198</v>
      </c>
      <c r="FK8227" s="1" t="s">
        <v>198</v>
      </c>
      <c r="FL8227" s="1" t="s">
        <v>198</v>
      </c>
      <c r="FM8227" s="1" t="s">
        <v>198</v>
      </c>
      <c r="FN8227" s="1" t="s">
        <v>198</v>
      </c>
      <c r="FO8227" s="1" t="s">
        <v>198</v>
      </c>
      <c r="FP8227" s="1" t="s">
        <v>198</v>
      </c>
      <c r="FQ8227" s="1" t="s">
        <v>198</v>
      </c>
      <c r="FR8227" s="1" t="s">
        <v>198</v>
      </c>
      <c r="FS8227" s="1" t="s">
        <v>198</v>
      </c>
      <c r="FT8227" s="1" t="s">
        <v>198</v>
      </c>
      <c r="FU8227" s="1" t="s">
        <v>198</v>
      </c>
      <c r="FV8227" s="1" t="s">
        <v>198</v>
      </c>
      <c r="FW8227" s="1" t="s">
        <v>198</v>
      </c>
      <c r="FX8227" s="1" t="s">
        <v>198</v>
      </c>
      <c r="FY8227" s="1" t="s">
        <v>198</v>
      </c>
      <c r="FZ8227" s="1" t="s">
        <v>198</v>
      </c>
      <c r="GA8227" s="1" t="s">
        <v>198</v>
      </c>
      <c r="GB8227">
        <v>2</v>
      </c>
      <c r="GC8227">
        <v>0</v>
      </c>
      <c r="GD8227">
        <v>0</v>
      </c>
      <c r="GE8227">
        <v>0</v>
      </c>
      <c r="GF8227">
        <v>0</v>
      </c>
      <c r="GG8227">
        <v>0</v>
      </c>
      <c r="GH8227">
        <v>0</v>
      </c>
    </row>
    <row r="8228" spans="1:190" x14ac:dyDescent="0.25">
      <c r="A8228">
        <v>8227</v>
      </c>
      <c r="B8228" s="1" t="s">
        <v>190</v>
      </c>
      <c r="C8228" s="1" t="s">
        <v>201</v>
      </c>
      <c r="D8228" s="1" t="s">
        <v>192</v>
      </c>
      <c r="E8228" s="1" t="s">
        <v>193</v>
      </c>
      <c r="F8228" s="1" t="s">
        <v>194</v>
      </c>
      <c r="G8228">
        <v>42</v>
      </c>
      <c r="H8228">
        <v>252</v>
      </c>
      <c r="I8228" s="1" t="s">
        <v>303</v>
      </c>
      <c r="J8228" s="1" t="s">
        <v>203</v>
      </c>
      <c r="K8228" s="2">
        <v>39514</v>
      </c>
      <c r="L8228">
        <v>165</v>
      </c>
      <c r="M8228" s="1" t="s">
        <v>213</v>
      </c>
      <c r="N8228">
        <v>113</v>
      </c>
      <c r="O8228" s="1" t="s">
        <v>198</v>
      </c>
      <c r="P8228" s="1" t="s">
        <v>198</v>
      </c>
      <c r="Q8228" s="1" t="s">
        <v>198</v>
      </c>
      <c r="W8228">
        <v>0</v>
      </c>
      <c r="X8228">
        <v>0</v>
      </c>
      <c r="Z8228">
        <v>265.14999999999998</v>
      </c>
      <c r="AG8228">
        <v>0</v>
      </c>
      <c r="AK8228">
        <v>0</v>
      </c>
      <c r="AP8228">
        <v>0</v>
      </c>
      <c r="AV8228">
        <v>0</v>
      </c>
      <c r="AY8228">
        <v>1</v>
      </c>
      <c r="AZ8228" s="1" t="s">
        <v>198</v>
      </c>
      <c r="BA8228" s="1" t="s">
        <v>198</v>
      </c>
      <c r="BB8228" s="1" t="s">
        <v>198</v>
      </c>
      <c r="BC8228">
        <v>0</v>
      </c>
      <c r="BD8228">
        <v>0</v>
      </c>
      <c r="BE8228">
        <v>1</v>
      </c>
      <c r="BF8228">
        <v>265.14999999999998</v>
      </c>
      <c r="BG8228">
        <v>1</v>
      </c>
      <c r="BH8228">
        <v>1</v>
      </c>
      <c r="BI8228">
        <v>1</v>
      </c>
      <c r="BM8228">
        <v>0</v>
      </c>
      <c r="CC8228">
        <v>0</v>
      </c>
      <c r="CK8228">
        <v>0</v>
      </c>
      <c r="CO8228">
        <v>0</v>
      </c>
      <c r="CT8228">
        <v>0</v>
      </c>
      <c r="CY8228" s="1" t="s">
        <v>198</v>
      </c>
      <c r="CZ8228" s="1" t="s">
        <v>198</v>
      </c>
      <c r="DA8228" s="1" t="s">
        <v>198</v>
      </c>
      <c r="DI8228" s="1" t="s">
        <v>204</v>
      </c>
      <c r="DM8228" s="1" t="s">
        <v>198</v>
      </c>
      <c r="DN8228" s="1" t="s">
        <v>198</v>
      </c>
      <c r="DO8228" s="1" t="s">
        <v>198</v>
      </c>
      <c r="DP8228">
        <v>0</v>
      </c>
      <c r="DQ8228" s="1" t="s">
        <v>198</v>
      </c>
      <c r="DR8228" s="1" t="s">
        <v>198</v>
      </c>
      <c r="DS8228" s="1" t="s">
        <v>198</v>
      </c>
      <c r="DT8228" s="1" t="s">
        <v>198</v>
      </c>
      <c r="DU8228" s="1" t="s">
        <v>198</v>
      </c>
      <c r="DV8228">
        <v>0</v>
      </c>
      <c r="EA8228">
        <v>0</v>
      </c>
      <c r="EB8228">
        <v>2</v>
      </c>
      <c r="EC8228">
        <v>1</v>
      </c>
      <c r="EG8228" s="1" t="s">
        <v>198</v>
      </c>
      <c r="EH8228" s="1" t="s">
        <v>198</v>
      </c>
      <c r="EI8228" s="1" t="s">
        <v>198</v>
      </c>
      <c r="EJ8228" s="1" t="s">
        <v>205</v>
      </c>
      <c r="EK8228">
        <v>0</v>
      </c>
      <c r="EL8228">
        <v>1</v>
      </c>
      <c r="EM8228">
        <v>265.14999999999998</v>
      </c>
      <c r="EN8228">
        <v>1</v>
      </c>
      <c r="EO8228">
        <v>7.9452002902999999</v>
      </c>
      <c r="EP8228" s="1" t="s">
        <v>198</v>
      </c>
      <c r="EQ8228" s="1" t="s">
        <v>198</v>
      </c>
      <c r="ER8228" s="1" t="s">
        <v>198</v>
      </c>
      <c r="ES8228">
        <v>0</v>
      </c>
      <c r="ET8228">
        <v>0</v>
      </c>
      <c r="EU8228">
        <v>0</v>
      </c>
      <c r="EV8228">
        <v>0</v>
      </c>
      <c r="EW8228">
        <v>7.9452002902999999</v>
      </c>
      <c r="EX8228">
        <v>7.9452002902999999</v>
      </c>
      <c r="FB8228">
        <v>0</v>
      </c>
      <c r="FF8228">
        <v>0</v>
      </c>
      <c r="FG8228">
        <v>1</v>
      </c>
      <c r="FH8228">
        <v>0</v>
      </c>
      <c r="FI8228" s="1" t="s">
        <v>198</v>
      </c>
      <c r="FJ8228" s="1" t="s">
        <v>198</v>
      </c>
      <c r="FK8228" s="1" t="s">
        <v>198</v>
      </c>
      <c r="FL8228" s="1" t="s">
        <v>198</v>
      </c>
      <c r="FM8228" s="1" t="s">
        <v>198</v>
      </c>
      <c r="FN8228" s="1" t="s">
        <v>198</v>
      </c>
      <c r="FO8228" s="1" t="s">
        <v>198</v>
      </c>
      <c r="FP8228" s="1" t="s">
        <v>198</v>
      </c>
      <c r="FQ8228" s="1" t="s">
        <v>198</v>
      </c>
      <c r="FR8228" s="1" t="s">
        <v>198</v>
      </c>
      <c r="FS8228" s="1" t="s">
        <v>198</v>
      </c>
      <c r="FT8228" s="1" t="s">
        <v>198</v>
      </c>
      <c r="FU8228" s="1" t="s">
        <v>198</v>
      </c>
      <c r="FV8228" s="1" t="s">
        <v>198</v>
      </c>
      <c r="FW8228" s="1" t="s">
        <v>198</v>
      </c>
      <c r="FX8228" s="1" t="s">
        <v>198</v>
      </c>
      <c r="FY8228" s="1" t="s">
        <v>198</v>
      </c>
      <c r="FZ8228" s="1" t="s">
        <v>198</v>
      </c>
      <c r="GA8228" s="1" t="s">
        <v>198</v>
      </c>
      <c r="GB8228">
        <v>1</v>
      </c>
      <c r="GC8228">
        <v>0</v>
      </c>
      <c r="GD8228">
        <v>0</v>
      </c>
      <c r="GE8228">
        <v>0</v>
      </c>
      <c r="GF8228">
        <v>0</v>
      </c>
      <c r="GG8228">
        <v>0</v>
      </c>
      <c r="GH8228">
        <v>0</v>
      </c>
    </row>
    <row r="8229" spans="1:190" x14ac:dyDescent="0.25">
      <c r="A8229">
        <v>8228</v>
      </c>
      <c r="B8229" s="1" t="s">
        <v>190</v>
      </c>
      <c r="C8229" s="1" t="s">
        <v>201</v>
      </c>
      <c r="D8229" s="1" t="s">
        <v>192</v>
      </c>
      <c r="E8229" s="1" t="s">
        <v>193</v>
      </c>
      <c r="F8229" s="1" t="s">
        <v>194</v>
      </c>
      <c r="G8229">
        <v>41</v>
      </c>
      <c r="H8229">
        <v>907</v>
      </c>
      <c r="I8229" s="1" t="s">
        <v>198</v>
      </c>
      <c r="J8229" s="1" t="s">
        <v>198</v>
      </c>
      <c r="K8229" s="2">
        <v>39710</v>
      </c>
      <c r="L8229">
        <v>159</v>
      </c>
      <c r="M8229" s="1" t="s">
        <v>197</v>
      </c>
      <c r="N8229">
        <v>113</v>
      </c>
      <c r="O8229" s="1" t="s">
        <v>198</v>
      </c>
      <c r="P8229" s="1" t="s">
        <v>198</v>
      </c>
      <c r="Q8229" s="1" t="s">
        <v>198</v>
      </c>
      <c r="W8229">
        <v>0</v>
      </c>
      <c r="X8229">
        <v>0</v>
      </c>
      <c r="Z8229">
        <v>2.4500000000000002</v>
      </c>
      <c r="AG8229">
        <v>0</v>
      </c>
      <c r="AK8229">
        <v>0</v>
      </c>
      <c r="AP8229">
        <v>0</v>
      </c>
      <c r="AV8229">
        <v>0</v>
      </c>
      <c r="AY8229">
        <v>1</v>
      </c>
      <c r="AZ8229" s="1" t="s">
        <v>198</v>
      </c>
      <c r="BA8229" s="1" t="s">
        <v>198</v>
      </c>
      <c r="BB8229" s="1" t="s">
        <v>198</v>
      </c>
      <c r="BC8229">
        <v>0</v>
      </c>
      <c r="BD8229">
        <v>0</v>
      </c>
      <c r="BE8229">
        <v>1</v>
      </c>
      <c r="BF8229">
        <v>2.4500000000000002</v>
      </c>
      <c r="BG8229">
        <v>1</v>
      </c>
      <c r="BH8229">
        <v>1</v>
      </c>
      <c r="BI8229">
        <v>1</v>
      </c>
      <c r="BM8229">
        <v>0</v>
      </c>
      <c r="CC8229">
        <v>0</v>
      </c>
      <c r="CK8229">
        <v>0</v>
      </c>
      <c r="CO8229">
        <v>0</v>
      </c>
      <c r="CT8229">
        <v>0</v>
      </c>
      <c r="CY8229" s="1" t="s">
        <v>198</v>
      </c>
      <c r="CZ8229" s="1" t="s">
        <v>198</v>
      </c>
      <c r="DA8229" s="1" t="s">
        <v>198</v>
      </c>
      <c r="DI8229" s="1" t="s">
        <v>222</v>
      </c>
      <c r="DM8229" s="1" t="s">
        <v>198</v>
      </c>
      <c r="DN8229" s="1" t="s">
        <v>198</v>
      </c>
      <c r="DO8229" s="1" t="s">
        <v>198</v>
      </c>
      <c r="DP8229">
        <v>0</v>
      </c>
      <c r="DQ8229" s="1" t="s">
        <v>198</v>
      </c>
      <c r="DR8229" s="1" t="s">
        <v>198</v>
      </c>
      <c r="DS8229" s="1" t="s">
        <v>198</v>
      </c>
      <c r="DT8229" s="1" t="s">
        <v>198</v>
      </c>
      <c r="DU8229" s="1" t="s">
        <v>198</v>
      </c>
      <c r="DV8229">
        <v>0</v>
      </c>
      <c r="EA8229">
        <v>0</v>
      </c>
      <c r="EB8229">
        <v>2</v>
      </c>
      <c r="EC8229">
        <v>1</v>
      </c>
      <c r="EG8229" s="1" t="s">
        <v>198</v>
      </c>
      <c r="EH8229" s="1" t="s">
        <v>198</v>
      </c>
      <c r="EI8229" s="1" t="s">
        <v>198</v>
      </c>
      <c r="EJ8229" s="1" t="s">
        <v>205</v>
      </c>
      <c r="EK8229">
        <v>0</v>
      </c>
      <c r="EL8229">
        <v>1</v>
      </c>
      <c r="EM8229">
        <v>2.4500000000000002</v>
      </c>
      <c r="EN8229">
        <v>1</v>
      </c>
      <c r="EO8229">
        <v>0.77791790319999998</v>
      </c>
      <c r="EP8229" s="1" t="s">
        <v>198</v>
      </c>
      <c r="EQ8229" s="1" t="s">
        <v>198</v>
      </c>
      <c r="ER8229" s="1" t="s">
        <v>198</v>
      </c>
      <c r="ES8229">
        <v>0</v>
      </c>
      <c r="ET8229">
        <v>0</v>
      </c>
      <c r="EU8229">
        <v>0</v>
      </c>
      <c r="EV8229">
        <v>0</v>
      </c>
      <c r="EW8229">
        <v>0.77791790319999998</v>
      </c>
      <c r="EX8229">
        <v>0.77791790319999998</v>
      </c>
      <c r="FB8229">
        <v>0</v>
      </c>
      <c r="FF8229">
        <v>0</v>
      </c>
      <c r="FG8229">
        <v>1</v>
      </c>
      <c r="FH8229">
        <v>0</v>
      </c>
      <c r="FI8229" s="1" t="s">
        <v>198</v>
      </c>
      <c r="FJ8229" s="1" t="s">
        <v>198</v>
      </c>
      <c r="FK8229" s="1" t="s">
        <v>198</v>
      </c>
      <c r="FL8229" s="1" t="s">
        <v>198</v>
      </c>
      <c r="FM8229" s="1" t="s">
        <v>198</v>
      </c>
      <c r="FN8229" s="1" t="s">
        <v>198</v>
      </c>
      <c r="FO8229" s="1" t="s">
        <v>198</v>
      </c>
      <c r="FP8229" s="1" t="s">
        <v>198</v>
      </c>
      <c r="FQ8229" s="1" t="s">
        <v>198</v>
      </c>
      <c r="FR8229" s="1" t="s">
        <v>198</v>
      </c>
      <c r="FS8229" s="1" t="s">
        <v>198</v>
      </c>
      <c r="FT8229" s="1" t="s">
        <v>198</v>
      </c>
      <c r="FU8229" s="1" t="s">
        <v>198</v>
      </c>
      <c r="FV8229" s="1" t="s">
        <v>198</v>
      </c>
      <c r="FW8229" s="1" t="s">
        <v>198</v>
      </c>
      <c r="FX8229" s="1" t="s">
        <v>198</v>
      </c>
      <c r="FY8229" s="1" t="s">
        <v>198</v>
      </c>
      <c r="FZ8229" s="1" t="s">
        <v>198</v>
      </c>
      <c r="GA8229" s="1" t="s">
        <v>198</v>
      </c>
      <c r="GB8229">
        <v>1</v>
      </c>
      <c r="GC8229">
        <v>0</v>
      </c>
      <c r="GD8229">
        <v>0</v>
      </c>
      <c r="GE8229">
        <v>0</v>
      </c>
      <c r="GF8229">
        <v>0</v>
      </c>
      <c r="GG8229">
        <v>0</v>
      </c>
      <c r="GH8229">
        <v>0</v>
      </c>
    </row>
    <row r="8230" spans="1:190" x14ac:dyDescent="0.25">
      <c r="A8230">
        <v>8229</v>
      </c>
      <c r="B8230" s="1" t="s">
        <v>321</v>
      </c>
      <c r="C8230" s="1" t="s">
        <v>201</v>
      </c>
      <c r="D8230" s="1" t="s">
        <v>192</v>
      </c>
      <c r="E8230" s="1" t="s">
        <v>193</v>
      </c>
      <c r="F8230" s="1" t="s">
        <v>194</v>
      </c>
      <c r="G8230">
        <v>58</v>
      </c>
      <c r="H8230">
        <v>73</v>
      </c>
      <c r="I8230" s="1" t="s">
        <v>324</v>
      </c>
      <c r="J8230" s="1" t="s">
        <v>242</v>
      </c>
      <c r="K8230" s="2">
        <v>39518</v>
      </c>
      <c r="L8230">
        <v>165</v>
      </c>
      <c r="M8230" s="1" t="s">
        <v>197</v>
      </c>
      <c r="N8230">
        <v>113</v>
      </c>
      <c r="O8230" s="1" t="s">
        <v>198</v>
      </c>
      <c r="P8230" s="1" t="s">
        <v>198</v>
      </c>
      <c r="Q8230" s="1" t="s">
        <v>198</v>
      </c>
      <c r="W8230">
        <v>0</v>
      </c>
      <c r="X8230">
        <v>0</v>
      </c>
      <c r="Z8230">
        <v>547.02</v>
      </c>
      <c r="AG8230">
        <v>0</v>
      </c>
      <c r="AK8230">
        <v>0</v>
      </c>
      <c r="AP8230">
        <v>0</v>
      </c>
      <c r="AV8230">
        <v>0</v>
      </c>
      <c r="AY8230">
        <v>1</v>
      </c>
      <c r="AZ8230" s="1" t="s">
        <v>198</v>
      </c>
      <c r="BA8230" s="1" t="s">
        <v>198</v>
      </c>
      <c r="BB8230" s="1" t="s">
        <v>198</v>
      </c>
      <c r="BC8230">
        <v>0</v>
      </c>
      <c r="BD8230">
        <v>0</v>
      </c>
      <c r="BE8230">
        <v>1</v>
      </c>
      <c r="BF8230">
        <v>547.02</v>
      </c>
      <c r="BG8230">
        <v>1</v>
      </c>
      <c r="BH8230">
        <v>1</v>
      </c>
      <c r="BI8230">
        <v>1</v>
      </c>
      <c r="BM8230">
        <v>0</v>
      </c>
      <c r="CC8230">
        <v>0</v>
      </c>
      <c r="CK8230">
        <v>0</v>
      </c>
      <c r="CO8230">
        <v>0</v>
      </c>
      <c r="CT8230">
        <v>0</v>
      </c>
      <c r="CY8230" s="1" t="s">
        <v>198</v>
      </c>
      <c r="CZ8230" s="1" t="s">
        <v>198</v>
      </c>
      <c r="DA8230" s="1" t="s">
        <v>198</v>
      </c>
      <c r="DI8230" s="1" t="s">
        <v>204</v>
      </c>
      <c r="DM8230" s="1" t="s">
        <v>198</v>
      </c>
      <c r="DN8230" s="1" t="s">
        <v>198</v>
      </c>
      <c r="DO8230" s="1" t="s">
        <v>198</v>
      </c>
      <c r="DP8230">
        <v>0</v>
      </c>
      <c r="DQ8230" s="1" t="s">
        <v>198</v>
      </c>
      <c r="DR8230" s="1" t="s">
        <v>198</v>
      </c>
      <c r="DS8230" s="1" t="s">
        <v>198</v>
      </c>
      <c r="DT8230" s="1" t="s">
        <v>198</v>
      </c>
      <c r="DU8230" s="1" t="s">
        <v>198</v>
      </c>
      <c r="DV8230">
        <v>0</v>
      </c>
      <c r="EA8230">
        <v>0</v>
      </c>
      <c r="EB8230">
        <v>1</v>
      </c>
      <c r="EC8230">
        <v>1</v>
      </c>
      <c r="EG8230" s="1" t="s">
        <v>198</v>
      </c>
      <c r="EH8230" s="1" t="s">
        <v>198</v>
      </c>
      <c r="EI8230" s="1" t="s">
        <v>198</v>
      </c>
      <c r="EJ8230" s="1" t="s">
        <v>205</v>
      </c>
      <c r="EK8230">
        <v>0</v>
      </c>
      <c r="EL8230">
        <v>1</v>
      </c>
      <c r="EM8230">
        <v>547.02</v>
      </c>
      <c r="EN8230">
        <v>1</v>
      </c>
      <c r="EO8230">
        <v>31.446100452</v>
      </c>
      <c r="EP8230" s="1" t="s">
        <v>198</v>
      </c>
      <c r="EQ8230" s="1" t="s">
        <v>198</v>
      </c>
      <c r="ER8230" s="1" t="s">
        <v>198</v>
      </c>
      <c r="ES8230">
        <v>0</v>
      </c>
      <c r="ET8230">
        <v>0</v>
      </c>
      <c r="EU8230">
        <v>0</v>
      </c>
      <c r="EV8230">
        <v>0</v>
      </c>
      <c r="EW8230">
        <v>31.446100452</v>
      </c>
      <c r="EX8230">
        <v>31.446100452</v>
      </c>
      <c r="FB8230">
        <v>0</v>
      </c>
      <c r="FF8230">
        <v>0</v>
      </c>
      <c r="FG8230">
        <v>0</v>
      </c>
      <c r="FH8230">
        <v>0</v>
      </c>
      <c r="FI8230" s="1" t="s">
        <v>198</v>
      </c>
      <c r="FJ8230" s="1" t="s">
        <v>198</v>
      </c>
      <c r="FK8230" s="1" t="s">
        <v>198</v>
      </c>
      <c r="FL8230" s="1" t="s">
        <v>198</v>
      </c>
      <c r="FM8230" s="1" t="s">
        <v>198</v>
      </c>
      <c r="FN8230" s="1" t="s">
        <v>198</v>
      </c>
      <c r="FO8230" s="1" t="s">
        <v>198</v>
      </c>
      <c r="FP8230" s="1" t="s">
        <v>198</v>
      </c>
      <c r="FQ8230" s="1" t="s">
        <v>198</v>
      </c>
      <c r="FR8230" s="1" t="s">
        <v>198</v>
      </c>
      <c r="FS8230" s="1" t="s">
        <v>198</v>
      </c>
      <c r="FT8230" s="1" t="s">
        <v>198</v>
      </c>
      <c r="FU8230" s="1" t="s">
        <v>198</v>
      </c>
      <c r="FV8230" s="1" t="s">
        <v>198</v>
      </c>
      <c r="FW8230" s="1" t="s">
        <v>198</v>
      </c>
      <c r="FX8230" s="1" t="s">
        <v>198</v>
      </c>
      <c r="FY8230" s="1" t="s">
        <v>198</v>
      </c>
      <c r="FZ8230" s="1" t="s">
        <v>198</v>
      </c>
      <c r="GA8230" s="1" t="s">
        <v>198</v>
      </c>
      <c r="GB8230">
        <v>1</v>
      </c>
      <c r="GC8230">
        <v>0</v>
      </c>
      <c r="GD8230">
        <v>0</v>
      </c>
      <c r="GE8230">
        <v>0</v>
      </c>
      <c r="GF8230">
        <v>0</v>
      </c>
      <c r="GG8230">
        <v>0</v>
      </c>
      <c r="GH8230">
        <v>0</v>
      </c>
    </row>
    <row r="8231" spans="1:190" x14ac:dyDescent="0.25">
      <c r="A8231">
        <v>8230</v>
      </c>
      <c r="B8231" s="1" t="s">
        <v>190</v>
      </c>
      <c r="C8231" s="1" t="s">
        <v>201</v>
      </c>
      <c r="D8231" s="1" t="s">
        <v>192</v>
      </c>
      <c r="E8231" s="1" t="s">
        <v>193</v>
      </c>
      <c r="F8231" s="1" t="s">
        <v>194</v>
      </c>
      <c r="G8231">
        <v>62</v>
      </c>
      <c r="H8231">
        <v>92</v>
      </c>
      <c r="I8231" s="1" t="s">
        <v>283</v>
      </c>
      <c r="J8231" s="1" t="s">
        <v>212</v>
      </c>
      <c r="K8231" s="2">
        <v>39519</v>
      </c>
      <c r="L8231">
        <v>165</v>
      </c>
      <c r="M8231" s="1" t="s">
        <v>197</v>
      </c>
      <c r="N8231">
        <v>113</v>
      </c>
      <c r="O8231" s="1" t="s">
        <v>198</v>
      </c>
      <c r="P8231" s="1" t="s">
        <v>198</v>
      </c>
      <c r="Q8231" s="1" t="s">
        <v>198</v>
      </c>
      <c r="W8231">
        <v>0</v>
      </c>
      <c r="X8231">
        <v>0</v>
      </c>
      <c r="Z8231">
        <v>7143.4075899999998</v>
      </c>
      <c r="AG8231">
        <v>0</v>
      </c>
      <c r="AH8231">
        <v>1</v>
      </c>
      <c r="AI8231">
        <v>5675.54</v>
      </c>
      <c r="AJ8231">
        <v>1</v>
      </c>
      <c r="AK8231">
        <v>57.454532129</v>
      </c>
      <c r="AP8231">
        <v>0</v>
      </c>
      <c r="AV8231">
        <v>0</v>
      </c>
      <c r="AY8231">
        <v>1</v>
      </c>
      <c r="AZ8231" s="1" t="s">
        <v>198</v>
      </c>
      <c r="BA8231" s="1" t="s">
        <v>198</v>
      </c>
      <c r="BB8231" s="1" t="s">
        <v>198</v>
      </c>
      <c r="BC8231">
        <v>0</v>
      </c>
      <c r="BD8231">
        <v>0</v>
      </c>
      <c r="BE8231">
        <v>1</v>
      </c>
      <c r="BF8231">
        <v>7143.4075899999998</v>
      </c>
      <c r="BG8231">
        <v>3</v>
      </c>
      <c r="BH8231">
        <v>1</v>
      </c>
      <c r="BI8231">
        <v>2</v>
      </c>
      <c r="BM8231">
        <v>0</v>
      </c>
      <c r="CC8231">
        <v>0</v>
      </c>
      <c r="CK8231">
        <v>0</v>
      </c>
      <c r="CO8231">
        <v>0</v>
      </c>
      <c r="CT8231">
        <v>0</v>
      </c>
      <c r="CY8231" s="1" t="s">
        <v>198</v>
      </c>
      <c r="CZ8231" s="1" t="s">
        <v>198</v>
      </c>
      <c r="DA8231" s="1" t="s">
        <v>198</v>
      </c>
      <c r="DF8231">
        <v>1</v>
      </c>
      <c r="DG8231">
        <v>562.80759</v>
      </c>
      <c r="DH8231">
        <v>1</v>
      </c>
      <c r="DI8231" s="1" t="s">
        <v>222</v>
      </c>
      <c r="DM8231" s="1" t="s">
        <v>198</v>
      </c>
      <c r="DN8231" s="1" t="s">
        <v>198</v>
      </c>
      <c r="DO8231" s="1" t="s">
        <v>198</v>
      </c>
      <c r="DP8231">
        <v>0</v>
      </c>
      <c r="DQ8231" s="1" t="s">
        <v>198</v>
      </c>
      <c r="DR8231" s="1" t="s">
        <v>198</v>
      </c>
      <c r="DS8231" s="1" t="s">
        <v>198</v>
      </c>
      <c r="DT8231" s="1" t="s">
        <v>198</v>
      </c>
      <c r="DU8231" s="1" t="s">
        <v>198</v>
      </c>
      <c r="DV8231">
        <v>0</v>
      </c>
      <c r="EA8231">
        <v>0</v>
      </c>
      <c r="EB8231">
        <v>4</v>
      </c>
      <c r="EC8231">
        <v>3</v>
      </c>
      <c r="EG8231" s="1" t="s">
        <v>198</v>
      </c>
      <c r="EH8231" s="1" t="s">
        <v>198</v>
      </c>
      <c r="EI8231" s="1" t="s">
        <v>198</v>
      </c>
      <c r="EJ8231" s="1" t="s">
        <v>205</v>
      </c>
      <c r="EK8231">
        <v>0</v>
      </c>
      <c r="EL8231">
        <v>1</v>
      </c>
      <c r="EM8231">
        <v>905.06</v>
      </c>
      <c r="EN8231">
        <v>1</v>
      </c>
      <c r="EO8231">
        <v>17.076186581000002</v>
      </c>
      <c r="EP8231" s="1" t="s">
        <v>198</v>
      </c>
      <c r="EQ8231" s="1" t="s">
        <v>198</v>
      </c>
      <c r="ER8231" s="1" t="s">
        <v>198</v>
      </c>
      <c r="ES8231">
        <v>0</v>
      </c>
      <c r="ET8231">
        <v>0</v>
      </c>
      <c r="EU8231">
        <v>0</v>
      </c>
      <c r="EV8231">
        <v>0</v>
      </c>
      <c r="EW8231">
        <v>74.530718710000002</v>
      </c>
      <c r="EX8231">
        <v>74.530718710000002</v>
      </c>
      <c r="FB8231">
        <v>0</v>
      </c>
      <c r="FF8231">
        <v>0</v>
      </c>
      <c r="FG8231">
        <v>1</v>
      </c>
      <c r="FH8231">
        <v>0</v>
      </c>
      <c r="FI8231" s="1" t="s">
        <v>198</v>
      </c>
      <c r="FJ8231" s="1" t="s">
        <v>198</v>
      </c>
      <c r="FK8231" s="1" t="s">
        <v>198</v>
      </c>
      <c r="FL8231" s="1" t="s">
        <v>198</v>
      </c>
      <c r="FM8231" s="1" t="s">
        <v>198</v>
      </c>
      <c r="FN8231" s="1" t="s">
        <v>198</v>
      </c>
      <c r="FO8231" s="1" t="s">
        <v>198</v>
      </c>
      <c r="FP8231" s="1" t="s">
        <v>198</v>
      </c>
      <c r="FQ8231" s="1" t="s">
        <v>198</v>
      </c>
      <c r="FR8231" s="1" t="s">
        <v>198</v>
      </c>
      <c r="FS8231" s="1" t="s">
        <v>198</v>
      </c>
      <c r="FT8231" s="1" t="s">
        <v>198</v>
      </c>
      <c r="FU8231" s="1" t="s">
        <v>198</v>
      </c>
      <c r="FV8231" s="1" t="s">
        <v>198</v>
      </c>
      <c r="FW8231" s="1" t="s">
        <v>198</v>
      </c>
      <c r="FX8231" s="1" t="s">
        <v>198</v>
      </c>
      <c r="FY8231" s="1" t="s">
        <v>198</v>
      </c>
      <c r="FZ8231" s="1" t="s">
        <v>198</v>
      </c>
      <c r="GA8231" s="1" t="s">
        <v>198</v>
      </c>
      <c r="GB8231">
        <v>2</v>
      </c>
      <c r="GC8231">
        <v>0</v>
      </c>
      <c r="GD8231">
        <v>0</v>
      </c>
      <c r="GE8231">
        <v>0</v>
      </c>
      <c r="GF8231">
        <v>0</v>
      </c>
      <c r="GG8231">
        <v>0</v>
      </c>
      <c r="GH8231">
        <v>0</v>
      </c>
    </row>
    <row r="8232" spans="1:190" x14ac:dyDescent="0.25">
      <c r="A8232">
        <v>8231</v>
      </c>
      <c r="B8232" s="1" t="s">
        <v>190</v>
      </c>
      <c r="C8232" s="1" t="s">
        <v>201</v>
      </c>
      <c r="D8232" s="1" t="s">
        <v>192</v>
      </c>
      <c r="E8232" s="1" t="s">
        <v>193</v>
      </c>
      <c r="F8232" s="1" t="s">
        <v>194</v>
      </c>
      <c r="G8232">
        <v>36</v>
      </c>
      <c r="H8232">
        <v>12</v>
      </c>
      <c r="I8232" s="1" t="s">
        <v>293</v>
      </c>
      <c r="J8232" s="1" t="s">
        <v>226</v>
      </c>
      <c r="K8232" s="2">
        <v>39519</v>
      </c>
      <c r="L8232">
        <v>165</v>
      </c>
      <c r="M8232" s="1" t="s">
        <v>197</v>
      </c>
      <c r="N8232">
        <v>113</v>
      </c>
      <c r="O8232" s="1" t="s">
        <v>198</v>
      </c>
      <c r="P8232" s="1" t="s">
        <v>198</v>
      </c>
      <c r="Q8232" s="1" t="s">
        <v>198</v>
      </c>
      <c r="R8232">
        <v>0</v>
      </c>
      <c r="W8232">
        <v>0</v>
      </c>
      <c r="X8232">
        <v>0</v>
      </c>
      <c r="Z8232">
        <v>1080.77</v>
      </c>
      <c r="AA8232">
        <v>0</v>
      </c>
      <c r="AD8232">
        <v>0</v>
      </c>
      <c r="AG8232">
        <v>0</v>
      </c>
      <c r="AK8232">
        <v>0</v>
      </c>
      <c r="AP8232">
        <v>0</v>
      </c>
      <c r="AV8232">
        <v>0</v>
      </c>
      <c r="AY8232">
        <v>1</v>
      </c>
      <c r="AZ8232" s="1" t="s">
        <v>198</v>
      </c>
      <c r="BA8232" s="1" t="s">
        <v>198</v>
      </c>
      <c r="BB8232" s="1" t="s">
        <v>198</v>
      </c>
      <c r="BC8232">
        <v>0</v>
      </c>
      <c r="BD8232">
        <v>0</v>
      </c>
      <c r="BE8232">
        <v>1</v>
      </c>
      <c r="BF8232">
        <v>1080.77</v>
      </c>
      <c r="BG8232">
        <v>2</v>
      </c>
      <c r="BH8232">
        <v>1</v>
      </c>
      <c r="BI8232">
        <v>2</v>
      </c>
      <c r="BM8232">
        <v>0</v>
      </c>
      <c r="BQ8232">
        <v>0</v>
      </c>
      <c r="BT8232">
        <v>0</v>
      </c>
      <c r="CC8232">
        <v>0</v>
      </c>
      <c r="CK8232">
        <v>0</v>
      </c>
      <c r="CL8232">
        <v>0</v>
      </c>
      <c r="CO8232">
        <v>0</v>
      </c>
      <c r="CT8232">
        <v>0</v>
      </c>
      <c r="CV8232">
        <v>0</v>
      </c>
      <c r="CY8232" s="1" t="s">
        <v>198</v>
      </c>
      <c r="CZ8232" s="1" t="s">
        <v>198</v>
      </c>
      <c r="DA8232" s="1" t="s">
        <v>198</v>
      </c>
      <c r="DB8232">
        <v>0</v>
      </c>
      <c r="DI8232" s="1" t="s">
        <v>204</v>
      </c>
      <c r="DM8232" s="1" t="s">
        <v>198</v>
      </c>
      <c r="DN8232" s="1" t="s">
        <v>198</v>
      </c>
      <c r="DO8232" s="1" t="s">
        <v>198</v>
      </c>
      <c r="DP8232">
        <v>0</v>
      </c>
      <c r="DQ8232" s="1" t="s">
        <v>198</v>
      </c>
      <c r="DR8232" s="1" t="s">
        <v>198</v>
      </c>
      <c r="DS8232" s="1" t="s">
        <v>198</v>
      </c>
      <c r="DT8232" s="1" t="s">
        <v>198</v>
      </c>
      <c r="DU8232" s="1" t="s">
        <v>198</v>
      </c>
      <c r="DV8232">
        <v>0</v>
      </c>
      <c r="DW8232">
        <v>0</v>
      </c>
      <c r="EA8232">
        <v>0</v>
      </c>
      <c r="EB8232">
        <v>2</v>
      </c>
      <c r="EC8232">
        <v>1</v>
      </c>
      <c r="ED8232">
        <v>0</v>
      </c>
      <c r="EG8232" s="1" t="s">
        <v>198</v>
      </c>
      <c r="EH8232" s="1" t="s">
        <v>198</v>
      </c>
      <c r="EI8232" s="1" t="s">
        <v>198</v>
      </c>
      <c r="EJ8232" s="1" t="s">
        <v>205</v>
      </c>
      <c r="EK8232">
        <v>0</v>
      </c>
      <c r="EL8232">
        <v>1</v>
      </c>
      <c r="EM8232">
        <v>1080.77</v>
      </c>
      <c r="EN8232">
        <v>2</v>
      </c>
      <c r="EO8232">
        <v>14.080797271</v>
      </c>
      <c r="EP8232" s="1" t="s">
        <v>198</v>
      </c>
      <c r="EQ8232" s="1" t="s">
        <v>198</v>
      </c>
      <c r="ER8232" s="1" t="s">
        <v>198</v>
      </c>
      <c r="ES8232">
        <v>0</v>
      </c>
      <c r="ET8232">
        <v>0</v>
      </c>
      <c r="EU8232">
        <v>0</v>
      </c>
      <c r="EV8232">
        <v>0</v>
      </c>
      <c r="EW8232">
        <v>14.080797271</v>
      </c>
      <c r="EX8232">
        <v>14.080797271</v>
      </c>
      <c r="FB8232">
        <v>0</v>
      </c>
      <c r="FF8232">
        <v>0</v>
      </c>
      <c r="FG8232">
        <v>1</v>
      </c>
      <c r="FH8232">
        <v>0</v>
      </c>
      <c r="FI8232" s="1" t="s">
        <v>198</v>
      </c>
      <c r="FJ8232" s="1" t="s">
        <v>198</v>
      </c>
      <c r="FK8232" s="1" t="s">
        <v>198</v>
      </c>
      <c r="FL8232" s="1" t="s">
        <v>198</v>
      </c>
      <c r="FM8232" s="1" t="s">
        <v>198</v>
      </c>
      <c r="FN8232" s="1" t="s">
        <v>198</v>
      </c>
      <c r="FO8232" s="1" t="s">
        <v>198</v>
      </c>
      <c r="FP8232" s="1" t="s">
        <v>198</v>
      </c>
      <c r="FQ8232" s="1" t="s">
        <v>198</v>
      </c>
      <c r="FR8232" s="1" t="s">
        <v>198</v>
      </c>
      <c r="FS8232" s="1" t="s">
        <v>198</v>
      </c>
      <c r="FT8232" s="1" t="s">
        <v>198</v>
      </c>
      <c r="FU8232" s="1" t="s">
        <v>198</v>
      </c>
      <c r="FV8232" s="1" t="s">
        <v>198</v>
      </c>
      <c r="FW8232" s="1" t="s">
        <v>198</v>
      </c>
      <c r="FX8232" s="1" t="s">
        <v>198</v>
      </c>
      <c r="FY8232" s="1" t="s">
        <v>198</v>
      </c>
      <c r="FZ8232" s="1" t="s">
        <v>198</v>
      </c>
      <c r="GA8232" s="1" t="s">
        <v>198</v>
      </c>
      <c r="GB8232">
        <v>1</v>
      </c>
      <c r="GC8232">
        <v>0</v>
      </c>
      <c r="GD8232">
        <v>0</v>
      </c>
      <c r="GE8232">
        <v>0</v>
      </c>
      <c r="GF8232">
        <v>0</v>
      </c>
      <c r="GG8232">
        <v>0</v>
      </c>
      <c r="GH8232">
        <v>0</v>
      </c>
    </row>
    <row r="8233" spans="1:190" x14ac:dyDescent="0.25">
      <c r="A8233">
        <v>8232</v>
      </c>
      <c r="B8233" s="1" t="s">
        <v>190</v>
      </c>
      <c r="C8233" s="1" t="s">
        <v>201</v>
      </c>
      <c r="D8233" s="1" t="s">
        <v>192</v>
      </c>
      <c r="E8233" s="1" t="s">
        <v>193</v>
      </c>
      <c r="F8233" s="1" t="s">
        <v>194</v>
      </c>
      <c r="G8233">
        <v>40</v>
      </c>
      <c r="H8233">
        <v>907</v>
      </c>
      <c r="I8233" s="1" t="s">
        <v>198</v>
      </c>
      <c r="J8233" s="1" t="s">
        <v>198</v>
      </c>
      <c r="K8233" s="2">
        <v>39519</v>
      </c>
      <c r="L8233">
        <v>165</v>
      </c>
      <c r="M8233" s="1" t="s">
        <v>213</v>
      </c>
      <c r="N8233">
        <v>112</v>
      </c>
      <c r="O8233" s="1" t="s">
        <v>198</v>
      </c>
      <c r="P8233" s="1" t="s">
        <v>198</v>
      </c>
      <c r="Q8233" s="1" t="s">
        <v>198</v>
      </c>
      <c r="R8233">
        <v>0</v>
      </c>
      <c r="W8233">
        <v>0</v>
      </c>
      <c r="X8233">
        <v>0</v>
      </c>
      <c r="Y8233">
        <v>3916.11</v>
      </c>
      <c r="Z8233">
        <v>1483.35</v>
      </c>
      <c r="AA8233">
        <v>0</v>
      </c>
      <c r="AD8233">
        <v>0</v>
      </c>
      <c r="AG8233">
        <v>0</v>
      </c>
      <c r="AK8233">
        <v>0</v>
      </c>
      <c r="AP8233">
        <v>0</v>
      </c>
      <c r="AV8233">
        <v>0</v>
      </c>
      <c r="AY8233">
        <v>1</v>
      </c>
      <c r="AZ8233" s="1" t="s">
        <v>198</v>
      </c>
      <c r="BA8233" s="1" t="s">
        <v>198</v>
      </c>
      <c r="BB8233" s="1" t="s">
        <v>198</v>
      </c>
      <c r="BC8233">
        <v>0</v>
      </c>
      <c r="BD8233">
        <v>0</v>
      </c>
      <c r="BE8233">
        <v>1</v>
      </c>
      <c r="BF8233">
        <v>1483.35</v>
      </c>
      <c r="BG8233">
        <v>1</v>
      </c>
      <c r="BH8233">
        <v>1</v>
      </c>
      <c r="BI8233">
        <v>1</v>
      </c>
      <c r="BM8233">
        <v>0</v>
      </c>
      <c r="BQ8233">
        <v>0</v>
      </c>
      <c r="BT8233">
        <v>0</v>
      </c>
      <c r="CC8233">
        <v>0</v>
      </c>
      <c r="CK8233">
        <v>0</v>
      </c>
      <c r="CL8233">
        <v>1</v>
      </c>
      <c r="CM8233">
        <v>1</v>
      </c>
      <c r="CN8233">
        <v>119.25</v>
      </c>
      <c r="CO8233">
        <v>0</v>
      </c>
      <c r="CT8233">
        <v>0</v>
      </c>
      <c r="CV8233">
        <v>0</v>
      </c>
      <c r="CY8233" s="1" t="s">
        <v>198</v>
      </c>
      <c r="CZ8233" s="1" t="s">
        <v>198</v>
      </c>
      <c r="DA8233" s="1" t="s">
        <v>198</v>
      </c>
      <c r="DB8233">
        <v>1</v>
      </c>
      <c r="DC8233">
        <v>3916.11</v>
      </c>
      <c r="DD8233">
        <v>1</v>
      </c>
      <c r="DE8233">
        <v>5000</v>
      </c>
      <c r="DI8233" s="1" t="s">
        <v>222</v>
      </c>
      <c r="DM8233" s="1" t="s">
        <v>198</v>
      </c>
      <c r="DN8233" s="1" t="s">
        <v>198</v>
      </c>
      <c r="DO8233" s="1" t="s">
        <v>198</v>
      </c>
      <c r="DP8233">
        <v>0</v>
      </c>
      <c r="DQ8233" s="1" t="s">
        <v>198</v>
      </c>
      <c r="DR8233" s="1" t="s">
        <v>198</v>
      </c>
      <c r="DS8233" s="1" t="s">
        <v>198</v>
      </c>
      <c r="DT8233" s="1" t="s">
        <v>198</v>
      </c>
      <c r="DU8233" s="1" t="s">
        <v>198</v>
      </c>
      <c r="DV8233">
        <v>0</v>
      </c>
      <c r="DW8233">
        <v>1</v>
      </c>
      <c r="DX8233">
        <v>3916.11</v>
      </c>
      <c r="DY8233">
        <v>1</v>
      </c>
      <c r="DZ8233">
        <v>5000</v>
      </c>
      <c r="EA8233">
        <v>675.52897499999995</v>
      </c>
      <c r="EB8233">
        <v>4</v>
      </c>
      <c r="EC8233">
        <v>3</v>
      </c>
      <c r="ED8233">
        <v>1</v>
      </c>
      <c r="EE8233">
        <v>1</v>
      </c>
      <c r="EF8233">
        <v>119.25</v>
      </c>
      <c r="EG8233" s="1" t="s">
        <v>198</v>
      </c>
      <c r="EH8233" s="1" t="s">
        <v>198</v>
      </c>
      <c r="EI8233" s="1" t="s">
        <v>198</v>
      </c>
      <c r="EJ8233" s="1" t="s">
        <v>200</v>
      </c>
      <c r="EK8233">
        <v>0</v>
      </c>
      <c r="EL8233">
        <v>1</v>
      </c>
      <c r="EM8233">
        <v>1483.35</v>
      </c>
      <c r="EN8233">
        <v>1</v>
      </c>
      <c r="EO8233">
        <v>155.34065468</v>
      </c>
      <c r="EP8233" s="1" t="s">
        <v>198</v>
      </c>
      <c r="EQ8233" s="1" t="s">
        <v>198</v>
      </c>
      <c r="ER8233" s="1" t="s">
        <v>198</v>
      </c>
      <c r="ES8233">
        <v>0</v>
      </c>
      <c r="ET8233">
        <v>0</v>
      </c>
      <c r="EU8233">
        <v>675.52897499999995</v>
      </c>
      <c r="EV8233">
        <v>0</v>
      </c>
      <c r="EW8233">
        <v>155.34065468</v>
      </c>
      <c r="EX8233">
        <v>830.86962968</v>
      </c>
      <c r="FB8233">
        <v>0</v>
      </c>
      <c r="FF8233">
        <v>0</v>
      </c>
      <c r="FG8233">
        <v>1</v>
      </c>
      <c r="FH8233">
        <v>0</v>
      </c>
      <c r="FI8233" s="1" t="s">
        <v>198</v>
      </c>
      <c r="FJ8233" s="1" t="s">
        <v>198</v>
      </c>
      <c r="FK8233" s="1" t="s">
        <v>198</v>
      </c>
      <c r="FL8233" s="1" t="s">
        <v>198</v>
      </c>
      <c r="FM8233" s="1" t="s">
        <v>198</v>
      </c>
      <c r="FN8233" s="1" t="s">
        <v>198</v>
      </c>
      <c r="FO8233" s="1" t="s">
        <v>198</v>
      </c>
      <c r="FP8233" s="1" t="s">
        <v>198</v>
      </c>
      <c r="FQ8233" s="1" t="s">
        <v>198</v>
      </c>
      <c r="FR8233" s="1" t="s">
        <v>198</v>
      </c>
      <c r="FS8233" s="1" t="s">
        <v>198</v>
      </c>
      <c r="FT8233" s="1" t="s">
        <v>198</v>
      </c>
      <c r="FU8233" s="1" t="s">
        <v>198</v>
      </c>
      <c r="FV8233" s="1" t="s">
        <v>198</v>
      </c>
      <c r="FW8233" s="1" t="s">
        <v>198</v>
      </c>
      <c r="FX8233" s="1" t="s">
        <v>198</v>
      </c>
      <c r="FY8233" s="1" t="s">
        <v>198</v>
      </c>
      <c r="FZ8233" s="1" t="s">
        <v>198</v>
      </c>
      <c r="GA8233" s="1" t="s">
        <v>198</v>
      </c>
      <c r="GB8233">
        <v>3</v>
      </c>
      <c r="GC8233">
        <v>0</v>
      </c>
      <c r="GD8233">
        <v>0</v>
      </c>
      <c r="GE8233">
        <v>0</v>
      </c>
      <c r="GF8233">
        <v>0</v>
      </c>
      <c r="GG8233">
        <v>0</v>
      </c>
      <c r="GH8233">
        <v>0</v>
      </c>
    </row>
    <row r="8234" spans="1:190" x14ac:dyDescent="0.25">
      <c r="A8234">
        <v>8233</v>
      </c>
      <c r="B8234" s="1" t="s">
        <v>190</v>
      </c>
      <c r="C8234" s="1" t="s">
        <v>191</v>
      </c>
      <c r="D8234" s="1" t="s">
        <v>192</v>
      </c>
      <c r="E8234" s="1" t="s">
        <v>193</v>
      </c>
      <c r="F8234" s="1" t="s">
        <v>194</v>
      </c>
      <c r="G8234">
        <v>47</v>
      </c>
      <c r="H8234">
        <v>266</v>
      </c>
      <c r="I8234" s="1" t="s">
        <v>400</v>
      </c>
      <c r="J8234" s="1" t="s">
        <v>210</v>
      </c>
      <c r="K8234" s="2">
        <v>39520</v>
      </c>
      <c r="L8234">
        <v>165</v>
      </c>
      <c r="M8234" s="1" t="s">
        <v>213</v>
      </c>
      <c r="N8234">
        <v>113</v>
      </c>
      <c r="O8234" s="1" t="s">
        <v>198</v>
      </c>
      <c r="P8234" s="1" t="s">
        <v>198</v>
      </c>
      <c r="Q8234" s="1" t="s">
        <v>198</v>
      </c>
      <c r="W8234">
        <v>0</v>
      </c>
      <c r="X8234">
        <v>0</v>
      </c>
      <c r="Y8234">
        <v>27623.62</v>
      </c>
      <c r="Z8234">
        <v>1226.03</v>
      </c>
      <c r="AG8234">
        <v>0</v>
      </c>
      <c r="AK8234">
        <v>0</v>
      </c>
      <c r="AP8234">
        <v>0</v>
      </c>
      <c r="AV8234">
        <v>0</v>
      </c>
      <c r="AY8234">
        <v>1</v>
      </c>
      <c r="AZ8234" s="1" t="s">
        <v>198</v>
      </c>
      <c r="BA8234" s="1" t="s">
        <v>198</v>
      </c>
      <c r="BB8234" s="1" t="s">
        <v>198</v>
      </c>
      <c r="BC8234">
        <v>0</v>
      </c>
      <c r="BD8234">
        <v>0</v>
      </c>
      <c r="BE8234">
        <v>1</v>
      </c>
      <c r="BF8234">
        <v>1226.03</v>
      </c>
      <c r="BG8234">
        <v>1</v>
      </c>
      <c r="BH8234">
        <v>1</v>
      </c>
      <c r="BI8234">
        <v>1</v>
      </c>
      <c r="BM8234">
        <v>0</v>
      </c>
      <c r="CC8234">
        <v>0</v>
      </c>
      <c r="CD8234">
        <v>1</v>
      </c>
      <c r="CE8234">
        <v>1</v>
      </c>
      <c r="CF8234">
        <v>1</v>
      </c>
      <c r="CG8234">
        <v>961.17</v>
      </c>
      <c r="CH8234">
        <v>27623.62</v>
      </c>
      <c r="CI8234">
        <v>1</v>
      </c>
      <c r="CJ8234">
        <v>32961</v>
      </c>
      <c r="CK8234">
        <v>706.61219960000005</v>
      </c>
      <c r="CL8234">
        <v>1</v>
      </c>
      <c r="CM8234">
        <v>1</v>
      </c>
      <c r="CN8234">
        <v>961.17</v>
      </c>
      <c r="CO8234">
        <v>0</v>
      </c>
      <c r="CT8234">
        <v>0</v>
      </c>
      <c r="CY8234" s="1" t="s">
        <v>198</v>
      </c>
      <c r="CZ8234" s="1" t="s">
        <v>198</v>
      </c>
      <c r="DA8234" s="1" t="s">
        <v>198</v>
      </c>
      <c r="DB8234">
        <v>1</v>
      </c>
      <c r="DC8234">
        <v>27623.62</v>
      </c>
      <c r="DD8234">
        <v>1</v>
      </c>
      <c r="DE8234">
        <v>32961</v>
      </c>
      <c r="DI8234" s="1" t="s">
        <v>199</v>
      </c>
      <c r="DM8234" s="1" t="s">
        <v>198</v>
      </c>
      <c r="DN8234" s="1" t="s">
        <v>198</v>
      </c>
      <c r="DO8234" s="1" t="s">
        <v>198</v>
      </c>
      <c r="DP8234">
        <v>0</v>
      </c>
      <c r="DQ8234" s="1" t="s">
        <v>198</v>
      </c>
      <c r="DR8234" s="1" t="s">
        <v>198</v>
      </c>
      <c r="DS8234" s="1" t="s">
        <v>198</v>
      </c>
      <c r="DT8234" s="1" t="s">
        <v>198</v>
      </c>
      <c r="DU8234" s="1" t="s">
        <v>198</v>
      </c>
      <c r="DV8234">
        <v>0</v>
      </c>
      <c r="EA8234">
        <v>0</v>
      </c>
      <c r="EB8234">
        <v>4</v>
      </c>
      <c r="EC8234">
        <v>3</v>
      </c>
      <c r="EG8234" s="1" t="s">
        <v>198</v>
      </c>
      <c r="EH8234" s="1" t="s">
        <v>198</v>
      </c>
      <c r="EI8234" s="1" t="s">
        <v>198</v>
      </c>
      <c r="EJ8234" s="1" t="s">
        <v>200</v>
      </c>
      <c r="EK8234">
        <v>0</v>
      </c>
      <c r="EL8234">
        <v>1</v>
      </c>
      <c r="EM8234">
        <v>1226.03</v>
      </c>
      <c r="EN8234">
        <v>1</v>
      </c>
      <c r="EO8234">
        <v>8.2529166774</v>
      </c>
      <c r="EP8234" s="1" t="s">
        <v>198</v>
      </c>
      <c r="EQ8234" s="1" t="s">
        <v>198</v>
      </c>
      <c r="ER8234" s="1" t="s">
        <v>198</v>
      </c>
      <c r="ES8234">
        <v>0</v>
      </c>
      <c r="ET8234">
        <v>0</v>
      </c>
      <c r="EU8234">
        <v>706.61219960000005</v>
      </c>
      <c r="EV8234">
        <v>0</v>
      </c>
      <c r="EW8234">
        <v>8.2529166774</v>
      </c>
      <c r="EX8234">
        <v>714.86511628000005</v>
      </c>
      <c r="FB8234">
        <v>0</v>
      </c>
      <c r="FF8234">
        <v>0</v>
      </c>
      <c r="FG8234">
        <v>1</v>
      </c>
      <c r="FH8234">
        <v>0</v>
      </c>
      <c r="FI8234" s="1" t="s">
        <v>198</v>
      </c>
      <c r="FJ8234" s="1" t="s">
        <v>198</v>
      </c>
      <c r="FK8234" s="1" t="s">
        <v>198</v>
      </c>
      <c r="FL8234" s="1" t="s">
        <v>198</v>
      </c>
      <c r="FM8234" s="1" t="s">
        <v>198</v>
      </c>
      <c r="FN8234" s="1" t="s">
        <v>198</v>
      </c>
      <c r="FO8234" s="1" t="s">
        <v>198</v>
      </c>
      <c r="FP8234" s="1" t="s">
        <v>198</v>
      </c>
      <c r="FQ8234" s="1" t="s">
        <v>198</v>
      </c>
      <c r="FR8234" s="1" t="s">
        <v>198</v>
      </c>
      <c r="FS8234" s="1" t="s">
        <v>198</v>
      </c>
      <c r="FT8234" s="1" t="s">
        <v>198</v>
      </c>
      <c r="FU8234" s="1" t="s">
        <v>198</v>
      </c>
      <c r="FV8234" s="1" t="s">
        <v>198</v>
      </c>
      <c r="FW8234" s="1" t="s">
        <v>198</v>
      </c>
      <c r="FX8234" s="1" t="s">
        <v>198</v>
      </c>
      <c r="FY8234" s="1" t="s">
        <v>198</v>
      </c>
      <c r="FZ8234" s="1" t="s">
        <v>198</v>
      </c>
      <c r="GA8234" s="1" t="s">
        <v>198</v>
      </c>
      <c r="GB8234">
        <v>3</v>
      </c>
      <c r="GC8234">
        <v>0</v>
      </c>
      <c r="GD8234">
        <v>0</v>
      </c>
      <c r="GE8234">
        <v>0</v>
      </c>
      <c r="GF8234">
        <v>0</v>
      </c>
      <c r="GG8234">
        <v>0</v>
      </c>
      <c r="GH8234">
        <v>0</v>
      </c>
    </row>
    <row r="8235" spans="1:190" x14ac:dyDescent="0.25">
      <c r="A8235">
        <v>8234</v>
      </c>
      <c r="B8235" s="1" t="s">
        <v>190</v>
      </c>
      <c r="C8235" s="1" t="s">
        <v>201</v>
      </c>
      <c r="D8235" s="1" t="s">
        <v>192</v>
      </c>
      <c r="E8235" s="1" t="s">
        <v>193</v>
      </c>
      <c r="F8235" s="1" t="s">
        <v>194</v>
      </c>
      <c r="G8235">
        <v>36</v>
      </c>
      <c r="H8235">
        <v>106</v>
      </c>
      <c r="I8235" s="1" t="s">
        <v>403</v>
      </c>
      <c r="J8235" s="1" t="s">
        <v>212</v>
      </c>
      <c r="K8235" s="2">
        <v>39521</v>
      </c>
      <c r="L8235">
        <v>165</v>
      </c>
      <c r="M8235" s="1" t="s">
        <v>213</v>
      </c>
      <c r="N8235">
        <v>113</v>
      </c>
      <c r="O8235" s="1" t="s">
        <v>198</v>
      </c>
      <c r="P8235" s="1" t="s">
        <v>198</v>
      </c>
      <c r="Q8235" s="1" t="s">
        <v>198</v>
      </c>
      <c r="R8235">
        <v>1</v>
      </c>
      <c r="S8235">
        <v>14972.47</v>
      </c>
      <c r="T8235">
        <v>15018.98</v>
      </c>
      <c r="U8235">
        <v>1</v>
      </c>
      <c r="V8235">
        <v>30400</v>
      </c>
      <c r="W8235">
        <v>265.08499699999999</v>
      </c>
      <c r="X8235">
        <v>0</v>
      </c>
      <c r="Y8235">
        <v>15018.98</v>
      </c>
      <c r="Z8235">
        <v>12345.8</v>
      </c>
      <c r="AG8235">
        <v>0</v>
      </c>
      <c r="AK8235">
        <v>0</v>
      </c>
      <c r="AP8235">
        <v>0</v>
      </c>
      <c r="AV8235">
        <v>0</v>
      </c>
      <c r="AZ8235" s="1" t="s">
        <v>198</v>
      </c>
      <c r="BA8235" s="1" t="s">
        <v>198</v>
      </c>
      <c r="BB8235" s="1" t="s">
        <v>198</v>
      </c>
      <c r="BC8235">
        <v>0</v>
      </c>
      <c r="BD8235">
        <v>0</v>
      </c>
      <c r="BE8235">
        <v>1</v>
      </c>
      <c r="BF8235">
        <v>12345.8</v>
      </c>
      <c r="BG8235">
        <v>1</v>
      </c>
      <c r="BM8235">
        <v>0</v>
      </c>
      <c r="BQ8235">
        <v>1</v>
      </c>
      <c r="BR8235">
        <v>2</v>
      </c>
      <c r="BS8235">
        <v>52</v>
      </c>
      <c r="CC8235">
        <v>0</v>
      </c>
      <c r="CK8235">
        <v>0</v>
      </c>
      <c r="CL8235">
        <v>1</v>
      </c>
      <c r="CM8235">
        <v>2</v>
      </c>
      <c r="CN8235">
        <v>52</v>
      </c>
      <c r="CO8235">
        <v>0</v>
      </c>
      <c r="CT8235">
        <v>0</v>
      </c>
      <c r="CY8235" s="1" t="s">
        <v>198</v>
      </c>
      <c r="CZ8235" s="1" t="s">
        <v>198</v>
      </c>
      <c r="DA8235" s="1" t="s">
        <v>198</v>
      </c>
      <c r="DB8235">
        <v>1</v>
      </c>
      <c r="DC8235">
        <v>15018.98</v>
      </c>
      <c r="DD8235">
        <v>1</v>
      </c>
      <c r="DE8235">
        <v>30400</v>
      </c>
      <c r="DI8235" s="1" t="s">
        <v>204</v>
      </c>
      <c r="DM8235" s="1" t="s">
        <v>198</v>
      </c>
      <c r="DN8235" s="1" t="s">
        <v>198</v>
      </c>
      <c r="DO8235" s="1" t="s">
        <v>198</v>
      </c>
      <c r="DP8235">
        <v>0</v>
      </c>
      <c r="DQ8235" s="1" t="s">
        <v>198</v>
      </c>
      <c r="DR8235" s="1" t="s">
        <v>198</v>
      </c>
      <c r="DS8235" s="1" t="s">
        <v>198</v>
      </c>
      <c r="DT8235" s="1" t="s">
        <v>198</v>
      </c>
      <c r="DU8235" s="1" t="s">
        <v>198</v>
      </c>
      <c r="DV8235">
        <v>0</v>
      </c>
      <c r="EA8235">
        <v>0</v>
      </c>
      <c r="EB8235">
        <v>3</v>
      </c>
      <c r="EC8235">
        <v>3</v>
      </c>
      <c r="EG8235" s="1" t="s">
        <v>198</v>
      </c>
      <c r="EH8235" s="1" t="s">
        <v>198</v>
      </c>
      <c r="EI8235" s="1" t="s">
        <v>198</v>
      </c>
      <c r="EJ8235" s="1" t="s">
        <v>205</v>
      </c>
      <c r="EK8235">
        <v>0</v>
      </c>
      <c r="EL8235">
        <v>1</v>
      </c>
      <c r="EM8235">
        <v>12345.8</v>
      </c>
      <c r="EN8235">
        <v>1</v>
      </c>
      <c r="EO8235">
        <v>233.80629096999999</v>
      </c>
      <c r="EP8235" s="1" t="s">
        <v>198</v>
      </c>
      <c r="EQ8235" s="1" t="s">
        <v>198</v>
      </c>
      <c r="ER8235" s="1" t="s">
        <v>198</v>
      </c>
      <c r="ES8235">
        <v>0</v>
      </c>
      <c r="ET8235">
        <v>0</v>
      </c>
      <c r="EU8235">
        <v>265.08499699999999</v>
      </c>
      <c r="EV8235">
        <v>0</v>
      </c>
      <c r="EW8235">
        <v>233.80629096999999</v>
      </c>
      <c r="EX8235">
        <v>498.89128797000001</v>
      </c>
      <c r="FB8235">
        <v>0</v>
      </c>
      <c r="FF8235">
        <v>0</v>
      </c>
      <c r="FG8235">
        <v>0</v>
      </c>
      <c r="FH8235">
        <v>0</v>
      </c>
      <c r="FI8235" s="1" t="s">
        <v>198</v>
      </c>
      <c r="FJ8235" s="1" t="s">
        <v>198</v>
      </c>
      <c r="FK8235" s="1" t="s">
        <v>198</v>
      </c>
      <c r="FL8235" s="1" t="s">
        <v>198</v>
      </c>
      <c r="FM8235" s="1" t="s">
        <v>198</v>
      </c>
      <c r="FN8235" s="1" t="s">
        <v>198</v>
      </c>
      <c r="FO8235" s="1" t="s">
        <v>198</v>
      </c>
      <c r="FP8235" s="1" t="s">
        <v>198</v>
      </c>
      <c r="FQ8235" s="1" t="s">
        <v>198</v>
      </c>
      <c r="FR8235" s="1" t="s">
        <v>198</v>
      </c>
      <c r="FS8235" s="1" t="s">
        <v>198</v>
      </c>
      <c r="FT8235" s="1" t="s">
        <v>198</v>
      </c>
      <c r="FU8235" s="1" t="s">
        <v>198</v>
      </c>
      <c r="FV8235" s="1" t="s">
        <v>198</v>
      </c>
      <c r="FW8235" s="1" t="s">
        <v>198</v>
      </c>
      <c r="FX8235" s="1" t="s">
        <v>198</v>
      </c>
      <c r="FY8235" s="1" t="s">
        <v>198</v>
      </c>
      <c r="FZ8235" s="1" t="s">
        <v>198</v>
      </c>
      <c r="GA8235" s="1" t="s">
        <v>198</v>
      </c>
      <c r="GB8235">
        <v>3</v>
      </c>
      <c r="GC8235">
        <v>0</v>
      </c>
      <c r="GD8235">
        <v>0</v>
      </c>
      <c r="GE8235">
        <v>0</v>
      </c>
      <c r="GF8235">
        <v>0</v>
      </c>
      <c r="GG8235">
        <v>0</v>
      </c>
      <c r="GH8235">
        <v>0</v>
      </c>
    </row>
    <row r="8236" spans="1:190" x14ac:dyDescent="0.25">
      <c r="A8236">
        <v>8235</v>
      </c>
      <c r="B8236" s="1" t="s">
        <v>190</v>
      </c>
      <c r="C8236" s="1" t="s">
        <v>191</v>
      </c>
      <c r="D8236" s="1" t="s">
        <v>192</v>
      </c>
      <c r="E8236" s="1" t="s">
        <v>193</v>
      </c>
      <c r="F8236" s="1" t="s">
        <v>194</v>
      </c>
      <c r="G8236">
        <v>38</v>
      </c>
      <c r="H8236">
        <v>275</v>
      </c>
      <c r="I8236" s="1" t="s">
        <v>323</v>
      </c>
      <c r="J8236" s="1" t="s">
        <v>210</v>
      </c>
      <c r="K8236" s="2">
        <v>39521</v>
      </c>
      <c r="L8236">
        <v>165</v>
      </c>
      <c r="M8236" s="1" t="s">
        <v>213</v>
      </c>
      <c r="N8236">
        <v>113</v>
      </c>
      <c r="O8236" s="1" t="s">
        <v>198</v>
      </c>
      <c r="P8236" s="1" t="s">
        <v>198</v>
      </c>
      <c r="Q8236" s="1" t="s">
        <v>198</v>
      </c>
      <c r="W8236">
        <v>0</v>
      </c>
      <c r="X8236">
        <v>0</v>
      </c>
      <c r="Z8236">
        <v>556.30999999999995</v>
      </c>
      <c r="AG8236">
        <v>0</v>
      </c>
      <c r="AK8236">
        <v>0</v>
      </c>
      <c r="AP8236">
        <v>0</v>
      </c>
      <c r="AV8236">
        <v>0</v>
      </c>
      <c r="AY8236">
        <v>1</v>
      </c>
      <c r="AZ8236" s="1" t="s">
        <v>198</v>
      </c>
      <c r="BA8236" s="1" t="s">
        <v>198</v>
      </c>
      <c r="BB8236" s="1" t="s">
        <v>198</v>
      </c>
      <c r="BC8236">
        <v>0</v>
      </c>
      <c r="BD8236">
        <v>0</v>
      </c>
      <c r="BE8236">
        <v>1</v>
      </c>
      <c r="BF8236">
        <v>556.30999999999995</v>
      </c>
      <c r="BG8236">
        <v>1</v>
      </c>
      <c r="BH8236">
        <v>1</v>
      </c>
      <c r="BI8236">
        <v>1</v>
      </c>
      <c r="BM8236">
        <v>0</v>
      </c>
      <c r="CC8236">
        <v>0</v>
      </c>
      <c r="CK8236">
        <v>0</v>
      </c>
      <c r="CO8236">
        <v>0</v>
      </c>
      <c r="CT8236">
        <v>0</v>
      </c>
      <c r="CY8236" s="1" t="s">
        <v>198</v>
      </c>
      <c r="CZ8236" s="1" t="s">
        <v>198</v>
      </c>
      <c r="DA8236" s="1" t="s">
        <v>198</v>
      </c>
      <c r="DI8236" s="1" t="s">
        <v>199</v>
      </c>
      <c r="DM8236" s="1" t="s">
        <v>198</v>
      </c>
      <c r="DN8236" s="1" t="s">
        <v>198</v>
      </c>
      <c r="DO8236" s="1" t="s">
        <v>198</v>
      </c>
      <c r="DP8236">
        <v>0</v>
      </c>
      <c r="DQ8236" s="1" t="s">
        <v>198</v>
      </c>
      <c r="DR8236" s="1" t="s">
        <v>198</v>
      </c>
      <c r="DS8236" s="1" t="s">
        <v>198</v>
      </c>
      <c r="DT8236" s="1" t="s">
        <v>198</v>
      </c>
      <c r="DU8236" s="1" t="s">
        <v>198</v>
      </c>
      <c r="DV8236">
        <v>0</v>
      </c>
      <c r="EA8236">
        <v>0</v>
      </c>
      <c r="EB8236">
        <v>2</v>
      </c>
      <c r="EC8236">
        <v>1</v>
      </c>
      <c r="EG8236" s="1" t="s">
        <v>198</v>
      </c>
      <c r="EH8236" s="1" t="s">
        <v>198</v>
      </c>
      <c r="EI8236" s="1" t="s">
        <v>198</v>
      </c>
      <c r="EJ8236" s="1" t="s">
        <v>205</v>
      </c>
      <c r="EK8236">
        <v>0</v>
      </c>
      <c r="EL8236">
        <v>1</v>
      </c>
      <c r="EM8236">
        <v>556.30999999999995</v>
      </c>
      <c r="EN8236">
        <v>1</v>
      </c>
      <c r="EO8236">
        <v>5.8331557741999998</v>
      </c>
      <c r="EP8236" s="1" t="s">
        <v>198</v>
      </c>
      <c r="EQ8236" s="1" t="s">
        <v>198</v>
      </c>
      <c r="ER8236" s="1" t="s">
        <v>198</v>
      </c>
      <c r="ES8236">
        <v>0</v>
      </c>
      <c r="ET8236">
        <v>0</v>
      </c>
      <c r="EU8236">
        <v>0</v>
      </c>
      <c r="EV8236">
        <v>0</v>
      </c>
      <c r="EW8236">
        <v>5.8331557741999998</v>
      </c>
      <c r="EX8236">
        <v>5.8331557741999998</v>
      </c>
      <c r="FB8236">
        <v>0</v>
      </c>
      <c r="FF8236">
        <v>0</v>
      </c>
      <c r="FG8236">
        <v>1</v>
      </c>
      <c r="FH8236">
        <v>0</v>
      </c>
      <c r="FI8236" s="1" t="s">
        <v>198</v>
      </c>
      <c r="FJ8236" s="1" t="s">
        <v>198</v>
      </c>
      <c r="FK8236" s="1" t="s">
        <v>198</v>
      </c>
      <c r="FL8236" s="1" t="s">
        <v>198</v>
      </c>
      <c r="FM8236" s="1" t="s">
        <v>198</v>
      </c>
      <c r="FN8236" s="1" t="s">
        <v>198</v>
      </c>
      <c r="FO8236" s="1" t="s">
        <v>198</v>
      </c>
      <c r="FP8236" s="1" t="s">
        <v>198</v>
      </c>
      <c r="FQ8236" s="1" t="s">
        <v>198</v>
      </c>
      <c r="FR8236" s="1" t="s">
        <v>198</v>
      </c>
      <c r="FS8236" s="1" t="s">
        <v>198</v>
      </c>
      <c r="FT8236" s="1" t="s">
        <v>198</v>
      </c>
      <c r="FU8236" s="1" t="s">
        <v>198</v>
      </c>
      <c r="FV8236" s="1" t="s">
        <v>198</v>
      </c>
      <c r="FW8236" s="1" t="s">
        <v>198</v>
      </c>
      <c r="FX8236" s="1" t="s">
        <v>198</v>
      </c>
      <c r="FY8236" s="1" t="s">
        <v>198</v>
      </c>
      <c r="FZ8236" s="1" t="s">
        <v>198</v>
      </c>
      <c r="GA8236" s="1" t="s">
        <v>198</v>
      </c>
      <c r="GB8236">
        <v>1</v>
      </c>
      <c r="GC8236">
        <v>0</v>
      </c>
      <c r="GD8236">
        <v>0</v>
      </c>
      <c r="GE8236">
        <v>0</v>
      </c>
      <c r="GF8236">
        <v>0</v>
      </c>
      <c r="GG8236">
        <v>0</v>
      </c>
      <c r="GH8236">
        <v>0</v>
      </c>
    </row>
    <row r="8237" spans="1:190" x14ac:dyDescent="0.25">
      <c r="A8237">
        <v>8236</v>
      </c>
      <c r="B8237" s="1" t="s">
        <v>190</v>
      </c>
      <c r="C8237" s="1" t="s">
        <v>191</v>
      </c>
      <c r="D8237" s="1" t="s">
        <v>192</v>
      </c>
      <c r="E8237" s="1" t="s">
        <v>193</v>
      </c>
      <c r="F8237" s="1" t="s">
        <v>194</v>
      </c>
      <c r="G8237">
        <v>46</v>
      </c>
      <c r="H8237">
        <v>207</v>
      </c>
      <c r="I8237" s="1" t="s">
        <v>215</v>
      </c>
      <c r="J8237" s="1" t="s">
        <v>207</v>
      </c>
      <c r="K8237" s="2">
        <v>39523</v>
      </c>
      <c r="L8237">
        <v>165</v>
      </c>
      <c r="M8237" s="1" t="s">
        <v>197</v>
      </c>
      <c r="O8237" s="1" t="s">
        <v>198</v>
      </c>
      <c r="P8237" s="1" t="s">
        <v>198</v>
      </c>
      <c r="Q8237" s="1" t="s">
        <v>198</v>
      </c>
      <c r="W8237">
        <v>0</v>
      </c>
      <c r="X8237">
        <v>0</v>
      </c>
      <c r="Z8237">
        <v>19.87</v>
      </c>
      <c r="AG8237">
        <v>0</v>
      </c>
      <c r="AK8237">
        <v>0</v>
      </c>
      <c r="AP8237">
        <v>0</v>
      </c>
      <c r="AV8237">
        <v>0</v>
      </c>
      <c r="AY8237">
        <v>1</v>
      </c>
      <c r="AZ8237" s="1" t="s">
        <v>198</v>
      </c>
      <c r="BA8237" s="1" t="s">
        <v>198</v>
      </c>
      <c r="BB8237" s="1" t="s">
        <v>198</v>
      </c>
      <c r="BC8237">
        <v>0</v>
      </c>
      <c r="BD8237">
        <v>0</v>
      </c>
      <c r="BE8237">
        <v>1</v>
      </c>
      <c r="BF8237">
        <v>19.87</v>
      </c>
      <c r="BG8237">
        <v>1</v>
      </c>
      <c r="BH8237">
        <v>1</v>
      </c>
      <c r="BI8237">
        <v>1</v>
      </c>
      <c r="BM8237">
        <v>0</v>
      </c>
      <c r="CC8237">
        <v>0</v>
      </c>
      <c r="CK8237">
        <v>0</v>
      </c>
      <c r="CO8237">
        <v>0</v>
      </c>
      <c r="CT8237">
        <v>0</v>
      </c>
      <c r="CY8237" s="1" t="s">
        <v>198</v>
      </c>
      <c r="CZ8237" s="1" t="s">
        <v>198</v>
      </c>
      <c r="DA8237" s="1" t="s">
        <v>198</v>
      </c>
      <c r="DI8237" s="1" t="s">
        <v>204</v>
      </c>
      <c r="DM8237" s="1" t="s">
        <v>198</v>
      </c>
      <c r="DN8237" s="1" t="s">
        <v>198</v>
      </c>
      <c r="DO8237" s="1" t="s">
        <v>198</v>
      </c>
      <c r="DP8237">
        <v>0</v>
      </c>
      <c r="DQ8237" s="1" t="s">
        <v>198</v>
      </c>
      <c r="DR8237" s="1" t="s">
        <v>198</v>
      </c>
      <c r="DS8237" s="1" t="s">
        <v>198</v>
      </c>
      <c r="DT8237" s="1" t="s">
        <v>198</v>
      </c>
      <c r="DU8237" s="1" t="s">
        <v>198</v>
      </c>
      <c r="DV8237">
        <v>0</v>
      </c>
      <c r="EA8237">
        <v>0</v>
      </c>
      <c r="EB8237">
        <v>2</v>
      </c>
      <c r="EC8237">
        <v>1</v>
      </c>
      <c r="EG8237" s="1" t="s">
        <v>198</v>
      </c>
      <c r="EH8237" s="1" t="s">
        <v>198</v>
      </c>
      <c r="EI8237" s="1" t="s">
        <v>198</v>
      </c>
      <c r="EJ8237" s="1" t="s">
        <v>205</v>
      </c>
      <c r="EK8237">
        <v>0</v>
      </c>
      <c r="EL8237">
        <v>1</v>
      </c>
      <c r="EM8237">
        <v>19.87</v>
      </c>
      <c r="EN8237">
        <v>1</v>
      </c>
      <c r="EO8237">
        <v>2.6069623547999998</v>
      </c>
      <c r="EP8237" s="1" t="s">
        <v>198</v>
      </c>
      <c r="EQ8237" s="1" t="s">
        <v>198</v>
      </c>
      <c r="ER8237" s="1" t="s">
        <v>198</v>
      </c>
      <c r="ES8237">
        <v>0</v>
      </c>
      <c r="ET8237">
        <v>0</v>
      </c>
      <c r="EU8237">
        <v>0</v>
      </c>
      <c r="EV8237">
        <v>0</v>
      </c>
      <c r="EW8237">
        <v>2.6069623547999998</v>
      </c>
      <c r="EX8237">
        <v>2.6069623547999998</v>
      </c>
      <c r="FB8237">
        <v>0</v>
      </c>
      <c r="FF8237">
        <v>0</v>
      </c>
      <c r="FG8237">
        <v>1</v>
      </c>
      <c r="FH8237">
        <v>0</v>
      </c>
      <c r="FI8237" s="1" t="s">
        <v>198</v>
      </c>
      <c r="FJ8237" s="1" t="s">
        <v>198</v>
      </c>
      <c r="FK8237" s="1" t="s">
        <v>198</v>
      </c>
      <c r="FL8237" s="1" t="s">
        <v>198</v>
      </c>
      <c r="FM8237" s="1" t="s">
        <v>198</v>
      </c>
      <c r="FN8237" s="1" t="s">
        <v>198</v>
      </c>
      <c r="FO8237" s="1" t="s">
        <v>198</v>
      </c>
      <c r="FP8237" s="1" t="s">
        <v>198</v>
      </c>
      <c r="FQ8237" s="1" t="s">
        <v>198</v>
      </c>
      <c r="FR8237" s="1" t="s">
        <v>198</v>
      </c>
      <c r="FS8237" s="1" t="s">
        <v>198</v>
      </c>
      <c r="FT8237" s="1" t="s">
        <v>198</v>
      </c>
      <c r="FU8237" s="1" t="s">
        <v>198</v>
      </c>
      <c r="FV8237" s="1" t="s">
        <v>198</v>
      </c>
      <c r="FW8237" s="1" t="s">
        <v>198</v>
      </c>
      <c r="FX8237" s="1" t="s">
        <v>198</v>
      </c>
      <c r="FY8237" s="1" t="s">
        <v>198</v>
      </c>
      <c r="FZ8237" s="1" t="s">
        <v>198</v>
      </c>
      <c r="GA8237" s="1" t="s">
        <v>198</v>
      </c>
      <c r="GB8237">
        <v>1</v>
      </c>
      <c r="GC8237">
        <v>0</v>
      </c>
      <c r="GD8237">
        <v>0</v>
      </c>
      <c r="GE8237">
        <v>0</v>
      </c>
      <c r="GF8237">
        <v>0</v>
      </c>
      <c r="GG8237">
        <v>0</v>
      </c>
      <c r="GH8237">
        <v>0</v>
      </c>
    </row>
    <row r="8238" spans="1:190" x14ac:dyDescent="0.25">
      <c r="A8238">
        <v>8237</v>
      </c>
      <c r="B8238" s="1" t="s">
        <v>190</v>
      </c>
      <c r="C8238" s="1" t="s">
        <v>191</v>
      </c>
      <c r="D8238" s="1" t="s">
        <v>192</v>
      </c>
      <c r="E8238" s="1" t="s">
        <v>193</v>
      </c>
      <c r="F8238" s="1" t="s">
        <v>194</v>
      </c>
      <c r="G8238">
        <v>52</v>
      </c>
      <c r="H8238">
        <v>125</v>
      </c>
      <c r="I8238" s="1" t="s">
        <v>510</v>
      </c>
      <c r="J8238" s="1" t="s">
        <v>221</v>
      </c>
      <c r="K8238" s="2">
        <v>41582</v>
      </c>
      <c r="L8238">
        <v>97</v>
      </c>
      <c r="M8238" s="1" t="s">
        <v>197</v>
      </c>
      <c r="N8238">
        <v>115</v>
      </c>
      <c r="O8238" s="1" t="s">
        <v>198</v>
      </c>
      <c r="P8238" s="1" t="s">
        <v>198</v>
      </c>
      <c r="Q8238" s="1" t="s">
        <v>198</v>
      </c>
      <c r="R8238">
        <v>1</v>
      </c>
      <c r="S8238">
        <v>33013.69</v>
      </c>
      <c r="T8238">
        <v>33108.93</v>
      </c>
      <c r="U8238">
        <v>1</v>
      </c>
      <c r="V8238">
        <v>52060.5</v>
      </c>
      <c r="W8238">
        <v>584.37261450000005</v>
      </c>
      <c r="X8238">
        <v>0</v>
      </c>
      <c r="Y8238">
        <v>33108.93</v>
      </c>
      <c r="Z8238">
        <v>108.04</v>
      </c>
      <c r="AG8238">
        <v>0</v>
      </c>
      <c r="AK8238">
        <v>0</v>
      </c>
      <c r="AP8238">
        <v>0</v>
      </c>
      <c r="AV8238">
        <v>0</v>
      </c>
      <c r="AY8238">
        <v>1</v>
      </c>
      <c r="AZ8238" s="1" t="s">
        <v>198</v>
      </c>
      <c r="BA8238" s="1" t="s">
        <v>198</v>
      </c>
      <c r="BB8238" s="1" t="s">
        <v>198</v>
      </c>
      <c r="BC8238">
        <v>0</v>
      </c>
      <c r="BD8238">
        <v>0</v>
      </c>
      <c r="BE8238">
        <v>1</v>
      </c>
      <c r="BF8238">
        <v>108.04</v>
      </c>
      <c r="BG8238">
        <v>1</v>
      </c>
      <c r="BH8238">
        <v>1</v>
      </c>
      <c r="BI8238">
        <v>1</v>
      </c>
      <c r="BM8238">
        <v>0</v>
      </c>
      <c r="BQ8238">
        <v>1</v>
      </c>
      <c r="BR8238">
        <v>1</v>
      </c>
      <c r="BS8238">
        <v>62</v>
      </c>
      <c r="BT8238">
        <v>1</v>
      </c>
      <c r="BU8238">
        <v>1</v>
      </c>
      <c r="BV8238">
        <v>2060.5</v>
      </c>
      <c r="CC8238">
        <v>0</v>
      </c>
      <c r="CK8238">
        <v>0</v>
      </c>
      <c r="CL8238">
        <v>1</v>
      </c>
      <c r="CM8238">
        <v>2</v>
      </c>
      <c r="CN8238">
        <v>2122.5</v>
      </c>
      <c r="CO8238">
        <v>0</v>
      </c>
      <c r="CT8238">
        <v>0</v>
      </c>
      <c r="CY8238" s="1" t="s">
        <v>198</v>
      </c>
      <c r="CZ8238" s="1" t="s">
        <v>198</v>
      </c>
      <c r="DA8238" s="1" t="s">
        <v>198</v>
      </c>
      <c r="DB8238">
        <v>1</v>
      </c>
      <c r="DC8238">
        <v>33108.93</v>
      </c>
      <c r="DD8238">
        <v>1</v>
      </c>
      <c r="DE8238">
        <v>52060.5</v>
      </c>
      <c r="DI8238" s="1" t="s">
        <v>204</v>
      </c>
      <c r="DM8238" s="1" t="s">
        <v>198</v>
      </c>
      <c r="DN8238" s="1" t="s">
        <v>198</v>
      </c>
      <c r="DO8238" s="1" t="s">
        <v>198</v>
      </c>
      <c r="DP8238">
        <v>0</v>
      </c>
      <c r="DQ8238" s="1" t="s">
        <v>198</v>
      </c>
      <c r="DR8238" s="1" t="s">
        <v>198</v>
      </c>
      <c r="DS8238" s="1" t="s">
        <v>198</v>
      </c>
      <c r="DT8238" s="1" t="s">
        <v>198</v>
      </c>
      <c r="DU8238" s="1" t="s">
        <v>198</v>
      </c>
      <c r="DV8238">
        <v>0</v>
      </c>
      <c r="EA8238">
        <v>0</v>
      </c>
      <c r="EB8238">
        <v>5</v>
      </c>
      <c r="EC8238">
        <v>4</v>
      </c>
      <c r="EG8238" s="1" t="s">
        <v>198</v>
      </c>
      <c r="EH8238" s="1" t="s">
        <v>198</v>
      </c>
      <c r="EI8238" s="1" t="s">
        <v>198</v>
      </c>
      <c r="EJ8238" s="1" t="s">
        <v>205</v>
      </c>
      <c r="EK8238">
        <v>0</v>
      </c>
      <c r="EL8238">
        <v>1</v>
      </c>
      <c r="EM8238">
        <v>108.04</v>
      </c>
      <c r="EN8238">
        <v>1</v>
      </c>
      <c r="EO8238">
        <v>4.7470947096999998</v>
      </c>
      <c r="EP8238" s="1" t="s">
        <v>198</v>
      </c>
      <c r="EQ8238" s="1" t="s">
        <v>198</v>
      </c>
      <c r="ER8238" s="1" t="s">
        <v>198</v>
      </c>
      <c r="ES8238">
        <v>0</v>
      </c>
      <c r="ET8238">
        <v>0</v>
      </c>
      <c r="EU8238">
        <v>584.37261450000005</v>
      </c>
      <c r="EV8238">
        <v>0</v>
      </c>
      <c r="EW8238">
        <v>4.7470947096999998</v>
      </c>
      <c r="EX8238">
        <v>589.11970921</v>
      </c>
      <c r="FB8238">
        <v>0</v>
      </c>
      <c r="FF8238">
        <v>0</v>
      </c>
      <c r="FG8238">
        <v>1</v>
      </c>
      <c r="FH8238">
        <v>0</v>
      </c>
      <c r="FI8238" s="1" t="s">
        <v>198</v>
      </c>
      <c r="FJ8238" s="1" t="s">
        <v>198</v>
      </c>
      <c r="FK8238" s="1" t="s">
        <v>198</v>
      </c>
      <c r="FL8238" s="1" t="s">
        <v>198</v>
      </c>
      <c r="FM8238" s="1" t="s">
        <v>198</v>
      </c>
      <c r="FN8238" s="1" t="s">
        <v>198</v>
      </c>
      <c r="FO8238" s="1" t="s">
        <v>198</v>
      </c>
      <c r="FP8238" s="1" t="s">
        <v>198</v>
      </c>
      <c r="FQ8238" s="1" t="s">
        <v>198</v>
      </c>
      <c r="FR8238" s="1" t="s">
        <v>198</v>
      </c>
      <c r="FS8238" s="1" t="s">
        <v>198</v>
      </c>
      <c r="FT8238" s="1" t="s">
        <v>198</v>
      </c>
      <c r="FU8238" s="1" t="s">
        <v>198</v>
      </c>
      <c r="FV8238" s="1" t="s">
        <v>198</v>
      </c>
      <c r="FW8238" s="1" t="s">
        <v>198</v>
      </c>
      <c r="FX8238" s="1" t="s">
        <v>198</v>
      </c>
      <c r="FY8238" s="1" t="s">
        <v>198</v>
      </c>
      <c r="FZ8238" s="1" t="s">
        <v>198</v>
      </c>
      <c r="GA8238" s="1" t="s">
        <v>198</v>
      </c>
      <c r="GB8238">
        <v>4</v>
      </c>
      <c r="GC8238">
        <v>0</v>
      </c>
      <c r="GD8238">
        <v>0</v>
      </c>
      <c r="GE8238">
        <v>0</v>
      </c>
      <c r="GF8238">
        <v>0</v>
      </c>
      <c r="GG8238">
        <v>0</v>
      </c>
      <c r="GH8238">
        <v>0</v>
      </c>
    </row>
    <row r="8239" spans="1:190" x14ac:dyDescent="0.25">
      <c r="A8239">
        <v>8238</v>
      </c>
      <c r="B8239" s="1" t="s">
        <v>190</v>
      </c>
      <c r="C8239" s="1" t="s">
        <v>201</v>
      </c>
      <c r="D8239" s="1" t="s">
        <v>192</v>
      </c>
      <c r="E8239" s="1" t="s">
        <v>193</v>
      </c>
      <c r="F8239" s="1" t="s">
        <v>194</v>
      </c>
      <c r="G8239">
        <v>38</v>
      </c>
      <c r="H8239">
        <v>92</v>
      </c>
      <c r="I8239" s="1" t="s">
        <v>283</v>
      </c>
      <c r="J8239" s="1" t="s">
        <v>212</v>
      </c>
      <c r="K8239" s="2">
        <v>39526</v>
      </c>
      <c r="L8239">
        <v>165</v>
      </c>
      <c r="M8239" s="1" t="s">
        <v>213</v>
      </c>
      <c r="N8239">
        <v>113</v>
      </c>
      <c r="O8239" s="1" t="s">
        <v>198</v>
      </c>
      <c r="P8239" s="1" t="s">
        <v>198</v>
      </c>
      <c r="Q8239" s="1" t="s">
        <v>198</v>
      </c>
      <c r="W8239">
        <v>0</v>
      </c>
      <c r="X8239">
        <v>0</v>
      </c>
      <c r="Z8239">
        <v>317.39</v>
      </c>
      <c r="AG8239">
        <v>0</v>
      </c>
      <c r="AK8239">
        <v>0</v>
      </c>
      <c r="AP8239">
        <v>0</v>
      </c>
      <c r="AV8239">
        <v>0</v>
      </c>
      <c r="AY8239">
        <v>1</v>
      </c>
      <c r="AZ8239" s="1" t="s">
        <v>198</v>
      </c>
      <c r="BA8239" s="1" t="s">
        <v>198</v>
      </c>
      <c r="BB8239" s="1" t="s">
        <v>198</v>
      </c>
      <c r="BC8239">
        <v>0</v>
      </c>
      <c r="BD8239">
        <v>0</v>
      </c>
      <c r="BE8239">
        <v>1</v>
      </c>
      <c r="BF8239">
        <v>317.39</v>
      </c>
      <c r="BG8239">
        <v>1</v>
      </c>
      <c r="BH8239">
        <v>1</v>
      </c>
      <c r="BI8239">
        <v>1</v>
      </c>
      <c r="BM8239">
        <v>0</v>
      </c>
      <c r="CC8239">
        <v>0</v>
      </c>
      <c r="CK8239">
        <v>0</v>
      </c>
      <c r="CO8239">
        <v>0</v>
      </c>
      <c r="CT8239">
        <v>0</v>
      </c>
      <c r="CY8239" s="1" t="s">
        <v>198</v>
      </c>
      <c r="CZ8239" s="1" t="s">
        <v>198</v>
      </c>
      <c r="DA8239" s="1" t="s">
        <v>198</v>
      </c>
      <c r="DI8239" s="1" t="s">
        <v>204</v>
      </c>
      <c r="DM8239" s="1" t="s">
        <v>198</v>
      </c>
      <c r="DN8239" s="1" t="s">
        <v>198</v>
      </c>
      <c r="DO8239" s="1" t="s">
        <v>198</v>
      </c>
      <c r="DP8239">
        <v>0</v>
      </c>
      <c r="DQ8239" s="1" t="s">
        <v>198</v>
      </c>
      <c r="DR8239" s="1" t="s">
        <v>198</v>
      </c>
      <c r="DS8239" s="1" t="s">
        <v>198</v>
      </c>
      <c r="DT8239" s="1" t="s">
        <v>198</v>
      </c>
      <c r="DU8239" s="1" t="s">
        <v>198</v>
      </c>
      <c r="DV8239">
        <v>0</v>
      </c>
      <c r="EA8239">
        <v>0</v>
      </c>
      <c r="EB8239">
        <v>1</v>
      </c>
      <c r="EC8239">
        <v>1</v>
      </c>
      <c r="EG8239" s="1" t="s">
        <v>198</v>
      </c>
      <c r="EH8239" s="1" t="s">
        <v>198</v>
      </c>
      <c r="EI8239" s="1" t="s">
        <v>198</v>
      </c>
      <c r="EJ8239" s="1" t="s">
        <v>205</v>
      </c>
      <c r="EK8239">
        <v>0</v>
      </c>
      <c r="EL8239">
        <v>1</v>
      </c>
      <c r="EM8239">
        <v>317.39</v>
      </c>
      <c r="EN8239">
        <v>1</v>
      </c>
      <c r="EO8239">
        <v>40.950319065000002</v>
      </c>
      <c r="EP8239" s="1" t="s">
        <v>198</v>
      </c>
      <c r="EQ8239" s="1" t="s">
        <v>198</v>
      </c>
      <c r="ER8239" s="1" t="s">
        <v>198</v>
      </c>
      <c r="ES8239">
        <v>0</v>
      </c>
      <c r="ET8239">
        <v>0</v>
      </c>
      <c r="EU8239">
        <v>0</v>
      </c>
      <c r="EV8239">
        <v>0</v>
      </c>
      <c r="EW8239">
        <v>40.950319065000002</v>
      </c>
      <c r="EX8239">
        <v>40.950319065000002</v>
      </c>
      <c r="FB8239">
        <v>0</v>
      </c>
      <c r="FF8239">
        <v>0</v>
      </c>
      <c r="FG8239">
        <v>0</v>
      </c>
      <c r="FH8239">
        <v>0</v>
      </c>
      <c r="FI8239" s="1" t="s">
        <v>198</v>
      </c>
      <c r="FJ8239" s="1" t="s">
        <v>198</v>
      </c>
      <c r="FK8239" s="1" t="s">
        <v>198</v>
      </c>
      <c r="FL8239" s="1" t="s">
        <v>198</v>
      </c>
      <c r="FM8239" s="1" t="s">
        <v>198</v>
      </c>
      <c r="FN8239" s="1" t="s">
        <v>198</v>
      </c>
      <c r="FO8239" s="1" t="s">
        <v>198</v>
      </c>
      <c r="FP8239" s="1" t="s">
        <v>198</v>
      </c>
      <c r="FQ8239" s="1" t="s">
        <v>198</v>
      </c>
      <c r="FR8239" s="1" t="s">
        <v>198</v>
      </c>
      <c r="FS8239" s="1" t="s">
        <v>198</v>
      </c>
      <c r="FT8239" s="1" t="s">
        <v>198</v>
      </c>
      <c r="FU8239" s="1" t="s">
        <v>198</v>
      </c>
      <c r="FV8239" s="1" t="s">
        <v>198</v>
      </c>
      <c r="FW8239" s="1" t="s">
        <v>198</v>
      </c>
      <c r="FX8239" s="1" t="s">
        <v>198</v>
      </c>
      <c r="FY8239" s="1" t="s">
        <v>198</v>
      </c>
      <c r="FZ8239" s="1" t="s">
        <v>198</v>
      </c>
      <c r="GA8239" s="1" t="s">
        <v>198</v>
      </c>
      <c r="GB8239">
        <v>1</v>
      </c>
      <c r="GC8239">
        <v>0</v>
      </c>
      <c r="GD8239">
        <v>0</v>
      </c>
      <c r="GE8239">
        <v>0</v>
      </c>
      <c r="GF8239">
        <v>0</v>
      </c>
      <c r="GG8239">
        <v>0</v>
      </c>
      <c r="GH8239">
        <v>0</v>
      </c>
    </row>
    <row r="8240" spans="1:190" x14ac:dyDescent="0.25">
      <c r="A8240">
        <v>8239</v>
      </c>
      <c r="B8240" s="1" t="s">
        <v>219</v>
      </c>
      <c r="C8240" s="1" t="s">
        <v>191</v>
      </c>
      <c r="D8240" s="1" t="s">
        <v>192</v>
      </c>
      <c r="E8240" s="1" t="s">
        <v>193</v>
      </c>
      <c r="F8240" s="1" t="s">
        <v>194</v>
      </c>
      <c r="G8240">
        <v>32</v>
      </c>
      <c r="H8240">
        <v>22</v>
      </c>
      <c r="I8240" s="1" t="s">
        <v>244</v>
      </c>
      <c r="J8240" s="1" t="s">
        <v>242</v>
      </c>
      <c r="K8240" s="2">
        <v>39526</v>
      </c>
      <c r="L8240">
        <v>165</v>
      </c>
      <c r="M8240" s="1" t="s">
        <v>213</v>
      </c>
      <c r="N8240">
        <v>113</v>
      </c>
      <c r="O8240" s="1" t="s">
        <v>198</v>
      </c>
      <c r="P8240" s="1" t="s">
        <v>198</v>
      </c>
      <c r="Q8240" s="1" t="s">
        <v>198</v>
      </c>
      <c r="W8240">
        <v>0</v>
      </c>
      <c r="X8240">
        <v>0</v>
      </c>
      <c r="Z8240">
        <v>38776.76</v>
      </c>
      <c r="AG8240">
        <v>0</v>
      </c>
      <c r="AK8240">
        <v>0</v>
      </c>
      <c r="AP8240">
        <v>0</v>
      </c>
      <c r="AV8240">
        <v>0</v>
      </c>
      <c r="AZ8240" s="1" t="s">
        <v>198</v>
      </c>
      <c r="BA8240" s="1" t="s">
        <v>198</v>
      </c>
      <c r="BB8240" s="1" t="s">
        <v>198</v>
      </c>
      <c r="BC8240">
        <v>0</v>
      </c>
      <c r="BD8240">
        <v>0</v>
      </c>
      <c r="BE8240">
        <v>1</v>
      </c>
      <c r="BF8240">
        <v>38776.76</v>
      </c>
      <c r="BG8240">
        <v>2</v>
      </c>
      <c r="BJ8240">
        <v>1</v>
      </c>
      <c r="BK8240">
        <v>1583.13</v>
      </c>
      <c r="BL8240">
        <v>1</v>
      </c>
      <c r="BM8240">
        <v>0</v>
      </c>
      <c r="CC8240">
        <v>0</v>
      </c>
      <c r="CK8240">
        <v>0</v>
      </c>
      <c r="CO8240">
        <v>0</v>
      </c>
      <c r="CT8240">
        <v>0</v>
      </c>
      <c r="CY8240" s="1" t="s">
        <v>198</v>
      </c>
      <c r="CZ8240" s="1" t="s">
        <v>198</v>
      </c>
      <c r="DA8240" s="1" t="s">
        <v>198</v>
      </c>
      <c r="DI8240" s="1" t="s">
        <v>204</v>
      </c>
      <c r="DM8240" s="1" t="s">
        <v>198</v>
      </c>
      <c r="DN8240" s="1" t="s">
        <v>198</v>
      </c>
      <c r="DO8240" s="1" t="s">
        <v>198</v>
      </c>
      <c r="DP8240">
        <v>0</v>
      </c>
      <c r="DQ8240" s="1" t="s">
        <v>198</v>
      </c>
      <c r="DR8240" s="1" t="s">
        <v>198</v>
      </c>
      <c r="DS8240" s="1" t="s">
        <v>198</v>
      </c>
      <c r="DT8240" s="1" t="s">
        <v>198</v>
      </c>
      <c r="DU8240" s="1" t="s">
        <v>198</v>
      </c>
      <c r="DV8240">
        <v>0</v>
      </c>
      <c r="EA8240">
        <v>0</v>
      </c>
      <c r="EB8240">
        <v>3</v>
      </c>
      <c r="EC8240">
        <v>2</v>
      </c>
      <c r="EG8240" s="1" t="s">
        <v>198</v>
      </c>
      <c r="EH8240" s="1" t="s">
        <v>198</v>
      </c>
      <c r="EI8240" s="1" t="s">
        <v>198</v>
      </c>
      <c r="EJ8240" s="1" t="s">
        <v>200</v>
      </c>
      <c r="EK8240">
        <v>0</v>
      </c>
      <c r="EL8240">
        <v>1</v>
      </c>
      <c r="EM8240">
        <v>37193.629999999997</v>
      </c>
      <c r="EN8240">
        <v>1</v>
      </c>
      <c r="EO8240">
        <v>711.58094564999999</v>
      </c>
      <c r="EP8240" s="1" t="s">
        <v>198</v>
      </c>
      <c r="EQ8240" s="1" t="s">
        <v>198</v>
      </c>
      <c r="ER8240" s="1" t="s">
        <v>198</v>
      </c>
      <c r="ES8240">
        <v>0</v>
      </c>
      <c r="ET8240">
        <v>0</v>
      </c>
      <c r="EU8240">
        <v>0</v>
      </c>
      <c r="EV8240">
        <v>0</v>
      </c>
      <c r="EW8240">
        <v>711.58094564999999</v>
      </c>
      <c r="EX8240">
        <v>711.58094564999999</v>
      </c>
      <c r="FB8240">
        <v>0</v>
      </c>
      <c r="FF8240">
        <v>0</v>
      </c>
      <c r="FG8240">
        <v>1</v>
      </c>
      <c r="FH8240">
        <v>0</v>
      </c>
      <c r="FI8240" s="1" t="s">
        <v>198</v>
      </c>
      <c r="FJ8240" s="1" t="s">
        <v>198</v>
      </c>
      <c r="FK8240" s="1" t="s">
        <v>198</v>
      </c>
      <c r="FL8240" s="1" t="s">
        <v>198</v>
      </c>
      <c r="FM8240" s="1" t="s">
        <v>198</v>
      </c>
      <c r="FN8240" s="1" t="s">
        <v>198</v>
      </c>
      <c r="FO8240" s="1" t="s">
        <v>198</v>
      </c>
      <c r="FP8240" s="1" t="s">
        <v>198</v>
      </c>
      <c r="FQ8240" s="1" t="s">
        <v>198</v>
      </c>
      <c r="FR8240" s="1" t="s">
        <v>198</v>
      </c>
      <c r="FS8240" s="1" t="s">
        <v>198</v>
      </c>
      <c r="FT8240" s="1" t="s">
        <v>198</v>
      </c>
      <c r="FU8240" s="1" t="s">
        <v>198</v>
      </c>
      <c r="FV8240" s="1" t="s">
        <v>198</v>
      </c>
      <c r="FW8240" s="1" t="s">
        <v>198</v>
      </c>
      <c r="FX8240" s="1" t="s">
        <v>198</v>
      </c>
      <c r="FY8240" s="1" t="s">
        <v>198</v>
      </c>
      <c r="FZ8240" s="1" t="s">
        <v>198</v>
      </c>
      <c r="GA8240" s="1" t="s">
        <v>198</v>
      </c>
      <c r="GB8240">
        <v>2</v>
      </c>
      <c r="GC8240">
        <v>0</v>
      </c>
      <c r="GD8240">
        <v>0</v>
      </c>
      <c r="GE8240">
        <v>0</v>
      </c>
      <c r="GF8240">
        <v>0</v>
      </c>
      <c r="GG8240">
        <v>0</v>
      </c>
      <c r="GH8240">
        <v>0</v>
      </c>
    </row>
    <row r="8241" spans="1:190" x14ac:dyDescent="0.25">
      <c r="A8241">
        <v>8240</v>
      </c>
      <c r="B8241" s="1" t="s">
        <v>190</v>
      </c>
      <c r="C8241" s="1" t="s">
        <v>201</v>
      </c>
      <c r="D8241" s="1" t="s">
        <v>192</v>
      </c>
      <c r="E8241" s="1" t="s">
        <v>193</v>
      </c>
      <c r="F8241" s="1" t="s">
        <v>194</v>
      </c>
      <c r="G8241">
        <v>40</v>
      </c>
      <c r="H8241">
        <v>133</v>
      </c>
      <c r="I8241" s="1" t="s">
        <v>238</v>
      </c>
      <c r="J8241" s="1" t="s">
        <v>196</v>
      </c>
      <c r="K8241" s="2">
        <v>43866</v>
      </c>
      <c r="L8241">
        <v>22</v>
      </c>
      <c r="M8241" s="1" t="s">
        <v>197</v>
      </c>
      <c r="N8241">
        <v>113</v>
      </c>
      <c r="O8241" s="1" t="s">
        <v>198</v>
      </c>
      <c r="P8241" s="1" t="s">
        <v>198</v>
      </c>
      <c r="Q8241" s="1" t="s">
        <v>198</v>
      </c>
      <c r="W8241">
        <v>0</v>
      </c>
      <c r="X8241">
        <v>0</v>
      </c>
      <c r="Z8241">
        <v>4.1500000000000004</v>
      </c>
      <c r="AG8241">
        <v>0</v>
      </c>
      <c r="AK8241">
        <v>0</v>
      </c>
      <c r="AP8241">
        <v>0</v>
      </c>
      <c r="AV8241">
        <v>0</v>
      </c>
      <c r="AY8241">
        <v>1</v>
      </c>
      <c r="AZ8241" s="1" t="s">
        <v>198</v>
      </c>
      <c r="BA8241" s="1" t="s">
        <v>198</v>
      </c>
      <c r="BB8241" s="1" t="s">
        <v>198</v>
      </c>
      <c r="BC8241">
        <v>0</v>
      </c>
      <c r="BD8241">
        <v>0</v>
      </c>
      <c r="BE8241">
        <v>1</v>
      </c>
      <c r="BF8241">
        <v>4.1500000000000004</v>
      </c>
      <c r="BG8241">
        <v>1</v>
      </c>
      <c r="BH8241">
        <v>1</v>
      </c>
      <c r="BI8241">
        <v>1</v>
      </c>
      <c r="BM8241">
        <v>0</v>
      </c>
      <c r="CC8241">
        <v>0</v>
      </c>
      <c r="CK8241">
        <v>0</v>
      </c>
      <c r="CO8241">
        <v>0</v>
      </c>
      <c r="CT8241">
        <v>0</v>
      </c>
      <c r="CY8241" s="1" t="s">
        <v>198</v>
      </c>
      <c r="CZ8241" s="1" t="s">
        <v>198</v>
      </c>
      <c r="DA8241" s="1" t="s">
        <v>198</v>
      </c>
      <c r="DI8241" s="1" t="s">
        <v>199</v>
      </c>
      <c r="DM8241" s="1" t="s">
        <v>198</v>
      </c>
      <c r="DN8241" s="1" t="s">
        <v>198</v>
      </c>
      <c r="DO8241" s="1" t="s">
        <v>198</v>
      </c>
      <c r="DP8241">
        <v>0</v>
      </c>
      <c r="DQ8241" s="1" t="s">
        <v>198</v>
      </c>
      <c r="DR8241" s="1" t="s">
        <v>198</v>
      </c>
      <c r="DS8241" s="1" t="s">
        <v>198</v>
      </c>
      <c r="DT8241" s="1" t="s">
        <v>198</v>
      </c>
      <c r="DU8241" s="1" t="s">
        <v>198</v>
      </c>
      <c r="DV8241">
        <v>0</v>
      </c>
      <c r="EA8241">
        <v>0</v>
      </c>
      <c r="EB8241">
        <v>2</v>
      </c>
      <c r="EC8241">
        <v>1</v>
      </c>
      <c r="EG8241" s="1" t="s">
        <v>198</v>
      </c>
      <c r="EH8241" s="1" t="s">
        <v>198</v>
      </c>
      <c r="EI8241" s="1" t="s">
        <v>198</v>
      </c>
      <c r="EJ8241" s="1" t="s">
        <v>205</v>
      </c>
      <c r="EK8241">
        <v>0</v>
      </c>
      <c r="EL8241">
        <v>1</v>
      </c>
      <c r="EM8241">
        <v>4.1500000000000004</v>
      </c>
      <c r="EN8241">
        <v>1</v>
      </c>
      <c r="EO8241">
        <v>2.2108610323</v>
      </c>
      <c r="EP8241" s="1" t="s">
        <v>198</v>
      </c>
      <c r="EQ8241" s="1" t="s">
        <v>198</v>
      </c>
      <c r="ER8241" s="1" t="s">
        <v>198</v>
      </c>
      <c r="ES8241">
        <v>0</v>
      </c>
      <c r="ET8241">
        <v>0</v>
      </c>
      <c r="EU8241">
        <v>0</v>
      </c>
      <c r="EV8241">
        <v>0</v>
      </c>
      <c r="EW8241">
        <v>2.2108610323</v>
      </c>
      <c r="EX8241">
        <v>2.2108610323</v>
      </c>
      <c r="FB8241">
        <v>0</v>
      </c>
      <c r="FF8241">
        <v>0</v>
      </c>
      <c r="FG8241">
        <v>1</v>
      </c>
      <c r="FH8241">
        <v>0</v>
      </c>
      <c r="FI8241" s="1" t="s">
        <v>198</v>
      </c>
      <c r="FJ8241" s="1" t="s">
        <v>198</v>
      </c>
      <c r="FK8241" s="1" t="s">
        <v>198</v>
      </c>
      <c r="FL8241" s="1" t="s">
        <v>198</v>
      </c>
      <c r="FM8241" s="1" t="s">
        <v>198</v>
      </c>
      <c r="FN8241" s="1" t="s">
        <v>198</v>
      </c>
      <c r="FO8241" s="1" t="s">
        <v>198</v>
      </c>
      <c r="FP8241" s="1" t="s">
        <v>198</v>
      </c>
      <c r="FQ8241" s="1" t="s">
        <v>198</v>
      </c>
      <c r="FR8241" s="1" t="s">
        <v>198</v>
      </c>
      <c r="FS8241" s="1" t="s">
        <v>198</v>
      </c>
      <c r="FT8241" s="1" t="s">
        <v>198</v>
      </c>
      <c r="FU8241" s="1" t="s">
        <v>198</v>
      </c>
      <c r="FV8241" s="1" t="s">
        <v>198</v>
      </c>
      <c r="FW8241" s="1" t="s">
        <v>198</v>
      </c>
      <c r="FX8241" s="1" t="s">
        <v>198</v>
      </c>
      <c r="FY8241" s="1" t="s">
        <v>198</v>
      </c>
      <c r="FZ8241" s="1" t="s">
        <v>198</v>
      </c>
      <c r="GA8241" s="1" t="s">
        <v>198</v>
      </c>
      <c r="GB8241">
        <v>1</v>
      </c>
      <c r="GC8241">
        <v>0</v>
      </c>
      <c r="GD8241">
        <v>0</v>
      </c>
      <c r="GE8241">
        <v>0</v>
      </c>
      <c r="GF8241">
        <v>0</v>
      </c>
      <c r="GG8241">
        <v>0</v>
      </c>
      <c r="GH8241">
        <v>0</v>
      </c>
    </row>
    <row r="8242" spans="1:190" x14ac:dyDescent="0.25">
      <c r="A8242">
        <v>8241</v>
      </c>
      <c r="B8242" s="1" t="s">
        <v>190</v>
      </c>
      <c r="C8242" s="1" t="s">
        <v>201</v>
      </c>
      <c r="D8242" s="1" t="s">
        <v>192</v>
      </c>
      <c r="E8242" s="1" t="s">
        <v>193</v>
      </c>
      <c r="F8242" s="1" t="s">
        <v>194</v>
      </c>
      <c r="G8242">
        <v>54</v>
      </c>
      <c r="H8242">
        <v>118</v>
      </c>
      <c r="I8242" s="1" t="s">
        <v>347</v>
      </c>
      <c r="J8242" s="1" t="s">
        <v>221</v>
      </c>
      <c r="K8242" s="2">
        <v>39506</v>
      </c>
      <c r="L8242">
        <v>166</v>
      </c>
      <c r="M8242" s="1" t="s">
        <v>197</v>
      </c>
      <c r="N8242">
        <v>113</v>
      </c>
      <c r="O8242" s="1" t="s">
        <v>198</v>
      </c>
      <c r="P8242" s="1" t="s">
        <v>198</v>
      </c>
      <c r="Q8242" s="1" t="s">
        <v>198</v>
      </c>
      <c r="W8242">
        <v>0</v>
      </c>
      <c r="X8242">
        <v>0</v>
      </c>
      <c r="Y8242">
        <v>2980.03</v>
      </c>
      <c r="AA8242">
        <v>1</v>
      </c>
      <c r="AB8242">
        <v>1</v>
      </c>
      <c r="AC8242">
        <v>1574.6</v>
      </c>
      <c r="AG8242">
        <v>0</v>
      </c>
      <c r="AK8242">
        <v>0</v>
      </c>
      <c r="AL8242">
        <v>1</v>
      </c>
      <c r="AM8242">
        <v>2980.03</v>
      </c>
      <c r="AN8242">
        <v>1</v>
      </c>
      <c r="AO8242">
        <v>10000</v>
      </c>
      <c r="AP8242">
        <v>250.32252</v>
      </c>
      <c r="AV8242">
        <v>0</v>
      </c>
      <c r="AZ8242" s="1" t="s">
        <v>198</v>
      </c>
      <c r="BA8242" s="1" t="s">
        <v>198</v>
      </c>
      <c r="BB8242" s="1" t="s">
        <v>198</v>
      </c>
      <c r="BC8242">
        <v>0</v>
      </c>
      <c r="BD8242">
        <v>0</v>
      </c>
      <c r="BM8242">
        <v>0</v>
      </c>
      <c r="BQ8242">
        <v>1</v>
      </c>
      <c r="BR8242">
        <v>1</v>
      </c>
      <c r="BS8242">
        <v>62</v>
      </c>
      <c r="CC8242">
        <v>0</v>
      </c>
      <c r="CK8242">
        <v>0</v>
      </c>
      <c r="CL8242">
        <v>1</v>
      </c>
      <c r="CM8242">
        <v>2</v>
      </c>
      <c r="CN8242">
        <v>1636.6</v>
      </c>
      <c r="CO8242">
        <v>0</v>
      </c>
      <c r="CT8242">
        <v>0</v>
      </c>
      <c r="CY8242" s="1" t="s">
        <v>198</v>
      </c>
      <c r="CZ8242" s="1" t="s">
        <v>198</v>
      </c>
      <c r="DA8242" s="1" t="s">
        <v>198</v>
      </c>
      <c r="DB8242">
        <v>1</v>
      </c>
      <c r="DC8242">
        <v>2980.03</v>
      </c>
      <c r="DD8242">
        <v>1</v>
      </c>
      <c r="DE8242">
        <v>10000</v>
      </c>
      <c r="DI8242" s="1" t="s">
        <v>222</v>
      </c>
      <c r="DM8242" s="1" t="s">
        <v>198</v>
      </c>
      <c r="DN8242" s="1" t="s">
        <v>198</v>
      </c>
      <c r="DO8242" s="1" t="s">
        <v>198</v>
      </c>
      <c r="DP8242">
        <v>0</v>
      </c>
      <c r="DQ8242" s="1" t="s">
        <v>198</v>
      </c>
      <c r="DR8242" s="1" t="s">
        <v>198</v>
      </c>
      <c r="DS8242" s="1" t="s">
        <v>198</v>
      </c>
      <c r="DT8242" s="1" t="s">
        <v>198</v>
      </c>
      <c r="DU8242" s="1" t="s">
        <v>198</v>
      </c>
      <c r="DV8242">
        <v>0</v>
      </c>
      <c r="EA8242">
        <v>0</v>
      </c>
      <c r="EB8242">
        <v>4</v>
      </c>
      <c r="EC8242">
        <v>3</v>
      </c>
      <c r="EG8242" s="1" t="s">
        <v>198</v>
      </c>
      <c r="EH8242" s="1" t="s">
        <v>198</v>
      </c>
      <c r="EI8242" s="1" t="s">
        <v>198</v>
      </c>
      <c r="EJ8242" s="1" t="s">
        <v>205</v>
      </c>
      <c r="EK8242">
        <v>0</v>
      </c>
      <c r="EO8242">
        <v>0</v>
      </c>
      <c r="EP8242" s="1" t="s">
        <v>198</v>
      </c>
      <c r="EQ8242" s="1" t="s">
        <v>198</v>
      </c>
      <c r="ER8242" s="1" t="s">
        <v>198</v>
      </c>
      <c r="ES8242">
        <v>0</v>
      </c>
      <c r="ET8242">
        <v>0</v>
      </c>
      <c r="EU8242">
        <v>250.32252</v>
      </c>
      <c r="EV8242">
        <v>0</v>
      </c>
      <c r="EW8242">
        <v>0</v>
      </c>
      <c r="EX8242">
        <v>250.32252</v>
      </c>
      <c r="FB8242">
        <v>0</v>
      </c>
      <c r="FF8242">
        <v>0</v>
      </c>
      <c r="FG8242">
        <v>1</v>
      </c>
      <c r="FH8242">
        <v>0</v>
      </c>
      <c r="FI8242" s="1" t="s">
        <v>198</v>
      </c>
      <c r="FJ8242" s="1" t="s">
        <v>198</v>
      </c>
      <c r="FK8242" s="1" t="s">
        <v>198</v>
      </c>
      <c r="FL8242" s="1" t="s">
        <v>198</v>
      </c>
      <c r="FM8242" s="1" t="s">
        <v>198</v>
      </c>
      <c r="FN8242" s="1" t="s">
        <v>198</v>
      </c>
      <c r="FO8242" s="1" t="s">
        <v>198</v>
      </c>
      <c r="FP8242" s="1" t="s">
        <v>198</v>
      </c>
      <c r="FQ8242" s="1" t="s">
        <v>198</v>
      </c>
      <c r="FR8242" s="1" t="s">
        <v>198</v>
      </c>
      <c r="FS8242" s="1" t="s">
        <v>198</v>
      </c>
      <c r="FT8242" s="1" t="s">
        <v>198</v>
      </c>
      <c r="FU8242" s="1" t="s">
        <v>198</v>
      </c>
      <c r="FV8242" s="1" t="s">
        <v>198</v>
      </c>
      <c r="FW8242" s="1" t="s">
        <v>198</v>
      </c>
      <c r="FX8242" s="1" t="s">
        <v>198</v>
      </c>
      <c r="FY8242" s="1" t="s">
        <v>198</v>
      </c>
      <c r="FZ8242" s="1" t="s">
        <v>198</v>
      </c>
      <c r="GA8242" s="1" t="s">
        <v>198</v>
      </c>
      <c r="GB8242">
        <v>3</v>
      </c>
      <c r="GC8242">
        <v>0</v>
      </c>
      <c r="GD8242">
        <v>0</v>
      </c>
      <c r="GE8242">
        <v>0</v>
      </c>
      <c r="GF8242">
        <v>0</v>
      </c>
      <c r="GG8242">
        <v>0</v>
      </c>
      <c r="GH8242">
        <v>0</v>
      </c>
    </row>
    <row r="8243" spans="1:190" x14ac:dyDescent="0.25">
      <c r="A8243">
        <v>8242</v>
      </c>
      <c r="B8243" s="1" t="s">
        <v>219</v>
      </c>
      <c r="C8243" s="1" t="s">
        <v>191</v>
      </c>
      <c r="D8243" s="1" t="s">
        <v>192</v>
      </c>
      <c r="E8243" s="1" t="s">
        <v>229</v>
      </c>
      <c r="F8243" s="1" t="s">
        <v>234</v>
      </c>
      <c r="G8243">
        <v>56</v>
      </c>
      <c r="H8243">
        <v>102</v>
      </c>
      <c r="I8243" s="1" t="s">
        <v>470</v>
      </c>
      <c r="J8243" s="1" t="s">
        <v>203</v>
      </c>
      <c r="K8243" s="2">
        <v>32911</v>
      </c>
      <c r="L8243">
        <v>382</v>
      </c>
      <c r="M8243" s="1" t="s">
        <v>197</v>
      </c>
      <c r="N8243">
        <v>113</v>
      </c>
      <c r="O8243" s="1" t="s">
        <v>198</v>
      </c>
      <c r="P8243" s="1" t="s">
        <v>198</v>
      </c>
      <c r="Q8243" s="1" t="s">
        <v>198</v>
      </c>
      <c r="W8243">
        <v>0</v>
      </c>
      <c r="X8243">
        <v>0</v>
      </c>
      <c r="Y8243">
        <v>8727.1</v>
      </c>
      <c r="AG8243">
        <v>0</v>
      </c>
      <c r="AK8243">
        <v>0</v>
      </c>
      <c r="AL8243">
        <v>1</v>
      </c>
      <c r="AM8243">
        <v>8727.1</v>
      </c>
      <c r="AN8243">
        <v>2</v>
      </c>
      <c r="AO8243">
        <v>51000</v>
      </c>
      <c r="AP8243">
        <v>733.07640000000004</v>
      </c>
      <c r="AV8243">
        <v>0</v>
      </c>
      <c r="AZ8243" s="1" t="s">
        <v>198</v>
      </c>
      <c r="BA8243" s="1" t="s">
        <v>198</v>
      </c>
      <c r="BB8243" s="1" t="s">
        <v>198</v>
      </c>
      <c r="BC8243">
        <v>0</v>
      </c>
      <c r="BD8243">
        <v>0</v>
      </c>
      <c r="BM8243">
        <v>0</v>
      </c>
      <c r="CC8243">
        <v>0</v>
      </c>
      <c r="CK8243">
        <v>0</v>
      </c>
      <c r="CO8243">
        <v>0</v>
      </c>
      <c r="CT8243">
        <v>0</v>
      </c>
      <c r="CY8243" s="1" t="s">
        <v>198</v>
      </c>
      <c r="CZ8243" s="1" t="s">
        <v>198</v>
      </c>
      <c r="DA8243" s="1" t="s">
        <v>198</v>
      </c>
      <c r="DB8243">
        <v>1</v>
      </c>
      <c r="DC8243">
        <v>8727.1</v>
      </c>
      <c r="DD8243">
        <v>2</v>
      </c>
      <c r="DE8243">
        <v>51000</v>
      </c>
      <c r="DI8243" s="1" t="s">
        <v>287</v>
      </c>
      <c r="DM8243" s="1" t="s">
        <v>198</v>
      </c>
      <c r="DN8243" s="1" t="s">
        <v>198</v>
      </c>
      <c r="DO8243" s="1" t="s">
        <v>198</v>
      </c>
      <c r="DP8243">
        <v>0</v>
      </c>
      <c r="DQ8243" s="1" t="s">
        <v>198</v>
      </c>
      <c r="DR8243" s="1" t="s">
        <v>198</v>
      </c>
      <c r="DS8243" s="1" t="s">
        <v>198</v>
      </c>
      <c r="DT8243" s="1" t="s">
        <v>198</v>
      </c>
      <c r="DU8243" s="1" t="s">
        <v>198</v>
      </c>
      <c r="DV8243">
        <v>0</v>
      </c>
      <c r="EA8243">
        <v>0</v>
      </c>
      <c r="EB8243">
        <v>1</v>
      </c>
      <c r="EC8243">
        <v>1</v>
      </c>
      <c r="EG8243" s="1" t="s">
        <v>198</v>
      </c>
      <c r="EH8243" s="1" t="s">
        <v>198</v>
      </c>
      <c r="EI8243" s="1" t="s">
        <v>198</v>
      </c>
      <c r="EJ8243" s="1" t="s">
        <v>200</v>
      </c>
      <c r="EK8243">
        <v>0</v>
      </c>
      <c r="EO8243">
        <v>0</v>
      </c>
      <c r="EP8243" s="1" t="s">
        <v>198</v>
      </c>
      <c r="EQ8243" s="1" t="s">
        <v>198</v>
      </c>
      <c r="ER8243" s="1" t="s">
        <v>198</v>
      </c>
      <c r="ES8243">
        <v>0</v>
      </c>
      <c r="ET8243">
        <v>0</v>
      </c>
      <c r="EU8243">
        <v>733.07640000000004</v>
      </c>
      <c r="EV8243">
        <v>0</v>
      </c>
      <c r="EW8243">
        <v>0</v>
      </c>
      <c r="EX8243">
        <v>733.07640000000004</v>
      </c>
      <c r="FB8243">
        <v>0</v>
      </c>
      <c r="FF8243">
        <v>0</v>
      </c>
      <c r="FG8243">
        <v>0</v>
      </c>
      <c r="FH8243">
        <v>0</v>
      </c>
      <c r="FI8243" s="1" t="s">
        <v>198</v>
      </c>
      <c r="FJ8243" s="1" t="s">
        <v>198</v>
      </c>
      <c r="FK8243" s="1" t="s">
        <v>198</v>
      </c>
      <c r="FL8243" s="1" t="s">
        <v>198</v>
      </c>
      <c r="FM8243" s="1" t="s">
        <v>198</v>
      </c>
      <c r="FN8243" s="1" t="s">
        <v>198</v>
      </c>
      <c r="FO8243" s="1" t="s">
        <v>198</v>
      </c>
      <c r="FP8243" s="1" t="s">
        <v>198</v>
      </c>
      <c r="FQ8243" s="1" t="s">
        <v>198</v>
      </c>
      <c r="FR8243" s="1" t="s">
        <v>198</v>
      </c>
      <c r="FS8243" s="1" t="s">
        <v>198</v>
      </c>
      <c r="FT8243" s="1" t="s">
        <v>198</v>
      </c>
      <c r="FU8243" s="1" t="s">
        <v>198</v>
      </c>
      <c r="FV8243" s="1" t="s">
        <v>198</v>
      </c>
      <c r="FW8243" s="1" t="s">
        <v>198</v>
      </c>
      <c r="FX8243" s="1" t="s">
        <v>198</v>
      </c>
      <c r="FY8243" s="1" t="s">
        <v>198</v>
      </c>
      <c r="FZ8243" s="1" t="s">
        <v>198</v>
      </c>
      <c r="GA8243" s="1" t="s">
        <v>198</v>
      </c>
      <c r="GB8243">
        <v>1</v>
      </c>
      <c r="GC8243">
        <v>0</v>
      </c>
      <c r="GD8243">
        <v>0</v>
      </c>
      <c r="GE8243">
        <v>0</v>
      </c>
      <c r="GF8243">
        <v>0</v>
      </c>
      <c r="GG8243">
        <v>0</v>
      </c>
      <c r="GH8243">
        <v>0</v>
      </c>
    </row>
    <row r="8244" spans="1:190" x14ac:dyDescent="0.25">
      <c r="A8244">
        <v>8243</v>
      </c>
      <c r="B8244" s="1" t="s">
        <v>190</v>
      </c>
      <c r="C8244" s="1" t="s">
        <v>191</v>
      </c>
      <c r="D8244" s="1" t="s">
        <v>192</v>
      </c>
      <c r="E8244" s="1" t="s">
        <v>229</v>
      </c>
      <c r="F8244" s="1" t="s">
        <v>194</v>
      </c>
      <c r="G8244">
        <v>47</v>
      </c>
      <c r="H8244">
        <v>11</v>
      </c>
      <c r="I8244" s="1" t="s">
        <v>246</v>
      </c>
      <c r="J8244" s="1" t="s">
        <v>218</v>
      </c>
      <c r="K8244" s="2">
        <v>36936</v>
      </c>
      <c r="L8244">
        <v>250</v>
      </c>
      <c r="M8244" s="1" t="s">
        <v>197</v>
      </c>
      <c r="N8244">
        <v>112</v>
      </c>
      <c r="O8244" s="1" t="s">
        <v>198</v>
      </c>
      <c r="P8244" s="1" t="s">
        <v>198</v>
      </c>
      <c r="Q8244" s="1" t="s">
        <v>198</v>
      </c>
      <c r="R8244">
        <v>1</v>
      </c>
      <c r="S8244">
        <v>40207.18</v>
      </c>
      <c r="T8244">
        <v>40191.230000000003</v>
      </c>
      <c r="U8244">
        <v>1</v>
      </c>
      <c r="V8244">
        <v>51415.48</v>
      </c>
      <c r="W8244">
        <v>709.37520949999998</v>
      </c>
      <c r="X8244">
        <v>0</v>
      </c>
      <c r="Y8244">
        <v>40191.230000000003</v>
      </c>
      <c r="Z8244">
        <v>751.95</v>
      </c>
      <c r="AG8244">
        <v>0</v>
      </c>
      <c r="AK8244">
        <v>0</v>
      </c>
      <c r="AP8244">
        <v>0</v>
      </c>
      <c r="AV8244">
        <v>0</v>
      </c>
      <c r="AY8244">
        <v>1</v>
      </c>
      <c r="AZ8244" s="1" t="s">
        <v>198</v>
      </c>
      <c r="BA8244" s="1" t="s">
        <v>198</v>
      </c>
      <c r="BB8244" s="1" t="s">
        <v>198</v>
      </c>
      <c r="BC8244">
        <v>0</v>
      </c>
      <c r="BD8244">
        <v>0</v>
      </c>
      <c r="BE8244">
        <v>1</v>
      </c>
      <c r="BF8244">
        <v>751.95</v>
      </c>
      <c r="BG8244">
        <v>1</v>
      </c>
      <c r="BH8244">
        <v>1</v>
      </c>
      <c r="BI8244">
        <v>1</v>
      </c>
      <c r="BM8244">
        <v>0</v>
      </c>
      <c r="CC8244">
        <v>0</v>
      </c>
      <c r="CK8244">
        <v>0</v>
      </c>
      <c r="CL8244">
        <v>1</v>
      </c>
      <c r="CM8244">
        <v>1</v>
      </c>
      <c r="CN8244">
        <v>1415.48</v>
      </c>
      <c r="CO8244">
        <v>0</v>
      </c>
      <c r="CT8244">
        <v>0</v>
      </c>
      <c r="CY8244" s="1" t="s">
        <v>198</v>
      </c>
      <c r="CZ8244" s="1" t="s">
        <v>198</v>
      </c>
      <c r="DA8244" s="1" t="s">
        <v>198</v>
      </c>
      <c r="DB8244">
        <v>1</v>
      </c>
      <c r="DC8244">
        <v>40191.230000000003</v>
      </c>
      <c r="DD8244">
        <v>1</v>
      </c>
      <c r="DE8244">
        <v>51415.48</v>
      </c>
      <c r="DI8244" s="1" t="s">
        <v>204</v>
      </c>
      <c r="DM8244" s="1" t="s">
        <v>198</v>
      </c>
      <c r="DN8244" s="1" t="s">
        <v>198</v>
      </c>
      <c r="DO8244" s="1" t="s">
        <v>198</v>
      </c>
      <c r="DP8244">
        <v>0</v>
      </c>
      <c r="DQ8244" s="1" t="s">
        <v>198</v>
      </c>
      <c r="DR8244" s="1" t="s">
        <v>198</v>
      </c>
      <c r="DS8244" s="1" t="s">
        <v>198</v>
      </c>
      <c r="DT8244" s="1" t="s">
        <v>198</v>
      </c>
      <c r="DU8244" s="1" t="s">
        <v>198</v>
      </c>
      <c r="DV8244">
        <v>0</v>
      </c>
      <c r="EA8244">
        <v>0</v>
      </c>
      <c r="EB8244">
        <v>4</v>
      </c>
      <c r="EC8244">
        <v>3</v>
      </c>
      <c r="ED8244">
        <v>1</v>
      </c>
      <c r="EE8244">
        <v>1</v>
      </c>
      <c r="EF8244">
        <v>1415.48</v>
      </c>
      <c r="EG8244" s="1" t="s">
        <v>198</v>
      </c>
      <c r="EH8244" s="1" t="s">
        <v>198</v>
      </c>
      <c r="EI8244" s="1" t="s">
        <v>198</v>
      </c>
      <c r="EJ8244" s="1" t="s">
        <v>200</v>
      </c>
      <c r="EK8244">
        <v>0</v>
      </c>
      <c r="EL8244">
        <v>1</v>
      </c>
      <c r="EM8244">
        <v>751.95</v>
      </c>
      <c r="EN8244">
        <v>1</v>
      </c>
      <c r="EO8244">
        <v>21.420680806</v>
      </c>
      <c r="EP8244" s="1" t="s">
        <v>198</v>
      </c>
      <c r="EQ8244" s="1" t="s">
        <v>198</v>
      </c>
      <c r="ER8244" s="1" t="s">
        <v>198</v>
      </c>
      <c r="ES8244">
        <v>0</v>
      </c>
      <c r="ET8244">
        <v>0</v>
      </c>
      <c r="EU8244">
        <v>709.37520949999998</v>
      </c>
      <c r="EV8244">
        <v>0</v>
      </c>
      <c r="EW8244">
        <v>21.420680806</v>
      </c>
      <c r="EX8244">
        <v>730.79589031</v>
      </c>
      <c r="FB8244">
        <v>0</v>
      </c>
      <c r="FF8244">
        <v>0</v>
      </c>
      <c r="FG8244">
        <v>1</v>
      </c>
      <c r="FH8244">
        <v>0</v>
      </c>
      <c r="FI8244" s="1" t="s">
        <v>198</v>
      </c>
      <c r="FJ8244" s="1" t="s">
        <v>198</v>
      </c>
      <c r="FK8244" s="1" t="s">
        <v>198</v>
      </c>
      <c r="FL8244" s="1" t="s">
        <v>198</v>
      </c>
      <c r="FM8244" s="1" t="s">
        <v>198</v>
      </c>
      <c r="FN8244" s="1" t="s">
        <v>198</v>
      </c>
      <c r="FO8244" s="1" t="s">
        <v>198</v>
      </c>
      <c r="FP8244" s="1" t="s">
        <v>198</v>
      </c>
      <c r="FQ8244" s="1" t="s">
        <v>198</v>
      </c>
      <c r="FR8244" s="1" t="s">
        <v>198</v>
      </c>
      <c r="FS8244" s="1" t="s">
        <v>198</v>
      </c>
      <c r="FT8244" s="1" t="s">
        <v>198</v>
      </c>
      <c r="FU8244" s="1" t="s">
        <v>198</v>
      </c>
      <c r="FV8244" s="1" t="s">
        <v>198</v>
      </c>
      <c r="FW8244" s="1" t="s">
        <v>198</v>
      </c>
      <c r="FX8244" s="1" t="s">
        <v>198</v>
      </c>
      <c r="FY8244" s="1" t="s">
        <v>198</v>
      </c>
      <c r="FZ8244" s="1" t="s">
        <v>198</v>
      </c>
      <c r="GA8244" s="1" t="s">
        <v>198</v>
      </c>
      <c r="GB8244">
        <v>3</v>
      </c>
      <c r="GC8244">
        <v>0</v>
      </c>
      <c r="GD8244">
        <v>0</v>
      </c>
      <c r="GE8244">
        <v>0</v>
      </c>
      <c r="GF8244">
        <v>0</v>
      </c>
      <c r="GG8244">
        <v>0</v>
      </c>
      <c r="GH8244">
        <v>0</v>
      </c>
    </row>
    <row r="8245" spans="1:190" x14ac:dyDescent="0.25">
      <c r="A8245">
        <v>8244</v>
      </c>
      <c r="B8245" s="1" t="s">
        <v>190</v>
      </c>
      <c r="C8245" s="1" t="s">
        <v>201</v>
      </c>
      <c r="D8245" s="1" t="s">
        <v>192</v>
      </c>
      <c r="E8245" s="1" t="s">
        <v>193</v>
      </c>
      <c r="F8245" s="1" t="s">
        <v>194</v>
      </c>
      <c r="G8245">
        <v>36</v>
      </c>
      <c r="H8245">
        <v>286</v>
      </c>
      <c r="I8245" s="1" t="s">
        <v>440</v>
      </c>
      <c r="J8245" s="1" t="s">
        <v>296</v>
      </c>
      <c r="K8245" s="2">
        <v>39528</v>
      </c>
      <c r="L8245">
        <v>165</v>
      </c>
      <c r="M8245" s="1" t="s">
        <v>213</v>
      </c>
      <c r="N8245">
        <v>113</v>
      </c>
      <c r="O8245" s="1" t="s">
        <v>198</v>
      </c>
      <c r="P8245" s="1" t="s">
        <v>198</v>
      </c>
      <c r="Q8245" s="1" t="s">
        <v>198</v>
      </c>
      <c r="W8245">
        <v>0</v>
      </c>
      <c r="X8245">
        <v>0</v>
      </c>
      <c r="Z8245">
        <v>116.58</v>
      </c>
      <c r="AG8245">
        <v>0</v>
      </c>
      <c r="AK8245">
        <v>0</v>
      </c>
      <c r="AP8245">
        <v>0</v>
      </c>
      <c r="AV8245">
        <v>0</v>
      </c>
      <c r="AY8245">
        <v>1</v>
      </c>
      <c r="AZ8245" s="1" t="s">
        <v>198</v>
      </c>
      <c r="BA8245" s="1" t="s">
        <v>198</v>
      </c>
      <c r="BB8245" s="1" t="s">
        <v>198</v>
      </c>
      <c r="BC8245">
        <v>0</v>
      </c>
      <c r="BD8245">
        <v>0</v>
      </c>
      <c r="BE8245">
        <v>1</v>
      </c>
      <c r="BF8245">
        <v>116.58</v>
      </c>
      <c r="BG8245">
        <v>1</v>
      </c>
      <c r="BH8245">
        <v>1</v>
      </c>
      <c r="BI8245">
        <v>1</v>
      </c>
      <c r="BM8245">
        <v>0</v>
      </c>
      <c r="BQ8245">
        <v>1</v>
      </c>
      <c r="BR8245">
        <v>1</v>
      </c>
      <c r="BS8245">
        <v>62</v>
      </c>
      <c r="CC8245">
        <v>0</v>
      </c>
      <c r="CK8245">
        <v>0</v>
      </c>
      <c r="CL8245">
        <v>1</v>
      </c>
      <c r="CM8245">
        <v>1</v>
      </c>
      <c r="CN8245">
        <v>62</v>
      </c>
      <c r="CO8245">
        <v>0</v>
      </c>
      <c r="CT8245">
        <v>0</v>
      </c>
      <c r="CY8245" s="1" t="s">
        <v>198</v>
      </c>
      <c r="CZ8245" s="1" t="s">
        <v>198</v>
      </c>
      <c r="DA8245" s="1" t="s">
        <v>198</v>
      </c>
      <c r="DI8245" s="1" t="s">
        <v>204</v>
      </c>
      <c r="DM8245" s="1" t="s">
        <v>198</v>
      </c>
      <c r="DN8245" s="1" t="s">
        <v>198</v>
      </c>
      <c r="DO8245" s="1" t="s">
        <v>198</v>
      </c>
      <c r="DP8245">
        <v>0</v>
      </c>
      <c r="DQ8245" s="1" t="s">
        <v>198</v>
      </c>
      <c r="DR8245" s="1" t="s">
        <v>198</v>
      </c>
      <c r="DS8245" s="1" t="s">
        <v>198</v>
      </c>
      <c r="DT8245" s="1" t="s">
        <v>198</v>
      </c>
      <c r="DU8245" s="1" t="s">
        <v>198</v>
      </c>
      <c r="DV8245">
        <v>0</v>
      </c>
      <c r="EA8245">
        <v>0</v>
      </c>
      <c r="EB8245">
        <v>3</v>
      </c>
      <c r="EC8245">
        <v>2</v>
      </c>
      <c r="EG8245" s="1" t="s">
        <v>198</v>
      </c>
      <c r="EH8245" s="1" t="s">
        <v>198</v>
      </c>
      <c r="EI8245" s="1" t="s">
        <v>198</v>
      </c>
      <c r="EJ8245" s="1" t="s">
        <v>205</v>
      </c>
      <c r="EK8245">
        <v>0</v>
      </c>
      <c r="EL8245">
        <v>1</v>
      </c>
      <c r="EM8245">
        <v>116.58</v>
      </c>
      <c r="EN8245">
        <v>1</v>
      </c>
      <c r="EO8245">
        <v>4.0349061290000003</v>
      </c>
      <c r="EP8245" s="1" t="s">
        <v>198</v>
      </c>
      <c r="EQ8245" s="1" t="s">
        <v>198</v>
      </c>
      <c r="ER8245" s="1" t="s">
        <v>198</v>
      </c>
      <c r="ES8245">
        <v>0</v>
      </c>
      <c r="ET8245">
        <v>0</v>
      </c>
      <c r="EU8245">
        <v>0</v>
      </c>
      <c r="EV8245">
        <v>0</v>
      </c>
      <c r="EW8245">
        <v>4.0349061290000003</v>
      </c>
      <c r="EX8245">
        <v>4.0349061290000003</v>
      </c>
      <c r="FB8245">
        <v>0</v>
      </c>
      <c r="FF8245">
        <v>0</v>
      </c>
      <c r="FG8245">
        <v>1</v>
      </c>
      <c r="FH8245">
        <v>0</v>
      </c>
      <c r="FI8245" s="1" t="s">
        <v>198</v>
      </c>
      <c r="FJ8245" s="1" t="s">
        <v>198</v>
      </c>
      <c r="FK8245" s="1" t="s">
        <v>198</v>
      </c>
      <c r="FL8245" s="1" t="s">
        <v>198</v>
      </c>
      <c r="FM8245" s="1" t="s">
        <v>198</v>
      </c>
      <c r="FN8245" s="1" t="s">
        <v>198</v>
      </c>
      <c r="FO8245" s="1" t="s">
        <v>198</v>
      </c>
      <c r="FP8245" s="1" t="s">
        <v>198</v>
      </c>
      <c r="FQ8245" s="1" t="s">
        <v>198</v>
      </c>
      <c r="FR8245" s="1" t="s">
        <v>198</v>
      </c>
      <c r="FS8245" s="1" t="s">
        <v>198</v>
      </c>
      <c r="FT8245" s="1" t="s">
        <v>198</v>
      </c>
      <c r="FU8245" s="1" t="s">
        <v>198</v>
      </c>
      <c r="FV8245" s="1" t="s">
        <v>198</v>
      </c>
      <c r="FW8245" s="1" t="s">
        <v>198</v>
      </c>
      <c r="FX8245" s="1" t="s">
        <v>198</v>
      </c>
      <c r="FY8245" s="1" t="s">
        <v>198</v>
      </c>
      <c r="FZ8245" s="1" t="s">
        <v>198</v>
      </c>
      <c r="GA8245" s="1" t="s">
        <v>198</v>
      </c>
      <c r="GB8245">
        <v>2</v>
      </c>
      <c r="GC8245">
        <v>0</v>
      </c>
      <c r="GD8245">
        <v>0</v>
      </c>
      <c r="GE8245">
        <v>0</v>
      </c>
      <c r="GF8245">
        <v>0</v>
      </c>
      <c r="GG8245">
        <v>0</v>
      </c>
      <c r="GH8245">
        <v>0</v>
      </c>
    </row>
    <row r="8246" spans="1:190" x14ac:dyDescent="0.25">
      <c r="A8246">
        <v>8245</v>
      </c>
      <c r="B8246" s="1" t="s">
        <v>223</v>
      </c>
      <c r="C8246" s="1" t="s">
        <v>201</v>
      </c>
      <c r="D8246" s="1" t="s">
        <v>192</v>
      </c>
      <c r="E8246" s="1" t="s">
        <v>193</v>
      </c>
      <c r="F8246" s="1" t="s">
        <v>194</v>
      </c>
      <c r="G8246">
        <v>53</v>
      </c>
      <c r="H8246">
        <v>80</v>
      </c>
      <c r="I8246" s="1" t="s">
        <v>386</v>
      </c>
      <c r="J8246" s="1" t="s">
        <v>226</v>
      </c>
      <c r="K8246" s="2">
        <v>39528</v>
      </c>
      <c r="L8246">
        <v>165</v>
      </c>
      <c r="M8246" s="1" t="s">
        <v>197</v>
      </c>
      <c r="N8246">
        <v>113</v>
      </c>
      <c r="O8246" s="1" t="s">
        <v>198</v>
      </c>
      <c r="P8246" s="1" t="s">
        <v>198</v>
      </c>
      <c r="Q8246" s="1" t="s">
        <v>198</v>
      </c>
      <c r="W8246">
        <v>0</v>
      </c>
      <c r="X8246">
        <v>0</v>
      </c>
      <c r="Y8246">
        <v>29955.34</v>
      </c>
      <c r="Z8246">
        <v>7042.83</v>
      </c>
      <c r="AG8246">
        <v>0</v>
      </c>
      <c r="AK8246">
        <v>0</v>
      </c>
      <c r="AP8246">
        <v>0</v>
      </c>
      <c r="AV8246">
        <v>0</v>
      </c>
      <c r="AZ8246" s="1" t="s">
        <v>198</v>
      </c>
      <c r="BA8246" s="1" t="s">
        <v>198</v>
      </c>
      <c r="BB8246" s="1" t="s">
        <v>198</v>
      </c>
      <c r="BC8246">
        <v>0</v>
      </c>
      <c r="BD8246">
        <v>0</v>
      </c>
      <c r="BE8246">
        <v>1</v>
      </c>
      <c r="BF8246">
        <v>7042.83</v>
      </c>
      <c r="BG8246">
        <v>1</v>
      </c>
      <c r="BM8246">
        <v>0</v>
      </c>
      <c r="BW8246">
        <v>1</v>
      </c>
      <c r="BX8246">
        <v>29851.99</v>
      </c>
      <c r="BY8246">
        <v>29955.34</v>
      </c>
      <c r="BZ8246">
        <v>1</v>
      </c>
      <c r="CA8246">
        <v>40140.92</v>
      </c>
      <c r="CB8246">
        <v>48780</v>
      </c>
      <c r="CC8246">
        <v>358.86497320000001</v>
      </c>
      <c r="CK8246">
        <v>0</v>
      </c>
      <c r="CL8246">
        <v>1</v>
      </c>
      <c r="CM8246">
        <v>1</v>
      </c>
      <c r="CN8246">
        <v>2140.92</v>
      </c>
      <c r="CO8246">
        <v>0</v>
      </c>
      <c r="CT8246">
        <v>0</v>
      </c>
      <c r="CY8246" s="1" t="s">
        <v>198</v>
      </c>
      <c r="CZ8246" s="1" t="s">
        <v>198</v>
      </c>
      <c r="DA8246" s="1" t="s">
        <v>198</v>
      </c>
      <c r="DB8246">
        <v>1</v>
      </c>
      <c r="DC8246">
        <v>29955.34</v>
      </c>
      <c r="DD8246">
        <v>1</v>
      </c>
      <c r="DE8246">
        <v>40140.92</v>
      </c>
      <c r="DI8246" s="1" t="s">
        <v>204</v>
      </c>
      <c r="DJ8246">
        <v>1</v>
      </c>
      <c r="DK8246">
        <v>1</v>
      </c>
      <c r="DL8246">
        <v>2140.92</v>
      </c>
      <c r="DM8246" s="1" t="s">
        <v>198</v>
      </c>
      <c r="DN8246" s="1" t="s">
        <v>198</v>
      </c>
      <c r="DO8246" s="1" t="s">
        <v>198</v>
      </c>
      <c r="DP8246">
        <v>0</v>
      </c>
      <c r="DQ8246" s="1" t="s">
        <v>198</v>
      </c>
      <c r="DR8246" s="1" t="s">
        <v>198</v>
      </c>
      <c r="DS8246" s="1" t="s">
        <v>198</v>
      </c>
      <c r="DT8246" s="1" t="s">
        <v>198</v>
      </c>
      <c r="DU8246" s="1" t="s">
        <v>198</v>
      </c>
      <c r="DV8246">
        <v>0</v>
      </c>
      <c r="EA8246">
        <v>0</v>
      </c>
      <c r="EB8246">
        <v>3</v>
      </c>
      <c r="EC8246">
        <v>3</v>
      </c>
      <c r="EG8246" s="1" t="s">
        <v>198</v>
      </c>
      <c r="EH8246" s="1" t="s">
        <v>198</v>
      </c>
      <c r="EI8246" s="1" t="s">
        <v>198</v>
      </c>
      <c r="EJ8246" s="1" t="s">
        <v>205</v>
      </c>
      <c r="EK8246">
        <v>0</v>
      </c>
      <c r="EL8246">
        <v>1</v>
      </c>
      <c r="EM8246">
        <v>7042.83</v>
      </c>
      <c r="EN8246">
        <v>1</v>
      </c>
      <c r="EO8246">
        <v>129.97696442</v>
      </c>
      <c r="EP8246" s="1" t="s">
        <v>198</v>
      </c>
      <c r="EQ8246" s="1" t="s">
        <v>198</v>
      </c>
      <c r="ER8246" s="1" t="s">
        <v>198</v>
      </c>
      <c r="ES8246">
        <v>0</v>
      </c>
      <c r="ET8246">
        <v>0</v>
      </c>
      <c r="EU8246">
        <v>358.86497320000001</v>
      </c>
      <c r="EV8246">
        <v>0</v>
      </c>
      <c r="EW8246">
        <v>129.97696442</v>
      </c>
      <c r="EX8246">
        <v>488.84193762000001</v>
      </c>
      <c r="FB8246">
        <v>0</v>
      </c>
      <c r="FF8246">
        <v>0</v>
      </c>
      <c r="FG8246">
        <v>0</v>
      </c>
      <c r="FH8246">
        <v>0</v>
      </c>
      <c r="FI8246" s="1" t="s">
        <v>198</v>
      </c>
      <c r="FJ8246" s="1" t="s">
        <v>198</v>
      </c>
      <c r="FK8246" s="1" t="s">
        <v>198</v>
      </c>
      <c r="FL8246" s="1" t="s">
        <v>198</v>
      </c>
      <c r="FM8246" s="1" t="s">
        <v>198</v>
      </c>
      <c r="FN8246" s="1" t="s">
        <v>198</v>
      </c>
      <c r="FO8246" s="1" t="s">
        <v>198</v>
      </c>
      <c r="FP8246" s="1" t="s">
        <v>198</v>
      </c>
      <c r="FQ8246" s="1" t="s">
        <v>198</v>
      </c>
      <c r="FR8246" s="1" t="s">
        <v>198</v>
      </c>
      <c r="FS8246" s="1" t="s">
        <v>198</v>
      </c>
      <c r="FT8246" s="1" t="s">
        <v>198</v>
      </c>
      <c r="FU8246" s="1" t="s">
        <v>198</v>
      </c>
      <c r="FV8246" s="1" t="s">
        <v>198</v>
      </c>
      <c r="FW8246" s="1" t="s">
        <v>198</v>
      </c>
      <c r="FX8246" s="1" t="s">
        <v>198</v>
      </c>
      <c r="FY8246" s="1" t="s">
        <v>198</v>
      </c>
      <c r="FZ8246" s="1" t="s">
        <v>198</v>
      </c>
      <c r="GA8246" s="1" t="s">
        <v>198</v>
      </c>
      <c r="GB8246">
        <v>3</v>
      </c>
      <c r="GC8246">
        <v>0</v>
      </c>
      <c r="GD8246">
        <v>0</v>
      </c>
      <c r="GE8246">
        <v>0</v>
      </c>
      <c r="GF8246">
        <v>0</v>
      </c>
      <c r="GG8246">
        <v>0</v>
      </c>
      <c r="GH8246">
        <v>0</v>
      </c>
    </row>
    <row r="8247" spans="1:190" x14ac:dyDescent="0.25">
      <c r="A8247">
        <v>8246</v>
      </c>
      <c r="B8247" s="1" t="s">
        <v>190</v>
      </c>
      <c r="C8247" s="1" t="s">
        <v>191</v>
      </c>
      <c r="D8247" s="1" t="s">
        <v>192</v>
      </c>
      <c r="E8247" s="1" t="s">
        <v>193</v>
      </c>
      <c r="F8247" s="1" t="s">
        <v>194</v>
      </c>
      <c r="G8247">
        <v>54</v>
      </c>
      <c r="H8247">
        <v>183</v>
      </c>
      <c r="I8247" s="1" t="s">
        <v>220</v>
      </c>
      <c r="J8247" s="1" t="s">
        <v>221</v>
      </c>
      <c r="K8247" s="2">
        <v>39528</v>
      </c>
      <c r="L8247">
        <v>165</v>
      </c>
      <c r="M8247" s="1" t="s">
        <v>197</v>
      </c>
      <c r="O8247" s="1" t="s">
        <v>198</v>
      </c>
      <c r="P8247" s="1" t="s">
        <v>198</v>
      </c>
      <c r="Q8247" s="1" t="s">
        <v>198</v>
      </c>
      <c r="W8247">
        <v>0</v>
      </c>
      <c r="X8247">
        <v>0</v>
      </c>
      <c r="Z8247">
        <v>22031.87</v>
      </c>
      <c r="AG8247">
        <v>0</v>
      </c>
      <c r="AK8247">
        <v>0</v>
      </c>
      <c r="AP8247">
        <v>0</v>
      </c>
      <c r="AV8247">
        <v>0</v>
      </c>
      <c r="AY8247">
        <v>1</v>
      </c>
      <c r="AZ8247" s="1" t="s">
        <v>198</v>
      </c>
      <c r="BA8247" s="1" t="s">
        <v>198</v>
      </c>
      <c r="BB8247" s="1" t="s">
        <v>198</v>
      </c>
      <c r="BC8247">
        <v>0</v>
      </c>
      <c r="BD8247">
        <v>0</v>
      </c>
      <c r="BE8247">
        <v>1</v>
      </c>
      <c r="BF8247">
        <v>22031.87</v>
      </c>
      <c r="BG8247">
        <v>1</v>
      </c>
      <c r="BH8247">
        <v>1</v>
      </c>
      <c r="BI8247">
        <v>1</v>
      </c>
      <c r="BM8247">
        <v>0</v>
      </c>
      <c r="CC8247">
        <v>0</v>
      </c>
      <c r="CK8247">
        <v>0</v>
      </c>
      <c r="CO8247">
        <v>0</v>
      </c>
      <c r="CT8247">
        <v>0</v>
      </c>
      <c r="CY8247" s="1" t="s">
        <v>198</v>
      </c>
      <c r="CZ8247" s="1" t="s">
        <v>198</v>
      </c>
      <c r="DA8247" s="1" t="s">
        <v>198</v>
      </c>
      <c r="DI8247" s="1" t="s">
        <v>204</v>
      </c>
      <c r="DM8247" s="1" t="s">
        <v>198</v>
      </c>
      <c r="DN8247" s="1" t="s">
        <v>198</v>
      </c>
      <c r="DO8247" s="1" t="s">
        <v>198</v>
      </c>
      <c r="DP8247">
        <v>0</v>
      </c>
      <c r="DQ8247" s="1" t="s">
        <v>198</v>
      </c>
      <c r="DR8247" s="1" t="s">
        <v>198</v>
      </c>
      <c r="DS8247" s="1" t="s">
        <v>198</v>
      </c>
      <c r="DT8247" s="1" t="s">
        <v>198</v>
      </c>
      <c r="DU8247" s="1" t="s">
        <v>198</v>
      </c>
      <c r="DV8247">
        <v>0</v>
      </c>
      <c r="EA8247">
        <v>0</v>
      </c>
      <c r="EB8247">
        <v>2</v>
      </c>
      <c r="EC8247">
        <v>1</v>
      </c>
      <c r="EG8247" s="1" t="s">
        <v>198</v>
      </c>
      <c r="EH8247" s="1" t="s">
        <v>198</v>
      </c>
      <c r="EI8247" s="1" t="s">
        <v>198</v>
      </c>
      <c r="EJ8247" s="1" t="s">
        <v>205</v>
      </c>
      <c r="EK8247">
        <v>0</v>
      </c>
      <c r="EL8247">
        <v>1</v>
      </c>
      <c r="EM8247">
        <v>22031.87</v>
      </c>
      <c r="EN8247">
        <v>1</v>
      </c>
      <c r="EO8247">
        <v>425.46336881000002</v>
      </c>
      <c r="EP8247" s="1" t="s">
        <v>198</v>
      </c>
      <c r="EQ8247" s="1" t="s">
        <v>198</v>
      </c>
      <c r="ER8247" s="1" t="s">
        <v>198</v>
      </c>
      <c r="ES8247">
        <v>0</v>
      </c>
      <c r="ET8247">
        <v>0</v>
      </c>
      <c r="EU8247">
        <v>0</v>
      </c>
      <c r="EV8247">
        <v>0</v>
      </c>
      <c r="EW8247">
        <v>425.46336881000002</v>
      </c>
      <c r="EX8247">
        <v>425.46336881000002</v>
      </c>
      <c r="FB8247">
        <v>0</v>
      </c>
      <c r="FF8247">
        <v>0</v>
      </c>
      <c r="FG8247">
        <v>1</v>
      </c>
      <c r="FH8247">
        <v>0</v>
      </c>
      <c r="FI8247" s="1" t="s">
        <v>198</v>
      </c>
      <c r="FJ8247" s="1" t="s">
        <v>198</v>
      </c>
      <c r="FK8247" s="1" t="s">
        <v>198</v>
      </c>
      <c r="FL8247" s="1" t="s">
        <v>198</v>
      </c>
      <c r="FM8247" s="1" t="s">
        <v>198</v>
      </c>
      <c r="FN8247" s="1" t="s">
        <v>198</v>
      </c>
      <c r="FO8247" s="1" t="s">
        <v>198</v>
      </c>
      <c r="FP8247" s="1" t="s">
        <v>198</v>
      </c>
      <c r="FQ8247" s="1" t="s">
        <v>198</v>
      </c>
      <c r="FR8247" s="1" t="s">
        <v>198</v>
      </c>
      <c r="FS8247" s="1" t="s">
        <v>198</v>
      </c>
      <c r="FT8247" s="1" t="s">
        <v>198</v>
      </c>
      <c r="FU8247" s="1" t="s">
        <v>198</v>
      </c>
      <c r="FV8247" s="1" t="s">
        <v>198</v>
      </c>
      <c r="FW8247" s="1" t="s">
        <v>198</v>
      </c>
      <c r="FX8247" s="1" t="s">
        <v>198</v>
      </c>
      <c r="FY8247" s="1" t="s">
        <v>198</v>
      </c>
      <c r="FZ8247" s="1" t="s">
        <v>198</v>
      </c>
      <c r="GA8247" s="1" t="s">
        <v>198</v>
      </c>
      <c r="GB8247">
        <v>1</v>
      </c>
      <c r="GC8247">
        <v>0</v>
      </c>
      <c r="GD8247">
        <v>0</v>
      </c>
      <c r="GE8247">
        <v>0</v>
      </c>
      <c r="GF8247">
        <v>0</v>
      </c>
      <c r="GG8247">
        <v>0</v>
      </c>
      <c r="GH8247">
        <v>0</v>
      </c>
    </row>
    <row r="8248" spans="1:190" x14ac:dyDescent="0.25">
      <c r="A8248">
        <v>8247</v>
      </c>
      <c r="B8248" s="1" t="s">
        <v>190</v>
      </c>
      <c r="C8248" s="1" t="s">
        <v>191</v>
      </c>
      <c r="D8248" s="1" t="s">
        <v>192</v>
      </c>
      <c r="E8248" s="1" t="s">
        <v>229</v>
      </c>
      <c r="F8248" s="1" t="s">
        <v>194</v>
      </c>
      <c r="G8248">
        <v>37</v>
      </c>
      <c r="H8248">
        <v>18</v>
      </c>
      <c r="I8248" s="1" t="s">
        <v>466</v>
      </c>
      <c r="J8248" s="1" t="s">
        <v>207</v>
      </c>
      <c r="K8248" s="2">
        <v>39531</v>
      </c>
      <c r="L8248">
        <v>165</v>
      </c>
      <c r="M8248" s="1" t="s">
        <v>197</v>
      </c>
      <c r="N8248">
        <v>113</v>
      </c>
      <c r="O8248" s="1" t="s">
        <v>198</v>
      </c>
      <c r="P8248" s="1" t="s">
        <v>198</v>
      </c>
      <c r="Q8248" s="1" t="s">
        <v>198</v>
      </c>
      <c r="W8248">
        <v>0</v>
      </c>
      <c r="X8248">
        <v>0</v>
      </c>
      <c r="Y8248">
        <v>72517.37</v>
      </c>
      <c r="Z8248">
        <v>280.13</v>
      </c>
      <c r="AG8248">
        <v>0</v>
      </c>
      <c r="AK8248">
        <v>0</v>
      </c>
      <c r="AP8248">
        <v>0</v>
      </c>
      <c r="AV8248">
        <v>0</v>
      </c>
      <c r="AZ8248" s="1" t="s">
        <v>198</v>
      </c>
      <c r="BA8248" s="1" t="s">
        <v>198</v>
      </c>
      <c r="BB8248" s="1" t="s">
        <v>198</v>
      </c>
      <c r="BC8248">
        <v>0</v>
      </c>
      <c r="BD8248">
        <v>0</v>
      </c>
      <c r="BE8248">
        <v>1</v>
      </c>
      <c r="BF8248">
        <v>280.13</v>
      </c>
      <c r="BG8248">
        <v>1</v>
      </c>
      <c r="BM8248">
        <v>0</v>
      </c>
      <c r="BN8248">
        <v>1</v>
      </c>
      <c r="BO8248">
        <v>1</v>
      </c>
      <c r="BP8248">
        <v>116</v>
      </c>
      <c r="BW8248">
        <v>1</v>
      </c>
      <c r="BX8248">
        <v>72278.47</v>
      </c>
      <c r="BY8248">
        <v>72517.37</v>
      </c>
      <c r="BZ8248">
        <v>1</v>
      </c>
      <c r="CA8248">
        <v>76012.19</v>
      </c>
      <c r="CB8248">
        <v>82000</v>
      </c>
      <c r="CC8248">
        <v>868.75809260000005</v>
      </c>
      <c r="CK8248">
        <v>0</v>
      </c>
      <c r="CL8248">
        <v>1</v>
      </c>
      <c r="CM8248">
        <v>2</v>
      </c>
      <c r="CN8248">
        <v>2328.19</v>
      </c>
      <c r="CO8248">
        <v>0</v>
      </c>
      <c r="CT8248">
        <v>0</v>
      </c>
      <c r="CY8248" s="1" t="s">
        <v>198</v>
      </c>
      <c r="CZ8248" s="1" t="s">
        <v>198</v>
      </c>
      <c r="DA8248" s="1" t="s">
        <v>198</v>
      </c>
      <c r="DB8248">
        <v>1</v>
      </c>
      <c r="DC8248">
        <v>72517.37</v>
      </c>
      <c r="DD8248">
        <v>1</v>
      </c>
      <c r="DE8248">
        <v>76012.19</v>
      </c>
      <c r="DI8248" s="1" t="s">
        <v>222</v>
      </c>
      <c r="DJ8248">
        <v>1</v>
      </c>
      <c r="DK8248">
        <v>1</v>
      </c>
      <c r="DL8248">
        <v>2212.19</v>
      </c>
      <c r="DM8248" s="1" t="s">
        <v>198</v>
      </c>
      <c r="DN8248" s="1" t="s">
        <v>198</v>
      </c>
      <c r="DO8248" s="1" t="s">
        <v>198</v>
      </c>
      <c r="DP8248">
        <v>0</v>
      </c>
      <c r="DQ8248" s="1" t="s">
        <v>198</v>
      </c>
      <c r="DR8248" s="1" t="s">
        <v>198</v>
      </c>
      <c r="DS8248" s="1" t="s">
        <v>198</v>
      </c>
      <c r="DT8248" s="1" t="s">
        <v>198</v>
      </c>
      <c r="DU8248" s="1" t="s">
        <v>198</v>
      </c>
      <c r="DV8248">
        <v>0</v>
      </c>
      <c r="EA8248">
        <v>0</v>
      </c>
      <c r="EB8248">
        <v>4</v>
      </c>
      <c r="EC8248">
        <v>4</v>
      </c>
      <c r="EG8248" s="1" t="s">
        <v>198</v>
      </c>
      <c r="EH8248" s="1" t="s">
        <v>198</v>
      </c>
      <c r="EI8248" s="1" t="s">
        <v>198</v>
      </c>
      <c r="EJ8248" s="1" t="s">
        <v>200</v>
      </c>
      <c r="EK8248">
        <v>0</v>
      </c>
      <c r="EL8248">
        <v>1</v>
      </c>
      <c r="EM8248">
        <v>280.13</v>
      </c>
      <c r="EN8248">
        <v>1</v>
      </c>
      <c r="EO8248">
        <v>5.5096731290000003</v>
      </c>
      <c r="EP8248" s="1" t="s">
        <v>198</v>
      </c>
      <c r="EQ8248" s="1" t="s">
        <v>198</v>
      </c>
      <c r="ER8248" s="1" t="s">
        <v>198</v>
      </c>
      <c r="ES8248">
        <v>0</v>
      </c>
      <c r="ET8248">
        <v>0</v>
      </c>
      <c r="EU8248">
        <v>868.75809260000005</v>
      </c>
      <c r="EV8248">
        <v>0</v>
      </c>
      <c r="EW8248">
        <v>5.5096731290000003</v>
      </c>
      <c r="EX8248">
        <v>874.26776572999995</v>
      </c>
      <c r="FB8248">
        <v>0</v>
      </c>
      <c r="FF8248">
        <v>0</v>
      </c>
      <c r="FG8248">
        <v>0</v>
      </c>
      <c r="FH8248">
        <v>0</v>
      </c>
      <c r="FI8248" s="1" t="s">
        <v>198</v>
      </c>
      <c r="FJ8248" s="1" t="s">
        <v>198</v>
      </c>
      <c r="FK8248" s="1" t="s">
        <v>198</v>
      </c>
      <c r="FL8248" s="1" t="s">
        <v>198</v>
      </c>
      <c r="FM8248" s="1" t="s">
        <v>198</v>
      </c>
      <c r="FN8248" s="1" t="s">
        <v>198</v>
      </c>
      <c r="FO8248" s="1" t="s">
        <v>198</v>
      </c>
      <c r="FP8248" s="1" t="s">
        <v>198</v>
      </c>
      <c r="FQ8248" s="1" t="s">
        <v>198</v>
      </c>
      <c r="FR8248" s="1" t="s">
        <v>198</v>
      </c>
      <c r="FS8248" s="1" t="s">
        <v>198</v>
      </c>
      <c r="FT8248" s="1" t="s">
        <v>198</v>
      </c>
      <c r="FU8248" s="1" t="s">
        <v>198</v>
      </c>
      <c r="FV8248" s="1" t="s">
        <v>198</v>
      </c>
      <c r="FW8248" s="1" t="s">
        <v>198</v>
      </c>
      <c r="FX8248" s="1" t="s">
        <v>198</v>
      </c>
      <c r="FY8248" s="1" t="s">
        <v>198</v>
      </c>
      <c r="FZ8248" s="1" t="s">
        <v>198</v>
      </c>
      <c r="GA8248" s="1" t="s">
        <v>198</v>
      </c>
      <c r="GB8248">
        <v>4</v>
      </c>
      <c r="GC8248">
        <v>0</v>
      </c>
      <c r="GD8248">
        <v>0</v>
      </c>
      <c r="GE8248">
        <v>0</v>
      </c>
      <c r="GF8248">
        <v>0</v>
      </c>
      <c r="GG8248">
        <v>0</v>
      </c>
      <c r="GH8248">
        <v>0</v>
      </c>
    </row>
    <row r="8249" spans="1:190" x14ac:dyDescent="0.25">
      <c r="A8249">
        <v>8248</v>
      </c>
      <c r="B8249" s="1" t="s">
        <v>219</v>
      </c>
      <c r="C8249" s="1" t="s">
        <v>191</v>
      </c>
      <c r="D8249" s="1" t="s">
        <v>192</v>
      </c>
      <c r="E8249" s="1" t="s">
        <v>229</v>
      </c>
      <c r="F8249" s="1" t="s">
        <v>234</v>
      </c>
      <c r="G8249">
        <v>44</v>
      </c>
      <c r="H8249">
        <v>102</v>
      </c>
      <c r="I8249" s="1" t="s">
        <v>470</v>
      </c>
      <c r="J8249" s="1" t="s">
        <v>203</v>
      </c>
      <c r="K8249" s="2">
        <v>39531</v>
      </c>
      <c r="L8249">
        <v>165</v>
      </c>
      <c r="M8249" s="1" t="s">
        <v>213</v>
      </c>
      <c r="N8249">
        <v>113</v>
      </c>
      <c r="O8249" s="1" t="s">
        <v>198</v>
      </c>
      <c r="P8249" s="1" t="s">
        <v>198</v>
      </c>
      <c r="Q8249" s="1" t="s">
        <v>198</v>
      </c>
      <c r="W8249">
        <v>0</v>
      </c>
      <c r="X8249">
        <v>0</v>
      </c>
      <c r="Y8249">
        <v>10140.040000000001</v>
      </c>
      <c r="Z8249">
        <v>0</v>
      </c>
      <c r="AG8249">
        <v>0</v>
      </c>
      <c r="AH8249">
        <v>1</v>
      </c>
      <c r="AI8249">
        <v>0</v>
      </c>
      <c r="AJ8249">
        <v>1</v>
      </c>
      <c r="AK8249">
        <v>0</v>
      </c>
      <c r="AP8249">
        <v>0</v>
      </c>
      <c r="AV8249">
        <v>0</v>
      </c>
      <c r="AY8249">
        <v>1</v>
      </c>
      <c r="AZ8249" s="1" t="s">
        <v>198</v>
      </c>
      <c r="BA8249" s="1" t="s">
        <v>198</v>
      </c>
      <c r="BB8249" s="1" t="s">
        <v>198</v>
      </c>
      <c r="BC8249">
        <v>0</v>
      </c>
      <c r="BD8249">
        <v>0</v>
      </c>
      <c r="BE8249">
        <v>1</v>
      </c>
      <c r="BF8249">
        <v>0</v>
      </c>
      <c r="BG8249">
        <v>1</v>
      </c>
      <c r="BH8249">
        <v>1</v>
      </c>
      <c r="BI8249">
        <v>1</v>
      </c>
      <c r="BM8249">
        <v>0</v>
      </c>
      <c r="CC8249">
        <v>0</v>
      </c>
      <c r="CK8249">
        <v>0</v>
      </c>
      <c r="CO8249">
        <v>0</v>
      </c>
      <c r="CT8249">
        <v>0</v>
      </c>
      <c r="CY8249" s="1" t="s">
        <v>198</v>
      </c>
      <c r="CZ8249" s="1" t="s">
        <v>198</v>
      </c>
      <c r="DA8249" s="1" t="s">
        <v>198</v>
      </c>
      <c r="DB8249">
        <v>1</v>
      </c>
      <c r="DC8249">
        <v>10140.040000000001</v>
      </c>
      <c r="DD8249">
        <v>1</v>
      </c>
      <c r="DI8249" s="1" t="s">
        <v>247</v>
      </c>
      <c r="DM8249" s="1" t="s">
        <v>356</v>
      </c>
      <c r="DN8249" s="1" t="s">
        <v>618</v>
      </c>
      <c r="DO8249" s="1" t="s">
        <v>356</v>
      </c>
      <c r="DP8249">
        <v>352</v>
      </c>
      <c r="DQ8249" s="1" t="s">
        <v>198</v>
      </c>
      <c r="DR8249" s="1" t="s">
        <v>198</v>
      </c>
      <c r="DS8249" s="1" t="s">
        <v>198</v>
      </c>
      <c r="DT8249" s="1" t="s">
        <v>198</v>
      </c>
      <c r="DU8249" s="1" t="s">
        <v>198</v>
      </c>
      <c r="DV8249">
        <v>0</v>
      </c>
      <c r="EA8249">
        <v>0</v>
      </c>
      <c r="EB8249">
        <v>3</v>
      </c>
      <c r="EC8249">
        <v>2</v>
      </c>
      <c r="EG8249" s="1" t="s">
        <v>198</v>
      </c>
      <c r="EH8249" s="1" t="s">
        <v>198</v>
      </c>
      <c r="EI8249" s="1" t="s">
        <v>198</v>
      </c>
      <c r="EJ8249" s="1" t="s">
        <v>205</v>
      </c>
      <c r="EK8249">
        <v>0</v>
      </c>
      <c r="EO8249">
        <v>0</v>
      </c>
      <c r="EP8249" s="1" t="s">
        <v>198</v>
      </c>
      <c r="EQ8249" s="1" t="s">
        <v>198</v>
      </c>
      <c r="ER8249" s="1" t="s">
        <v>198</v>
      </c>
      <c r="ES8249">
        <v>0</v>
      </c>
      <c r="ET8249">
        <v>0</v>
      </c>
      <c r="EU8249">
        <v>351.75798759999998</v>
      </c>
      <c r="EV8249">
        <v>0</v>
      </c>
      <c r="EW8249">
        <v>0</v>
      </c>
      <c r="EX8249">
        <v>351.75798759999998</v>
      </c>
      <c r="FB8249">
        <v>0</v>
      </c>
      <c r="FF8249">
        <v>0</v>
      </c>
      <c r="FG8249">
        <v>1</v>
      </c>
      <c r="FH8249">
        <v>0</v>
      </c>
      <c r="FI8249" s="1" t="s">
        <v>198</v>
      </c>
      <c r="FJ8249" s="1" t="s">
        <v>198</v>
      </c>
      <c r="FK8249" s="1" t="s">
        <v>198</v>
      </c>
      <c r="FL8249" s="1" t="s">
        <v>198</v>
      </c>
      <c r="FM8249" s="1" t="s">
        <v>198</v>
      </c>
      <c r="FN8249" s="1" t="s">
        <v>198</v>
      </c>
      <c r="FO8249" s="1" t="s">
        <v>198</v>
      </c>
      <c r="FP8249" s="1" t="s">
        <v>198</v>
      </c>
      <c r="FQ8249" s="1" t="s">
        <v>198</v>
      </c>
      <c r="FR8249" s="1" t="s">
        <v>198</v>
      </c>
      <c r="FS8249" s="1" t="s">
        <v>198</v>
      </c>
      <c r="FT8249" s="1" t="s">
        <v>198</v>
      </c>
      <c r="FU8249" s="1" t="s">
        <v>198</v>
      </c>
      <c r="FV8249" s="1" t="s">
        <v>198</v>
      </c>
      <c r="FW8249" s="1" t="s">
        <v>198</v>
      </c>
      <c r="FX8249" s="1" t="s">
        <v>198</v>
      </c>
      <c r="FY8249" s="1" t="s">
        <v>198</v>
      </c>
      <c r="FZ8249" s="1" t="s">
        <v>198</v>
      </c>
      <c r="GA8249" s="1" t="s">
        <v>198</v>
      </c>
      <c r="GB8249">
        <v>2</v>
      </c>
      <c r="GC8249">
        <v>0</v>
      </c>
      <c r="GD8249">
        <v>0</v>
      </c>
      <c r="GE8249">
        <v>0</v>
      </c>
      <c r="GF8249">
        <v>0</v>
      </c>
      <c r="GG8249">
        <v>0</v>
      </c>
      <c r="GH8249">
        <v>0</v>
      </c>
    </row>
    <row r="8250" spans="1:190" x14ac:dyDescent="0.25">
      <c r="A8250">
        <v>8249</v>
      </c>
      <c r="B8250" s="1" t="s">
        <v>223</v>
      </c>
      <c r="C8250" s="1" t="s">
        <v>191</v>
      </c>
      <c r="D8250" s="1" t="s">
        <v>192</v>
      </c>
      <c r="E8250" s="1" t="s">
        <v>193</v>
      </c>
      <c r="F8250" s="1" t="s">
        <v>194</v>
      </c>
      <c r="G8250">
        <v>37</v>
      </c>
      <c r="H8250">
        <v>231</v>
      </c>
      <c r="I8250" s="1" t="s">
        <v>340</v>
      </c>
      <c r="J8250" s="1" t="s">
        <v>196</v>
      </c>
      <c r="K8250" s="2">
        <v>39531</v>
      </c>
      <c r="L8250">
        <v>165</v>
      </c>
      <c r="M8250" s="1" t="s">
        <v>213</v>
      </c>
      <c r="N8250">
        <v>113</v>
      </c>
      <c r="O8250" s="1" t="s">
        <v>198</v>
      </c>
      <c r="P8250" s="1" t="s">
        <v>198</v>
      </c>
      <c r="Q8250" s="1" t="s">
        <v>198</v>
      </c>
      <c r="W8250">
        <v>0</v>
      </c>
      <c r="X8250">
        <v>0</v>
      </c>
      <c r="Z8250">
        <v>3901.94</v>
      </c>
      <c r="AG8250">
        <v>0</v>
      </c>
      <c r="AK8250">
        <v>0</v>
      </c>
      <c r="AP8250">
        <v>0</v>
      </c>
      <c r="AV8250">
        <v>0</v>
      </c>
      <c r="AY8250">
        <v>1</v>
      </c>
      <c r="AZ8250" s="1" t="s">
        <v>198</v>
      </c>
      <c r="BA8250" s="1" t="s">
        <v>198</v>
      </c>
      <c r="BB8250" s="1" t="s">
        <v>198</v>
      </c>
      <c r="BC8250">
        <v>0</v>
      </c>
      <c r="BD8250">
        <v>0</v>
      </c>
      <c r="BE8250">
        <v>1</v>
      </c>
      <c r="BF8250">
        <v>3901.94</v>
      </c>
      <c r="BG8250">
        <v>1</v>
      </c>
      <c r="BH8250">
        <v>1</v>
      </c>
      <c r="BI8250">
        <v>1</v>
      </c>
      <c r="BM8250">
        <v>0</v>
      </c>
      <c r="BQ8250">
        <v>1</v>
      </c>
      <c r="BR8250">
        <v>1</v>
      </c>
      <c r="BS8250">
        <v>62</v>
      </c>
      <c r="CC8250">
        <v>0</v>
      </c>
      <c r="CK8250">
        <v>0</v>
      </c>
      <c r="CL8250">
        <v>1</v>
      </c>
      <c r="CM8250">
        <v>1</v>
      </c>
      <c r="CN8250">
        <v>62</v>
      </c>
      <c r="CO8250">
        <v>0</v>
      </c>
      <c r="CT8250">
        <v>0</v>
      </c>
      <c r="CY8250" s="1" t="s">
        <v>198</v>
      </c>
      <c r="CZ8250" s="1" t="s">
        <v>198</v>
      </c>
      <c r="DA8250" s="1" t="s">
        <v>198</v>
      </c>
      <c r="DI8250" s="1" t="s">
        <v>204</v>
      </c>
      <c r="DM8250" s="1" t="s">
        <v>198</v>
      </c>
      <c r="DN8250" s="1" t="s">
        <v>198</v>
      </c>
      <c r="DO8250" s="1" t="s">
        <v>198</v>
      </c>
      <c r="DP8250">
        <v>0</v>
      </c>
      <c r="DQ8250" s="1" t="s">
        <v>198</v>
      </c>
      <c r="DR8250" s="1" t="s">
        <v>198</v>
      </c>
      <c r="DS8250" s="1" t="s">
        <v>198</v>
      </c>
      <c r="DT8250" s="1" t="s">
        <v>198</v>
      </c>
      <c r="DU8250" s="1" t="s">
        <v>198</v>
      </c>
      <c r="DV8250">
        <v>0</v>
      </c>
      <c r="EA8250">
        <v>0</v>
      </c>
      <c r="EB8250">
        <v>3</v>
      </c>
      <c r="EC8250">
        <v>2</v>
      </c>
      <c r="EG8250" s="1" t="s">
        <v>198</v>
      </c>
      <c r="EH8250" s="1" t="s">
        <v>198</v>
      </c>
      <c r="EI8250" s="1" t="s">
        <v>198</v>
      </c>
      <c r="EJ8250" s="1" t="s">
        <v>205</v>
      </c>
      <c r="EK8250">
        <v>0</v>
      </c>
      <c r="EL8250">
        <v>1</v>
      </c>
      <c r="EM8250">
        <v>3901.94</v>
      </c>
      <c r="EN8250">
        <v>1</v>
      </c>
      <c r="EO8250">
        <v>16.349743742000001</v>
      </c>
      <c r="EP8250" s="1" t="s">
        <v>198</v>
      </c>
      <c r="EQ8250" s="1" t="s">
        <v>198</v>
      </c>
      <c r="ER8250" s="1" t="s">
        <v>198</v>
      </c>
      <c r="ES8250">
        <v>0</v>
      </c>
      <c r="ET8250">
        <v>0</v>
      </c>
      <c r="EU8250">
        <v>0</v>
      </c>
      <c r="EV8250">
        <v>0</v>
      </c>
      <c r="EW8250">
        <v>16.349743742000001</v>
      </c>
      <c r="EX8250">
        <v>16.349743742000001</v>
      </c>
      <c r="FB8250">
        <v>0</v>
      </c>
      <c r="FF8250">
        <v>0</v>
      </c>
      <c r="FG8250">
        <v>1</v>
      </c>
      <c r="FH8250">
        <v>0</v>
      </c>
      <c r="FI8250" s="1" t="s">
        <v>198</v>
      </c>
      <c r="FJ8250" s="1" t="s">
        <v>198</v>
      </c>
      <c r="FK8250" s="1" t="s">
        <v>198</v>
      </c>
      <c r="FL8250" s="1" t="s">
        <v>198</v>
      </c>
      <c r="FM8250" s="1" t="s">
        <v>198</v>
      </c>
      <c r="FN8250" s="1" t="s">
        <v>198</v>
      </c>
      <c r="FO8250" s="1" t="s">
        <v>198</v>
      </c>
      <c r="FP8250" s="1" t="s">
        <v>198</v>
      </c>
      <c r="FQ8250" s="1" t="s">
        <v>198</v>
      </c>
      <c r="FR8250" s="1" t="s">
        <v>198</v>
      </c>
      <c r="FS8250" s="1" t="s">
        <v>198</v>
      </c>
      <c r="FT8250" s="1" t="s">
        <v>198</v>
      </c>
      <c r="FU8250" s="1" t="s">
        <v>198</v>
      </c>
      <c r="FV8250" s="1" t="s">
        <v>198</v>
      </c>
      <c r="FW8250" s="1" t="s">
        <v>198</v>
      </c>
      <c r="FX8250" s="1" t="s">
        <v>198</v>
      </c>
      <c r="FY8250" s="1" t="s">
        <v>198</v>
      </c>
      <c r="FZ8250" s="1" t="s">
        <v>198</v>
      </c>
      <c r="GA8250" s="1" t="s">
        <v>198</v>
      </c>
      <c r="GB8250">
        <v>2</v>
      </c>
      <c r="GC8250">
        <v>0</v>
      </c>
      <c r="GD8250">
        <v>0</v>
      </c>
      <c r="GE8250">
        <v>0</v>
      </c>
      <c r="GF8250">
        <v>0</v>
      </c>
      <c r="GG8250">
        <v>0</v>
      </c>
      <c r="GH8250">
        <v>0</v>
      </c>
    </row>
    <row r="8251" spans="1:190" x14ac:dyDescent="0.25">
      <c r="A8251">
        <v>8250</v>
      </c>
      <c r="B8251" s="1" t="s">
        <v>219</v>
      </c>
      <c r="C8251" s="1" t="s">
        <v>191</v>
      </c>
      <c r="D8251" s="1" t="s">
        <v>192</v>
      </c>
      <c r="E8251" s="1" t="s">
        <v>229</v>
      </c>
      <c r="F8251" s="1" t="s">
        <v>234</v>
      </c>
      <c r="G8251">
        <v>42</v>
      </c>
      <c r="H8251">
        <v>907</v>
      </c>
      <c r="I8251" s="1" t="s">
        <v>198</v>
      </c>
      <c r="J8251" s="1" t="s">
        <v>198</v>
      </c>
      <c r="K8251" s="2">
        <v>39417</v>
      </c>
      <c r="L8251">
        <v>168</v>
      </c>
      <c r="M8251" s="1" t="s">
        <v>213</v>
      </c>
      <c r="N8251">
        <v>113</v>
      </c>
      <c r="O8251" s="1" t="s">
        <v>198</v>
      </c>
      <c r="P8251" s="1" t="s">
        <v>198</v>
      </c>
      <c r="Q8251" s="1" t="s">
        <v>198</v>
      </c>
      <c r="W8251">
        <v>0</v>
      </c>
      <c r="X8251">
        <v>0</v>
      </c>
      <c r="Z8251">
        <v>126859</v>
      </c>
      <c r="AG8251">
        <v>0</v>
      </c>
      <c r="AH8251">
        <v>1</v>
      </c>
      <c r="AI8251">
        <v>7751.89</v>
      </c>
      <c r="AJ8251">
        <v>1</v>
      </c>
      <c r="AK8251">
        <v>89.517363097</v>
      </c>
      <c r="AP8251">
        <v>0</v>
      </c>
      <c r="AV8251">
        <v>0</v>
      </c>
      <c r="AZ8251" s="1" t="s">
        <v>198</v>
      </c>
      <c r="BA8251" s="1" t="s">
        <v>198</v>
      </c>
      <c r="BB8251" s="1" t="s">
        <v>198</v>
      </c>
      <c r="BC8251">
        <v>0</v>
      </c>
      <c r="BD8251">
        <v>0</v>
      </c>
      <c r="BE8251">
        <v>1</v>
      </c>
      <c r="BF8251">
        <v>126859</v>
      </c>
      <c r="BG8251">
        <v>5</v>
      </c>
      <c r="BJ8251">
        <v>1</v>
      </c>
      <c r="BK8251">
        <v>119107.11</v>
      </c>
      <c r="BL8251">
        <v>4</v>
      </c>
      <c r="BM8251">
        <v>0</v>
      </c>
      <c r="CC8251">
        <v>0</v>
      </c>
      <c r="CK8251">
        <v>0</v>
      </c>
      <c r="CO8251">
        <v>0</v>
      </c>
      <c r="CT8251">
        <v>0</v>
      </c>
      <c r="CY8251" s="1" t="s">
        <v>198</v>
      </c>
      <c r="CZ8251" s="1" t="s">
        <v>198</v>
      </c>
      <c r="DA8251" s="1" t="s">
        <v>198</v>
      </c>
      <c r="DI8251" s="1" t="s">
        <v>204</v>
      </c>
      <c r="DM8251" s="1" t="s">
        <v>198</v>
      </c>
      <c r="DN8251" s="1" t="s">
        <v>198</v>
      </c>
      <c r="DO8251" s="1" t="s">
        <v>198</v>
      </c>
      <c r="DP8251">
        <v>0</v>
      </c>
      <c r="DQ8251" s="1" t="s">
        <v>198</v>
      </c>
      <c r="DR8251" s="1" t="s">
        <v>198</v>
      </c>
      <c r="DS8251" s="1" t="s">
        <v>198</v>
      </c>
      <c r="DT8251" s="1" t="s">
        <v>198</v>
      </c>
      <c r="DU8251" s="1" t="s">
        <v>198</v>
      </c>
      <c r="DV8251">
        <v>0</v>
      </c>
      <c r="EA8251">
        <v>0</v>
      </c>
      <c r="EB8251">
        <v>3</v>
      </c>
      <c r="EC8251">
        <v>2</v>
      </c>
      <c r="EG8251" s="1" t="s">
        <v>198</v>
      </c>
      <c r="EH8251" s="1" t="s">
        <v>198</v>
      </c>
      <c r="EI8251" s="1" t="s">
        <v>198</v>
      </c>
      <c r="EJ8251" s="1" t="s">
        <v>205</v>
      </c>
      <c r="EK8251">
        <v>0</v>
      </c>
      <c r="EO8251">
        <v>0</v>
      </c>
      <c r="EP8251" s="1" t="s">
        <v>198</v>
      </c>
      <c r="EQ8251" s="1" t="s">
        <v>198</v>
      </c>
      <c r="ER8251" s="1" t="s">
        <v>198</v>
      </c>
      <c r="ES8251">
        <v>0</v>
      </c>
      <c r="ET8251">
        <v>0</v>
      </c>
      <c r="EU8251">
        <v>0</v>
      </c>
      <c r="EV8251">
        <v>0</v>
      </c>
      <c r="EW8251">
        <v>89.517363097</v>
      </c>
      <c r="EX8251">
        <v>89.517363097</v>
      </c>
      <c r="FB8251">
        <v>0</v>
      </c>
      <c r="FF8251">
        <v>0</v>
      </c>
      <c r="FG8251">
        <v>1</v>
      </c>
      <c r="FH8251">
        <v>0</v>
      </c>
      <c r="FI8251" s="1" t="s">
        <v>198</v>
      </c>
      <c r="FJ8251" s="1" t="s">
        <v>198</v>
      </c>
      <c r="FK8251" s="1" t="s">
        <v>198</v>
      </c>
      <c r="FL8251" s="1" t="s">
        <v>198</v>
      </c>
      <c r="FM8251" s="1" t="s">
        <v>198</v>
      </c>
      <c r="FN8251" s="1" t="s">
        <v>198</v>
      </c>
      <c r="FO8251" s="1" t="s">
        <v>198</v>
      </c>
      <c r="FP8251" s="1" t="s">
        <v>198</v>
      </c>
      <c r="FQ8251" s="1" t="s">
        <v>198</v>
      </c>
      <c r="FR8251" s="1" t="s">
        <v>198</v>
      </c>
      <c r="FS8251" s="1" t="s">
        <v>198</v>
      </c>
      <c r="FT8251" s="1" t="s">
        <v>198</v>
      </c>
      <c r="FU8251" s="1" t="s">
        <v>198</v>
      </c>
      <c r="FV8251" s="1" t="s">
        <v>198</v>
      </c>
      <c r="FW8251" s="1" t="s">
        <v>198</v>
      </c>
      <c r="FX8251" s="1" t="s">
        <v>198</v>
      </c>
      <c r="FY8251" s="1" t="s">
        <v>198</v>
      </c>
      <c r="FZ8251" s="1" t="s">
        <v>198</v>
      </c>
      <c r="GA8251" s="1" t="s">
        <v>198</v>
      </c>
      <c r="GB8251">
        <v>2</v>
      </c>
      <c r="GC8251">
        <v>0</v>
      </c>
      <c r="GD8251">
        <v>0</v>
      </c>
      <c r="GE8251">
        <v>0</v>
      </c>
      <c r="GF8251">
        <v>0</v>
      </c>
      <c r="GG8251">
        <v>0</v>
      </c>
      <c r="GH8251">
        <v>0</v>
      </c>
    </row>
    <row r="8252" spans="1:190" x14ac:dyDescent="0.25">
      <c r="A8252">
        <v>8251</v>
      </c>
      <c r="B8252" s="1" t="s">
        <v>190</v>
      </c>
      <c r="C8252" s="1" t="s">
        <v>191</v>
      </c>
      <c r="D8252" s="1" t="s">
        <v>192</v>
      </c>
      <c r="E8252" s="1" t="s">
        <v>193</v>
      </c>
      <c r="F8252" s="1" t="s">
        <v>194</v>
      </c>
      <c r="G8252">
        <v>40</v>
      </c>
      <c r="H8252">
        <v>231</v>
      </c>
      <c r="I8252" s="1" t="s">
        <v>340</v>
      </c>
      <c r="J8252" s="1" t="s">
        <v>196</v>
      </c>
      <c r="K8252" s="2">
        <v>39535</v>
      </c>
      <c r="L8252">
        <v>165</v>
      </c>
      <c r="M8252" s="1" t="s">
        <v>213</v>
      </c>
      <c r="O8252" s="1" t="s">
        <v>198</v>
      </c>
      <c r="P8252" s="1" t="s">
        <v>198</v>
      </c>
      <c r="Q8252" s="1" t="s">
        <v>198</v>
      </c>
      <c r="W8252">
        <v>0</v>
      </c>
      <c r="X8252">
        <v>0</v>
      </c>
      <c r="Z8252">
        <v>13665.94</v>
      </c>
      <c r="AG8252">
        <v>0</v>
      </c>
      <c r="AK8252">
        <v>0</v>
      </c>
      <c r="AP8252">
        <v>0</v>
      </c>
      <c r="AV8252">
        <v>0</v>
      </c>
      <c r="AY8252">
        <v>1</v>
      </c>
      <c r="AZ8252" s="1" t="s">
        <v>198</v>
      </c>
      <c r="BA8252" s="1" t="s">
        <v>198</v>
      </c>
      <c r="BB8252" s="1" t="s">
        <v>198</v>
      </c>
      <c r="BC8252">
        <v>0</v>
      </c>
      <c r="BD8252">
        <v>0</v>
      </c>
      <c r="BE8252">
        <v>1</v>
      </c>
      <c r="BF8252">
        <v>13665.94</v>
      </c>
      <c r="BG8252">
        <v>1</v>
      </c>
      <c r="BH8252">
        <v>1</v>
      </c>
      <c r="BI8252">
        <v>1</v>
      </c>
      <c r="BM8252">
        <v>0</v>
      </c>
      <c r="CC8252">
        <v>0</v>
      </c>
      <c r="CK8252">
        <v>0</v>
      </c>
      <c r="CO8252">
        <v>0</v>
      </c>
      <c r="CT8252">
        <v>0</v>
      </c>
      <c r="CY8252" s="1" t="s">
        <v>198</v>
      </c>
      <c r="CZ8252" s="1" t="s">
        <v>198</v>
      </c>
      <c r="DA8252" s="1" t="s">
        <v>198</v>
      </c>
      <c r="DI8252" s="1" t="s">
        <v>204</v>
      </c>
      <c r="DM8252" s="1" t="s">
        <v>198</v>
      </c>
      <c r="DN8252" s="1" t="s">
        <v>198</v>
      </c>
      <c r="DO8252" s="1" t="s">
        <v>198</v>
      </c>
      <c r="DP8252">
        <v>0</v>
      </c>
      <c r="DQ8252" s="1" t="s">
        <v>198</v>
      </c>
      <c r="DR8252" s="1" t="s">
        <v>198</v>
      </c>
      <c r="DS8252" s="1" t="s">
        <v>198</v>
      </c>
      <c r="DT8252" s="1" t="s">
        <v>198</v>
      </c>
      <c r="DU8252" s="1" t="s">
        <v>198</v>
      </c>
      <c r="DV8252">
        <v>0</v>
      </c>
      <c r="EA8252">
        <v>0</v>
      </c>
      <c r="EB8252">
        <v>2</v>
      </c>
      <c r="EC8252">
        <v>1</v>
      </c>
      <c r="EG8252" s="1" t="s">
        <v>198</v>
      </c>
      <c r="EH8252" s="1" t="s">
        <v>198</v>
      </c>
      <c r="EI8252" s="1" t="s">
        <v>198</v>
      </c>
      <c r="EJ8252" s="1" t="s">
        <v>205</v>
      </c>
      <c r="EK8252">
        <v>0</v>
      </c>
      <c r="EL8252">
        <v>1</v>
      </c>
      <c r="EM8252">
        <v>13665.94</v>
      </c>
      <c r="EN8252">
        <v>1</v>
      </c>
      <c r="EO8252">
        <v>288.89207245</v>
      </c>
      <c r="EP8252" s="1" t="s">
        <v>198</v>
      </c>
      <c r="EQ8252" s="1" t="s">
        <v>198</v>
      </c>
      <c r="ER8252" s="1" t="s">
        <v>198</v>
      </c>
      <c r="ES8252">
        <v>0</v>
      </c>
      <c r="ET8252">
        <v>0</v>
      </c>
      <c r="EU8252">
        <v>0</v>
      </c>
      <c r="EV8252">
        <v>0</v>
      </c>
      <c r="EW8252">
        <v>288.89207245</v>
      </c>
      <c r="EX8252">
        <v>288.89207245</v>
      </c>
      <c r="FB8252">
        <v>0</v>
      </c>
      <c r="FF8252">
        <v>0</v>
      </c>
      <c r="FG8252">
        <v>1</v>
      </c>
      <c r="FH8252">
        <v>0</v>
      </c>
      <c r="FI8252" s="1" t="s">
        <v>198</v>
      </c>
      <c r="FJ8252" s="1" t="s">
        <v>198</v>
      </c>
      <c r="FK8252" s="1" t="s">
        <v>198</v>
      </c>
      <c r="FL8252" s="1" t="s">
        <v>198</v>
      </c>
      <c r="FM8252" s="1" t="s">
        <v>198</v>
      </c>
      <c r="FN8252" s="1" t="s">
        <v>198</v>
      </c>
      <c r="FO8252" s="1" t="s">
        <v>198</v>
      </c>
      <c r="FP8252" s="1" t="s">
        <v>198</v>
      </c>
      <c r="FQ8252" s="1" t="s">
        <v>198</v>
      </c>
      <c r="FR8252" s="1" t="s">
        <v>198</v>
      </c>
      <c r="FS8252" s="1" t="s">
        <v>198</v>
      </c>
      <c r="FT8252" s="1" t="s">
        <v>198</v>
      </c>
      <c r="FU8252" s="1" t="s">
        <v>198</v>
      </c>
      <c r="FV8252" s="1" t="s">
        <v>198</v>
      </c>
      <c r="FW8252" s="1" t="s">
        <v>198</v>
      </c>
      <c r="FX8252" s="1" t="s">
        <v>198</v>
      </c>
      <c r="FY8252" s="1" t="s">
        <v>198</v>
      </c>
      <c r="FZ8252" s="1" t="s">
        <v>198</v>
      </c>
      <c r="GA8252" s="1" t="s">
        <v>198</v>
      </c>
      <c r="GB8252">
        <v>1</v>
      </c>
      <c r="GC8252">
        <v>0</v>
      </c>
      <c r="GD8252">
        <v>0</v>
      </c>
      <c r="GE8252">
        <v>0</v>
      </c>
      <c r="GF8252">
        <v>0</v>
      </c>
      <c r="GG8252">
        <v>0</v>
      </c>
      <c r="GH8252">
        <v>0</v>
      </c>
    </row>
    <row r="8253" spans="1:190" x14ac:dyDescent="0.25">
      <c r="A8253">
        <v>8252</v>
      </c>
      <c r="B8253" s="1" t="s">
        <v>190</v>
      </c>
      <c r="C8253" s="1" t="s">
        <v>201</v>
      </c>
      <c r="D8253" s="1" t="s">
        <v>192</v>
      </c>
      <c r="E8253" s="1" t="s">
        <v>193</v>
      </c>
      <c r="F8253" s="1" t="s">
        <v>194</v>
      </c>
      <c r="G8253">
        <v>52</v>
      </c>
      <c r="H8253">
        <v>61</v>
      </c>
      <c r="I8253" s="1" t="s">
        <v>366</v>
      </c>
      <c r="J8253" s="1" t="s">
        <v>196</v>
      </c>
      <c r="K8253" s="2">
        <v>39536</v>
      </c>
      <c r="L8253">
        <v>165</v>
      </c>
      <c r="M8253" s="1" t="s">
        <v>197</v>
      </c>
      <c r="N8253">
        <v>113</v>
      </c>
      <c r="O8253" s="1" t="s">
        <v>198</v>
      </c>
      <c r="P8253" s="1" t="s">
        <v>198</v>
      </c>
      <c r="Q8253" s="1" t="s">
        <v>198</v>
      </c>
      <c r="W8253">
        <v>0</v>
      </c>
      <c r="X8253">
        <v>0</v>
      </c>
      <c r="Z8253">
        <v>48.4</v>
      </c>
      <c r="AG8253">
        <v>0</v>
      </c>
      <c r="AK8253">
        <v>0</v>
      </c>
      <c r="AP8253">
        <v>0</v>
      </c>
      <c r="AV8253">
        <v>0</v>
      </c>
      <c r="AY8253">
        <v>1</v>
      </c>
      <c r="AZ8253" s="1" t="s">
        <v>198</v>
      </c>
      <c r="BA8253" s="1" t="s">
        <v>198</v>
      </c>
      <c r="BB8253" s="1" t="s">
        <v>198</v>
      </c>
      <c r="BC8253">
        <v>0</v>
      </c>
      <c r="BD8253">
        <v>0</v>
      </c>
      <c r="BE8253">
        <v>1</v>
      </c>
      <c r="BF8253">
        <v>48.4</v>
      </c>
      <c r="BG8253">
        <v>1</v>
      </c>
      <c r="BH8253">
        <v>1</v>
      </c>
      <c r="BI8253">
        <v>1</v>
      </c>
      <c r="BM8253">
        <v>0</v>
      </c>
      <c r="CC8253">
        <v>0</v>
      </c>
      <c r="CK8253">
        <v>0</v>
      </c>
      <c r="CO8253">
        <v>0</v>
      </c>
      <c r="CT8253">
        <v>0</v>
      </c>
      <c r="CY8253" s="1" t="s">
        <v>198</v>
      </c>
      <c r="CZ8253" s="1" t="s">
        <v>198</v>
      </c>
      <c r="DA8253" s="1" t="s">
        <v>198</v>
      </c>
      <c r="DI8253" s="1" t="s">
        <v>204</v>
      </c>
      <c r="DM8253" s="1" t="s">
        <v>198</v>
      </c>
      <c r="DN8253" s="1" t="s">
        <v>198</v>
      </c>
      <c r="DO8253" s="1" t="s">
        <v>198</v>
      </c>
      <c r="DP8253">
        <v>0</v>
      </c>
      <c r="DQ8253" s="1" t="s">
        <v>198</v>
      </c>
      <c r="DR8253" s="1" t="s">
        <v>198</v>
      </c>
      <c r="DS8253" s="1" t="s">
        <v>198</v>
      </c>
      <c r="DT8253" s="1" t="s">
        <v>198</v>
      </c>
      <c r="DU8253" s="1" t="s">
        <v>198</v>
      </c>
      <c r="DV8253">
        <v>0</v>
      </c>
      <c r="EA8253">
        <v>0</v>
      </c>
      <c r="EB8253">
        <v>1</v>
      </c>
      <c r="EC8253">
        <v>1</v>
      </c>
      <c r="EG8253" s="1" t="s">
        <v>198</v>
      </c>
      <c r="EH8253" s="1" t="s">
        <v>198</v>
      </c>
      <c r="EI8253" s="1" t="s">
        <v>198</v>
      </c>
      <c r="EJ8253" s="1" t="s">
        <v>205</v>
      </c>
      <c r="EK8253">
        <v>0</v>
      </c>
      <c r="EL8253">
        <v>1</v>
      </c>
      <c r="EM8253">
        <v>48.4</v>
      </c>
      <c r="EN8253">
        <v>1</v>
      </c>
      <c r="EO8253">
        <v>1.0976632258000001</v>
      </c>
      <c r="EP8253" s="1" t="s">
        <v>198</v>
      </c>
      <c r="EQ8253" s="1" t="s">
        <v>198</v>
      </c>
      <c r="ER8253" s="1" t="s">
        <v>198</v>
      </c>
      <c r="ES8253">
        <v>0</v>
      </c>
      <c r="ET8253">
        <v>0</v>
      </c>
      <c r="EU8253">
        <v>0</v>
      </c>
      <c r="EV8253">
        <v>0</v>
      </c>
      <c r="EW8253">
        <v>1.0976632258000001</v>
      </c>
      <c r="EX8253">
        <v>1.0976632258000001</v>
      </c>
      <c r="FB8253">
        <v>0</v>
      </c>
      <c r="FF8253">
        <v>0</v>
      </c>
      <c r="FG8253">
        <v>0</v>
      </c>
      <c r="FH8253">
        <v>0</v>
      </c>
      <c r="FI8253" s="1" t="s">
        <v>198</v>
      </c>
      <c r="FJ8253" s="1" t="s">
        <v>198</v>
      </c>
      <c r="FK8253" s="1" t="s">
        <v>198</v>
      </c>
      <c r="FL8253" s="1" t="s">
        <v>198</v>
      </c>
      <c r="FM8253" s="1" t="s">
        <v>198</v>
      </c>
      <c r="FN8253" s="1" t="s">
        <v>198</v>
      </c>
      <c r="FO8253" s="1" t="s">
        <v>198</v>
      </c>
      <c r="FP8253" s="1" t="s">
        <v>198</v>
      </c>
      <c r="FQ8253" s="1" t="s">
        <v>198</v>
      </c>
      <c r="FR8253" s="1" t="s">
        <v>198</v>
      </c>
      <c r="FS8253" s="1" t="s">
        <v>198</v>
      </c>
      <c r="FT8253" s="1" t="s">
        <v>198</v>
      </c>
      <c r="FU8253" s="1" t="s">
        <v>198</v>
      </c>
      <c r="FV8253" s="1" t="s">
        <v>198</v>
      </c>
      <c r="FW8253" s="1" t="s">
        <v>198</v>
      </c>
      <c r="FX8253" s="1" t="s">
        <v>198</v>
      </c>
      <c r="FY8253" s="1" t="s">
        <v>198</v>
      </c>
      <c r="FZ8253" s="1" t="s">
        <v>198</v>
      </c>
      <c r="GA8253" s="1" t="s">
        <v>198</v>
      </c>
      <c r="GB8253">
        <v>1</v>
      </c>
      <c r="GC8253">
        <v>0</v>
      </c>
      <c r="GD8253">
        <v>0</v>
      </c>
      <c r="GE8253">
        <v>0</v>
      </c>
      <c r="GF8253">
        <v>0</v>
      </c>
      <c r="GG8253">
        <v>0</v>
      </c>
      <c r="GH8253">
        <v>0</v>
      </c>
    </row>
    <row r="8254" spans="1:190" x14ac:dyDescent="0.25">
      <c r="A8254">
        <v>8253</v>
      </c>
      <c r="B8254" s="1" t="s">
        <v>190</v>
      </c>
      <c r="C8254" s="1" t="s">
        <v>201</v>
      </c>
      <c r="D8254" s="1" t="s">
        <v>192</v>
      </c>
      <c r="E8254" s="1" t="s">
        <v>193</v>
      </c>
      <c r="F8254" s="1" t="s">
        <v>194</v>
      </c>
      <c r="G8254">
        <v>41</v>
      </c>
      <c r="H8254">
        <v>905</v>
      </c>
      <c r="I8254" s="1" t="s">
        <v>198</v>
      </c>
      <c r="J8254" s="1" t="s">
        <v>198</v>
      </c>
      <c r="K8254" s="2">
        <v>39537</v>
      </c>
      <c r="L8254">
        <v>165</v>
      </c>
      <c r="M8254" s="1" t="s">
        <v>213</v>
      </c>
      <c r="N8254">
        <v>113</v>
      </c>
      <c r="O8254" s="1" t="s">
        <v>198</v>
      </c>
      <c r="P8254" s="1" t="s">
        <v>198</v>
      </c>
      <c r="Q8254" s="1" t="s">
        <v>198</v>
      </c>
      <c r="W8254">
        <v>0</v>
      </c>
      <c r="X8254">
        <v>0</v>
      </c>
      <c r="Z8254">
        <v>192.01</v>
      </c>
      <c r="AG8254">
        <v>0</v>
      </c>
      <c r="AK8254">
        <v>0</v>
      </c>
      <c r="AP8254">
        <v>0</v>
      </c>
      <c r="AV8254">
        <v>0</v>
      </c>
      <c r="AY8254">
        <v>1</v>
      </c>
      <c r="AZ8254" s="1" t="s">
        <v>198</v>
      </c>
      <c r="BA8254" s="1" t="s">
        <v>198</v>
      </c>
      <c r="BB8254" s="1" t="s">
        <v>198</v>
      </c>
      <c r="BC8254">
        <v>0</v>
      </c>
      <c r="BD8254">
        <v>0</v>
      </c>
      <c r="BE8254">
        <v>1</v>
      </c>
      <c r="BF8254">
        <v>192.01</v>
      </c>
      <c r="BG8254">
        <v>1</v>
      </c>
      <c r="BH8254">
        <v>1</v>
      </c>
      <c r="BI8254">
        <v>1</v>
      </c>
      <c r="BM8254">
        <v>0</v>
      </c>
      <c r="CC8254">
        <v>0</v>
      </c>
      <c r="CK8254">
        <v>0</v>
      </c>
      <c r="CO8254">
        <v>0</v>
      </c>
      <c r="CT8254">
        <v>0</v>
      </c>
      <c r="CY8254" s="1" t="s">
        <v>198</v>
      </c>
      <c r="CZ8254" s="1" t="s">
        <v>198</v>
      </c>
      <c r="DA8254" s="1" t="s">
        <v>198</v>
      </c>
      <c r="DI8254" s="1" t="s">
        <v>204</v>
      </c>
      <c r="DM8254" s="1" t="s">
        <v>198</v>
      </c>
      <c r="DN8254" s="1" t="s">
        <v>198</v>
      </c>
      <c r="DO8254" s="1" t="s">
        <v>198</v>
      </c>
      <c r="DP8254">
        <v>0</v>
      </c>
      <c r="DQ8254" s="1" t="s">
        <v>198</v>
      </c>
      <c r="DR8254" s="1" t="s">
        <v>198</v>
      </c>
      <c r="DS8254" s="1" t="s">
        <v>198</v>
      </c>
      <c r="DT8254" s="1" t="s">
        <v>198</v>
      </c>
      <c r="DU8254" s="1" t="s">
        <v>198</v>
      </c>
      <c r="DV8254">
        <v>0</v>
      </c>
      <c r="EA8254">
        <v>0</v>
      </c>
      <c r="EB8254">
        <v>2</v>
      </c>
      <c r="EC8254">
        <v>1</v>
      </c>
      <c r="EG8254" s="1" t="s">
        <v>198</v>
      </c>
      <c r="EH8254" s="1" t="s">
        <v>198</v>
      </c>
      <c r="EI8254" s="1" t="s">
        <v>198</v>
      </c>
      <c r="EJ8254" s="1" t="s">
        <v>205</v>
      </c>
      <c r="EK8254">
        <v>0</v>
      </c>
      <c r="EL8254">
        <v>1</v>
      </c>
      <c r="EM8254">
        <v>192.01</v>
      </c>
      <c r="EN8254">
        <v>1</v>
      </c>
      <c r="EO8254">
        <v>22.460875839</v>
      </c>
      <c r="EP8254" s="1" t="s">
        <v>198</v>
      </c>
      <c r="EQ8254" s="1" t="s">
        <v>198</v>
      </c>
      <c r="ER8254" s="1" t="s">
        <v>198</v>
      </c>
      <c r="ES8254">
        <v>0</v>
      </c>
      <c r="ET8254">
        <v>0</v>
      </c>
      <c r="EU8254">
        <v>0</v>
      </c>
      <c r="EV8254">
        <v>0</v>
      </c>
      <c r="EW8254">
        <v>22.460875839</v>
      </c>
      <c r="EX8254">
        <v>22.460875839</v>
      </c>
      <c r="FB8254">
        <v>0</v>
      </c>
      <c r="FF8254">
        <v>0</v>
      </c>
      <c r="FG8254">
        <v>1</v>
      </c>
      <c r="FH8254">
        <v>0</v>
      </c>
      <c r="FI8254" s="1" t="s">
        <v>198</v>
      </c>
      <c r="FJ8254" s="1" t="s">
        <v>198</v>
      </c>
      <c r="FK8254" s="1" t="s">
        <v>198</v>
      </c>
      <c r="FL8254" s="1" t="s">
        <v>198</v>
      </c>
      <c r="FM8254" s="1" t="s">
        <v>198</v>
      </c>
      <c r="FN8254" s="1" t="s">
        <v>198</v>
      </c>
      <c r="FO8254" s="1" t="s">
        <v>198</v>
      </c>
      <c r="FP8254" s="1" t="s">
        <v>198</v>
      </c>
      <c r="FQ8254" s="1" t="s">
        <v>198</v>
      </c>
      <c r="FR8254" s="1" t="s">
        <v>198</v>
      </c>
      <c r="FS8254" s="1" t="s">
        <v>198</v>
      </c>
      <c r="FT8254" s="1" t="s">
        <v>198</v>
      </c>
      <c r="FU8254" s="1" t="s">
        <v>198</v>
      </c>
      <c r="FV8254" s="1" t="s">
        <v>198</v>
      </c>
      <c r="FW8254" s="1" t="s">
        <v>198</v>
      </c>
      <c r="FX8254" s="1" t="s">
        <v>198</v>
      </c>
      <c r="FY8254" s="1" t="s">
        <v>198</v>
      </c>
      <c r="FZ8254" s="1" t="s">
        <v>198</v>
      </c>
      <c r="GA8254" s="1" t="s">
        <v>198</v>
      </c>
      <c r="GB8254">
        <v>1</v>
      </c>
      <c r="GC8254">
        <v>0</v>
      </c>
      <c r="GD8254">
        <v>0</v>
      </c>
      <c r="GE8254">
        <v>0</v>
      </c>
      <c r="GF8254">
        <v>0</v>
      </c>
      <c r="GG8254">
        <v>0</v>
      </c>
      <c r="GH8254">
        <v>0</v>
      </c>
    </row>
    <row r="8255" spans="1:190" x14ac:dyDescent="0.25">
      <c r="A8255">
        <v>8254</v>
      </c>
      <c r="B8255" s="1" t="s">
        <v>219</v>
      </c>
      <c r="C8255" s="1" t="s">
        <v>191</v>
      </c>
      <c r="D8255" s="1" t="s">
        <v>192</v>
      </c>
      <c r="E8255" s="1" t="s">
        <v>193</v>
      </c>
      <c r="F8255" s="1" t="s">
        <v>194</v>
      </c>
      <c r="G8255">
        <v>35</v>
      </c>
      <c r="H8255">
        <v>158</v>
      </c>
      <c r="I8255" s="1" t="s">
        <v>371</v>
      </c>
      <c r="J8255" s="1" t="s">
        <v>212</v>
      </c>
      <c r="K8255" s="2">
        <v>39538</v>
      </c>
      <c r="L8255">
        <v>165</v>
      </c>
      <c r="M8255" s="1" t="s">
        <v>213</v>
      </c>
      <c r="N8255">
        <v>113</v>
      </c>
      <c r="O8255" s="1" t="s">
        <v>198</v>
      </c>
      <c r="P8255" s="1" t="s">
        <v>198</v>
      </c>
      <c r="Q8255" s="1" t="s">
        <v>198</v>
      </c>
      <c r="W8255">
        <v>0</v>
      </c>
      <c r="X8255">
        <v>0</v>
      </c>
      <c r="Y8255">
        <v>136855.84</v>
      </c>
      <c r="Z8255">
        <v>352.02</v>
      </c>
      <c r="AG8255">
        <v>0</v>
      </c>
      <c r="AK8255">
        <v>0</v>
      </c>
      <c r="AP8255">
        <v>0</v>
      </c>
      <c r="AV8255">
        <v>0</v>
      </c>
      <c r="AZ8255" s="1" t="s">
        <v>198</v>
      </c>
      <c r="BA8255" s="1" t="s">
        <v>198</v>
      </c>
      <c r="BB8255" s="1" t="s">
        <v>198</v>
      </c>
      <c r="BC8255">
        <v>0</v>
      </c>
      <c r="BD8255">
        <v>0</v>
      </c>
      <c r="BE8255">
        <v>1</v>
      </c>
      <c r="BF8255">
        <v>352.02</v>
      </c>
      <c r="BG8255">
        <v>1</v>
      </c>
      <c r="BM8255">
        <v>0</v>
      </c>
      <c r="BN8255">
        <v>1</v>
      </c>
      <c r="BO8255">
        <v>1</v>
      </c>
      <c r="BP8255">
        <v>236.89</v>
      </c>
      <c r="BW8255">
        <v>1</v>
      </c>
      <c r="BX8255">
        <v>139229.31</v>
      </c>
      <c r="BY8255">
        <v>136855.84</v>
      </c>
      <c r="BZ8255">
        <v>1</v>
      </c>
      <c r="CA8255">
        <v>164764.35</v>
      </c>
      <c r="CB8255">
        <v>180122</v>
      </c>
      <c r="CC8255">
        <v>1639.5329632</v>
      </c>
      <c r="CK8255">
        <v>0</v>
      </c>
      <c r="CL8255">
        <v>1</v>
      </c>
      <c r="CM8255">
        <v>2</v>
      </c>
      <c r="CN8255">
        <v>2892.24</v>
      </c>
      <c r="CO8255">
        <v>0</v>
      </c>
      <c r="CT8255">
        <v>0</v>
      </c>
      <c r="CY8255" s="1" t="s">
        <v>198</v>
      </c>
      <c r="CZ8255" s="1" t="s">
        <v>198</v>
      </c>
      <c r="DA8255" s="1" t="s">
        <v>198</v>
      </c>
      <c r="DB8255">
        <v>1</v>
      </c>
      <c r="DC8255">
        <v>136855.84</v>
      </c>
      <c r="DD8255">
        <v>1</v>
      </c>
      <c r="DE8255">
        <v>164764.35</v>
      </c>
      <c r="DI8255" s="1" t="s">
        <v>222</v>
      </c>
      <c r="DJ8255">
        <v>1</v>
      </c>
      <c r="DK8255">
        <v>1</v>
      </c>
      <c r="DL8255">
        <v>2655.35</v>
      </c>
      <c r="DM8255" s="1" t="s">
        <v>198</v>
      </c>
      <c r="DN8255" s="1" t="s">
        <v>198</v>
      </c>
      <c r="DO8255" s="1" t="s">
        <v>198</v>
      </c>
      <c r="DP8255">
        <v>0</v>
      </c>
      <c r="DQ8255" s="1" t="s">
        <v>198</v>
      </c>
      <c r="DR8255" s="1" t="s">
        <v>198</v>
      </c>
      <c r="DS8255" s="1" t="s">
        <v>198</v>
      </c>
      <c r="DT8255" s="1" t="s">
        <v>198</v>
      </c>
      <c r="DU8255" s="1" t="s">
        <v>198</v>
      </c>
      <c r="DV8255">
        <v>0</v>
      </c>
      <c r="EA8255">
        <v>0</v>
      </c>
      <c r="EB8255">
        <v>5</v>
      </c>
      <c r="EC8255">
        <v>4</v>
      </c>
      <c r="EG8255" s="1" t="s">
        <v>198</v>
      </c>
      <c r="EH8255" s="1" t="s">
        <v>198</v>
      </c>
      <c r="EI8255" s="1" t="s">
        <v>198</v>
      </c>
      <c r="EJ8255" s="1" t="s">
        <v>200</v>
      </c>
      <c r="EK8255">
        <v>0</v>
      </c>
      <c r="EL8255">
        <v>1</v>
      </c>
      <c r="EM8255">
        <v>352.02</v>
      </c>
      <c r="EN8255">
        <v>1</v>
      </c>
      <c r="EO8255">
        <v>4.2691259032</v>
      </c>
      <c r="EP8255" s="1" t="s">
        <v>198</v>
      </c>
      <c r="EQ8255" s="1" t="s">
        <v>198</v>
      </c>
      <c r="ER8255" s="1" t="s">
        <v>198</v>
      </c>
      <c r="ES8255">
        <v>0</v>
      </c>
      <c r="ET8255">
        <v>0</v>
      </c>
      <c r="EU8255">
        <v>1639.5329632</v>
      </c>
      <c r="EV8255">
        <v>0</v>
      </c>
      <c r="EW8255">
        <v>4.2691259032</v>
      </c>
      <c r="EX8255">
        <v>1643.8020891000001</v>
      </c>
      <c r="FB8255">
        <v>0</v>
      </c>
      <c r="FF8255">
        <v>0</v>
      </c>
      <c r="FG8255">
        <v>1</v>
      </c>
      <c r="FH8255">
        <v>0</v>
      </c>
      <c r="FI8255" s="1" t="s">
        <v>198</v>
      </c>
      <c r="FJ8255" s="1" t="s">
        <v>198</v>
      </c>
      <c r="FK8255" s="1" t="s">
        <v>198</v>
      </c>
      <c r="FL8255" s="1" t="s">
        <v>198</v>
      </c>
      <c r="FM8255" s="1" t="s">
        <v>198</v>
      </c>
      <c r="FN8255" s="1" t="s">
        <v>198</v>
      </c>
      <c r="FO8255" s="1" t="s">
        <v>198</v>
      </c>
      <c r="FP8255" s="1" t="s">
        <v>198</v>
      </c>
      <c r="FQ8255" s="1" t="s">
        <v>198</v>
      </c>
      <c r="FR8255" s="1" t="s">
        <v>198</v>
      </c>
      <c r="FS8255" s="1" t="s">
        <v>198</v>
      </c>
      <c r="FT8255" s="1" t="s">
        <v>198</v>
      </c>
      <c r="FU8255" s="1" t="s">
        <v>198</v>
      </c>
      <c r="FV8255" s="1" t="s">
        <v>198</v>
      </c>
      <c r="FW8255" s="1" t="s">
        <v>198</v>
      </c>
      <c r="FX8255" s="1" t="s">
        <v>198</v>
      </c>
      <c r="FY8255" s="1" t="s">
        <v>198</v>
      </c>
      <c r="FZ8255" s="1" t="s">
        <v>198</v>
      </c>
      <c r="GA8255" s="1" t="s">
        <v>198</v>
      </c>
      <c r="GB8255">
        <v>4</v>
      </c>
      <c r="GC8255">
        <v>0</v>
      </c>
      <c r="GD8255">
        <v>0</v>
      </c>
      <c r="GE8255">
        <v>0</v>
      </c>
      <c r="GF8255">
        <v>0</v>
      </c>
      <c r="GG8255">
        <v>0</v>
      </c>
      <c r="GH8255">
        <v>0</v>
      </c>
    </row>
    <row r="8256" spans="1:190" x14ac:dyDescent="0.25">
      <c r="A8256">
        <v>8255</v>
      </c>
      <c r="B8256" s="1" t="s">
        <v>190</v>
      </c>
      <c r="C8256" s="1" t="s">
        <v>191</v>
      </c>
      <c r="D8256" s="1" t="s">
        <v>192</v>
      </c>
      <c r="E8256" s="1" t="s">
        <v>193</v>
      </c>
      <c r="F8256" s="1" t="s">
        <v>194</v>
      </c>
      <c r="G8256">
        <v>35</v>
      </c>
      <c r="H8256">
        <v>24</v>
      </c>
      <c r="I8256" s="1" t="s">
        <v>302</v>
      </c>
      <c r="J8256" s="1" t="s">
        <v>196</v>
      </c>
      <c r="K8256" s="2">
        <v>39538</v>
      </c>
      <c r="L8256">
        <v>165</v>
      </c>
      <c r="M8256" s="1" t="s">
        <v>213</v>
      </c>
      <c r="N8256">
        <v>113</v>
      </c>
      <c r="O8256" s="1" t="s">
        <v>198</v>
      </c>
      <c r="P8256" s="1" t="s">
        <v>198</v>
      </c>
      <c r="Q8256" s="1" t="s">
        <v>198</v>
      </c>
      <c r="W8256">
        <v>0</v>
      </c>
      <c r="X8256">
        <v>0</v>
      </c>
      <c r="Z8256">
        <v>555.24</v>
      </c>
      <c r="AG8256">
        <v>0</v>
      </c>
      <c r="AK8256">
        <v>0</v>
      </c>
      <c r="AP8256">
        <v>0</v>
      </c>
      <c r="AV8256">
        <v>0</v>
      </c>
      <c r="AY8256">
        <v>1</v>
      </c>
      <c r="AZ8256" s="1" t="s">
        <v>198</v>
      </c>
      <c r="BA8256" s="1" t="s">
        <v>198</v>
      </c>
      <c r="BB8256" s="1" t="s">
        <v>198</v>
      </c>
      <c r="BC8256">
        <v>0</v>
      </c>
      <c r="BD8256">
        <v>0</v>
      </c>
      <c r="BE8256">
        <v>1</v>
      </c>
      <c r="BF8256">
        <v>555.24</v>
      </c>
      <c r="BG8256">
        <v>1</v>
      </c>
      <c r="BH8256">
        <v>1</v>
      </c>
      <c r="BI8256">
        <v>1</v>
      </c>
      <c r="BM8256">
        <v>0</v>
      </c>
      <c r="CC8256">
        <v>0</v>
      </c>
      <c r="CK8256">
        <v>0</v>
      </c>
      <c r="CO8256">
        <v>0</v>
      </c>
      <c r="CT8256">
        <v>0</v>
      </c>
      <c r="CY8256" s="1" t="s">
        <v>198</v>
      </c>
      <c r="CZ8256" s="1" t="s">
        <v>198</v>
      </c>
      <c r="DA8256" s="1" t="s">
        <v>198</v>
      </c>
      <c r="DI8256" s="1" t="s">
        <v>199</v>
      </c>
      <c r="DM8256" s="1" t="s">
        <v>198</v>
      </c>
      <c r="DN8256" s="1" t="s">
        <v>198</v>
      </c>
      <c r="DO8256" s="1" t="s">
        <v>198</v>
      </c>
      <c r="DP8256">
        <v>0</v>
      </c>
      <c r="DQ8256" s="1" t="s">
        <v>198</v>
      </c>
      <c r="DR8256" s="1" t="s">
        <v>198</v>
      </c>
      <c r="DS8256" s="1" t="s">
        <v>198</v>
      </c>
      <c r="DT8256" s="1" t="s">
        <v>198</v>
      </c>
      <c r="DU8256" s="1" t="s">
        <v>198</v>
      </c>
      <c r="DV8256">
        <v>0</v>
      </c>
      <c r="EA8256">
        <v>0</v>
      </c>
      <c r="EB8256">
        <v>2</v>
      </c>
      <c r="EC8256">
        <v>1</v>
      </c>
      <c r="EG8256" s="1" t="s">
        <v>198</v>
      </c>
      <c r="EH8256" s="1" t="s">
        <v>198</v>
      </c>
      <c r="EI8256" s="1" t="s">
        <v>198</v>
      </c>
      <c r="EJ8256" s="1" t="s">
        <v>205</v>
      </c>
      <c r="EK8256">
        <v>0</v>
      </c>
      <c r="EL8256">
        <v>1</v>
      </c>
      <c r="EM8256">
        <v>555.24</v>
      </c>
      <c r="EN8256">
        <v>1</v>
      </c>
      <c r="EO8256">
        <v>12.831453871000001</v>
      </c>
      <c r="EP8256" s="1" t="s">
        <v>198</v>
      </c>
      <c r="EQ8256" s="1" t="s">
        <v>198</v>
      </c>
      <c r="ER8256" s="1" t="s">
        <v>198</v>
      </c>
      <c r="ES8256">
        <v>0</v>
      </c>
      <c r="ET8256">
        <v>0</v>
      </c>
      <c r="EU8256">
        <v>0</v>
      </c>
      <c r="EV8256">
        <v>0</v>
      </c>
      <c r="EW8256">
        <v>12.831453871000001</v>
      </c>
      <c r="EX8256">
        <v>12.831453871000001</v>
      </c>
      <c r="FB8256">
        <v>0</v>
      </c>
      <c r="FF8256">
        <v>0</v>
      </c>
      <c r="FG8256">
        <v>1</v>
      </c>
      <c r="FH8256">
        <v>0</v>
      </c>
      <c r="FI8256" s="1" t="s">
        <v>198</v>
      </c>
      <c r="FJ8256" s="1" t="s">
        <v>198</v>
      </c>
      <c r="FK8256" s="1" t="s">
        <v>198</v>
      </c>
      <c r="FL8256" s="1" t="s">
        <v>198</v>
      </c>
      <c r="FM8256" s="1" t="s">
        <v>198</v>
      </c>
      <c r="FN8256" s="1" t="s">
        <v>198</v>
      </c>
      <c r="FO8256" s="1" t="s">
        <v>198</v>
      </c>
      <c r="FP8256" s="1" t="s">
        <v>198</v>
      </c>
      <c r="FQ8256" s="1" t="s">
        <v>198</v>
      </c>
      <c r="FR8256" s="1" t="s">
        <v>198</v>
      </c>
      <c r="FS8256" s="1" t="s">
        <v>198</v>
      </c>
      <c r="FT8256" s="1" t="s">
        <v>198</v>
      </c>
      <c r="FU8256" s="1" t="s">
        <v>198</v>
      </c>
      <c r="FV8256" s="1" t="s">
        <v>198</v>
      </c>
      <c r="FW8256" s="1" t="s">
        <v>198</v>
      </c>
      <c r="FX8256" s="1" t="s">
        <v>198</v>
      </c>
      <c r="FY8256" s="1" t="s">
        <v>198</v>
      </c>
      <c r="FZ8256" s="1" t="s">
        <v>198</v>
      </c>
      <c r="GA8256" s="1" t="s">
        <v>198</v>
      </c>
      <c r="GB8256">
        <v>1</v>
      </c>
      <c r="GC8256">
        <v>0</v>
      </c>
      <c r="GD8256">
        <v>0</v>
      </c>
      <c r="GE8256">
        <v>0</v>
      </c>
      <c r="GF8256">
        <v>0</v>
      </c>
      <c r="GG8256">
        <v>0</v>
      </c>
      <c r="GH8256">
        <v>0</v>
      </c>
    </row>
    <row r="8257" spans="1:190" x14ac:dyDescent="0.25">
      <c r="A8257">
        <v>8256</v>
      </c>
      <c r="B8257" s="1" t="s">
        <v>190</v>
      </c>
      <c r="C8257" s="1" t="s">
        <v>201</v>
      </c>
      <c r="D8257" s="1" t="s">
        <v>192</v>
      </c>
      <c r="E8257" s="1" t="s">
        <v>193</v>
      </c>
      <c r="F8257" s="1" t="s">
        <v>194</v>
      </c>
      <c r="G8257">
        <v>50</v>
      </c>
      <c r="H8257">
        <v>400</v>
      </c>
      <c r="I8257" s="1" t="s">
        <v>540</v>
      </c>
      <c r="J8257" s="1" t="s">
        <v>196</v>
      </c>
      <c r="K8257" s="2">
        <v>39514</v>
      </c>
      <c r="L8257">
        <v>165</v>
      </c>
      <c r="M8257" s="1" t="s">
        <v>213</v>
      </c>
      <c r="N8257">
        <v>113</v>
      </c>
      <c r="O8257" s="1" t="s">
        <v>198</v>
      </c>
      <c r="P8257" s="1" t="s">
        <v>198</v>
      </c>
      <c r="Q8257" s="1" t="s">
        <v>198</v>
      </c>
      <c r="W8257">
        <v>0</v>
      </c>
      <c r="X8257">
        <v>0</v>
      </c>
      <c r="Y8257">
        <v>4213.71</v>
      </c>
      <c r="AA8257">
        <v>1</v>
      </c>
      <c r="AB8257">
        <v>1</v>
      </c>
      <c r="AC8257">
        <v>1506.6</v>
      </c>
      <c r="AG8257">
        <v>0</v>
      </c>
      <c r="AK8257">
        <v>0</v>
      </c>
      <c r="AL8257">
        <v>1</v>
      </c>
      <c r="AM8257">
        <v>4213.71</v>
      </c>
      <c r="AN8257">
        <v>1</v>
      </c>
      <c r="AO8257">
        <v>5000</v>
      </c>
      <c r="AP8257">
        <v>353.95164</v>
      </c>
      <c r="AV8257">
        <v>0</v>
      </c>
      <c r="AZ8257" s="1" t="s">
        <v>198</v>
      </c>
      <c r="BA8257" s="1" t="s">
        <v>198</v>
      </c>
      <c r="BB8257" s="1" t="s">
        <v>198</v>
      </c>
      <c r="BC8257">
        <v>0</v>
      </c>
      <c r="BD8257">
        <v>0</v>
      </c>
      <c r="BM8257">
        <v>0</v>
      </c>
      <c r="CC8257">
        <v>0</v>
      </c>
      <c r="CK8257">
        <v>0</v>
      </c>
      <c r="CL8257">
        <v>1</v>
      </c>
      <c r="CM8257">
        <v>1</v>
      </c>
      <c r="CN8257">
        <v>1506.6</v>
      </c>
      <c r="CO8257">
        <v>0</v>
      </c>
      <c r="CT8257">
        <v>0</v>
      </c>
      <c r="CY8257" s="1" t="s">
        <v>198</v>
      </c>
      <c r="CZ8257" s="1" t="s">
        <v>198</v>
      </c>
      <c r="DA8257" s="1" t="s">
        <v>198</v>
      </c>
      <c r="DB8257">
        <v>1</v>
      </c>
      <c r="DC8257">
        <v>4213.71</v>
      </c>
      <c r="DD8257">
        <v>1</v>
      </c>
      <c r="DE8257">
        <v>5000</v>
      </c>
      <c r="DI8257" s="1" t="s">
        <v>222</v>
      </c>
      <c r="DM8257" s="1" t="s">
        <v>198</v>
      </c>
      <c r="DN8257" s="1" t="s">
        <v>198</v>
      </c>
      <c r="DO8257" s="1" t="s">
        <v>198</v>
      </c>
      <c r="DP8257">
        <v>0</v>
      </c>
      <c r="DQ8257" s="1" t="s">
        <v>198</v>
      </c>
      <c r="DR8257" s="1" t="s">
        <v>198</v>
      </c>
      <c r="DS8257" s="1" t="s">
        <v>198</v>
      </c>
      <c r="DT8257" s="1" t="s">
        <v>198</v>
      </c>
      <c r="DU8257" s="1" t="s">
        <v>198</v>
      </c>
      <c r="DV8257">
        <v>0</v>
      </c>
      <c r="EA8257">
        <v>0</v>
      </c>
      <c r="EB8257">
        <v>3</v>
      </c>
      <c r="EC8257">
        <v>2</v>
      </c>
      <c r="EG8257" s="1" t="s">
        <v>198</v>
      </c>
      <c r="EH8257" s="1" t="s">
        <v>198</v>
      </c>
      <c r="EI8257" s="1" t="s">
        <v>198</v>
      </c>
      <c r="EJ8257" s="1" t="s">
        <v>205</v>
      </c>
      <c r="EK8257">
        <v>0</v>
      </c>
      <c r="EO8257">
        <v>0</v>
      </c>
      <c r="EP8257" s="1" t="s">
        <v>198</v>
      </c>
      <c r="EQ8257" s="1" t="s">
        <v>198</v>
      </c>
      <c r="ER8257" s="1" t="s">
        <v>198</v>
      </c>
      <c r="ES8257">
        <v>0</v>
      </c>
      <c r="ET8257">
        <v>0</v>
      </c>
      <c r="EU8257">
        <v>353.95164</v>
      </c>
      <c r="EV8257">
        <v>0</v>
      </c>
      <c r="EW8257">
        <v>0</v>
      </c>
      <c r="EX8257">
        <v>353.95164</v>
      </c>
      <c r="FB8257">
        <v>0</v>
      </c>
      <c r="FF8257">
        <v>0</v>
      </c>
      <c r="FG8257">
        <v>1</v>
      </c>
      <c r="FH8257">
        <v>0</v>
      </c>
      <c r="FI8257" s="1" t="s">
        <v>198</v>
      </c>
      <c r="FJ8257" s="1" t="s">
        <v>198</v>
      </c>
      <c r="FK8257" s="1" t="s">
        <v>198</v>
      </c>
      <c r="FL8257" s="1" t="s">
        <v>198</v>
      </c>
      <c r="FM8257" s="1" t="s">
        <v>198</v>
      </c>
      <c r="FN8257" s="1" t="s">
        <v>198</v>
      </c>
      <c r="FO8257" s="1" t="s">
        <v>198</v>
      </c>
      <c r="FP8257" s="1" t="s">
        <v>198</v>
      </c>
      <c r="FQ8257" s="1" t="s">
        <v>198</v>
      </c>
      <c r="FR8257" s="1" t="s">
        <v>198</v>
      </c>
      <c r="FS8257" s="1" t="s">
        <v>198</v>
      </c>
      <c r="FT8257" s="1" t="s">
        <v>198</v>
      </c>
      <c r="FU8257" s="1" t="s">
        <v>198</v>
      </c>
      <c r="FV8257" s="1" t="s">
        <v>198</v>
      </c>
      <c r="FW8257" s="1" t="s">
        <v>198</v>
      </c>
      <c r="FX8257" s="1" t="s">
        <v>198</v>
      </c>
      <c r="FY8257" s="1" t="s">
        <v>198</v>
      </c>
      <c r="FZ8257" s="1" t="s">
        <v>198</v>
      </c>
      <c r="GA8257" s="1" t="s">
        <v>198</v>
      </c>
      <c r="GB8257">
        <v>2</v>
      </c>
      <c r="GC8257">
        <v>0</v>
      </c>
      <c r="GD8257">
        <v>0</v>
      </c>
      <c r="GE8257">
        <v>0</v>
      </c>
      <c r="GF8257">
        <v>0</v>
      </c>
      <c r="GG8257">
        <v>0</v>
      </c>
      <c r="GH8257">
        <v>0</v>
      </c>
    </row>
    <row r="8258" spans="1:190" x14ac:dyDescent="0.25">
      <c r="A8258">
        <v>8257</v>
      </c>
      <c r="B8258" s="1" t="s">
        <v>219</v>
      </c>
      <c r="C8258" s="1" t="s">
        <v>201</v>
      </c>
      <c r="D8258" s="1" t="s">
        <v>192</v>
      </c>
      <c r="E8258" s="1" t="s">
        <v>193</v>
      </c>
      <c r="F8258" s="1" t="s">
        <v>194</v>
      </c>
      <c r="G8258">
        <v>57</v>
      </c>
      <c r="H8258">
        <v>43</v>
      </c>
      <c r="I8258" s="1" t="s">
        <v>384</v>
      </c>
      <c r="J8258" s="1" t="s">
        <v>218</v>
      </c>
      <c r="K8258" s="2">
        <v>33857</v>
      </c>
      <c r="L8258">
        <v>351</v>
      </c>
      <c r="M8258" s="1" t="s">
        <v>197</v>
      </c>
      <c r="N8258">
        <v>113</v>
      </c>
      <c r="O8258" s="1" t="s">
        <v>198</v>
      </c>
      <c r="P8258" s="1" t="s">
        <v>198</v>
      </c>
      <c r="Q8258" s="1" t="s">
        <v>198</v>
      </c>
      <c r="W8258">
        <v>0</v>
      </c>
      <c r="X8258">
        <v>0</v>
      </c>
      <c r="Y8258">
        <v>-1</v>
      </c>
      <c r="Z8258">
        <v>21681.360000000001</v>
      </c>
      <c r="AG8258">
        <v>0</v>
      </c>
      <c r="AK8258">
        <v>0</v>
      </c>
      <c r="AL8258">
        <v>1</v>
      </c>
      <c r="AM8258">
        <v>-1</v>
      </c>
      <c r="AN8258">
        <v>1</v>
      </c>
      <c r="AO8258">
        <v>11900</v>
      </c>
      <c r="AP8258">
        <v>0</v>
      </c>
      <c r="AV8258">
        <v>0</v>
      </c>
      <c r="AZ8258" s="1" t="s">
        <v>198</v>
      </c>
      <c r="BA8258" s="1" t="s">
        <v>198</v>
      </c>
      <c r="BB8258" s="1" t="s">
        <v>198</v>
      </c>
      <c r="BC8258">
        <v>0</v>
      </c>
      <c r="BD8258">
        <v>0</v>
      </c>
      <c r="BE8258">
        <v>1</v>
      </c>
      <c r="BF8258">
        <v>21681.360000000001</v>
      </c>
      <c r="BG8258">
        <v>1</v>
      </c>
      <c r="BM8258">
        <v>0</v>
      </c>
      <c r="BN8258">
        <v>1</v>
      </c>
      <c r="BO8258">
        <v>1</v>
      </c>
      <c r="BP8258">
        <v>119.95</v>
      </c>
      <c r="CC8258">
        <v>0</v>
      </c>
      <c r="CK8258">
        <v>0</v>
      </c>
      <c r="CL8258">
        <v>1</v>
      </c>
      <c r="CM8258">
        <v>1</v>
      </c>
      <c r="CN8258">
        <v>119.95</v>
      </c>
      <c r="CO8258">
        <v>0</v>
      </c>
      <c r="CT8258">
        <v>0</v>
      </c>
      <c r="CY8258" s="1" t="s">
        <v>198</v>
      </c>
      <c r="CZ8258" s="1" t="s">
        <v>198</v>
      </c>
      <c r="DA8258" s="1" t="s">
        <v>198</v>
      </c>
      <c r="DB8258">
        <v>1</v>
      </c>
      <c r="DC8258">
        <v>-1</v>
      </c>
      <c r="DD8258">
        <v>1</v>
      </c>
      <c r="DE8258">
        <v>11900</v>
      </c>
      <c r="DI8258" s="1" t="s">
        <v>222</v>
      </c>
      <c r="DM8258" s="1" t="s">
        <v>198</v>
      </c>
      <c r="DN8258" s="1" t="s">
        <v>198</v>
      </c>
      <c r="DO8258" s="1" t="s">
        <v>198</v>
      </c>
      <c r="DP8258">
        <v>0</v>
      </c>
      <c r="DQ8258" s="1" t="s">
        <v>198</v>
      </c>
      <c r="DR8258" s="1" t="s">
        <v>198</v>
      </c>
      <c r="DS8258" s="1" t="s">
        <v>198</v>
      </c>
      <c r="DT8258" s="1" t="s">
        <v>198</v>
      </c>
      <c r="DU8258" s="1" t="s">
        <v>198</v>
      </c>
      <c r="DV8258">
        <v>0</v>
      </c>
      <c r="EA8258">
        <v>0</v>
      </c>
      <c r="EB8258">
        <v>4</v>
      </c>
      <c r="EC8258">
        <v>3</v>
      </c>
      <c r="EG8258" s="1" t="s">
        <v>198</v>
      </c>
      <c r="EH8258" s="1" t="s">
        <v>198</v>
      </c>
      <c r="EI8258" s="1" t="s">
        <v>198</v>
      </c>
      <c r="EJ8258" s="1" t="s">
        <v>205</v>
      </c>
      <c r="EK8258">
        <v>0</v>
      </c>
      <c r="EL8258">
        <v>1</v>
      </c>
      <c r="EM8258">
        <v>21681.360000000001</v>
      </c>
      <c r="EN8258">
        <v>1</v>
      </c>
      <c r="EO8258">
        <v>403.30520999999999</v>
      </c>
      <c r="EP8258" s="1" t="s">
        <v>198</v>
      </c>
      <c r="EQ8258" s="1" t="s">
        <v>198</v>
      </c>
      <c r="ER8258" s="1" t="s">
        <v>198</v>
      </c>
      <c r="ES8258">
        <v>0</v>
      </c>
      <c r="ET8258">
        <v>0</v>
      </c>
      <c r="EU8258">
        <v>0</v>
      </c>
      <c r="EV8258">
        <v>0</v>
      </c>
      <c r="EW8258">
        <v>403.30520999999999</v>
      </c>
      <c r="EX8258">
        <v>403.30520999999999</v>
      </c>
      <c r="FB8258">
        <v>0</v>
      </c>
      <c r="FF8258">
        <v>0</v>
      </c>
      <c r="FG8258">
        <v>1</v>
      </c>
      <c r="FH8258">
        <v>0</v>
      </c>
      <c r="FI8258" s="1" t="s">
        <v>198</v>
      </c>
      <c r="FJ8258" s="1" t="s">
        <v>198</v>
      </c>
      <c r="FK8258" s="1" t="s">
        <v>198</v>
      </c>
      <c r="FL8258" s="1" t="s">
        <v>198</v>
      </c>
      <c r="FM8258" s="1" t="s">
        <v>198</v>
      </c>
      <c r="FN8258" s="1" t="s">
        <v>198</v>
      </c>
      <c r="FO8258" s="1" t="s">
        <v>198</v>
      </c>
      <c r="FP8258" s="1" t="s">
        <v>198</v>
      </c>
      <c r="FQ8258" s="1" t="s">
        <v>198</v>
      </c>
      <c r="FR8258" s="1" t="s">
        <v>198</v>
      </c>
      <c r="FS8258" s="1" t="s">
        <v>198</v>
      </c>
      <c r="FT8258" s="1" t="s">
        <v>198</v>
      </c>
      <c r="FU8258" s="1" t="s">
        <v>198</v>
      </c>
      <c r="FV8258" s="1" t="s">
        <v>198</v>
      </c>
      <c r="FW8258" s="1" t="s">
        <v>198</v>
      </c>
      <c r="FX8258" s="1" t="s">
        <v>198</v>
      </c>
      <c r="FY8258" s="1" t="s">
        <v>198</v>
      </c>
      <c r="FZ8258" s="1" t="s">
        <v>198</v>
      </c>
      <c r="GA8258" s="1" t="s">
        <v>198</v>
      </c>
      <c r="GB8258">
        <v>3</v>
      </c>
      <c r="GC8258">
        <v>0</v>
      </c>
      <c r="GD8258">
        <v>0</v>
      </c>
      <c r="GE8258">
        <v>0</v>
      </c>
      <c r="GF8258">
        <v>0</v>
      </c>
      <c r="GG8258">
        <v>0</v>
      </c>
      <c r="GH8258">
        <v>0</v>
      </c>
    </row>
    <row r="8259" spans="1:190" x14ac:dyDescent="0.25">
      <c r="A8259">
        <v>8258</v>
      </c>
      <c r="B8259" s="1" t="s">
        <v>190</v>
      </c>
      <c r="C8259" s="1" t="s">
        <v>191</v>
      </c>
      <c r="D8259" s="1" t="s">
        <v>192</v>
      </c>
      <c r="E8259" s="1" t="s">
        <v>193</v>
      </c>
      <c r="F8259" s="1" t="s">
        <v>194</v>
      </c>
      <c r="G8259">
        <v>35</v>
      </c>
      <c r="H8259">
        <v>907</v>
      </c>
      <c r="I8259" s="1" t="s">
        <v>198</v>
      </c>
      <c r="J8259" s="1" t="s">
        <v>198</v>
      </c>
      <c r="K8259" s="2">
        <v>39458</v>
      </c>
      <c r="L8259">
        <v>167</v>
      </c>
      <c r="M8259" s="1" t="s">
        <v>197</v>
      </c>
      <c r="N8259">
        <v>113</v>
      </c>
      <c r="O8259" s="1" t="s">
        <v>198</v>
      </c>
      <c r="P8259" s="1" t="s">
        <v>198</v>
      </c>
      <c r="Q8259" s="1" t="s">
        <v>198</v>
      </c>
      <c r="R8259">
        <v>1</v>
      </c>
      <c r="S8259">
        <v>199427.74</v>
      </c>
      <c r="T8259">
        <v>203731.65</v>
      </c>
      <c r="U8259">
        <v>1</v>
      </c>
      <c r="V8259">
        <v>201071.71</v>
      </c>
      <c r="W8259">
        <v>3595.8636225</v>
      </c>
      <c r="X8259">
        <v>0</v>
      </c>
      <c r="Y8259">
        <v>386017.22</v>
      </c>
      <c r="Z8259">
        <v>29.49</v>
      </c>
      <c r="AG8259">
        <v>0</v>
      </c>
      <c r="AK8259">
        <v>0</v>
      </c>
      <c r="AL8259">
        <v>1</v>
      </c>
      <c r="AM8259">
        <v>6962.57</v>
      </c>
      <c r="AN8259">
        <v>2</v>
      </c>
      <c r="AO8259">
        <v>8000</v>
      </c>
      <c r="AP8259">
        <v>584.85587999999996</v>
      </c>
      <c r="AV8259">
        <v>0</v>
      </c>
      <c r="AY8259">
        <v>1</v>
      </c>
      <c r="AZ8259" s="1" t="s">
        <v>198</v>
      </c>
      <c r="BA8259" s="1" t="s">
        <v>198</v>
      </c>
      <c r="BB8259" s="1" t="s">
        <v>198</v>
      </c>
      <c r="BC8259">
        <v>0</v>
      </c>
      <c r="BD8259">
        <v>0</v>
      </c>
      <c r="BE8259">
        <v>1</v>
      </c>
      <c r="BF8259">
        <v>29.49</v>
      </c>
      <c r="BG8259">
        <v>1</v>
      </c>
      <c r="BH8259">
        <v>1</v>
      </c>
      <c r="BI8259">
        <v>1</v>
      </c>
      <c r="BM8259">
        <v>0</v>
      </c>
      <c r="BW8259">
        <v>1</v>
      </c>
      <c r="BX8259">
        <v>172500</v>
      </c>
      <c r="BY8259">
        <v>175323</v>
      </c>
      <c r="BZ8259">
        <v>1</v>
      </c>
      <c r="CA8259">
        <v>270000</v>
      </c>
      <c r="CB8259">
        <v>300000</v>
      </c>
      <c r="CC8259">
        <v>2100.3695400000001</v>
      </c>
      <c r="CK8259">
        <v>0</v>
      </c>
      <c r="CL8259">
        <v>1</v>
      </c>
      <c r="CM8259">
        <v>1</v>
      </c>
      <c r="CN8259">
        <v>1071.71</v>
      </c>
      <c r="CO8259">
        <v>0</v>
      </c>
      <c r="CT8259">
        <v>0</v>
      </c>
      <c r="CY8259" s="1" t="s">
        <v>198</v>
      </c>
      <c r="CZ8259" s="1" t="s">
        <v>198</v>
      </c>
      <c r="DA8259" s="1" t="s">
        <v>198</v>
      </c>
      <c r="DB8259">
        <v>1</v>
      </c>
      <c r="DC8259">
        <v>386017.22</v>
      </c>
      <c r="DD8259">
        <v>4</v>
      </c>
      <c r="DE8259">
        <v>479071.71</v>
      </c>
      <c r="DI8259" s="1" t="s">
        <v>222</v>
      </c>
      <c r="DM8259" s="1" t="s">
        <v>198</v>
      </c>
      <c r="DN8259" s="1" t="s">
        <v>198</v>
      </c>
      <c r="DO8259" s="1" t="s">
        <v>198</v>
      </c>
      <c r="DP8259">
        <v>0</v>
      </c>
      <c r="DQ8259" s="1" t="s">
        <v>198</v>
      </c>
      <c r="DR8259" s="1" t="s">
        <v>198</v>
      </c>
      <c r="DS8259" s="1" t="s">
        <v>198</v>
      </c>
      <c r="DT8259" s="1" t="s">
        <v>198</v>
      </c>
      <c r="DU8259" s="1" t="s">
        <v>198</v>
      </c>
      <c r="DV8259">
        <v>0</v>
      </c>
      <c r="EA8259">
        <v>0</v>
      </c>
      <c r="EB8259">
        <v>6</v>
      </c>
      <c r="EC8259">
        <v>5</v>
      </c>
      <c r="ED8259">
        <v>1</v>
      </c>
      <c r="EE8259">
        <v>1</v>
      </c>
      <c r="EF8259">
        <v>1071.71</v>
      </c>
      <c r="EG8259" s="1" t="s">
        <v>198</v>
      </c>
      <c r="EH8259" s="1" t="s">
        <v>198</v>
      </c>
      <c r="EI8259" s="1" t="s">
        <v>198</v>
      </c>
      <c r="EJ8259" s="1" t="s">
        <v>200</v>
      </c>
      <c r="EK8259">
        <v>0</v>
      </c>
      <c r="EL8259">
        <v>1</v>
      </c>
      <c r="EM8259">
        <v>29.49</v>
      </c>
      <c r="EN8259">
        <v>1</v>
      </c>
      <c r="EO8259">
        <v>0.85348132259999998</v>
      </c>
      <c r="EP8259" s="1" t="s">
        <v>198</v>
      </c>
      <c r="EQ8259" s="1" t="s">
        <v>198</v>
      </c>
      <c r="ER8259" s="1" t="s">
        <v>198</v>
      </c>
      <c r="ES8259">
        <v>0</v>
      </c>
      <c r="ET8259">
        <v>0</v>
      </c>
      <c r="EU8259">
        <v>6281.0890424999998</v>
      </c>
      <c r="EV8259">
        <v>0</v>
      </c>
      <c r="EW8259">
        <v>0.85348132259999998</v>
      </c>
      <c r="EX8259">
        <v>6281.9425238000003</v>
      </c>
      <c r="FB8259">
        <v>0</v>
      </c>
      <c r="FF8259">
        <v>0</v>
      </c>
      <c r="FG8259">
        <v>1</v>
      </c>
      <c r="FH8259">
        <v>0</v>
      </c>
      <c r="FI8259" s="1" t="s">
        <v>198</v>
      </c>
      <c r="FJ8259" s="1" t="s">
        <v>198</v>
      </c>
      <c r="FK8259" s="1" t="s">
        <v>198</v>
      </c>
      <c r="FL8259" s="1" t="s">
        <v>198</v>
      </c>
      <c r="FM8259" s="1" t="s">
        <v>198</v>
      </c>
      <c r="FN8259" s="1" t="s">
        <v>198</v>
      </c>
      <c r="FO8259" s="1" t="s">
        <v>198</v>
      </c>
      <c r="FP8259" s="1" t="s">
        <v>198</v>
      </c>
      <c r="FQ8259" s="1" t="s">
        <v>198</v>
      </c>
      <c r="FR8259" s="1" t="s">
        <v>198</v>
      </c>
      <c r="FS8259" s="1" t="s">
        <v>198</v>
      </c>
      <c r="FT8259" s="1" t="s">
        <v>198</v>
      </c>
      <c r="FU8259" s="1" t="s">
        <v>198</v>
      </c>
      <c r="FV8259" s="1" t="s">
        <v>198</v>
      </c>
      <c r="FW8259" s="1" t="s">
        <v>198</v>
      </c>
      <c r="FX8259" s="1" t="s">
        <v>198</v>
      </c>
      <c r="FY8259" s="1" t="s">
        <v>198</v>
      </c>
      <c r="FZ8259" s="1" t="s">
        <v>198</v>
      </c>
      <c r="GA8259" s="1" t="s">
        <v>198</v>
      </c>
      <c r="GB8259">
        <v>5</v>
      </c>
      <c r="GC8259">
        <v>0</v>
      </c>
      <c r="GD8259">
        <v>0</v>
      </c>
      <c r="GE8259">
        <v>0</v>
      </c>
      <c r="GF8259">
        <v>0</v>
      </c>
      <c r="GG8259">
        <v>0</v>
      </c>
      <c r="GH8259">
        <v>0</v>
      </c>
    </row>
    <row r="8260" spans="1:190" x14ac:dyDescent="0.25">
      <c r="A8260">
        <v>8259</v>
      </c>
      <c r="B8260" s="1" t="s">
        <v>190</v>
      </c>
      <c r="C8260" s="1" t="s">
        <v>201</v>
      </c>
      <c r="D8260" s="1" t="s">
        <v>256</v>
      </c>
      <c r="E8260" s="1" t="s">
        <v>224</v>
      </c>
      <c r="F8260" s="1" t="s">
        <v>332</v>
      </c>
      <c r="G8260">
        <v>57</v>
      </c>
      <c r="H8260">
        <v>408</v>
      </c>
      <c r="I8260" s="1" t="s">
        <v>468</v>
      </c>
      <c r="J8260" s="1" t="s">
        <v>207</v>
      </c>
      <c r="K8260" s="2">
        <v>43031</v>
      </c>
      <c r="L8260">
        <v>50</v>
      </c>
      <c r="M8260" s="1" t="s">
        <v>197</v>
      </c>
      <c r="N8260">
        <v>111</v>
      </c>
      <c r="O8260" s="1" t="s">
        <v>198</v>
      </c>
      <c r="P8260" s="1" t="s">
        <v>198</v>
      </c>
      <c r="Q8260" s="1" t="s">
        <v>198</v>
      </c>
      <c r="W8260">
        <v>0</v>
      </c>
      <c r="X8260">
        <v>0</v>
      </c>
      <c r="Y8260">
        <v>511389.55</v>
      </c>
      <c r="Z8260">
        <v>9230445.1676000003</v>
      </c>
      <c r="AG8260">
        <v>0</v>
      </c>
      <c r="AH8260">
        <v>1</v>
      </c>
      <c r="AI8260">
        <v>2375158.66</v>
      </c>
      <c r="AJ8260">
        <v>1</v>
      </c>
      <c r="AK8260">
        <v>26548.255295999999</v>
      </c>
      <c r="AL8260">
        <v>1</v>
      </c>
      <c r="AM8260">
        <v>11455.97</v>
      </c>
      <c r="AN8260">
        <v>3</v>
      </c>
      <c r="AO8260">
        <v>287000</v>
      </c>
      <c r="AP8260">
        <v>971.17020000000002</v>
      </c>
      <c r="AQ8260">
        <v>1</v>
      </c>
      <c r="AR8260">
        <v>0</v>
      </c>
      <c r="AS8260">
        <v>0</v>
      </c>
      <c r="AT8260">
        <v>1</v>
      </c>
      <c r="AU8260">
        <v>471123</v>
      </c>
      <c r="AV8260">
        <v>0</v>
      </c>
      <c r="AY8260">
        <v>1</v>
      </c>
      <c r="AZ8260" s="1" t="s">
        <v>198</v>
      </c>
      <c r="BA8260" s="1" t="s">
        <v>198</v>
      </c>
      <c r="BB8260" s="1" t="s">
        <v>198</v>
      </c>
      <c r="BC8260">
        <v>0</v>
      </c>
      <c r="BD8260">
        <v>0</v>
      </c>
      <c r="BE8260">
        <v>1</v>
      </c>
      <c r="BF8260">
        <v>6375158.6600000001</v>
      </c>
      <c r="BG8260">
        <v>2</v>
      </c>
      <c r="BH8260">
        <v>1</v>
      </c>
      <c r="BI8260">
        <v>1</v>
      </c>
      <c r="BJ8260">
        <v>1</v>
      </c>
      <c r="BK8260">
        <v>4000000</v>
      </c>
      <c r="BL8260">
        <v>1</v>
      </c>
      <c r="BM8260">
        <v>0</v>
      </c>
      <c r="CC8260">
        <v>0</v>
      </c>
      <c r="CD8260">
        <v>1</v>
      </c>
      <c r="CE8260">
        <v>1</v>
      </c>
      <c r="CF8260">
        <v>1</v>
      </c>
      <c r="CG8260">
        <v>14855.14</v>
      </c>
      <c r="CH8260">
        <v>499933.58</v>
      </c>
      <c r="CI8260">
        <v>1</v>
      </c>
      <c r="CJ8260">
        <v>574856</v>
      </c>
      <c r="CK8260">
        <v>12788.300976</v>
      </c>
      <c r="CL8260">
        <v>1</v>
      </c>
      <c r="CM8260">
        <v>1</v>
      </c>
      <c r="CN8260">
        <v>14855.14</v>
      </c>
      <c r="CO8260">
        <v>1</v>
      </c>
      <c r="CP8260">
        <v>1</v>
      </c>
      <c r="CQ8260">
        <v>2855286.5076000001</v>
      </c>
      <c r="CR8260">
        <v>7</v>
      </c>
      <c r="CS8260">
        <v>2855286.5076000001</v>
      </c>
      <c r="CT8260">
        <v>1</v>
      </c>
      <c r="CU8260">
        <v>2855286.5076000001</v>
      </c>
      <c r="CY8260" s="1" t="s">
        <v>198</v>
      </c>
      <c r="CZ8260" s="1" t="s">
        <v>198</v>
      </c>
      <c r="DA8260" s="1" t="s">
        <v>198</v>
      </c>
      <c r="DB8260">
        <v>1</v>
      </c>
      <c r="DC8260">
        <v>511389.55</v>
      </c>
      <c r="DD8260">
        <v>5</v>
      </c>
      <c r="DE8260">
        <v>1332979</v>
      </c>
      <c r="DI8260" s="1" t="s">
        <v>436</v>
      </c>
      <c r="DM8260" s="1" t="s">
        <v>198</v>
      </c>
      <c r="DN8260" s="1" t="s">
        <v>198</v>
      </c>
      <c r="DO8260" s="1" t="s">
        <v>198</v>
      </c>
      <c r="DP8260">
        <v>0</v>
      </c>
      <c r="DQ8260" s="1" t="s">
        <v>198</v>
      </c>
      <c r="DR8260" s="1" t="s">
        <v>198</v>
      </c>
      <c r="DS8260" s="1" t="s">
        <v>198</v>
      </c>
      <c r="DT8260" s="1" t="s">
        <v>198</v>
      </c>
      <c r="DU8260" s="1" t="s">
        <v>198</v>
      </c>
      <c r="DV8260">
        <v>0</v>
      </c>
      <c r="EA8260">
        <v>0</v>
      </c>
      <c r="EB8260">
        <v>8</v>
      </c>
      <c r="EC8260">
        <v>7</v>
      </c>
      <c r="EG8260" s="1" t="s">
        <v>198</v>
      </c>
      <c r="EH8260" s="1" t="s">
        <v>198</v>
      </c>
      <c r="EI8260" s="1" t="s">
        <v>198</v>
      </c>
      <c r="EJ8260" s="1" t="s">
        <v>200</v>
      </c>
      <c r="EK8260">
        <v>0</v>
      </c>
      <c r="EO8260">
        <v>0</v>
      </c>
      <c r="EP8260" s="1" t="s">
        <v>198</v>
      </c>
      <c r="EQ8260" s="1" t="s">
        <v>198</v>
      </c>
      <c r="ER8260" s="1" t="s">
        <v>198</v>
      </c>
      <c r="ES8260">
        <v>0</v>
      </c>
      <c r="ET8260">
        <v>0</v>
      </c>
      <c r="EU8260">
        <v>13759.471175999999</v>
      </c>
      <c r="EV8260">
        <v>0</v>
      </c>
      <c r="EW8260">
        <v>26548.255295999999</v>
      </c>
      <c r="EX8260">
        <v>40307.726472000002</v>
      </c>
      <c r="EY8260">
        <v>1</v>
      </c>
      <c r="EZ8260">
        <v>2855286.5076000001</v>
      </c>
      <c r="FA8260">
        <v>7</v>
      </c>
      <c r="FB8260">
        <v>0</v>
      </c>
      <c r="FC8260">
        <v>1</v>
      </c>
      <c r="FD8260">
        <v>2855286.5076000001</v>
      </c>
      <c r="FE8260">
        <v>7</v>
      </c>
      <c r="FF8260">
        <v>0</v>
      </c>
      <c r="FG8260">
        <v>1</v>
      </c>
      <c r="FH8260">
        <v>0</v>
      </c>
      <c r="FI8260" s="1" t="s">
        <v>198</v>
      </c>
      <c r="FJ8260" s="1" t="s">
        <v>198</v>
      </c>
      <c r="FK8260" s="1" t="s">
        <v>198</v>
      </c>
      <c r="FL8260" s="1" t="s">
        <v>198</v>
      </c>
      <c r="FM8260" s="1" t="s">
        <v>198</v>
      </c>
      <c r="FN8260" s="1" t="s">
        <v>198</v>
      </c>
      <c r="FO8260" s="1" t="s">
        <v>198</v>
      </c>
      <c r="FP8260" s="1" t="s">
        <v>198</v>
      </c>
      <c r="FQ8260" s="1" t="s">
        <v>198</v>
      </c>
      <c r="FR8260" s="1" t="s">
        <v>198</v>
      </c>
      <c r="FS8260" s="1" t="s">
        <v>198</v>
      </c>
      <c r="FT8260" s="1" t="s">
        <v>198</v>
      </c>
      <c r="FU8260" s="1" t="s">
        <v>198</v>
      </c>
      <c r="FV8260" s="1" t="s">
        <v>198</v>
      </c>
      <c r="FW8260" s="1" t="s">
        <v>198</v>
      </c>
      <c r="FX8260" s="1" t="s">
        <v>198</v>
      </c>
      <c r="FY8260" s="1" t="s">
        <v>198</v>
      </c>
      <c r="FZ8260" s="1" t="s">
        <v>198</v>
      </c>
      <c r="GA8260" s="1" t="s">
        <v>198</v>
      </c>
      <c r="GB8260">
        <v>7</v>
      </c>
      <c r="GC8260">
        <v>0</v>
      </c>
      <c r="GD8260">
        <v>0</v>
      </c>
      <c r="GE8260">
        <v>1</v>
      </c>
      <c r="GF8260">
        <v>2855286.5076000001</v>
      </c>
      <c r="GG8260">
        <v>1</v>
      </c>
      <c r="GH8260">
        <v>2855286.5076000001</v>
      </c>
    </row>
    <row r="8261" spans="1:190" x14ac:dyDescent="0.25">
      <c r="A8261">
        <v>8260</v>
      </c>
      <c r="B8261" s="1" t="s">
        <v>219</v>
      </c>
      <c r="C8261" s="1" t="s">
        <v>191</v>
      </c>
      <c r="D8261" s="1" t="s">
        <v>192</v>
      </c>
      <c r="E8261" s="1" t="s">
        <v>193</v>
      </c>
      <c r="F8261" s="1" t="s">
        <v>194</v>
      </c>
      <c r="G8261">
        <v>36</v>
      </c>
      <c r="H8261">
        <v>907</v>
      </c>
      <c r="I8261" s="1" t="s">
        <v>198</v>
      </c>
      <c r="J8261" s="1" t="s">
        <v>198</v>
      </c>
      <c r="K8261" s="2">
        <v>39466</v>
      </c>
      <c r="L8261">
        <v>167</v>
      </c>
      <c r="M8261" s="1" t="s">
        <v>213</v>
      </c>
      <c r="N8261">
        <v>113</v>
      </c>
      <c r="O8261" s="1" t="s">
        <v>198</v>
      </c>
      <c r="P8261" s="1" t="s">
        <v>198</v>
      </c>
      <c r="Q8261" s="1" t="s">
        <v>198</v>
      </c>
      <c r="W8261">
        <v>0</v>
      </c>
      <c r="X8261">
        <v>0</v>
      </c>
      <c r="Y8261">
        <v>16.649999999999999</v>
      </c>
      <c r="AG8261">
        <v>0</v>
      </c>
      <c r="AK8261">
        <v>0</v>
      </c>
      <c r="AL8261">
        <v>1</v>
      </c>
      <c r="AM8261">
        <v>16.649999999999999</v>
      </c>
      <c r="AN8261">
        <v>1</v>
      </c>
      <c r="AO8261">
        <v>4500</v>
      </c>
      <c r="AP8261">
        <v>1.3986000000000001</v>
      </c>
      <c r="AV8261">
        <v>0</v>
      </c>
      <c r="AZ8261" s="1" t="s">
        <v>198</v>
      </c>
      <c r="BA8261" s="1" t="s">
        <v>198</v>
      </c>
      <c r="BB8261" s="1" t="s">
        <v>198</v>
      </c>
      <c r="BC8261">
        <v>0</v>
      </c>
      <c r="BD8261">
        <v>0</v>
      </c>
      <c r="BM8261">
        <v>0</v>
      </c>
      <c r="CC8261">
        <v>0</v>
      </c>
      <c r="CK8261">
        <v>0</v>
      </c>
      <c r="CO8261">
        <v>0</v>
      </c>
      <c r="CT8261">
        <v>0</v>
      </c>
      <c r="CY8261" s="1" t="s">
        <v>198</v>
      </c>
      <c r="CZ8261" s="1" t="s">
        <v>198</v>
      </c>
      <c r="DA8261" s="1" t="s">
        <v>198</v>
      </c>
      <c r="DB8261">
        <v>1</v>
      </c>
      <c r="DC8261">
        <v>16.649999999999999</v>
      </c>
      <c r="DD8261">
        <v>1</v>
      </c>
      <c r="DE8261">
        <v>4500</v>
      </c>
      <c r="DI8261" s="1" t="s">
        <v>222</v>
      </c>
      <c r="DM8261" s="1" t="s">
        <v>198</v>
      </c>
      <c r="DN8261" s="1" t="s">
        <v>198</v>
      </c>
      <c r="DO8261" s="1" t="s">
        <v>198</v>
      </c>
      <c r="DP8261">
        <v>0</v>
      </c>
      <c r="DQ8261" s="1" t="s">
        <v>198</v>
      </c>
      <c r="DR8261" s="1" t="s">
        <v>198</v>
      </c>
      <c r="DS8261" s="1" t="s">
        <v>198</v>
      </c>
      <c r="DT8261" s="1" t="s">
        <v>198</v>
      </c>
      <c r="DU8261" s="1" t="s">
        <v>198</v>
      </c>
      <c r="DV8261">
        <v>0</v>
      </c>
      <c r="EA8261">
        <v>0</v>
      </c>
      <c r="EB8261">
        <v>2</v>
      </c>
      <c r="EC8261">
        <v>1</v>
      </c>
      <c r="EG8261" s="1" t="s">
        <v>198</v>
      </c>
      <c r="EH8261" s="1" t="s">
        <v>198</v>
      </c>
      <c r="EI8261" s="1" t="s">
        <v>198</v>
      </c>
      <c r="EJ8261" s="1" t="s">
        <v>205</v>
      </c>
      <c r="EK8261">
        <v>0</v>
      </c>
      <c r="EO8261">
        <v>0</v>
      </c>
      <c r="EP8261" s="1" t="s">
        <v>198</v>
      </c>
      <c r="EQ8261" s="1" t="s">
        <v>198</v>
      </c>
      <c r="ER8261" s="1" t="s">
        <v>198</v>
      </c>
      <c r="ES8261">
        <v>0</v>
      </c>
      <c r="ET8261">
        <v>0</v>
      </c>
      <c r="EU8261">
        <v>1.3986000000000001</v>
      </c>
      <c r="EV8261">
        <v>0</v>
      </c>
      <c r="EW8261">
        <v>0</v>
      </c>
      <c r="EX8261">
        <v>1.3986000000000001</v>
      </c>
      <c r="FB8261">
        <v>0</v>
      </c>
      <c r="FF8261">
        <v>0</v>
      </c>
      <c r="FG8261">
        <v>1</v>
      </c>
      <c r="FH8261">
        <v>0</v>
      </c>
      <c r="FI8261" s="1" t="s">
        <v>198</v>
      </c>
      <c r="FJ8261" s="1" t="s">
        <v>198</v>
      </c>
      <c r="FK8261" s="1" t="s">
        <v>198</v>
      </c>
      <c r="FL8261" s="1" t="s">
        <v>198</v>
      </c>
      <c r="FM8261" s="1" t="s">
        <v>198</v>
      </c>
      <c r="FN8261" s="1" t="s">
        <v>198</v>
      </c>
      <c r="FO8261" s="1" t="s">
        <v>198</v>
      </c>
      <c r="FP8261" s="1" t="s">
        <v>198</v>
      </c>
      <c r="FQ8261" s="1" t="s">
        <v>198</v>
      </c>
      <c r="FR8261" s="1" t="s">
        <v>198</v>
      </c>
      <c r="FS8261" s="1" t="s">
        <v>198</v>
      </c>
      <c r="FT8261" s="1" t="s">
        <v>198</v>
      </c>
      <c r="FU8261" s="1" t="s">
        <v>198</v>
      </c>
      <c r="FV8261" s="1" t="s">
        <v>198</v>
      </c>
      <c r="FW8261" s="1" t="s">
        <v>198</v>
      </c>
      <c r="FX8261" s="1" t="s">
        <v>198</v>
      </c>
      <c r="FY8261" s="1" t="s">
        <v>198</v>
      </c>
      <c r="FZ8261" s="1" t="s">
        <v>198</v>
      </c>
      <c r="GA8261" s="1" t="s">
        <v>198</v>
      </c>
      <c r="GB8261">
        <v>1</v>
      </c>
      <c r="GC8261">
        <v>0</v>
      </c>
      <c r="GD8261">
        <v>0</v>
      </c>
      <c r="GE8261">
        <v>0</v>
      </c>
      <c r="GF8261">
        <v>0</v>
      </c>
      <c r="GG8261">
        <v>0</v>
      </c>
      <c r="GH8261">
        <v>0</v>
      </c>
    </row>
    <row r="8262" spans="1:190" x14ac:dyDescent="0.25">
      <c r="A8262">
        <v>8261</v>
      </c>
      <c r="B8262" s="1" t="s">
        <v>190</v>
      </c>
      <c r="C8262" s="1" t="s">
        <v>201</v>
      </c>
      <c r="D8262" s="1" t="s">
        <v>192</v>
      </c>
      <c r="E8262" s="1" t="s">
        <v>229</v>
      </c>
      <c r="F8262" s="1" t="s">
        <v>194</v>
      </c>
      <c r="G8262">
        <v>30</v>
      </c>
      <c r="H8262">
        <v>116</v>
      </c>
      <c r="I8262" s="1" t="s">
        <v>295</v>
      </c>
      <c r="J8262" s="1" t="s">
        <v>296</v>
      </c>
      <c r="K8262" s="2">
        <v>42256</v>
      </c>
      <c r="L8262">
        <v>75</v>
      </c>
      <c r="M8262" s="1" t="s">
        <v>213</v>
      </c>
      <c r="N8262">
        <v>113</v>
      </c>
      <c r="O8262" s="1" t="s">
        <v>198</v>
      </c>
      <c r="P8262" s="1" t="s">
        <v>198</v>
      </c>
      <c r="Q8262" s="1" t="s">
        <v>198</v>
      </c>
      <c r="W8262">
        <v>0</v>
      </c>
      <c r="X8262">
        <v>0</v>
      </c>
      <c r="Z8262">
        <v>22433.51</v>
      </c>
      <c r="AG8262">
        <v>0</v>
      </c>
      <c r="AK8262">
        <v>0</v>
      </c>
      <c r="AP8262">
        <v>0</v>
      </c>
      <c r="AV8262">
        <v>0</v>
      </c>
      <c r="AY8262">
        <v>1</v>
      </c>
      <c r="AZ8262" s="1" t="s">
        <v>198</v>
      </c>
      <c r="BA8262" s="1" t="s">
        <v>198</v>
      </c>
      <c r="BB8262" s="1" t="s">
        <v>198</v>
      </c>
      <c r="BC8262">
        <v>0</v>
      </c>
      <c r="BD8262">
        <v>0</v>
      </c>
      <c r="BE8262">
        <v>1</v>
      </c>
      <c r="BF8262">
        <v>22433.51</v>
      </c>
      <c r="BG8262">
        <v>1</v>
      </c>
      <c r="BH8262">
        <v>1</v>
      </c>
      <c r="BI8262">
        <v>1</v>
      </c>
      <c r="BM8262">
        <v>0</v>
      </c>
      <c r="CC8262">
        <v>0</v>
      </c>
      <c r="CK8262">
        <v>0</v>
      </c>
      <c r="CO8262">
        <v>0</v>
      </c>
      <c r="CT8262">
        <v>0</v>
      </c>
      <c r="CY8262" s="1" t="s">
        <v>198</v>
      </c>
      <c r="CZ8262" s="1" t="s">
        <v>198</v>
      </c>
      <c r="DA8262" s="1" t="s">
        <v>198</v>
      </c>
      <c r="DI8262" s="1" t="s">
        <v>204</v>
      </c>
      <c r="DM8262" s="1" t="s">
        <v>198</v>
      </c>
      <c r="DN8262" s="1" t="s">
        <v>198</v>
      </c>
      <c r="DO8262" s="1" t="s">
        <v>198</v>
      </c>
      <c r="DP8262">
        <v>0</v>
      </c>
      <c r="DQ8262" s="1" t="s">
        <v>198</v>
      </c>
      <c r="DR8262" s="1" t="s">
        <v>198</v>
      </c>
      <c r="DS8262" s="1" t="s">
        <v>198</v>
      </c>
      <c r="DT8262" s="1" t="s">
        <v>198</v>
      </c>
      <c r="DU8262" s="1" t="s">
        <v>198</v>
      </c>
      <c r="DV8262">
        <v>0</v>
      </c>
      <c r="EA8262">
        <v>0</v>
      </c>
      <c r="EB8262">
        <v>2</v>
      </c>
      <c r="EC8262">
        <v>1</v>
      </c>
      <c r="EG8262" s="1" t="s">
        <v>198</v>
      </c>
      <c r="EH8262" s="1" t="s">
        <v>198</v>
      </c>
      <c r="EI8262" s="1" t="s">
        <v>198</v>
      </c>
      <c r="EJ8262" s="1" t="s">
        <v>205</v>
      </c>
      <c r="EK8262">
        <v>0</v>
      </c>
      <c r="EL8262">
        <v>1</v>
      </c>
      <c r="EM8262">
        <v>22433.51</v>
      </c>
      <c r="EN8262">
        <v>1</v>
      </c>
      <c r="EO8262">
        <v>377.97763093999998</v>
      </c>
      <c r="EP8262" s="1" t="s">
        <v>198</v>
      </c>
      <c r="EQ8262" s="1" t="s">
        <v>198</v>
      </c>
      <c r="ER8262" s="1" t="s">
        <v>198</v>
      </c>
      <c r="ES8262">
        <v>0</v>
      </c>
      <c r="ET8262">
        <v>0</v>
      </c>
      <c r="EU8262">
        <v>0</v>
      </c>
      <c r="EV8262">
        <v>0</v>
      </c>
      <c r="EW8262">
        <v>377.97763093999998</v>
      </c>
      <c r="EX8262">
        <v>377.97763093999998</v>
      </c>
      <c r="FB8262">
        <v>0</v>
      </c>
      <c r="FF8262">
        <v>0</v>
      </c>
      <c r="FG8262">
        <v>1</v>
      </c>
      <c r="FH8262">
        <v>0</v>
      </c>
      <c r="FI8262" s="1" t="s">
        <v>198</v>
      </c>
      <c r="FJ8262" s="1" t="s">
        <v>198</v>
      </c>
      <c r="FK8262" s="1" t="s">
        <v>198</v>
      </c>
      <c r="FL8262" s="1" t="s">
        <v>198</v>
      </c>
      <c r="FM8262" s="1" t="s">
        <v>198</v>
      </c>
      <c r="FN8262" s="1" t="s">
        <v>198</v>
      </c>
      <c r="FO8262" s="1" t="s">
        <v>198</v>
      </c>
      <c r="FP8262" s="1" t="s">
        <v>198</v>
      </c>
      <c r="FQ8262" s="1" t="s">
        <v>198</v>
      </c>
      <c r="FR8262" s="1" t="s">
        <v>198</v>
      </c>
      <c r="FS8262" s="1" t="s">
        <v>198</v>
      </c>
      <c r="FT8262" s="1" t="s">
        <v>198</v>
      </c>
      <c r="FU8262" s="1" t="s">
        <v>198</v>
      </c>
      <c r="FV8262" s="1" t="s">
        <v>198</v>
      </c>
      <c r="FW8262" s="1" t="s">
        <v>198</v>
      </c>
      <c r="FX8262" s="1" t="s">
        <v>198</v>
      </c>
      <c r="FY8262" s="1" t="s">
        <v>198</v>
      </c>
      <c r="FZ8262" s="1" t="s">
        <v>198</v>
      </c>
      <c r="GA8262" s="1" t="s">
        <v>198</v>
      </c>
      <c r="GB8262">
        <v>1</v>
      </c>
      <c r="GC8262">
        <v>0</v>
      </c>
      <c r="GD8262">
        <v>0</v>
      </c>
      <c r="GE8262">
        <v>0</v>
      </c>
      <c r="GF8262">
        <v>0</v>
      </c>
      <c r="GG8262">
        <v>0</v>
      </c>
      <c r="GH8262">
        <v>0</v>
      </c>
    </row>
    <row r="8263" spans="1:190" x14ac:dyDescent="0.25">
      <c r="A8263">
        <v>8262</v>
      </c>
      <c r="B8263" s="1" t="s">
        <v>190</v>
      </c>
      <c r="C8263" s="1" t="s">
        <v>201</v>
      </c>
      <c r="D8263" s="1" t="s">
        <v>192</v>
      </c>
      <c r="E8263" s="1" t="s">
        <v>193</v>
      </c>
      <c r="F8263" s="1" t="s">
        <v>194</v>
      </c>
      <c r="G8263">
        <v>35</v>
      </c>
      <c r="H8263">
        <v>271</v>
      </c>
      <c r="I8263" s="1" t="s">
        <v>374</v>
      </c>
      <c r="J8263" s="1" t="s">
        <v>210</v>
      </c>
      <c r="K8263" s="2">
        <v>39540</v>
      </c>
      <c r="L8263">
        <v>164</v>
      </c>
      <c r="M8263" s="1" t="s">
        <v>213</v>
      </c>
      <c r="N8263">
        <v>113</v>
      </c>
      <c r="O8263" s="1" t="s">
        <v>198</v>
      </c>
      <c r="P8263" s="1" t="s">
        <v>198</v>
      </c>
      <c r="Q8263" s="1" t="s">
        <v>198</v>
      </c>
      <c r="W8263">
        <v>0</v>
      </c>
      <c r="X8263">
        <v>0</v>
      </c>
      <c r="Z8263">
        <v>543.80999999999995</v>
      </c>
      <c r="AG8263">
        <v>0</v>
      </c>
      <c r="AK8263">
        <v>0</v>
      </c>
      <c r="AP8263">
        <v>0</v>
      </c>
      <c r="AV8263">
        <v>0</v>
      </c>
      <c r="AZ8263" s="1" t="s">
        <v>198</v>
      </c>
      <c r="BA8263" s="1" t="s">
        <v>198</v>
      </c>
      <c r="BB8263" s="1" t="s">
        <v>198</v>
      </c>
      <c r="BC8263">
        <v>0</v>
      </c>
      <c r="BD8263">
        <v>0</v>
      </c>
      <c r="BE8263">
        <v>1</v>
      </c>
      <c r="BF8263">
        <v>543.80999999999995</v>
      </c>
      <c r="BG8263">
        <v>1</v>
      </c>
      <c r="BM8263">
        <v>0</v>
      </c>
      <c r="CC8263">
        <v>0</v>
      </c>
      <c r="CK8263">
        <v>0</v>
      </c>
      <c r="CO8263">
        <v>0</v>
      </c>
      <c r="CT8263">
        <v>0</v>
      </c>
      <c r="CY8263" s="1" t="s">
        <v>198</v>
      </c>
      <c r="CZ8263" s="1" t="s">
        <v>198</v>
      </c>
      <c r="DA8263" s="1" t="s">
        <v>198</v>
      </c>
      <c r="DI8263" s="1" t="s">
        <v>204</v>
      </c>
      <c r="DM8263" s="1" t="s">
        <v>198</v>
      </c>
      <c r="DN8263" s="1" t="s">
        <v>198</v>
      </c>
      <c r="DO8263" s="1" t="s">
        <v>198</v>
      </c>
      <c r="DP8263">
        <v>0</v>
      </c>
      <c r="DQ8263" s="1" t="s">
        <v>198</v>
      </c>
      <c r="DR8263" s="1" t="s">
        <v>198</v>
      </c>
      <c r="DS8263" s="1" t="s">
        <v>198</v>
      </c>
      <c r="DT8263" s="1" t="s">
        <v>198</v>
      </c>
      <c r="DU8263" s="1" t="s">
        <v>198</v>
      </c>
      <c r="DV8263">
        <v>0</v>
      </c>
      <c r="EA8263">
        <v>0</v>
      </c>
      <c r="EB8263">
        <v>1</v>
      </c>
      <c r="EC8263">
        <v>1</v>
      </c>
      <c r="EG8263" s="1" t="s">
        <v>198</v>
      </c>
      <c r="EH8263" s="1" t="s">
        <v>198</v>
      </c>
      <c r="EI8263" s="1" t="s">
        <v>198</v>
      </c>
      <c r="EJ8263" s="1" t="s">
        <v>205</v>
      </c>
      <c r="EK8263">
        <v>0</v>
      </c>
      <c r="EL8263">
        <v>1</v>
      </c>
      <c r="EM8263">
        <v>543.80999999999995</v>
      </c>
      <c r="EN8263">
        <v>1</v>
      </c>
      <c r="EO8263">
        <v>29.053634806000002</v>
      </c>
      <c r="EP8263" s="1" t="s">
        <v>198</v>
      </c>
      <c r="EQ8263" s="1" t="s">
        <v>198</v>
      </c>
      <c r="ER8263" s="1" t="s">
        <v>198</v>
      </c>
      <c r="ES8263">
        <v>0</v>
      </c>
      <c r="ET8263">
        <v>0</v>
      </c>
      <c r="EU8263">
        <v>0</v>
      </c>
      <c r="EV8263">
        <v>0</v>
      </c>
      <c r="EW8263">
        <v>29.053634806000002</v>
      </c>
      <c r="EX8263">
        <v>29.053634806000002</v>
      </c>
      <c r="FB8263">
        <v>0</v>
      </c>
      <c r="FF8263">
        <v>0</v>
      </c>
      <c r="FG8263">
        <v>0</v>
      </c>
      <c r="FH8263">
        <v>0</v>
      </c>
      <c r="FI8263" s="1" t="s">
        <v>198</v>
      </c>
      <c r="FJ8263" s="1" t="s">
        <v>198</v>
      </c>
      <c r="FK8263" s="1" t="s">
        <v>198</v>
      </c>
      <c r="FL8263" s="1" t="s">
        <v>198</v>
      </c>
      <c r="FM8263" s="1" t="s">
        <v>198</v>
      </c>
      <c r="FN8263" s="1" t="s">
        <v>198</v>
      </c>
      <c r="FO8263" s="1" t="s">
        <v>198</v>
      </c>
      <c r="FP8263" s="1" t="s">
        <v>198</v>
      </c>
      <c r="FQ8263" s="1" t="s">
        <v>198</v>
      </c>
      <c r="FR8263" s="1" t="s">
        <v>198</v>
      </c>
      <c r="FS8263" s="1" t="s">
        <v>198</v>
      </c>
      <c r="FT8263" s="1" t="s">
        <v>198</v>
      </c>
      <c r="FU8263" s="1" t="s">
        <v>198</v>
      </c>
      <c r="FV8263" s="1" t="s">
        <v>198</v>
      </c>
      <c r="FW8263" s="1" t="s">
        <v>198</v>
      </c>
      <c r="FX8263" s="1" t="s">
        <v>198</v>
      </c>
      <c r="FY8263" s="1" t="s">
        <v>198</v>
      </c>
      <c r="FZ8263" s="1" t="s">
        <v>198</v>
      </c>
      <c r="GA8263" s="1" t="s">
        <v>198</v>
      </c>
      <c r="GB8263">
        <v>1</v>
      </c>
      <c r="GC8263">
        <v>0</v>
      </c>
      <c r="GD8263">
        <v>0</v>
      </c>
      <c r="GE8263">
        <v>0</v>
      </c>
      <c r="GF8263">
        <v>0</v>
      </c>
      <c r="GG8263">
        <v>0</v>
      </c>
      <c r="GH8263">
        <v>0</v>
      </c>
    </row>
    <row r="8264" spans="1:190" x14ac:dyDescent="0.25">
      <c r="A8264">
        <v>8263</v>
      </c>
      <c r="B8264" s="1" t="s">
        <v>219</v>
      </c>
      <c r="C8264" s="1" t="s">
        <v>201</v>
      </c>
      <c r="D8264" s="1" t="s">
        <v>192</v>
      </c>
      <c r="E8264" s="1" t="s">
        <v>193</v>
      </c>
      <c r="F8264" s="1" t="s">
        <v>194</v>
      </c>
      <c r="G8264">
        <v>36</v>
      </c>
      <c r="H8264">
        <v>53</v>
      </c>
      <c r="I8264" s="1" t="s">
        <v>334</v>
      </c>
      <c r="J8264" s="1" t="s">
        <v>212</v>
      </c>
      <c r="K8264" s="2">
        <v>42810</v>
      </c>
      <c r="L8264">
        <v>57</v>
      </c>
      <c r="M8264" s="1" t="s">
        <v>197</v>
      </c>
      <c r="N8264">
        <v>113</v>
      </c>
      <c r="O8264" s="1" t="s">
        <v>198</v>
      </c>
      <c r="P8264" s="1" t="s">
        <v>198</v>
      </c>
      <c r="Q8264" s="1" t="s">
        <v>198</v>
      </c>
      <c r="W8264">
        <v>0</v>
      </c>
      <c r="X8264">
        <v>0</v>
      </c>
      <c r="Z8264">
        <v>3885.18</v>
      </c>
      <c r="AG8264">
        <v>0</v>
      </c>
      <c r="AK8264">
        <v>0</v>
      </c>
      <c r="AP8264">
        <v>0</v>
      </c>
      <c r="AV8264">
        <v>0</v>
      </c>
      <c r="AY8264">
        <v>1</v>
      </c>
      <c r="AZ8264" s="1" t="s">
        <v>198</v>
      </c>
      <c r="BA8264" s="1" t="s">
        <v>198</v>
      </c>
      <c r="BB8264" s="1" t="s">
        <v>198</v>
      </c>
      <c r="BC8264">
        <v>0</v>
      </c>
      <c r="BD8264">
        <v>0</v>
      </c>
      <c r="BE8264">
        <v>1</v>
      </c>
      <c r="BF8264">
        <v>3885.18</v>
      </c>
      <c r="BG8264">
        <v>1</v>
      </c>
      <c r="BH8264">
        <v>1</v>
      </c>
      <c r="BI8264">
        <v>1</v>
      </c>
      <c r="BM8264">
        <v>0</v>
      </c>
      <c r="CC8264">
        <v>0</v>
      </c>
      <c r="CK8264">
        <v>0</v>
      </c>
      <c r="CO8264">
        <v>0</v>
      </c>
      <c r="CT8264">
        <v>0</v>
      </c>
      <c r="CY8264" s="1" t="s">
        <v>198</v>
      </c>
      <c r="CZ8264" s="1" t="s">
        <v>198</v>
      </c>
      <c r="DA8264" s="1" t="s">
        <v>198</v>
      </c>
      <c r="DI8264" s="1" t="s">
        <v>199</v>
      </c>
      <c r="DM8264" s="1" t="s">
        <v>198</v>
      </c>
      <c r="DN8264" s="1" t="s">
        <v>198</v>
      </c>
      <c r="DO8264" s="1" t="s">
        <v>198</v>
      </c>
      <c r="DP8264">
        <v>0</v>
      </c>
      <c r="DQ8264" s="1" t="s">
        <v>198</v>
      </c>
      <c r="DR8264" s="1" t="s">
        <v>198</v>
      </c>
      <c r="DS8264" s="1" t="s">
        <v>198</v>
      </c>
      <c r="DT8264" s="1" t="s">
        <v>198</v>
      </c>
      <c r="DU8264" s="1" t="s">
        <v>198</v>
      </c>
      <c r="DV8264">
        <v>0</v>
      </c>
      <c r="EA8264">
        <v>0</v>
      </c>
      <c r="EB8264">
        <v>2</v>
      </c>
      <c r="EC8264">
        <v>1</v>
      </c>
      <c r="EG8264" s="1" t="s">
        <v>198</v>
      </c>
      <c r="EH8264" s="1" t="s">
        <v>198</v>
      </c>
      <c r="EI8264" s="1" t="s">
        <v>198</v>
      </c>
      <c r="EJ8264" s="1" t="s">
        <v>205</v>
      </c>
      <c r="EK8264">
        <v>0</v>
      </c>
      <c r="EL8264">
        <v>1</v>
      </c>
      <c r="EM8264">
        <v>3885.18</v>
      </c>
      <c r="EN8264">
        <v>1</v>
      </c>
      <c r="EO8264">
        <v>146.73233264999999</v>
      </c>
      <c r="EP8264" s="1" t="s">
        <v>198</v>
      </c>
      <c r="EQ8264" s="1" t="s">
        <v>198</v>
      </c>
      <c r="ER8264" s="1" t="s">
        <v>198</v>
      </c>
      <c r="ES8264">
        <v>0</v>
      </c>
      <c r="ET8264">
        <v>0</v>
      </c>
      <c r="EU8264">
        <v>0</v>
      </c>
      <c r="EV8264">
        <v>0</v>
      </c>
      <c r="EW8264">
        <v>146.73233264999999</v>
      </c>
      <c r="EX8264">
        <v>146.73233264999999</v>
      </c>
      <c r="FB8264">
        <v>0</v>
      </c>
      <c r="FF8264">
        <v>0</v>
      </c>
      <c r="FG8264">
        <v>1</v>
      </c>
      <c r="FH8264">
        <v>0</v>
      </c>
      <c r="FI8264" s="1" t="s">
        <v>198</v>
      </c>
      <c r="FJ8264" s="1" t="s">
        <v>198</v>
      </c>
      <c r="FK8264" s="1" t="s">
        <v>198</v>
      </c>
      <c r="FL8264" s="1" t="s">
        <v>198</v>
      </c>
      <c r="FM8264" s="1" t="s">
        <v>198</v>
      </c>
      <c r="FN8264" s="1" t="s">
        <v>198</v>
      </c>
      <c r="FO8264" s="1" t="s">
        <v>198</v>
      </c>
      <c r="FP8264" s="1" t="s">
        <v>198</v>
      </c>
      <c r="FQ8264" s="1" t="s">
        <v>198</v>
      </c>
      <c r="FR8264" s="1" t="s">
        <v>198</v>
      </c>
      <c r="FS8264" s="1" t="s">
        <v>198</v>
      </c>
      <c r="FT8264" s="1" t="s">
        <v>198</v>
      </c>
      <c r="FU8264" s="1" t="s">
        <v>198</v>
      </c>
      <c r="FV8264" s="1" t="s">
        <v>198</v>
      </c>
      <c r="FW8264" s="1" t="s">
        <v>198</v>
      </c>
      <c r="FX8264" s="1" t="s">
        <v>198</v>
      </c>
      <c r="FY8264" s="1" t="s">
        <v>198</v>
      </c>
      <c r="FZ8264" s="1" t="s">
        <v>198</v>
      </c>
      <c r="GA8264" s="1" t="s">
        <v>198</v>
      </c>
      <c r="GB8264">
        <v>1</v>
      </c>
      <c r="GC8264">
        <v>0</v>
      </c>
      <c r="GD8264">
        <v>0</v>
      </c>
      <c r="GE8264">
        <v>0</v>
      </c>
      <c r="GF8264">
        <v>0</v>
      </c>
      <c r="GG8264">
        <v>0</v>
      </c>
      <c r="GH8264">
        <v>0</v>
      </c>
    </row>
    <row r="8265" spans="1:190" x14ac:dyDescent="0.25">
      <c r="A8265">
        <v>8264</v>
      </c>
      <c r="B8265" s="1" t="s">
        <v>223</v>
      </c>
      <c r="C8265" s="1" t="s">
        <v>201</v>
      </c>
      <c r="D8265" s="1" t="s">
        <v>192</v>
      </c>
      <c r="E8265" s="1" t="s">
        <v>193</v>
      </c>
      <c r="F8265" s="1" t="s">
        <v>194</v>
      </c>
      <c r="G8265">
        <v>37</v>
      </c>
      <c r="H8265">
        <v>999</v>
      </c>
      <c r="I8265" s="1" t="s">
        <v>198</v>
      </c>
      <c r="J8265" s="1" t="s">
        <v>198</v>
      </c>
      <c r="K8265" s="2">
        <v>41332</v>
      </c>
      <c r="L8265">
        <v>106</v>
      </c>
      <c r="M8265" s="1" t="s">
        <v>213</v>
      </c>
      <c r="N8265">
        <v>113</v>
      </c>
      <c r="O8265" s="1" t="s">
        <v>198</v>
      </c>
      <c r="P8265" s="1" t="s">
        <v>198</v>
      </c>
      <c r="Q8265" s="1" t="s">
        <v>198</v>
      </c>
      <c r="R8265">
        <v>0</v>
      </c>
      <c r="W8265">
        <v>0</v>
      </c>
      <c r="X8265">
        <v>0</v>
      </c>
      <c r="Y8265">
        <v>11195.36</v>
      </c>
      <c r="Z8265">
        <v>1137.98</v>
      </c>
      <c r="AA8265">
        <v>0</v>
      </c>
      <c r="AD8265">
        <v>0</v>
      </c>
      <c r="AG8265">
        <v>0</v>
      </c>
      <c r="AK8265">
        <v>0</v>
      </c>
      <c r="AP8265">
        <v>0</v>
      </c>
      <c r="AV8265">
        <v>0</v>
      </c>
      <c r="AY8265">
        <v>1</v>
      </c>
      <c r="AZ8265" s="1" t="s">
        <v>198</v>
      </c>
      <c r="BA8265" s="1" t="s">
        <v>198</v>
      </c>
      <c r="BB8265" s="1" t="s">
        <v>198</v>
      </c>
      <c r="BC8265">
        <v>0</v>
      </c>
      <c r="BD8265">
        <v>0</v>
      </c>
      <c r="BE8265">
        <v>1</v>
      </c>
      <c r="BF8265">
        <v>1137.98</v>
      </c>
      <c r="BG8265">
        <v>1</v>
      </c>
      <c r="BH8265">
        <v>1</v>
      </c>
      <c r="BI8265">
        <v>1</v>
      </c>
      <c r="BM8265">
        <v>0</v>
      </c>
      <c r="BQ8265">
        <v>0</v>
      </c>
      <c r="BT8265">
        <v>0</v>
      </c>
      <c r="CC8265">
        <v>0</v>
      </c>
      <c r="CD8265">
        <v>1</v>
      </c>
      <c r="CH8265">
        <v>11195.36</v>
      </c>
      <c r="CI8265">
        <v>1</v>
      </c>
      <c r="CJ8265">
        <v>70000</v>
      </c>
      <c r="CK8265">
        <v>286.37730879999998</v>
      </c>
      <c r="CL8265">
        <v>0</v>
      </c>
      <c r="CO8265">
        <v>0</v>
      </c>
      <c r="CT8265">
        <v>0</v>
      </c>
      <c r="CV8265">
        <v>0</v>
      </c>
      <c r="CY8265" s="1" t="s">
        <v>198</v>
      </c>
      <c r="CZ8265" s="1" t="s">
        <v>198</v>
      </c>
      <c r="DA8265" s="1" t="s">
        <v>198</v>
      </c>
      <c r="DB8265">
        <v>1</v>
      </c>
      <c r="DC8265">
        <v>11195.36</v>
      </c>
      <c r="DD8265">
        <v>1</v>
      </c>
      <c r="DE8265">
        <v>70000</v>
      </c>
      <c r="DI8265" s="1" t="s">
        <v>199</v>
      </c>
      <c r="DM8265" s="1" t="s">
        <v>198</v>
      </c>
      <c r="DN8265" s="1" t="s">
        <v>198</v>
      </c>
      <c r="DO8265" s="1" t="s">
        <v>198</v>
      </c>
      <c r="DP8265">
        <v>0</v>
      </c>
      <c r="DQ8265" s="1" t="s">
        <v>198</v>
      </c>
      <c r="DR8265" s="1" t="s">
        <v>198</v>
      </c>
      <c r="DS8265" s="1" t="s">
        <v>198</v>
      </c>
      <c r="DT8265" s="1" t="s">
        <v>198</v>
      </c>
      <c r="DU8265" s="1" t="s">
        <v>198</v>
      </c>
      <c r="DV8265">
        <v>0</v>
      </c>
      <c r="DW8265">
        <v>0</v>
      </c>
      <c r="EA8265">
        <v>0</v>
      </c>
      <c r="EB8265">
        <v>3</v>
      </c>
      <c r="EC8265">
        <v>2</v>
      </c>
      <c r="ED8265">
        <v>0</v>
      </c>
      <c r="EG8265" s="1" t="s">
        <v>198</v>
      </c>
      <c r="EH8265" s="1" t="s">
        <v>198</v>
      </c>
      <c r="EI8265" s="1" t="s">
        <v>198</v>
      </c>
      <c r="EJ8265" s="1" t="s">
        <v>205</v>
      </c>
      <c r="EK8265">
        <v>0</v>
      </c>
      <c r="EL8265">
        <v>1</v>
      </c>
      <c r="EM8265">
        <v>1137.98</v>
      </c>
      <c r="EN8265">
        <v>1</v>
      </c>
      <c r="EO8265">
        <v>134.01275820000001</v>
      </c>
      <c r="EP8265" s="1" t="s">
        <v>198</v>
      </c>
      <c r="EQ8265" s="1" t="s">
        <v>198</v>
      </c>
      <c r="ER8265" s="1" t="s">
        <v>198</v>
      </c>
      <c r="ES8265">
        <v>0</v>
      </c>
      <c r="ET8265">
        <v>0</v>
      </c>
      <c r="EU8265">
        <v>286.37730879999998</v>
      </c>
      <c r="EV8265">
        <v>0</v>
      </c>
      <c r="EW8265">
        <v>134.01275820000001</v>
      </c>
      <c r="EX8265">
        <v>420.39006699999999</v>
      </c>
      <c r="FB8265">
        <v>0</v>
      </c>
      <c r="FF8265">
        <v>0</v>
      </c>
      <c r="FG8265">
        <v>1</v>
      </c>
      <c r="FH8265">
        <v>0</v>
      </c>
      <c r="FI8265" s="1" t="s">
        <v>198</v>
      </c>
      <c r="FJ8265" s="1" t="s">
        <v>198</v>
      </c>
      <c r="FK8265" s="1" t="s">
        <v>198</v>
      </c>
      <c r="FL8265" s="1" t="s">
        <v>198</v>
      </c>
      <c r="FM8265" s="1" t="s">
        <v>198</v>
      </c>
      <c r="FN8265" s="1" t="s">
        <v>198</v>
      </c>
      <c r="FO8265" s="1" t="s">
        <v>198</v>
      </c>
      <c r="FP8265" s="1" t="s">
        <v>198</v>
      </c>
      <c r="FQ8265" s="1" t="s">
        <v>198</v>
      </c>
      <c r="FR8265" s="1" t="s">
        <v>198</v>
      </c>
      <c r="FS8265" s="1" t="s">
        <v>198</v>
      </c>
      <c r="FT8265" s="1" t="s">
        <v>198</v>
      </c>
      <c r="FU8265" s="1" t="s">
        <v>198</v>
      </c>
      <c r="FV8265" s="1" t="s">
        <v>198</v>
      </c>
      <c r="FW8265" s="1" t="s">
        <v>198</v>
      </c>
      <c r="FX8265" s="1" t="s">
        <v>198</v>
      </c>
      <c r="FY8265" s="1" t="s">
        <v>198</v>
      </c>
      <c r="FZ8265" s="1" t="s">
        <v>198</v>
      </c>
      <c r="GA8265" s="1" t="s">
        <v>198</v>
      </c>
      <c r="GB8265">
        <v>2</v>
      </c>
      <c r="GC8265">
        <v>0</v>
      </c>
      <c r="GD8265">
        <v>0</v>
      </c>
      <c r="GE8265">
        <v>0</v>
      </c>
      <c r="GF8265">
        <v>0</v>
      </c>
      <c r="GG8265">
        <v>0</v>
      </c>
      <c r="GH8265">
        <v>0</v>
      </c>
    </row>
    <row r="8266" spans="1:190" x14ac:dyDescent="0.25">
      <c r="A8266">
        <v>8265</v>
      </c>
      <c r="B8266" s="1" t="s">
        <v>190</v>
      </c>
      <c r="C8266" s="1" t="s">
        <v>201</v>
      </c>
      <c r="D8266" s="1" t="s">
        <v>192</v>
      </c>
      <c r="E8266" s="1" t="s">
        <v>193</v>
      </c>
      <c r="F8266" s="1" t="s">
        <v>194</v>
      </c>
      <c r="G8266">
        <v>58</v>
      </c>
      <c r="H8266">
        <v>273</v>
      </c>
      <c r="I8266" s="1" t="s">
        <v>209</v>
      </c>
      <c r="J8266" s="1" t="s">
        <v>210</v>
      </c>
      <c r="K8266" s="2">
        <v>39547</v>
      </c>
      <c r="L8266">
        <v>164</v>
      </c>
      <c r="M8266" s="1" t="s">
        <v>197</v>
      </c>
      <c r="N8266">
        <v>113</v>
      </c>
      <c r="O8266" s="1" t="s">
        <v>198</v>
      </c>
      <c r="P8266" s="1" t="s">
        <v>198</v>
      </c>
      <c r="Q8266" s="1" t="s">
        <v>198</v>
      </c>
      <c r="W8266">
        <v>0</v>
      </c>
      <c r="X8266">
        <v>0</v>
      </c>
      <c r="Z8266">
        <v>2114.5500000000002</v>
      </c>
      <c r="AG8266">
        <v>0</v>
      </c>
      <c r="AK8266">
        <v>0</v>
      </c>
      <c r="AP8266">
        <v>0</v>
      </c>
      <c r="AV8266">
        <v>0</v>
      </c>
      <c r="AY8266">
        <v>1</v>
      </c>
      <c r="AZ8266" s="1" t="s">
        <v>198</v>
      </c>
      <c r="BA8266" s="1" t="s">
        <v>198</v>
      </c>
      <c r="BB8266" s="1" t="s">
        <v>198</v>
      </c>
      <c r="BC8266">
        <v>0</v>
      </c>
      <c r="BD8266">
        <v>0</v>
      </c>
      <c r="BE8266">
        <v>1</v>
      </c>
      <c r="BF8266">
        <v>2114.5500000000002</v>
      </c>
      <c r="BG8266">
        <v>1</v>
      </c>
      <c r="BH8266">
        <v>1</v>
      </c>
      <c r="BI8266">
        <v>1</v>
      </c>
      <c r="BM8266">
        <v>0</v>
      </c>
      <c r="CC8266">
        <v>0</v>
      </c>
      <c r="CK8266">
        <v>0</v>
      </c>
      <c r="CO8266">
        <v>0</v>
      </c>
      <c r="CT8266">
        <v>0</v>
      </c>
      <c r="CY8266" s="1" t="s">
        <v>198</v>
      </c>
      <c r="CZ8266" s="1" t="s">
        <v>198</v>
      </c>
      <c r="DA8266" s="1" t="s">
        <v>198</v>
      </c>
      <c r="DI8266" s="1" t="s">
        <v>204</v>
      </c>
      <c r="DM8266" s="1" t="s">
        <v>198</v>
      </c>
      <c r="DN8266" s="1" t="s">
        <v>198</v>
      </c>
      <c r="DO8266" s="1" t="s">
        <v>198</v>
      </c>
      <c r="DP8266">
        <v>0</v>
      </c>
      <c r="DQ8266" s="1" t="s">
        <v>198</v>
      </c>
      <c r="DR8266" s="1" t="s">
        <v>198</v>
      </c>
      <c r="DS8266" s="1" t="s">
        <v>198</v>
      </c>
      <c r="DT8266" s="1" t="s">
        <v>198</v>
      </c>
      <c r="DU8266" s="1" t="s">
        <v>198</v>
      </c>
      <c r="DV8266">
        <v>0</v>
      </c>
      <c r="EA8266">
        <v>0</v>
      </c>
      <c r="EB8266">
        <v>2</v>
      </c>
      <c r="EC8266">
        <v>1</v>
      </c>
      <c r="EG8266" s="1" t="s">
        <v>198</v>
      </c>
      <c r="EH8266" s="1" t="s">
        <v>198</v>
      </c>
      <c r="EI8266" s="1" t="s">
        <v>198</v>
      </c>
      <c r="EJ8266" s="1" t="s">
        <v>205</v>
      </c>
      <c r="EK8266">
        <v>0</v>
      </c>
      <c r="EL8266">
        <v>1</v>
      </c>
      <c r="EM8266">
        <v>2114.5500000000002</v>
      </c>
      <c r="EN8266">
        <v>1</v>
      </c>
      <c r="EO8266">
        <v>6.3998143548000002</v>
      </c>
      <c r="EP8266" s="1" t="s">
        <v>198</v>
      </c>
      <c r="EQ8266" s="1" t="s">
        <v>198</v>
      </c>
      <c r="ER8266" s="1" t="s">
        <v>198</v>
      </c>
      <c r="ES8266">
        <v>0</v>
      </c>
      <c r="ET8266">
        <v>0</v>
      </c>
      <c r="EU8266">
        <v>0</v>
      </c>
      <c r="EV8266">
        <v>0</v>
      </c>
      <c r="EW8266">
        <v>6.3998143548000002</v>
      </c>
      <c r="EX8266">
        <v>6.3998143548000002</v>
      </c>
      <c r="FB8266">
        <v>0</v>
      </c>
      <c r="FF8266">
        <v>0</v>
      </c>
      <c r="FG8266">
        <v>1</v>
      </c>
      <c r="FH8266">
        <v>0</v>
      </c>
      <c r="FI8266" s="1" t="s">
        <v>198</v>
      </c>
      <c r="FJ8266" s="1" t="s">
        <v>198</v>
      </c>
      <c r="FK8266" s="1" t="s">
        <v>198</v>
      </c>
      <c r="FL8266" s="1" t="s">
        <v>198</v>
      </c>
      <c r="FM8266" s="1" t="s">
        <v>198</v>
      </c>
      <c r="FN8266" s="1" t="s">
        <v>198</v>
      </c>
      <c r="FO8266" s="1" t="s">
        <v>198</v>
      </c>
      <c r="FP8266" s="1" t="s">
        <v>198</v>
      </c>
      <c r="FQ8266" s="1" t="s">
        <v>198</v>
      </c>
      <c r="FR8266" s="1" t="s">
        <v>198</v>
      </c>
      <c r="FS8266" s="1" t="s">
        <v>198</v>
      </c>
      <c r="FT8266" s="1" t="s">
        <v>198</v>
      </c>
      <c r="FU8266" s="1" t="s">
        <v>198</v>
      </c>
      <c r="FV8266" s="1" t="s">
        <v>198</v>
      </c>
      <c r="FW8266" s="1" t="s">
        <v>198</v>
      </c>
      <c r="FX8266" s="1" t="s">
        <v>198</v>
      </c>
      <c r="FY8266" s="1" t="s">
        <v>198</v>
      </c>
      <c r="FZ8266" s="1" t="s">
        <v>198</v>
      </c>
      <c r="GA8266" s="1" t="s">
        <v>198</v>
      </c>
      <c r="GB8266">
        <v>1</v>
      </c>
      <c r="GC8266">
        <v>0</v>
      </c>
      <c r="GD8266">
        <v>0</v>
      </c>
      <c r="GE8266">
        <v>0</v>
      </c>
      <c r="GF8266">
        <v>0</v>
      </c>
      <c r="GG8266">
        <v>0</v>
      </c>
      <c r="GH8266">
        <v>0</v>
      </c>
    </row>
    <row r="8267" spans="1:190" x14ac:dyDescent="0.25">
      <c r="A8267">
        <v>8266</v>
      </c>
      <c r="B8267" s="1" t="s">
        <v>190</v>
      </c>
      <c r="C8267" s="1" t="s">
        <v>201</v>
      </c>
      <c r="D8267" s="1" t="s">
        <v>192</v>
      </c>
      <c r="E8267" s="1" t="s">
        <v>224</v>
      </c>
      <c r="F8267" s="1" t="s">
        <v>234</v>
      </c>
      <c r="G8267">
        <v>40</v>
      </c>
      <c r="H8267">
        <v>400</v>
      </c>
      <c r="I8267" s="1" t="s">
        <v>540</v>
      </c>
      <c r="J8267" s="1" t="s">
        <v>196</v>
      </c>
      <c r="K8267" s="2">
        <v>39547</v>
      </c>
      <c r="L8267">
        <v>164</v>
      </c>
      <c r="M8267" s="1" t="s">
        <v>213</v>
      </c>
      <c r="N8267">
        <v>113</v>
      </c>
      <c r="O8267" s="1" t="s">
        <v>198</v>
      </c>
      <c r="P8267" s="1" t="s">
        <v>198</v>
      </c>
      <c r="Q8267" s="1" t="s">
        <v>198</v>
      </c>
      <c r="W8267">
        <v>0</v>
      </c>
      <c r="X8267">
        <v>0</v>
      </c>
      <c r="Y8267">
        <v>769726.88</v>
      </c>
      <c r="Z8267">
        <v>11573.08</v>
      </c>
      <c r="AG8267">
        <v>0</v>
      </c>
      <c r="AK8267">
        <v>0</v>
      </c>
      <c r="AL8267">
        <v>1</v>
      </c>
      <c r="AM8267">
        <v>244.88</v>
      </c>
      <c r="AN8267">
        <v>1</v>
      </c>
      <c r="AO8267">
        <v>15000</v>
      </c>
      <c r="AP8267">
        <v>20.56992</v>
      </c>
      <c r="AV8267">
        <v>0</v>
      </c>
      <c r="AY8267">
        <v>1</v>
      </c>
      <c r="AZ8267" s="1" t="s">
        <v>198</v>
      </c>
      <c r="BA8267" s="1" t="s">
        <v>198</v>
      </c>
      <c r="BB8267" s="1" t="s">
        <v>198</v>
      </c>
      <c r="BC8267">
        <v>0</v>
      </c>
      <c r="BD8267">
        <v>0</v>
      </c>
      <c r="BE8267">
        <v>1</v>
      </c>
      <c r="BF8267">
        <v>11573.08</v>
      </c>
      <c r="BG8267">
        <v>1</v>
      </c>
      <c r="BH8267">
        <v>1</v>
      </c>
      <c r="BI8267">
        <v>1</v>
      </c>
      <c r="BM8267">
        <v>0</v>
      </c>
      <c r="BN8267">
        <v>1</v>
      </c>
      <c r="BO8267">
        <v>1</v>
      </c>
      <c r="BP8267">
        <v>344.61</v>
      </c>
      <c r="BW8267">
        <v>1</v>
      </c>
      <c r="BX8267">
        <v>605208.31999999995</v>
      </c>
      <c r="BY8267">
        <v>614012.85</v>
      </c>
      <c r="BZ8267">
        <v>1</v>
      </c>
      <c r="CA8267">
        <v>679700</v>
      </c>
      <c r="CB8267">
        <v>740000</v>
      </c>
      <c r="CC8267">
        <v>7355.8739429999996</v>
      </c>
      <c r="CK8267">
        <v>0</v>
      </c>
      <c r="CL8267">
        <v>1</v>
      </c>
      <c r="CM8267">
        <v>1</v>
      </c>
      <c r="CN8267">
        <v>344.61</v>
      </c>
      <c r="CO8267">
        <v>0</v>
      </c>
      <c r="CT8267">
        <v>0</v>
      </c>
      <c r="CY8267" s="1" t="s">
        <v>198</v>
      </c>
      <c r="CZ8267" s="1" t="s">
        <v>198</v>
      </c>
      <c r="DA8267" s="1" t="s">
        <v>198</v>
      </c>
      <c r="DB8267">
        <v>1</v>
      </c>
      <c r="DC8267">
        <v>769726.88</v>
      </c>
      <c r="DD8267">
        <v>3</v>
      </c>
      <c r="DE8267">
        <v>844700</v>
      </c>
      <c r="DI8267" s="1" t="s">
        <v>287</v>
      </c>
      <c r="DM8267" s="1" t="s">
        <v>198</v>
      </c>
      <c r="DN8267" s="1" t="s">
        <v>198</v>
      </c>
      <c r="DO8267" s="1" t="s">
        <v>198</v>
      </c>
      <c r="DP8267">
        <v>0</v>
      </c>
      <c r="DQ8267" s="1" t="s">
        <v>198</v>
      </c>
      <c r="DR8267" s="1" t="s">
        <v>198</v>
      </c>
      <c r="DS8267" s="1" t="s">
        <v>198</v>
      </c>
      <c r="DT8267" s="1" t="s">
        <v>198</v>
      </c>
      <c r="DU8267" s="1" t="s">
        <v>198</v>
      </c>
      <c r="DV8267">
        <v>0</v>
      </c>
      <c r="DW8267">
        <v>1</v>
      </c>
      <c r="DX8267">
        <v>155469.15</v>
      </c>
      <c r="DY8267">
        <v>1</v>
      </c>
      <c r="DZ8267">
        <v>150000</v>
      </c>
      <c r="EA8267">
        <v>5317.04493</v>
      </c>
      <c r="EB8267">
        <v>6</v>
      </c>
      <c r="EC8267">
        <v>5</v>
      </c>
      <c r="EG8267" s="1" t="s">
        <v>198</v>
      </c>
      <c r="EH8267" s="1" t="s">
        <v>198</v>
      </c>
      <c r="EI8267" s="1" t="s">
        <v>198</v>
      </c>
      <c r="EJ8267" s="1" t="s">
        <v>200</v>
      </c>
      <c r="EK8267">
        <v>0</v>
      </c>
      <c r="EL8267">
        <v>1</v>
      </c>
      <c r="EM8267">
        <v>11573.08</v>
      </c>
      <c r="EN8267">
        <v>1</v>
      </c>
      <c r="EO8267">
        <v>128.69344103</v>
      </c>
      <c r="EP8267" s="1" t="s">
        <v>198</v>
      </c>
      <c r="EQ8267" s="1" t="s">
        <v>198</v>
      </c>
      <c r="ER8267" s="1" t="s">
        <v>198</v>
      </c>
      <c r="ES8267">
        <v>0</v>
      </c>
      <c r="ET8267">
        <v>0</v>
      </c>
      <c r="EU8267">
        <v>12693.488793</v>
      </c>
      <c r="EV8267">
        <v>0</v>
      </c>
      <c r="EW8267">
        <v>128.69344103</v>
      </c>
      <c r="EX8267">
        <v>12822.182234</v>
      </c>
      <c r="FB8267">
        <v>0</v>
      </c>
      <c r="FF8267">
        <v>0</v>
      </c>
      <c r="FG8267">
        <v>1</v>
      </c>
      <c r="FH8267">
        <v>0</v>
      </c>
      <c r="FI8267" s="1" t="s">
        <v>198</v>
      </c>
      <c r="FJ8267" s="1" t="s">
        <v>198</v>
      </c>
      <c r="FK8267" s="1" t="s">
        <v>198</v>
      </c>
      <c r="FL8267" s="1" t="s">
        <v>198</v>
      </c>
      <c r="FM8267" s="1" t="s">
        <v>198</v>
      </c>
      <c r="FN8267" s="1" t="s">
        <v>198</v>
      </c>
      <c r="FO8267" s="1" t="s">
        <v>198</v>
      </c>
      <c r="FP8267" s="1" t="s">
        <v>198</v>
      </c>
      <c r="FQ8267" s="1" t="s">
        <v>198</v>
      </c>
      <c r="FR8267" s="1" t="s">
        <v>198</v>
      </c>
      <c r="FS8267" s="1" t="s">
        <v>198</v>
      </c>
      <c r="FT8267" s="1" t="s">
        <v>198</v>
      </c>
      <c r="FU8267" s="1" t="s">
        <v>198</v>
      </c>
      <c r="FV8267" s="1" t="s">
        <v>198</v>
      </c>
      <c r="FW8267" s="1" t="s">
        <v>198</v>
      </c>
      <c r="FX8267" s="1" t="s">
        <v>198</v>
      </c>
      <c r="FY8267" s="1" t="s">
        <v>198</v>
      </c>
      <c r="FZ8267" s="1" t="s">
        <v>198</v>
      </c>
      <c r="GA8267" s="1" t="s">
        <v>198</v>
      </c>
      <c r="GB8267">
        <v>5</v>
      </c>
      <c r="GC8267">
        <v>0</v>
      </c>
      <c r="GD8267">
        <v>0</v>
      </c>
      <c r="GE8267">
        <v>0</v>
      </c>
      <c r="GF8267">
        <v>0</v>
      </c>
      <c r="GG8267">
        <v>0</v>
      </c>
      <c r="GH8267">
        <v>0</v>
      </c>
    </row>
    <row r="8268" spans="1:190" x14ac:dyDescent="0.25">
      <c r="A8268">
        <v>8267</v>
      </c>
      <c r="B8268" s="1" t="s">
        <v>219</v>
      </c>
      <c r="C8268" s="1" t="s">
        <v>191</v>
      </c>
      <c r="D8268" s="1" t="s">
        <v>192</v>
      </c>
      <c r="E8268" s="1" t="s">
        <v>193</v>
      </c>
      <c r="F8268" s="1" t="s">
        <v>194</v>
      </c>
      <c r="G8268">
        <v>41</v>
      </c>
      <c r="H8268">
        <v>275</v>
      </c>
      <c r="I8268" s="1" t="s">
        <v>323</v>
      </c>
      <c r="J8268" s="1" t="s">
        <v>210</v>
      </c>
      <c r="K8268" s="2">
        <v>39549</v>
      </c>
      <c r="L8268">
        <v>164</v>
      </c>
      <c r="M8268" s="1" t="s">
        <v>213</v>
      </c>
      <c r="N8268">
        <v>113</v>
      </c>
      <c r="O8268" s="1" t="s">
        <v>198</v>
      </c>
      <c r="P8268" s="1" t="s">
        <v>198</v>
      </c>
      <c r="Q8268" s="1" t="s">
        <v>198</v>
      </c>
      <c r="W8268">
        <v>0</v>
      </c>
      <c r="X8268">
        <v>0</v>
      </c>
      <c r="Y8268">
        <v>43088.89</v>
      </c>
      <c r="Z8268">
        <v>20343.78</v>
      </c>
      <c r="AG8268">
        <v>0</v>
      </c>
      <c r="AK8268">
        <v>0</v>
      </c>
      <c r="AL8268">
        <v>1</v>
      </c>
      <c r="AM8268">
        <v>491.41</v>
      </c>
      <c r="AN8268">
        <v>2</v>
      </c>
      <c r="AO8268">
        <v>10000</v>
      </c>
      <c r="AP8268">
        <v>41.278440000000003</v>
      </c>
      <c r="AV8268">
        <v>0</v>
      </c>
      <c r="AY8268">
        <v>1</v>
      </c>
      <c r="AZ8268" s="1" t="s">
        <v>198</v>
      </c>
      <c r="BA8268" s="1" t="s">
        <v>198</v>
      </c>
      <c r="BB8268" s="1" t="s">
        <v>198</v>
      </c>
      <c r="BC8268">
        <v>0</v>
      </c>
      <c r="BD8268">
        <v>0</v>
      </c>
      <c r="BE8268">
        <v>1</v>
      </c>
      <c r="BF8268">
        <v>20343.78</v>
      </c>
      <c r="BG8268">
        <v>1</v>
      </c>
      <c r="BH8268">
        <v>1</v>
      </c>
      <c r="BI8268">
        <v>1</v>
      </c>
      <c r="BM8268">
        <v>0</v>
      </c>
      <c r="CC8268">
        <v>0</v>
      </c>
      <c r="CD8268">
        <v>1</v>
      </c>
      <c r="CH8268">
        <v>42597.48</v>
      </c>
      <c r="CI8268">
        <v>1</v>
      </c>
      <c r="CJ8268">
        <v>109000</v>
      </c>
      <c r="CK8268">
        <v>1089.6435383999999</v>
      </c>
      <c r="CO8268">
        <v>0</v>
      </c>
      <c r="CT8268">
        <v>0</v>
      </c>
      <c r="CY8268" s="1" t="s">
        <v>198</v>
      </c>
      <c r="CZ8268" s="1" t="s">
        <v>198</v>
      </c>
      <c r="DA8268" s="1" t="s">
        <v>198</v>
      </c>
      <c r="DB8268">
        <v>1</v>
      </c>
      <c r="DC8268">
        <v>43088.89</v>
      </c>
      <c r="DD8268">
        <v>3</v>
      </c>
      <c r="DE8268">
        <v>119000</v>
      </c>
      <c r="DI8268" s="1" t="s">
        <v>222</v>
      </c>
      <c r="DM8268" s="1" t="s">
        <v>198</v>
      </c>
      <c r="DN8268" s="1" t="s">
        <v>198</v>
      </c>
      <c r="DO8268" s="1" t="s">
        <v>198</v>
      </c>
      <c r="DP8268">
        <v>0</v>
      </c>
      <c r="DQ8268" s="1" t="s">
        <v>198</v>
      </c>
      <c r="DR8268" s="1" t="s">
        <v>198</v>
      </c>
      <c r="DS8268" s="1" t="s">
        <v>198</v>
      </c>
      <c r="DT8268" s="1" t="s">
        <v>198</v>
      </c>
      <c r="DU8268" s="1" t="s">
        <v>198</v>
      </c>
      <c r="DV8268">
        <v>0</v>
      </c>
      <c r="EA8268">
        <v>0</v>
      </c>
      <c r="EB8268">
        <v>4</v>
      </c>
      <c r="EC8268">
        <v>3</v>
      </c>
      <c r="EG8268" s="1" t="s">
        <v>198</v>
      </c>
      <c r="EH8268" s="1" t="s">
        <v>198</v>
      </c>
      <c r="EI8268" s="1" t="s">
        <v>198</v>
      </c>
      <c r="EJ8268" s="1" t="s">
        <v>200</v>
      </c>
      <c r="EK8268">
        <v>0</v>
      </c>
      <c r="EL8268">
        <v>1</v>
      </c>
      <c r="EM8268">
        <v>20343.78</v>
      </c>
      <c r="EN8268">
        <v>1</v>
      </c>
      <c r="EO8268">
        <v>375.71141728999999</v>
      </c>
      <c r="EP8268" s="1" t="s">
        <v>198</v>
      </c>
      <c r="EQ8268" s="1" t="s">
        <v>198</v>
      </c>
      <c r="ER8268" s="1" t="s">
        <v>198</v>
      </c>
      <c r="ES8268">
        <v>0</v>
      </c>
      <c r="ET8268">
        <v>0</v>
      </c>
      <c r="EU8268">
        <v>1130.9219783999999</v>
      </c>
      <c r="EV8268">
        <v>0</v>
      </c>
      <c r="EW8268">
        <v>375.71141728999999</v>
      </c>
      <c r="EX8268">
        <v>1506.6333956999999</v>
      </c>
      <c r="FB8268">
        <v>0</v>
      </c>
      <c r="FF8268">
        <v>0</v>
      </c>
      <c r="FG8268">
        <v>1</v>
      </c>
      <c r="FH8268">
        <v>0</v>
      </c>
      <c r="FI8268" s="1" t="s">
        <v>198</v>
      </c>
      <c r="FJ8268" s="1" t="s">
        <v>198</v>
      </c>
      <c r="FK8268" s="1" t="s">
        <v>198</v>
      </c>
      <c r="FL8268" s="1" t="s">
        <v>198</v>
      </c>
      <c r="FM8268" s="1" t="s">
        <v>198</v>
      </c>
      <c r="FN8268" s="1" t="s">
        <v>198</v>
      </c>
      <c r="FO8268" s="1" t="s">
        <v>198</v>
      </c>
      <c r="FP8268" s="1" t="s">
        <v>198</v>
      </c>
      <c r="FQ8268" s="1" t="s">
        <v>198</v>
      </c>
      <c r="FR8268" s="1" t="s">
        <v>198</v>
      </c>
      <c r="FS8268" s="1" t="s">
        <v>198</v>
      </c>
      <c r="FT8268" s="1" t="s">
        <v>198</v>
      </c>
      <c r="FU8268" s="1" t="s">
        <v>198</v>
      </c>
      <c r="FV8268" s="1" t="s">
        <v>198</v>
      </c>
      <c r="FW8268" s="1" t="s">
        <v>198</v>
      </c>
      <c r="FX8268" s="1" t="s">
        <v>198</v>
      </c>
      <c r="FY8268" s="1" t="s">
        <v>198</v>
      </c>
      <c r="FZ8268" s="1" t="s">
        <v>198</v>
      </c>
      <c r="GA8268" s="1" t="s">
        <v>198</v>
      </c>
      <c r="GB8268">
        <v>3</v>
      </c>
      <c r="GC8268">
        <v>0</v>
      </c>
      <c r="GD8268">
        <v>0</v>
      </c>
      <c r="GE8268">
        <v>0</v>
      </c>
      <c r="GF8268">
        <v>0</v>
      </c>
      <c r="GG8268">
        <v>0</v>
      </c>
      <c r="GH8268">
        <v>0</v>
      </c>
    </row>
    <row r="8269" spans="1:190" x14ac:dyDescent="0.25">
      <c r="A8269">
        <v>8268</v>
      </c>
      <c r="B8269" s="1" t="s">
        <v>190</v>
      </c>
      <c r="C8269" s="1" t="s">
        <v>191</v>
      </c>
      <c r="D8269" s="1" t="s">
        <v>192</v>
      </c>
      <c r="E8269" s="1" t="s">
        <v>193</v>
      </c>
      <c r="F8269" s="1" t="s">
        <v>194</v>
      </c>
      <c r="G8269">
        <v>59</v>
      </c>
      <c r="H8269">
        <v>224</v>
      </c>
      <c r="I8269" s="1" t="s">
        <v>426</v>
      </c>
      <c r="J8269" s="1" t="s">
        <v>218</v>
      </c>
      <c r="K8269" s="2">
        <v>39549</v>
      </c>
      <c r="L8269">
        <v>164</v>
      </c>
      <c r="M8269" s="1" t="s">
        <v>197</v>
      </c>
      <c r="N8269">
        <v>113</v>
      </c>
      <c r="O8269" s="1" t="s">
        <v>198</v>
      </c>
      <c r="P8269" s="1" t="s">
        <v>198</v>
      </c>
      <c r="Q8269" s="1" t="s">
        <v>198</v>
      </c>
      <c r="W8269">
        <v>0</v>
      </c>
      <c r="X8269">
        <v>0</v>
      </c>
      <c r="Y8269">
        <v>104061.25</v>
      </c>
      <c r="Z8269">
        <v>4509.9399999999996</v>
      </c>
      <c r="AG8269">
        <v>0</v>
      </c>
      <c r="AK8269">
        <v>0</v>
      </c>
      <c r="AP8269">
        <v>0</v>
      </c>
      <c r="AV8269">
        <v>0</v>
      </c>
      <c r="AY8269">
        <v>1</v>
      </c>
      <c r="AZ8269" s="1" t="s">
        <v>198</v>
      </c>
      <c r="BA8269" s="1" t="s">
        <v>198</v>
      </c>
      <c r="BB8269" s="1" t="s">
        <v>198</v>
      </c>
      <c r="BC8269">
        <v>0</v>
      </c>
      <c r="BD8269">
        <v>0</v>
      </c>
      <c r="BE8269">
        <v>1</v>
      </c>
      <c r="BF8269">
        <v>4509.9399999999996</v>
      </c>
      <c r="BG8269">
        <v>1</v>
      </c>
      <c r="BH8269">
        <v>1</v>
      </c>
      <c r="BI8269">
        <v>1</v>
      </c>
      <c r="BM8269">
        <v>0</v>
      </c>
      <c r="BW8269">
        <v>1</v>
      </c>
      <c r="BX8269">
        <v>103784.87</v>
      </c>
      <c r="BY8269">
        <v>104061.25</v>
      </c>
      <c r="BZ8269">
        <v>1</v>
      </c>
      <c r="CA8269">
        <v>170000</v>
      </c>
      <c r="CB8269">
        <v>241893</v>
      </c>
      <c r="CC8269">
        <v>1246.653775</v>
      </c>
      <c r="CK8269">
        <v>0</v>
      </c>
      <c r="CO8269">
        <v>0</v>
      </c>
      <c r="CT8269">
        <v>0</v>
      </c>
      <c r="CY8269" s="1" t="s">
        <v>198</v>
      </c>
      <c r="CZ8269" s="1" t="s">
        <v>198</v>
      </c>
      <c r="DA8269" s="1" t="s">
        <v>198</v>
      </c>
      <c r="DB8269">
        <v>1</v>
      </c>
      <c r="DC8269">
        <v>104061.25</v>
      </c>
      <c r="DD8269">
        <v>1</v>
      </c>
      <c r="DE8269">
        <v>170000</v>
      </c>
      <c r="DI8269" s="1" t="s">
        <v>204</v>
      </c>
      <c r="DM8269" s="1" t="s">
        <v>198</v>
      </c>
      <c r="DN8269" s="1" t="s">
        <v>198</v>
      </c>
      <c r="DO8269" s="1" t="s">
        <v>198</v>
      </c>
      <c r="DP8269">
        <v>0</v>
      </c>
      <c r="DQ8269" s="1" t="s">
        <v>198</v>
      </c>
      <c r="DR8269" s="1" t="s">
        <v>198</v>
      </c>
      <c r="DS8269" s="1" t="s">
        <v>198</v>
      </c>
      <c r="DT8269" s="1" t="s">
        <v>198</v>
      </c>
      <c r="DU8269" s="1" t="s">
        <v>198</v>
      </c>
      <c r="DV8269">
        <v>0</v>
      </c>
      <c r="EA8269">
        <v>0</v>
      </c>
      <c r="EB8269">
        <v>3</v>
      </c>
      <c r="EC8269">
        <v>2</v>
      </c>
      <c r="EG8269" s="1" t="s">
        <v>198</v>
      </c>
      <c r="EH8269" s="1" t="s">
        <v>198</v>
      </c>
      <c r="EI8269" s="1" t="s">
        <v>198</v>
      </c>
      <c r="EJ8269" s="1" t="s">
        <v>200</v>
      </c>
      <c r="EK8269">
        <v>0</v>
      </c>
      <c r="EL8269">
        <v>1</v>
      </c>
      <c r="EM8269">
        <v>4509.9399999999996</v>
      </c>
      <c r="EN8269">
        <v>1</v>
      </c>
      <c r="EO8269">
        <v>110.25414987000001</v>
      </c>
      <c r="EP8269" s="1" t="s">
        <v>198</v>
      </c>
      <c r="EQ8269" s="1" t="s">
        <v>198</v>
      </c>
      <c r="ER8269" s="1" t="s">
        <v>198</v>
      </c>
      <c r="ES8269">
        <v>0</v>
      </c>
      <c r="ET8269">
        <v>0</v>
      </c>
      <c r="EU8269">
        <v>1246.653775</v>
      </c>
      <c r="EV8269">
        <v>0</v>
      </c>
      <c r="EW8269">
        <v>110.25414987000001</v>
      </c>
      <c r="EX8269">
        <v>1356.9079248999999</v>
      </c>
      <c r="FB8269">
        <v>0</v>
      </c>
      <c r="FF8269">
        <v>0</v>
      </c>
      <c r="FG8269">
        <v>1</v>
      </c>
      <c r="FH8269">
        <v>0</v>
      </c>
      <c r="FI8269" s="1" t="s">
        <v>198</v>
      </c>
      <c r="FJ8269" s="1" t="s">
        <v>198</v>
      </c>
      <c r="FK8269" s="1" t="s">
        <v>198</v>
      </c>
      <c r="FL8269" s="1" t="s">
        <v>198</v>
      </c>
      <c r="FM8269" s="1" t="s">
        <v>198</v>
      </c>
      <c r="FN8269" s="1" t="s">
        <v>198</v>
      </c>
      <c r="FO8269" s="1" t="s">
        <v>198</v>
      </c>
      <c r="FP8269" s="1" t="s">
        <v>198</v>
      </c>
      <c r="FQ8269" s="1" t="s">
        <v>198</v>
      </c>
      <c r="FR8269" s="1" t="s">
        <v>198</v>
      </c>
      <c r="FS8269" s="1" t="s">
        <v>198</v>
      </c>
      <c r="FT8269" s="1" t="s">
        <v>198</v>
      </c>
      <c r="FU8269" s="1" t="s">
        <v>198</v>
      </c>
      <c r="FV8269" s="1" t="s">
        <v>198</v>
      </c>
      <c r="FW8269" s="1" t="s">
        <v>198</v>
      </c>
      <c r="FX8269" s="1" t="s">
        <v>198</v>
      </c>
      <c r="FY8269" s="1" t="s">
        <v>198</v>
      </c>
      <c r="FZ8269" s="1" t="s">
        <v>198</v>
      </c>
      <c r="GA8269" s="1" t="s">
        <v>198</v>
      </c>
      <c r="GB8269">
        <v>2</v>
      </c>
      <c r="GC8269">
        <v>0</v>
      </c>
      <c r="GD8269">
        <v>0</v>
      </c>
      <c r="GE8269">
        <v>0</v>
      </c>
      <c r="GF8269">
        <v>0</v>
      </c>
      <c r="GG8269">
        <v>0</v>
      </c>
      <c r="GH8269">
        <v>0</v>
      </c>
    </row>
    <row r="8270" spans="1:190" x14ac:dyDescent="0.25">
      <c r="A8270">
        <v>8269</v>
      </c>
      <c r="B8270" s="1" t="s">
        <v>190</v>
      </c>
      <c r="C8270" s="1" t="s">
        <v>191</v>
      </c>
      <c r="D8270" s="1" t="s">
        <v>192</v>
      </c>
      <c r="E8270" s="1" t="s">
        <v>193</v>
      </c>
      <c r="F8270" s="1" t="s">
        <v>194</v>
      </c>
      <c r="G8270">
        <v>39</v>
      </c>
      <c r="H8270">
        <v>35</v>
      </c>
      <c r="I8270" s="1" t="s">
        <v>237</v>
      </c>
      <c r="J8270" s="1" t="s">
        <v>228</v>
      </c>
      <c r="K8270" s="2">
        <v>39549</v>
      </c>
      <c r="L8270">
        <v>164</v>
      </c>
      <c r="M8270" s="1" t="s">
        <v>213</v>
      </c>
      <c r="N8270">
        <v>113</v>
      </c>
      <c r="O8270" s="1" t="s">
        <v>198</v>
      </c>
      <c r="P8270" s="1" t="s">
        <v>198</v>
      </c>
      <c r="Q8270" s="1" t="s">
        <v>198</v>
      </c>
      <c r="W8270">
        <v>0</v>
      </c>
      <c r="X8270">
        <v>0</v>
      </c>
      <c r="Z8270">
        <v>34.58</v>
      </c>
      <c r="AG8270">
        <v>0</v>
      </c>
      <c r="AK8270">
        <v>0</v>
      </c>
      <c r="AP8270">
        <v>0</v>
      </c>
      <c r="AV8270">
        <v>0</v>
      </c>
      <c r="AY8270">
        <v>1</v>
      </c>
      <c r="AZ8270" s="1" t="s">
        <v>198</v>
      </c>
      <c r="BA8270" s="1" t="s">
        <v>198</v>
      </c>
      <c r="BB8270" s="1" t="s">
        <v>198</v>
      </c>
      <c r="BC8270">
        <v>0</v>
      </c>
      <c r="BD8270">
        <v>0</v>
      </c>
      <c r="BE8270">
        <v>1</v>
      </c>
      <c r="BF8270">
        <v>34.58</v>
      </c>
      <c r="BG8270">
        <v>1</v>
      </c>
      <c r="BH8270">
        <v>1</v>
      </c>
      <c r="BI8270">
        <v>1</v>
      </c>
      <c r="BM8270">
        <v>0</v>
      </c>
      <c r="CC8270">
        <v>0</v>
      </c>
      <c r="CK8270">
        <v>0</v>
      </c>
      <c r="CO8270">
        <v>0</v>
      </c>
      <c r="CT8270">
        <v>0</v>
      </c>
      <c r="CY8270" s="1" t="s">
        <v>198</v>
      </c>
      <c r="CZ8270" s="1" t="s">
        <v>198</v>
      </c>
      <c r="DA8270" s="1" t="s">
        <v>198</v>
      </c>
      <c r="DI8270" s="1" t="s">
        <v>204</v>
      </c>
      <c r="DM8270" s="1" t="s">
        <v>198</v>
      </c>
      <c r="DN8270" s="1" t="s">
        <v>198</v>
      </c>
      <c r="DO8270" s="1" t="s">
        <v>198</v>
      </c>
      <c r="DP8270">
        <v>0</v>
      </c>
      <c r="DQ8270" s="1" t="s">
        <v>198</v>
      </c>
      <c r="DR8270" s="1" t="s">
        <v>198</v>
      </c>
      <c r="DS8270" s="1" t="s">
        <v>198</v>
      </c>
      <c r="DT8270" s="1" t="s">
        <v>198</v>
      </c>
      <c r="DU8270" s="1" t="s">
        <v>198</v>
      </c>
      <c r="DV8270">
        <v>0</v>
      </c>
      <c r="EA8270">
        <v>0</v>
      </c>
      <c r="EB8270">
        <v>2</v>
      </c>
      <c r="EC8270">
        <v>1</v>
      </c>
      <c r="EG8270" s="1" t="s">
        <v>198</v>
      </c>
      <c r="EH8270" s="1" t="s">
        <v>198</v>
      </c>
      <c r="EI8270" s="1" t="s">
        <v>198</v>
      </c>
      <c r="EJ8270" s="1" t="s">
        <v>205</v>
      </c>
      <c r="EK8270">
        <v>0</v>
      </c>
      <c r="EL8270">
        <v>1</v>
      </c>
      <c r="EM8270">
        <v>34.58</v>
      </c>
      <c r="EN8270">
        <v>1</v>
      </c>
      <c r="EO8270">
        <v>9.3403068387000001</v>
      </c>
      <c r="EP8270" s="1" t="s">
        <v>198</v>
      </c>
      <c r="EQ8270" s="1" t="s">
        <v>198</v>
      </c>
      <c r="ER8270" s="1" t="s">
        <v>198</v>
      </c>
      <c r="ES8270">
        <v>0</v>
      </c>
      <c r="ET8270">
        <v>0</v>
      </c>
      <c r="EU8270">
        <v>0</v>
      </c>
      <c r="EV8270">
        <v>0</v>
      </c>
      <c r="EW8270">
        <v>9.3403068387000001</v>
      </c>
      <c r="EX8270">
        <v>9.3403068387000001</v>
      </c>
      <c r="FB8270">
        <v>0</v>
      </c>
      <c r="FF8270">
        <v>0</v>
      </c>
      <c r="FG8270">
        <v>1</v>
      </c>
      <c r="FH8270">
        <v>0</v>
      </c>
      <c r="FI8270" s="1" t="s">
        <v>198</v>
      </c>
      <c r="FJ8270" s="1" t="s">
        <v>198</v>
      </c>
      <c r="FK8270" s="1" t="s">
        <v>198</v>
      </c>
      <c r="FL8270" s="1" t="s">
        <v>198</v>
      </c>
      <c r="FM8270" s="1" t="s">
        <v>198</v>
      </c>
      <c r="FN8270" s="1" t="s">
        <v>198</v>
      </c>
      <c r="FO8270" s="1" t="s">
        <v>198</v>
      </c>
      <c r="FP8270" s="1" t="s">
        <v>198</v>
      </c>
      <c r="FQ8270" s="1" t="s">
        <v>198</v>
      </c>
      <c r="FR8270" s="1" t="s">
        <v>198</v>
      </c>
      <c r="FS8270" s="1" t="s">
        <v>198</v>
      </c>
      <c r="FT8270" s="1" t="s">
        <v>198</v>
      </c>
      <c r="FU8270" s="1" t="s">
        <v>198</v>
      </c>
      <c r="FV8270" s="1" t="s">
        <v>198</v>
      </c>
      <c r="FW8270" s="1" t="s">
        <v>198</v>
      </c>
      <c r="FX8270" s="1" t="s">
        <v>198</v>
      </c>
      <c r="FY8270" s="1" t="s">
        <v>198</v>
      </c>
      <c r="FZ8270" s="1" t="s">
        <v>198</v>
      </c>
      <c r="GA8270" s="1" t="s">
        <v>198</v>
      </c>
      <c r="GB8270">
        <v>1</v>
      </c>
      <c r="GC8270">
        <v>0</v>
      </c>
      <c r="GD8270">
        <v>0</v>
      </c>
      <c r="GE8270">
        <v>0</v>
      </c>
      <c r="GF8270">
        <v>0</v>
      </c>
      <c r="GG8270">
        <v>0</v>
      </c>
      <c r="GH8270">
        <v>0</v>
      </c>
    </row>
    <row r="8271" spans="1:190" x14ac:dyDescent="0.25">
      <c r="A8271">
        <v>8270</v>
      </c>
      <c r="B8271" s="1" t="s">
        <v>219</v>
      </c>
      <c r="C8271" s="1" t="s">
        <v>201</v>
      </c>
      <c r="D8271" s="1" t="s">
        <v>192</v>
      </c>
      <c r="E8271" s="1" t="s">
        <v>193</v>
      </c>
      <c r="F8271" s="1" t="s">
        <v>194</v>
      </c>
      <c r="G8271">
        <v>53</v>
      </c>
      <c r="H8271">
        <v>225</v>
      </c>
      <c r="I8271" s="1" t="s">
        <v>454</v>
      </c>
      <c r="J8271" s="1" t="s">
        <v>228</v>
      </c>
      <c r="K8271" s="2">
        <v>39552</v>
      </c>
      <c r="L8271">
        <v>164</v>
      </c>
      <c r="M8271" s="1" t="s">
        <v>197</v>
      </c>
      <c r="N8271">
        <v>113</v>
      </c>
      <c r="O8271" s="1" t="s">
        <v>198</v>
      </c>
      <c r="P8271" s="1" t="s">
        <v>198</v>
      </c>
      <c r="Q8271" s="1" t="s">
        <v>198</v>
      </c>
      <c r="R8271">
        <v>0</v>
      </c>
      <c r="W8271">
        <v>0</v>
      </c>
      <c r="X8271">
        <v>0</v>
      </c>
      <c r="Z8271">
        <v>51.69</v>
      </c>
      <c r="AA8271">
        <v>0</v>
      </c>
      <c r="AD8271">
        <v>0</v>
      </c>
      <c r="AG8271">
        <v>0</v>
      </c>
      <c r="AK8271">
        <v>0</v>
      </c>
      <c r="AP8271">
        <v>0</v>
      </c>
      <c r="AV8271">
        <v>0</v>
      </c>
      <c r="AY8271">
        <v>1</v>
      </c>
      <c r="AZ8271" s="1" t="s">
        <v>198</v>
      </c>
      <c r="BA8271" s="1" t="s">
        <v>198</v>
      </c>
      <c r="BB8271" s="1" t="s">
        <v>198</v>
      </c>
      <c r="BC8271">
        <v>0</v>
      </c>
      <c r="BD8271">
        <v>0</v>
      </c>
      <c r="BE8271">
        <v>1</v>
      </c>
      <c r="BF8271">
        <v>51.69</v>
      </c>
      <c r="BG8271">
        <v>1</v>
      </c>
      <c r="BH8271">
        <v>1</v>
      </c>
      <c r="BI8271">
        <v>1</v>
      </c>
      <c r="BM8271">
        <v>0</v>
      </c>
      <c r="BQ8271">
        <v>0</v>
      </c>
      <c r="BT8271">
        <v>0</v>
      </c>
      <c r="CC8271">
        <v>0</v>
      </c>
      <c r="CK8271">
        <v>0</v>
      </c>
      <c r="CL8271">
        <v>0</v>
      </c>
      <c r="CO8271">
        <v>0</v>
      </c>
      <c r="CT8271">
        <v>0</v>
      </c>
      <c r="CV8271">
        <v>0</v>
      </c>
      <c r="CY8271" s="1" t="s">
        <v>198</v>
      </c>
      <c r="CZ8271" s="1" t="s">
        <v>198</v>
      </c>
      <c r="DA8271" s="1" t="s">
        <v>198</v>
      </c>
      <c r="DB8271">
        <v>0</v>
      </c>
      <c r="DI8271" s="1" t="s">
        <v>204</v>
      </c>
      <c r="DM8271" s="1" t="s">
        <v>198</v>
      </c>
      <c r="DN8271" s="1" t="s">
        <v>198</v>
      </c>
      <c r="DO8271" s="1" t="s">
        <v>198</v>
      </c>
      <c r="DP8271">
        <v>0</v>
      </c>
      <c r="DQ8271" s="1" t="s">
        <v>198</v>
      </c>
      <c r="DR8271" s="1" t="s">
        <v>198</v>
      </c>
      <c r="DS8271" s="1" t="s">
        <v>198</v>
      </c>
      <c r="DT8271" s="1" t="s">
        <v>198</v>
      </c>
      <c r="DU8271" s="1" t="s">
        <v>198</v>
      </c>
      <c r="DV8271">
        <v>0</v>
      </c>
      <c r="DW8271">
        <v>0</v>
      </c>
      <c r="EA8271">
        <v>0</v>
      </c>
      <c r="EB8271">
        <v>2</v>
      </c>
      <c r="EC8271">
        <v>1</v>
      </c>
      <c r="ED8271">
        <v>0</v>
      </c>
      <c r="EG8271" s="1" t="s">
        <v>198</v>
      </c>
      <c r="EH8271" s="1" t="s">
        <v>198</v>
      </c>
      <c r="EI8271" s="1" t="s">
        <v>198</v>
      </c>
      <c r="EJ8271" s="1" t="s">
        <v>205</v>
      </c>
      <c r="EK8271">
        <v>0</v>
      </c>
      <c r="EL8271">
        <v>1</v>
      </c>
      <c r="EM8271">
        <v>51.69</v>
      </c>
      <c r="EN8271">
        <v>1</v>
      </c>
      <c r="EO8271">
        <v>3.4169249032</v>
      </c>
      <c r="EP8271" s="1" t="s">
        <v>198</v>
      </c>
      <c r="EQ8271" s="1" t="s">
        <v>198</v>
      </c>
      <c r="ER8271" s="1" t="s">
        <v>198</v>
      </c>
      <c r="ES8271">
        <v>0</v>
      </c>
      <c r="ET8271">
        <v>0</v>
      </c>
      <c r="EU8271">
        <v>0</v>
      </c>
      <c r="EV8271">
        <v>0</v>
      </c>
      <c r="EW8271">
        <v>3.4169249032</v>
      </c>
      <c r="EX8271">
        <v>3.4169249032</v>
      </c>
      <c r="FB8271">
        <v>0</v>
      </c>
      <c r="FF8271">
        <v>0</v>
      </c>
      <c r="FG8271">
        <v>1</v>
      </c>
      <c r="FH8271">
        <v>0</v>
      </c>
      <c r="FI8271" s="1" t="s">
        <v>198</v>
      </c>
      <c r="FJ8271" s="1" t="s">
        <v>198</v>
      </c>
      <c r="FK8271" s="1" t="s">
        <v>198</v>
      </c>
      <c r="FL8271" s="1" t="s">
        <v>198</v>
      </c>
      <c r="FM8271" s="1" t="s">
        <v>198</v>
      </c>
      <c r="FN8271" s="1" t="s">
        <v>198</v>
      </c>
      <c r="FO8271" s="1" t="s">
        <v>198</v>
      </c>
      <c r="FP8271" s="1" t="s">
        <v>198</v>
      </c>
      <c r="FQ8271" s="1" t="s">
        <v>198</v>
      </c>
      <c r="FR8271" s="1" t="s">
        <v>198</v>
      </c>
      <c r="FS8271" s="1" t="s">
        <v>198</v>
      </c>
      <c r="FT8271" s="1" t="s">
        <v>198</v>
      </c>
      <c r="FU8271" s="1" t="s">
        <v>198</v>
      </c>
      <c r="FV8271" s="1" t="s">
        <v>198</v>
      </c>
      <c r="FW8271" s="1" t="s">
        <v>198</v>
      </c>
      <c r="FX8271" s="1" t="s">
        <v>198</v>
      </c>
      <c r="FY8271" s="1" t="s">
        <v>198</v>
      </c>
      <c r="FZ8271" s="1" t="s">
        <v>198</v>
      </c>
      <c r="GA8271" s="1" t="s">
        <v>198</v>
      </c>
      <c r="GB8271">
        <v>1</v>
      </c>
      <c r="GC8271">
        <v>0</v>
      </c>
      <c r="GD8271">
        <v>0</v>
      </c>
      <c r="GE8271">
        <v>0</v>
      </c>
      <c r="GF8271">
        <v>0</v>
      </c>
      <c r="GG8271">
        <v>0</v>
      </c>
      <c r="GH8271">
        <v>0</v>
      </c>
    </row>
    <row r="8272" spans="1:190" x14ac:dyDescent="0.25">
      <c r="A8272">
        <v>8271</v>
      </c>
      <c r="B8272" s="1" t="s">
        <v>223</v>
      </c>
      <c r="C8272" s="1" t="s">
        <v>201</v>
      </c>
      <c r="D8272" s="1" t="s">
        <v>192</v>
      </c>
      <c r="E8272" s="1" t="s">
        <v>193</v>
      </c>
      <c r="F8272" s="1" t="s">
        <v>194</v>
      </c>
      <c r="G8272">
        <v>39</v>
      </c>
      <c r="H8272">
        <v>37</v>
      </c>
      <c r="I8272" s="1" t="s">
        <v>232</v>
      </c>
      <c r="J8272" s="1" t="s">
        <v>221</v>
      </c>
      <c r="K8272" s="2">
        <v>44183</v>
      </c>
      <c r="L8272">
        <v>12</v>
      </c>
      <c r="M8272" s="1" t="s">
        <v>197</v>
      </c>
      <c r="N8272">
        <v>113</v>
      </c>
      <c r="O8272" s="1" t="s">
        <v>198</v>
      </c>
      <c r="P8272" s="1" t="s">
        <v>198</v>
      </c>
      <c r="Q8272" s="1" t="s">
        <v>198</v>
      </c>
      <c r="W8272">
        <v>0</v>
      </c>
      <c r="X8272">
        <v>0</v>
      </c>
      <c r="Z8272">
        <v>3.18</v>
      </c>
      <c r="AG8272">
        <v>0</v>
      </c>
      <c r="AK8272">
        <v>0</v>
      </c>
      <c r="AP8272">
        <v>0</v>
      </c>
      <c r="AV8272">
        <v>0</v>
      </c>
      <c r="AY8272">
        <v>1</v>
      </c>
      <c r="AZ8272" s="1" t="s">
        <v>198</v>
      </c>
      <c r="BA8272" s="1" t="s">
        <v>198</v>
      </c>
      <c r="BB8272" s="1" t="s">
        <v>198</v>
      </c>
      <c r="BC8272">
        <v>0</v>
      </c>
      <c r="BD8272">
        <v>0</v>
      </c>
      <c r="BE8272">
        <v>1</v>
      </c>
      <c r="BF8272">
        <v>3.18</v>
      </c>
      <c r="BG8272">
        <v>1</v>
      </c>
      <c r="BH8272">
        <v>1</v>
      </c>
      <c r="BI8272">
        <v>1</v>
      </c>
      <c r="BM8272">
        <v>0</v>
      </c>
      <c r="CC8272">
        <v>0</v>
      </c>
      <c r="CK8272">
        <v>0</v>
      </c>
      <c r="CO8272">
        <v>0</v>
      </c>
      <c r="CT8272">
        <v>0</v>
      </c>
      <c r="CY8272" s="1" t="s">
        <v>198</v>
      </c>
      <c r="CZ8272" s="1" t="s">
        <v>198</v>
      </c>
      <c r="DA8272" s="1" t="s">
        <v>198</v>
      </c>
      <c r="DI8272" s="1" t="s">
        <v>204</v>
      </c>
      <c r="DM8272" s="1" t="s">
        <v>198</v>
      </c>
      <c r="DN8272" s="1" t="s">
        <v>198</v>
      </c>
      <c r="DO8272" s="1" t="s">
        <v>198</v>
      </c>
      <c r="DP8272">
        <v>0</v>
      </c>
      <c r="DQ8272" s="1" t="s">
        <v>198</v>
      </c>
      <c r="DR8272" s="1" t="s">
        <v>198</v>
      </c>
      <c r="DS8272" s="1" t="s">
        <v>198</v>
      </c>
      <c r="DT8272" s="1" t="s">
        <v>198</v>
      </c>
      <c r="DU8272" s="1" t="s">
        <v>198</v>
      </c>
      <c r="DV8272">
        <v>0</v>
      </c>
      <c r="EA8272">
        <v>0</v>
      </c>
      <c r="EB8272">
        <v>2</v>
      </c>
      <c r="EC8272">
        <v>1</v>
      </c>
      <c r="EG8272" s="1" t="s">
        <v>198</v>
      </c>
      <c r="EH8272" s="1" t="s">
        <v>198</v>
      </c>
      <c r="EI8272" s="1" t="s">
        <v>198</v>
      </c>
      <c r="EJ8272" s="1" t="s">
        <v>205</v>
      </c>
      <c r="EK8272">
        <v>0</v>
      </c>
      <c r="EL8272">
        <v>1</v>
      </c>
      <c r="EM8272">
        <v>3.18</v>
      </c>
      <c r="EN8272">
        <v>1</v>
      </c>
      <c r="EO8272">
        <v>0.46583012899999998</v>
      </c>
      <c r="EP8272" s="1" t="s">
        <v>198</v>
      </c>
      <c r="EQ8272" s="1" t="s">
        <v>198</v>
      </c>
      <c r="ER8272" s="1" t="s">
        <v>198</v>
      </c>
      <c r="ES8272">
        <v>0</v>
      </c>
      <c r="ET8272">
        <v>0</v>
      </c>
      <c r="EU8272">
        <v>0</v>
      </c>
      <c r="EV8272">
        <v>0</v>
      </c>
      <c r="EW8272">
        <v>0.46583012899999998</v>
      </c>
      <c r="EX8272">
        <v>0.46583012899999998</v>
      </c>
      <c r="FB8272">
        <v>0</v>
      </c>
      <c r="FF8272">
        <v>0</v>
      </c>
      <c r="FG8272">
        <v>1</v>
      </c>
      <c r="FH8272">
        <v>0</v>
      </c>
      <c r="FI8272" s="1" t="s">
        <v>198</v>
      </c>
      <c r="FJ8272" s="1" t="s">
        <v>198</v>
      </c>
      <c r="FK8272" s="1" t="s">
        <v>198</v>
      </c>
      <c r="FL8272" s="1" t="s">
        <v>198</v>
      </c>
      <c r="FM8272" s="1" t="s">
        <v>198</v>
      </c>
      <c r="FN8272" s="1" t="s">
        <v>198</v>
      </c>
      <c r="FO8272" s="1" t="s">
        <v>198</v>
      </c>
      <c r="FP8272" s="1" t="s">
        <v>198</v>
      </c>
      <c r="FQ8272" s="1" t="s">
        <v>198</v>
      </c>
      <c r="FR8272" s="1" t="s">
        <v>198</v>
      </c>
      <c r="FS8272" s="1" t="s">
        <v>198</v>
      </c>
      <c r="FT8272" s="1" t="s">
        <v>198</v>
      </c>
      <c r="FU8272" s="1" t="s">
        <v>198</v>
      </c>
      <c r="FV8272" s="1" t="s">
        <v>198</v>
      </c>
      <c r="FW8272" s="1" t="s">
        <v>198</v>
      </c>
      <c r="FX8272" s="1" t="s">
        <v>198</v>
      </c>
      <c r="FY8272" s="1" t="s">
        <v>198</v>
      </c>
      <c r="FZ8272" s="1" t="s">
        <v>198</v>
      </c>
      <c r="GA8272" s="1" t="s">
        <v>198</v>
      </c>
      <c r="GB8272">
        <v>1</v>
      </c>
      <c r="GC8272">
        <v>0</v>
      </c>
      <c r="GD8272">
        <v>0</v>
      </c>
      <c r="GE8272">
        <v>0</v>
      </c>
      <c r="GF8272">
        <v>0</v>
      </c>
      <c r="GG8272">
        <v>0</v>
      </c>
      <c r="GH8272">
        <v>0</v>
      </c>
    </row>
    <row r="8273" spans="1:190" x14ac:dyDescent="0.25">
      <c r="A8273">
        <v>8272</v>
      </c>
      <c r="B8273" s="1" t="s">
        <v>190</v>
      </c>
      <c r="C8273" s="1" t="s">
        <v>201</v>
      </c>
      <c r="D8273" s="1" t="s">
        <v>192</v>
      </c>
      <c r="E8273" s="1" t="s">
        <v>193</v>
      </c>
      <c r="F8273" s="1" t="s">
        <v>194</v>
      </c>
      <c r="G8273">
        <v>41</v>
      </c>
      <c r="H8273">
        <v>8</v>
      </c>
      <c r="I8273" s="1" t="s">
        <v>311</v>
      </c>
      <c r="J8273" s="1" t="s">
        <v>207</v>
      </c>
      <c r="K8273" s="2">
        <v>39554</v>
      </c>
      <c r="L8273">
        <v>164</v>
      </c>
      <c r="M8273" s="1" t="s">
        <v>213</v>
      </c>
      <c r="N8273">
        <v>113</v>
      </c>
      <c r="O8273" s="1" t="s">
        <v>198</v>
      </c>
      <c r="P8273" s="1" t="s">
        <v>198</v>
      </c>
      <c r="Q8273" s="1" t="s">
        <v>198</v>
      </c>
      <c r="W8273">
        <v>0</v>
      </c>
      <c r="X8273">
        <v>0</v>
      </c>
      <c r="Y8273">
        <v>25364.97</v>
      </c>
      <c r="Z8273">
        <v>2633.02</v>
      </c>
      <c r="AG8273">
        <v>0</v>
      </c>
      <c r="AK8273">
        <v>0</v>
      </c>
      <c r="AP8273">
        <v>0</v>
      </c>
      <c r="AV8273">
        <v>0</v>
      </c>
      <c r="AY8273">
        <v>1</v>
      </c>
      <c r="AZ8273" s="1" t="s">
        <v>198</v>
      </c>
      <c r="BA8273" s="1" t="s">
        <v>198</v>
      </c>
      <c r="BB8273" s="1" t="s">
        <v>198</v>
      </c>
      <c r="BC8273">
        <v>0</v>
      </c>
      <c r="BD8273">
        <v>0</v>
      </c>
      <c r="BE8273">
        <v>1</v>
      </c>
      <c r="BF8273">
        <v>2633.02</v>
      </c>
      <c r="BG8273">
        <v>1</v>
      </c>
      <c r="BH8273">
        <v>1</v>
      </c>
      <c r="BI8273">
        <v>1</v>
      </c>
      <c r="BM8273">
        <v>0</v>
      </c>
      <c r="CC8273">
        <v>0</v>
      </c>
      <c r="CK8273">
        <v>0</v>
      </c>
      <c r="CO8273">
        <v>0</v>
      </c>
      <c r="CT8273">
        <v>0</v>
      </c>
      <c r="CY8273" s="1" t="s">
        <v>198</v>
      </c>
      <c r="CZ8273" s="1" t="s">
        <v>198</v>
      </c>
      <c r="DA8273" s="1" t="s">
        <v>198</v>
      </c>
      <c r="DB8273">
        <v>1</v>
      </c>
      <c r="DC8273">
        <v>25364.97</v>
      </c>
      <c r="DD8273">
        <v>1</v>
      </c>
      <c r="DE8273">
        <v>35000</v>
      </c>
      <c r="DI8273" s="1" t="s">
        <v>222</v>
      </c>
      <c r="DM8273" s="1" t="s">
        <v>198</v>
      </c>
      <c r="DN8273" s="1" t="s">
        <v>198</v>
      </c>
      <c r="DO8273" s="1" t="s">
        <v>198</v>
      </c>
      <c r="DP8273">
        <v>0</v>
      </c>
      <c r="DQ8273" s="1" t="s">
        <v>198</v>
      </c>
      <c r="DR8273" s="1" t="s">
        <v>198</v>
      </c>
      <c r="DS8273" s="1" t="s">
        <v>198</v>
      </c>
      <c r="DT8273" s="1" t="s">
        <v>198</v>
      </c>
      <c r="DU8273" s="1" t="s">
        <v>198</v>
      </c>
      <c r="DV8273">
        <v>0</v>
      </c>
      <c r="DW8273">
        <v>1</v>
      </c>
      <c r="DX8273">
        <v>25364.97</v>
      </c>
      <c r="DY8273">
        <v>1</v>
      </c>
      <c r="DZ8273">
        <v>35000</v>
      </c>
      <c r="EA8273">
        <v>4398.2857979999999</v>
      </c>
      <c r="EB8273">
        <v>3</v>
      </c>
      <c r="EC8273">
        <v>2</v>
      </c>
      <c r="EG8273" s="1" t="s">
        <v>198</v>
      </c>
      <c r="EH8273" s="1" t="s">
        <v>198</v>
      </c>
      <c r="EI8273" s="1" t="s">
        <v>198</v>
      </c>
      <c r="EJ8273" s="1" t="s">
        <v>200</v>
      </c>
      <c r="EK8273">
        <v>0</v>
      </c>
      <c r="EL8273">
        <v>1</v>
      </c>
      <c r="EM8273">
        <v>2633.02</v>
      </c>
      <c r="EN8273">
        <v>1</v>
      </c>
      <c r="EO8273">
        <v>10.101196452</v>
      </c>
      <c r="EP8273" s="1" t="s">
        <v>198</v>
      </c>
      <c r="EQ8273" s="1" t="s">
        <v>198</v>
      </c>
      <c r="ER8273" s="1" t="s">
        <v>198</v>
      </c>
      <c r="ES8273">
        <v>0</v>
      </c>
      <c r="ET8273">
        <v>0</v>
      </c>
      <c r="EU8273">
        <v>4398.2857979999999</v>
      </c>
      <c r="EV8273">
        <v>0</v>
      </c>
      <c r="EW8273">
        <v>10.101196452</v>
      </c>
      <c r="EX8273">
        <v>4408.3869944999997</v>
      </c>
      <c r="FB8273">
        <v>0</v>
      </c>
      <c r="FF8273">
        <v>0</v>
      </c>
      <c r="FG8273">
        <v>1</v>
      </c>
      <c r="FH8273">
        <v>0</v>
      </c>
      <c r="FI8273" s="1" t="s">
        <v>198</v>
      </c>
      <c r="FJ8273" s="1" t="s">
        <v>198</v>
      </c>
      <c r="FK8273" s="1" t="s">
        <v>198</v>
      </c>
      <c r="FL8273" s="1" t="s">
        <v>198</v>
      </c>
      <c r="FM8273" s="1" t="s">
        <v>198</v>
      </c>
      <c r="FN8273" s="1" t="s">
        <v>198</v>
      </c>
      <c r="FO8273" s="1" t="s">
        <v>198</v>
      </c>
      <c r="FP8273" s="1" t="s">
        <v>198</v>
      </c>
      <c r="FQ8273" s="1" t="s">
        <v>198</v>
      </c>
      <c r="FR8273" s="1" t="s">
        <v>198</v>
      </c>
      <c r="FS8273" s="1" t="s">
        <v>198</v>
      </c>
      <c r="FT8273" s="1" t="s">
        <v>198</v>
      </c>
      <c r="FU8273" s="1" t="s">
        <v>198</v>
      </c>
      <c r="FV8273" s="1" t="s">
        <v>198</v>
      </c>
      <c r="FW8273" s="1" t="s">
        <v>198</v>
      </c>
      <c r="FX8273" s="1" t="s">
        <v>198</v>
      </c>
      <c r="FY8273" s="1" t="s">
        <v>198</v>
      </c>
      <c r="FZ8273" s="1" t="s">
        <v>198</v>
      </c>
      <c r="GA8273" s="1" t="s">
        <v>198</v>
      </c>
      <c r="GB8273">
        <v>2</v>
      </c>
      <c r="GC8273">
        <v>0</v>
      </c>
      <c r="GD8273">
        <v>0</v>
      </c>
      <c r="GE8273">
        <v>0</v>
      </c>
      <c r="GF8273">
        <v>0</v>
      </c>
      <c r="GG8273">
        <v>0</v>
      </c>
      <c r="GH8273">
        <v>0</v>
      </c>
    </row>
    <row r="8274" spans="1:190" x14ac:dyDescent="0.25">
      <c r="A8274">
        <v>8273</v>
      </c>
      <c r="B8274" s="1" t="s">
        <v>219</v>
      </c>
      <c r="C8274" s="1" t="s">
        <v>191</v>
      </c>
      <c r="D8274" s="1" t="s">
        <v>256</v>
      </c>
      <c r="E8274" s="1" t="s">
        <v>224</v>
      </c>
      <c r="F8274" s="1" t="s">
        <v>243</v>
      </c>
      <c r="G8274">
        <v>47</v>
      </c>
      <c r="H8274">
        <v>905</v>
      </c>
      <c r="I8274" s="1" t="s">
        <v>198</v>
      </c>
      <c r="J8274" s="1" t="s">
        <v>198</v>
      </c>
      <c r="K8274" s="2">
        <v>39686</v>
      </c>
      <c r="L8274">
        <v>160</v>
      </c>
      <c r="M8274" s="1" t="s">
        <v>197</v>
      </c>
      <c r="N8274">
        <v>115</v>
      </c>
      <c r="O8274" s="1" t="s">
        <v>198</v>
      </c>
      <c r="P8274" s="1" t="s">
        <v>198</v>
      </c>
      <c r="Q8274" s="1" t="s">
        <v>198</v>
      </c>
      <c r="W8274">
        <v>0</v>
      </c>
      <c r="X8274">
        <v>0</v>
      </c>
      <c r="Z8274">
        <v>108597.07</v>
      </c>
      <c r="AA8274">
        <v>1</v>
      </c>
      <c r="AB8274">
        <v>2</v>
      </c>
      <c r="AC8274">
        <v>2176.9899999999998</v>
      </c>
      <c r="AG8274">
        <v>0</v>
      </c>
      <c r="AK8274">
        <v>0</v>
      </c>
      <c r="AP8274">
        <v>0</v>
      </c>
      <c r="AV8274">
        <v>0</v>
      </c>
      <c r="AZ8274" s="1" t="s">
        <v>198</v>
      </c>
      <c r="BA8274" s="1" t="s">
        <v>198</v>
      </c>
      <c r="BB8274" s="1" t="s">
        <v>198</v>
      </c>
      <c r="BC8274">
        <v>0</v>
      </c>
      <c r="BD8274">
        <v>0</v>
      </c>
      <c r="BE8274">
        <v>1</v>
      </c>
      <c r="BF8274">
        <v>108597.07</v>
      </c>
      <c r="BG8274">
        <v>1</v>
      </c>
      <c r="BM8274">
        <v>0</v>
      </c>
      <c r="CC8274">
        <v>0</v>
      </c>
      <c r="CK8274">
        <v>0</v>
      </c>
      <c r="CL8274">
        <v>1</v>
      </c>
      <c r="CM8274">
        <v>2</v>
      </c>
      <c r="CN8274">
        <v>2176.9899999999998</v>
      </c>
      <c r="CO8274">
        <v>0</v>
      </c>
      <c r="CT8274">
        <v>0</v>
      </c>
      <c r="CY8274" s="1" t="s">
        <v>198</v>
      </c>
      <c r="CZ8274" s="1" t="s">
        <v>198</v>
      </c>
      <c r="DA8274" s="1" t="s">
        <v>198</v>
      </c>
      <c r="DI8274" s="1" t="s">
        <v>204</v>
      </c>
      <c r="DM8274" s="1" t="s">
        <v>198</v>
      </c>
      <c r="DN8274" s="1" t="s">
        <v>198</v>
      </c>
      <c r="DO8274" s="1" t="s">
        <v>198</v>
      </c>
      <c r="DP8274">
        <v>0</v>
      </c>
      <c r="DQ8274" s="1" t="s">
        <v>198</v>
      </c>
      <c r="DR8274" s="1" t="s">
        <v>198</v>
      </c>
      <c r="DS8274" s="1" t="s">
        <v>198</v>
      </c>
      <c r="DT8274" s="1" t="s">
        <v>198</v>
      </c>
      <c r="DU8274" s="1" t="s">
        <v>198</v>
      </c>
      <c r="DV8274">
        <v>0</v>
      </c>
      <c r="EA8274">
        <v>0</v>
      </c>
      <c r="EB8274">
        <v>2</v>
      </c>
      <c r="EC8274">
        <v>2</v>
      </c>
      <c r="EG8274" s="1" t="s">
        <v>198</v>
      </c>
      <c r="EH8274" s="1" t="s">
        <v>198</v>
      </c>
      <c r="EI8274" s="1" t="s">
        <v>198</v>
      </c>
      <c r="EJ8274" s="1" t="s">
        <v>200</v>
      </c>
      <c r="EK8274">
        <v>0</v>
      </c>
      <c r="EL8274">
        <v>1</v>
      </c>
      <c r="EM8274">
        <v>108597.07</v>
      </c>
      <c r="EN8274">
        <v>1</v>
      </c>
      <c r="EO8274">
        <v>2050.1255372000001</v>
      </c>
      <c r="EP8274" s="1" t="s">
        <v>198</v>
      </c>
      <c r="EQ8274" s="1" t="s">
        <v>198</v>
      </c>
      <c r="ER8274" s="1" t="s">
        <v>198</v>
      </c>
      <c r="ES8274">
        <v>0</v>
      </c>
      <c r="ET8274">
        <v>0</v>
      </c>
      <c r="EU8274">
        <v>0</v>
      </c>
      <c r="EV8274">
        <v>0</v>
      </c>
      <c r="EW8274">
        <v>2050.1255372000001</v>
      </c>
      <c r="EX8274">
        <v>2050.1255372000001</v>
      </c>
      <c r="FB8274">
        <v>0</v>
      </c>
      <c r="FF8274">
        <v>0</v>
      </c>
      <c r="FG8274">
        <v>0</v>
      </c>
      <c r="FH8274">
        <v>0</v>
      </c>
      <c r="FI8274" s="1" t="s">
        <v>198</v>
      </c>
      <c r="FJ8274" s="1" t="s">
        <v>198</v>
      </c>
      <c r="FK8274" s="1" t="s">
        <v>198</v>
      </c>
      <c r="FL8274" s="1" t="s">
        <v>198</v>
      </c>
      <c r="FM8274" s="1" t="s">
        <v>198</v>
      </c>
      <c r="FN8274" s="1" t="s">
        <v>198</v>
      </c>
      <c r="FO8274" s="1" t="s">
        <v>198</v>
      </c>
      <c r="FP8274" s="1" t="s">
        <v>198</v>
      </c>
      <c r="FQ8274" s="1" t="s">
        <v>198</v>
      </c>
      <c r="FR8274" s="1" t="s">
        <v>198</v>
      </c>
      <c r="FS8274" s="1" t="s">
        <v>198</v>
      </c>
      <c r="FT8274" s="1" t="s">
        <v>198</v>
      </c>
      <c r="FU8274" s="1" t="s">
        <v>198</v>
      </c>
      <c r="FV8274" s="1" t="s">
        <v>198</v>
      </c>
      <c r="FW8274" s="1" t="s">
        <v>198</v>
      </c>
      <c r="FX8274" s="1" t="s">
        <v>198</v>
      </c>
      <c r="FY8274" s="1" t="s">
        <v>198</v>
      </c>
      <c r="FZ8274" s="1" t="s">
        <v>198</v>
      </c>
      <c r="GA8274" s="1" t="s">
        <v>198</v>
      </c>
      <c r="GB8274">
        <v>2</v>
      </c>
      <c r="GC8274">
        <v>0</v>
      </c>
      <c r="GD8274">
        <v>0</v>
      </c>
      <c r="GE8274">
        <v>0</v>
      </c>
      <c r="GF8274">
        <v>0</v>
      </c>
      <c r="GG8274">
        <v>0</v>
      </c>
      <c r="GH8274">
        <v>0</v>
      </c>
    </row>
    <row r="8275" spans="1:190" x14ac:dyDescent="0.25">
      <c r="A8275">
        <v>8274</v>
      </c>
      <c r="B8275" s="1" t="s">
        <v>190</v>
      </c>
      <c r="C8275" s="1" t="s">
        <v>201</v>
      </c>
      <c r="D8275" s="1" t="s">
        <v>192</v>
      </c>
      <c r="E8275" s="1" t="s">
        <v>229</v>
      </c>
      <c r="F8275" s="1" t="s">
        <v>234</v>
      </c>
      <c r="G8275">
        <v>45</v>
      </c>
      <c r="H8275">
        <v>126</v>
      </c>
      <c r="I8275" s="1" t="s">
        <v>290</v>
      </c>
      <c r="J8275" s="1" t="s">
        <v>226</v>
      </c>
      <c r="K8275" s="2">
        <v>36607</v>
      </c>
      <c r="L8275">
        <v>261</v>
      </c>
      <c r="M8275" s="1" t="s">
        <v>213</v>
      </c>
      <c r="N8275">
        <v>113</v>
      </c>
      <c r="O8275" s="1" t="s">
        <v>198</v>
      </c>
      <c r="P8275" s="1" t="s">
        <v>198</v>
      </c>
      <c r="Q8275" s="1" t="s">
        <v>198</v>
      </c>
      <c r="W8275">
        <v>0</v>
      </c>
      <c r="X8275">
        <v>0</v>
      </c>
      <c r="Y8275">
        <v>30017.54</v>
      </c>
      <c r="AG8275">
        <v>0</v>
      </c>
      <c r="AK8275">
        <v>0</v>
      </c>
      <c r="AL8275">
        <v>1</v>
      </c>
      <c r="AM8275">
        <v>564.67999999999995</v>
      </c>
      <c r="AN8275">
        <v>1</v>
      </c>
      <c r="AO8275">
        <v>10000</v>
      </c>
      <c r="AP8275">
        <v>47.433120000000002</v>
      </c>
      <c r="AV8275">
        <v>0</v>
      </c>
      <c r="AZ8275" s="1" t="s">
        <v>198</v>
      </c>
      <c r="BA8275" s="1" t="s">
        <v>198</v>
      </c>
      <c r="BB8275" s="1" t="s">
        <v>198</v>
      </c>
      <c r="BC8275">
        <v>0</v>
      </c>
      <c r="BD8275">
        <v>0</v>
      </c>
      <c r="BM8275">
        <v>0</v>
      </c>
      <c r="CC8275">
        <v>0</v>
      </c>
      <c r="CK8275">
        <v>0</v>
      </c>
      <c r="CL8275">
        <v>1</v>
      </c>
      <c r="CM8275">
        <v>1</v>
      </c>
      <c r="CN8275">
        <v>1590</v>
      </c>
      <c r="CO8275">
        <v>0</v>
      </c>
      <c r="CT8275">
        <v>0</v>
      </c>
      <c r="CY8275" s="1" t="s">
        <v>198</v>
      </c>
      <c r="CZ8275" s="1" t="s">
        <v>198</v>
      </c>
      <c r="DA8275" s="1" t="s">
        <v>198</v>
      </c>
      <c r="DB8275">
        <v>1</v>
      </c>
      <c r="DC8275">
        <v>30017.54</v>
      </c>
      <c r="DD8275">
        <v>2</v>
      </c>
      <c r="DE8275">
        <v>50000</v>
      </c>
      <c r="DI8275" s="1" t="s">
        <v>247</v>
      </c>
      <c r="DM8275" s="1" t="s">
        <v>198</v>
      </c>
      <c r="DN8275" s="1" t="s">
        <v>198</v>
      </c>
      <c r="DO8275" s="1" t="s">
        <v>198</v>
      </c>
      <c r="DP8275">
        <v>0</v>
      </c>
      <c r="DQ8275" s="1" t="s">
        <v>198</v>
      </c>
      <c r="DR8275" s="1" t="s">
        <v>198</v>
      </c>
      <c r="DS8275" s="1" t="s">
        <v>198</v>
      </c>
      <c r="DT8275" s="1" t="s">
        <v>198</v>
      </c>
      <c r="DU8275" s="1" t="s">
        <v>198</v>
      </c>
      <c r="DV8275">
        <v>0</v>
      </c>
      <c r="DW8275">
        <v>1</v>
      </c>
      <c r="DX8275">
        <v>29452.86</v>
      </c>
      <c r="DY8275">
        <v>1</v>
      </c>
      <c r="DZ8275">
        <v>40000</v>
      </c>
      <c r="EA8275">
        <v>5107.1259239999999</v>
      </c>
      <c r="EB8275">
        <v>3</v>
      </c>
      <c r="EC8275">
        <v>3</v>
      </c>
      <c r="ED8275">
        <v>1</v>
      </c>
      <c r="EE8275">
        <v>1</v>
      </c>
      <c r="EF8275">
        <v>1590</v>
      </c>
      <c r="EG8275" s="1" t="s">
        <v>198</v>
      </c>
      <c r="EH8275" s="1" t="s">
        <v>198</v>
      </c>
      <c r="EI8275" s="1" t="s">
        <v>198</v>
      </c>
      <c r="EJ8275" s="1" t="s">
        <v>200</v>
      </c>
      <c r="EK8275">
        <v>0</v>
      </c>
      <c r="EO8275">
        <v>0</v>
      </c>
      <c r="EP8275" s="1" t="s">
        <v>198</v>
      </c>
      <c r="EQ8275" s="1" t="s">
        <v>198</v>
      </c>
      <c r="ER8275" s="1" t="s">
        <v>198</v>
      </c>
      <c r="ES8275">
        <v>0</v>
      </c>
      <c r="ET8275">
        <v>0</v>
      </c>
      <c r="EU8275">
        <v>5154.5590439999996</v>
      </c>
      <c r="EV8275">
        <v>0</v>
      </c>
      <c r="EW8275">
        <v>0</v>
      </c>
      <c r="EX8275">
        <v>5154.5590439999996</v>
      </c>
      <c r="FB8275">
        <v>0</v>
      </c>
      <c r="FF8275">
        <v>0</v>
      </c>
      <c r="FG8275">
        <v>0</v>
      </c>
      <c r="FH8275">
        <v>0</v>
      </c>
      <c r="FI8275" s="1" t="s">
        <v>198</v>
      </c>
      <c r="FJ8275" s="1" t="s">
        <v>198</v>
      </c>
      <c r="FK8275" s="1" t="s">
        <v>198</v>
      </c>
      <c r="FL8275" s="1" t="s">
        <v>198</v>
      </c>
      <c r="FM8275" s="1" t="s">
        <v>198</v>
      </c>
      <c r="FN8275" s="1" t="s">
        <v>198</v>
      </c>
      <c r="FO8275" s="1" t="s">
        <v>198</v>
      </c>
      <c r="FP8275" s="1" t="s">
        <v>198</v>
      </c>
      <c r="FQ8275" s="1" t="s">
        <v>198</v>
      </c>
      <c r="FR8275" s="1" t="s">
        <v>198</v>
      </c>
      <c r="FS8275" s="1" t="s">
        <v>198</v>
      </c>
      <c r="FT8275" s="1" t="s">
        <v>198</v>
      </c>
      <c r="FU8275" s="1" t="s">
        <v>198</v>
      </c>
      <c r="FV8275" s="1" t="s">
        <v>198</v>
      </c>
      <c r="FW8275" s="1" t="s">
        <v>198</v>
      </c>
      <c r="FX8275" s="1" t="s">
        <v>198</v>
      </c>
      <c r="FY8275" s="1" t="s">
        <v>198</v>
      </c>
      <c r="FZ8275" s="1" t="s">
        <v>198</v>
      </c>
      <c r="GA8275" s="1" t="s">
        <v>198</v>
      </c>
      <c r="GB8275">
        <v>3</v>
      </c>
      <c r="GC8275">
        <v>0</v>
      </c>
      <c r="GD8275">
        <v>0</v>
      </c>
      <c r="GE8275">
        <v>0</v>
      </c>
      <c r="GF8275">
        <v>0</v>
      </c>
      <c r="GG8275">
        <v>0</v>
      </c>
      <c r="GH8275">
        <v>0</v>
      </c>
    </row>
    <row r="8276" spans="1:190" x14ac:dyDescent="0.25">
      <c r="A8276">
        <v>8275</v>
      </c>
      <c r="B8276" s="1" t="s">
        <v>190</v>
      </c>
      <c r="C8276" s="1" t="s">
        <v>201</v>
      </c>
      <c r="D8276" s="1" t="s">
        <v>192</v>
      </c>
      <c r="E8276" s="1" t="s">
        <v>193</v>
      </c>
      <c r="F8276" s="1" t="s">
        <v>194</v>
      </c>
      <c r="G8276">
        <v>41</v>
      </c>
      <c r="H8276">
        <v>158</v>
      </c>
      <c r="I8276" s="1" t="s">
        <v>371</v>
      </c>
      <c r="J8276" s="1" t="s">
        <v>212</v>
      </c>
      <c r="K8276" s="2">
        <v>39556</v>
      </c>
      <c r="L8276">
        <v>164</v>
      </c>
      <c r="M8276" s="1" t="s">
        <v>213</v>
      </c>
      <c r="N8276">
        <v>113</v>
      </c>
      <c r="O8276" s="1" t="s">
        <v>198</v>
      </c>
      <c r="P8276" s="1" t="s">
        <v>198</v>
      </c>
      <c r="Q8276" s="1" t="s">
        <v>198</v>
      </c>
      <c r="W8276">
        <v>0</v>
      </c>
      <c r="X8276">
        <v>0</v>
      </c>
      <c r="Y8276">
        <v>99603.68</v>
      </c>
      <c r="Z8276">
        <v>648.98</v>
      </c>
      <c r="AG8276">
        <v>0</v>
      </c>
      <c r="AK8276">
        <v>0</v>
      </c>
      <c r="AP8276">
        <v>0</v>
      </c>
      <c r="AV8276">
        <v>0</v>
      </c>
      <c r="AY8276">
        <v>1</v>
      </c>
      <c r="AZ8276" s="1" t="s">
        <v>198</v>
      </c>
      <c r="BA8276" s="1" t="s">
        <v>198</v>
      </c>
      <c r="BB8276" s="1" t="s">
        <v>198</v>
      </c>
      <c r="BC8276">
        <v>0</v>
      </c>
      <c r="BD8276">
        <v>0</v>
      </c>
      <c r="BE8276">
        <v>1</v>
      </c>
      <c r="BF8276">
        <v>648.98</v>
      </c>
      <c r="BG8276">
        <v>1</v>
      </c>
      <c r="BH8276">
        <v>1</v>
      </c>
      <c r="BI8276">
        <v>1</v>
      </c>
      <c r="BM8276">
        <v>0</v>
      </c>
      <c r="BN8276">
        <v>1</v>
      </c>
      <c r="BO8276">
        <v>1</v>
      </c>
      <c r="BP8276">
        <v>235.01</v>
      </c>
      <c r="BW8276">
        <v>1</v>
      </c>
      <c r="BX8276">
        <v>99826.11</v>
      </c>
      <c r="BY8276">
        <v>99603.68</v>
      </c>
      <c r="BZ8276">
        <v>1</v>
      </c>
      <c r="CA8276">
        <v>121668.3</v>
      </c>
      <c r="CB8276">
        <v>140000</v>
      </c>
      <c r="CC8276">
        <v>1193.2520864000001</v>
      </c>
      <c r="CK8276">
        <v>0</v>
      </c>
      <c r="CL8276">
        <v>1</v>
      </c>
      <c r="CM8276">
        <v>2</v>
      </c>
      <c r="CN8276">
        <v>4903.3100000000004</v>
      </c>
      <c r="CO8276">
        <v>0</v>
      </c>
      <c r="CT8276">
        <v>0</v>
      </c>
      <c r="CY8276" s="1" t="s">
        <v>198</v>
      </c>
      <c r="CZ8276" s="1" t="s">
        <v>198</v>
      </c>
      <c r="DA8276" s="1" t="s">
        <v>198</v>
      </c>
      <c r="DB8276">
        <v>1</v>
      </c>
      <c r="DC8276">
        <v>99603.68</v>
      </c>
      <c r="DD8276">
        <v>1</v>
      </c>
      <c r="DE8276">
        <v>121668.3</v>
      </c>
      <c r="DI8276" s="1" t="s">
        <v>204</v>
      </c>
      <c r="DJ8276">
        <v>1</v>
      </c>
      <c r="DK8276">
        <v>1</v>
      </c>
      <c r="DL8276">
        <v>4668.3</v>
      </c>
      <c r="DM8276" s="1" t="s">
        <v>198</v>
      </c>
      <c r="DN8276" s="1" t="s">
        <v>198</v>
      </c>
      <c r="DO8276" s="1" t="s">
        <v>198</v>
      </c>
      <c r="DP8276">
        <v>0</v>
      </c>
      <c r="DQ8276" s="1" t="s">
        <v>198</v>
      </c>
      <c r="DR8276" s="1" t="s">
        <v>198</v>
      </c>
      <c r="DS8276" s="1" t="s">
        <v>198</v>
      </c>
      <c r="DT8276" s="1" t="s">
        <v>198</v>
      </c>
      <c r="DU8276" s="1" t="s">
        <v>198</v>
      </c>
      <c r="DV8276">
        <v>0</v>
      </c>
      <c r="EA8276">
        <v>0</v>
      </c>
      <c r="EB8276">
        <v>5</v>
      </c>
      <c r="EC8276">
        <v>4</v>
      </c>
      <c r="EG8276" s="1" t="s">
        <v>198</v>
      </c>
      <c r="EH8276" s="1" t="s">
        <v>198</v>
      </c>
      <c r="EI8276" s="1" t="s">
        <v>198</v>
      </c>
      <c r="EJ8276" s="1" t="s">
        <v>200</v>
      </c>
      <c r="EK8276">
        <v>0</v>
      </c>
      <c r="EL8276">
        <v>1</v>
      </c>
      <c r="EM8276">
        <v>648.98</v>
      </c>
      <c r="EN8276">
        <v>1</v>
      </c>
      <c r="EO8276">
        <v>12.263710065</v>
      </c>
      <c r="EP8276" s="1" t="s">
        <v>198</v>
      </c>
      <c r="EQ8276" s="1" t="s">
        <v>198</v>
      </c>
      <c r="ER8276" s="1" t="s">
        <v>198</v>
      </c>
      <c r="ES8276">
        <v>0</v>
      </c>
      <c r="ET8276">
        <v>0</v>
      </c>
      <c r="EU8276">
        <v>1193.2520864000001</v>
      </c>
      <c r="EV8276">
        <v>0</v>
      </c>
      <c r="EW8276">
        <v>12.263710065</v>
      </c>
      <c r="EX8276">
        <v>1205.5157965000001</v>
      </c>
      <c r="FB8276">
        <v>0</v>
      </c>
      <c r="FF8276">
        <v>0</v>
      </c>
      <c r="FG8276">
        <v>1</v>
      </c>
      <c r="FH8276">
        <v>0</v>
      </c>
      <c r="FI8276" s="1" t="s">
        <v>198</v>
      </c>
      <c r="FJ8276" s="1" t="s">
        <v>198</v>
      </c>
      <c r="FK8276" s="1" t="s">
        <v>198</v>
      </c>
      <c r="FL8276" s="1" t="s">
        <v>198</v>
      </c>
      <c r="FM8276" s="1" t="s">
        <v>198</v>
      </c>
      <c r="FN8276" s="1" t="s">
        <v>198</v>
      </c>
      <c r="FO8276" s="1" t="s">
        <v>198</v>
      </c>
      <c r="FP8276" s="1" t="s">
        <v>198</v>
      </c>
      <c r="FQ8276" s="1" t="s">
        <v>198</v>
      </c>
      <c r="FR8276" s="1" t="s">
        <v>198</v>
      </c>
      <c r="FS8276" s="1" t="s">
        <v>198</v>
      </c>
      <c r="FT8276" s="1" t="s">
        <v>198</v>
      </c>
      <c r="FU8276" s="1" t="s">
        <v>198</v>
      </c>
      <c r="FV8276" s="1" t="s">
        <v>198</v>
      </c>
      <c r="FW8276" s="1" t="s">
        <v>198</v>
      </c>
      <c r="FX8276" s="1" t="s">
        <v>198</v>
      </c>
      <c r="FY8276" s="1" t="s">
        <v>198</v>
      </c>
      <c r="FZ8276" s="1" t="s">
        <v>198</v>
      </c>
      <c r="GA8276" s="1" t="s">
        <v>198</v>
      </c>
      <c r="GB8276">
        <v>4</v>
      </c>
      <c r="GC8276">
        <v>0</v>
      </c>
      <c r="GD8276">
        <v>0</v>
      </c>
      <c r="GE8276">
        <v>0</v>
      </c>
      <c r="GF8276">
        <v>0</v>
      </c>
      <c r="GG8276">
        <v>0</v>
      </c>
      <c r="GH8276">
        <v>0</v>
      </c>
    </row>
    <row r="8277" spans="1:190" x14ac:dyDescent="0.25">
      <c r="A8277">
        <v>8276</v>
      </c>
      <c r="B8277" s="1" t="s">
        <v>190</v>
      </c>
      <c r="C8277" s="1" t="s">
        <v>201</v>
      </c>
      <c r="D8277" s="1" t="s">
        <v>192</v>
      </c>
      <c r="E8277" s="1" t="s">
        <v>193</v>
      </c>
      <c r="F8277" s="1" t="s">
        <v>194</v>
      </c>
      <c r="G8277">
        <v>46</v>
      </c>
      <c r="H8277">
        <v>272</v>
      </c>
      <c r="I8277" s="1" t="s">
        <v>380</v>
      </c>
      <c r="J8277" s="1" t="s">
        <v>210</v>
      </c>
      <c r="K8277" s="2">
        <v>39556</v>
      </c>
      <c r="L8277">
        <v>164</v>
      </c>
      <c r="M8277" s="1" t="s">
        <v>213</v>
      </c>
      <c r="N8277">
        <v>113</v>
      </c>
      <c r="O8277" s="1" t="s">
        <v>198</v>
      </c>
      <c r="P8277" s="1" t="s">
        <v>198</v>
      </c>
      <c r="Q8277" s="1" t="s">
        <v>198</v>
      </c>
      <c r="W8277">
        <v>0</v>
      </c>
      <c r="X8277">
        <v>0</v>
      </c>
      <c r="Z8277">
        <v>1509.18</v>
      </c>
      <c r="AG8277">
        <v>0</v>
      </c>
      <c r="AK8277">
        <v>0</v>
      </c>
      <c r="AP8277">
        <v>0</v>
      </c>
      <c r="AV8277">
        <v>0</v>
      </c>
      <c r="AY8277">
        <v>1</v>
      </c>
      <c r="AZ8277" s="1" t="s">
        <v>198</v>
      </c>
      <c r="BA8277" s="1" t="s">
        <v>198</v>
      </c>
      <c r="BB8277" s="1" t="s">
        <v>198</v>
      </c>
      <c r="BC8277">
        <v>0</v>
      </c>
      <c r="BD8277">
        <v>0</v>
      </c>
      <c r="BE8277">
        <v>1</v>
      </c>
      <c r="BF8277">
        <v>1509.18</v>
      </c>
      <c r="BG8277">
        <v>1</v>
      </c>
      <c r="BH8277">
        <v>1</v>
      </c>
      <c r="BI8277">
        <v>1</v>
      </c>
      <c r="BM8277">
        <v>0</v>
      </c>
      <c r="CC8277">
        <v>0</v>
      </c>
      <c r="CK8277">
        <v>0</v>
      </c>
      <c r="CO8277">
        <v>0</v>
      </c>
      <c r="CT8277">
        <v>0</v>
      </c>
      <c r="CY8277" s="1" t="s">
        <v>198</v>
      </c>
      <c r="CZ8277" s="1" t="s">
        <v>198</v>
      </c>
      <c r="DA8277" s="1" t="s">
        <v>198</v>
      </c>
      <c r="DI8277" s="1" t="s">
        <v>204</v>
      </c>
      <c r="DM8277" s="1" t="s">
        <v>198</v>
      </c>
      <c r="DN8277" s="1" t="s">
        <v>198</v>
      </c>
      <c r="DO8277" s="1" t="s">
        <v>198</v>
      </c>
      <c r="DP8277">
        <v>0</v>
      </c>
      <c r="DQ8277" s="1" t="s">
        <v>198</v>
      </c>
      <c r="DR8277" s="1" t="s">
        <v>198</v>
      </c>
      <c r="DS8277" s="1" t="s">
        <v>198</v>
      </c>
      <c r="DT8277" s="1" t="s">
        <v>198</v>
      </c>
      <c r="DU8277" s="1" t="s">
        <v>198</v>
      </c>
      <c r="DV8277">
        <v>0</v>
      </c>
      <c r="EA8277">
        <v>0</v>
      </c>
      <c r="EB8277">
        <v>2</v>
      </c>
      <c r="EC8277">
        <v>1</v>
      </c>
      <c r="EG8277" s="1" t="s">
        <v>198</v>
      </c>
      <c r="EH8277" s="1" t="s">
        <v>198</v>
      </c>
      <c r="EI8277" s="1" t="s">
        <v>198</v>
      </c>
      <c r="EJ8277" s="1" t="s">
        <v>205</v>
      </c>
      <c r="EK8277">
        <v>0</v>
      </c>
      <c r="EL8277">
        <v>1</v>
      </c>
      <c r="EM8277">
        <v>1509.18</v>
      </c>
      <c r="EN8277">
        <v>1</v>
      </c>
      <c r="EO8277">
        <v>32.492502000000002</v>
      </c>
      <c r="EP8277" s="1" t="s">
        <v>198</v>
      </c>
      <c r="EQ8277" s="1" t="s">
        <v>198</v>
      </c>
      <c r="ER8277" s="1" t="s">
        <v>198</v>
      </c>
      <c r="ES8277">
        <v>0</v>
      </c>
      <c r="ET8277">
        <v>0</v>
      </c>
      <c r="EU8277">
        <v>0</v>
      </c>
      <c r="EV8277">
        <v>0</v>
      </c>
      <c r="EW8277">
        <v>32.492502000000002</v>
      </c>
      <c r="EX8277">
        <v>32.492502000000002</v>
      </c>
      <c r="FB8277">
        <v>0</v>
      </c>
      <c r="FF8277">
        <v>0</v>
      </c>
      <c r="FG8277">
        <v>1</v>
      </c>
      <c r="FH8277">
        <v>0</v>
      </c>
      <c r="FI8277" s="1" t="s">
        <v>198</v>
      </c>
      <c r="FJ8277" s="1" t="s">
        <v>198</v>
      </c>
      <c r="FK8277" s="1" t="s">
        <v>198</v>
      </c>
      <c r="FL8277" s="1" t="s">
        <v>198</v>
      </c>
      <c r="FM8277" s="1" t="s">
        <v>198</v>
      </c>
      <c r="FN8277" s="1" t="s">
        <v>198</v>
      </c>
      <c r="FO8277" s="1" t="s">
        <v>198</v>
      </c>
      <c r="FP8277" s="1" t="s">
        <v>198</v>
      </c>
      <c r="FQ8277" s="1" t="s">
        <v>198</v>
      </c>
      <c r="FR8277" s="1" t="s">
        <v>198</v>
      </c>
      <c r="FS8277" s="1" t="s">
        <v>198</v>
      </c>
      <c r="FT8277" s="1" t="s">
        <v>198</v>
      </c>
      <c r="FU8277" s="1" t="s">
        <v>198</v>
      </c>
      <c r="FV8277" s="1" t="s">
        <v>198</v>
      </c>
      <c r="FW8277" s="1" t="s">
        <v>198</v>
      </c>
      <c r="FX8277" s="1" t="s">
        <v>198</v>
      </c>
      <c r="FY8277" s="1" t="s">
        <v>198</v>
      </c>
      <c r="FZ8277" s="1" t="s">
        <v>198</v>
      </c>
      <c r="GA8277" s="1" t="s">
        <v>198</v>
      </c>
      <c r="GB8277">
        <v>1</v>
      </c>
      <c r="GC8277">
        <v>0</v>
      </c>
      <c r="GD8277">
        <v>0</v>
      </c>
      <c r="GE8277">
        <v>0</v>
      </c>
      <c r="GF8277">
        <v>0</v>
      </c>
      <c r="GG8277">
        <v>0</v>
      </c>
      <c r="GH8277">
        <v>0</v>
      </c>
    </row>
    <row r="8278" spans="1:190" x14ac:dyDescent="0.25">
      <c r="A8278">
        <v>8277</v>
      </c>
      <c r="B8278" s="1" t="s">
        <v>219</v>
      </c>
      <c r="C8278" s="1" t="s">
        <v>191</v>
      </c>
      <c r="D8278" s="1" t="s">
        <v>192</v>
      </c>
      <c r="E8278" s="1" t="s">
        <v>229</v>
      </c>
      <c r="F8278" s="1" t="s">
        <v>234</v>
      </c>
      <c r="G8278">
        <v>48</v>
      </c>
      <c r="H8278">
        <v>32</v>
      </c>
      <c r="I8278" s="1" t="s">
        <v>505</v>
      </c>
      <c r="J8278" s="1" t="s">
        <v>218</v>
      </c>
      <c r="K8278" s="2">
        <v>41205</v>
      </c>
      <c r="L8278">
        <v>110</v>
      </c>
      <c r="M8278" s="1" t="s">
        <v>197</v>
      </c>
      <c r="N8278">
        <v>113</v>
      </c>
      <c r="O8278" s="1" t="s">
        <v>198</v>
      </c>
      <c r="P8278" s="1" t="s">
        <v>198</v>
      </c>
      <c r="Q8278" s="1" t="s">
        <v>198</v>
      </c>
      <c r="W8278">
        <v>0</v>
      </c>
      <c r="X8278">
        <v>0</v>
      </c>
      <c r="Y8278">
        <v>822.17</v>
      </c>
      <c r="Z8278">
        <v>3895.14</v>
      </c>
      <c r="AG8278">
        <v>0</v>
      </c>
      <c r="AK8278">
        <v>0</v>
      </c>
      <c r="AL8278">
        <v>1</v>
      </c>
      <c r="AM8278">
        <v>822.17</v>
      </c>
      <c r="AN8278">
        <v>2</v>
      </c>
      <c r="AO8278">
        <v>10000</v>
      </c>
      <c r="AP8278">
        <v>69.092519999999993</v>
      </c>
      <c r="AV8278">
        <v>0</v>
      </c>
      <c r="AY8278">
        <v>1</v>
      </c>
      <c r="AZ8278" s="1" t="s">
        <v>198</v>
      </c>
      <c r="BA8278" s="1" t="s">
        <v>198</v>
      </c>
      <c r="BB8278" s="1" t="s">
        <v>198</v>
      </c>
      <c r="BC8278">
        <v>0</v>
      </c>
      <c r="BD8278">
        <v>0</v>
      </c>
      <c r="BE8278">
        <v>1</v>
      </c>
      <c r="BF8278">
        <v>3895.14</v>
      </c>
      <c r="BG8278">
        <v>1</v>
      </c>
      <c r="BH8278">
        <v>1</v>
      </c>
      <c r="BI8278">
        <v>1</v>
      </c>
      <c r="BM8278">
        <v>0</v>
      </c>
      <c r="CC8278">
        <v>0</v>
      </c>
      <c r="CK8278">
        <v>0</v>
      </c>
      <c r="CO8278">
        <v>0</v>
      </c>
      <c r="CT8278">
        <v>0</v>
      </c>
      <c r="CY8278" s="1" t="s">
        <v>198</v>
      </c>
      <c r="CZ8278" s="1" t="s">
        <v>198</v>
      </c>
      <c r="DA8278" s="1" t="s">
        <v>198</v>
      </c>
      <c r="DB8278">
        <v>1</v>
      </c>
      <c r="DC8278">
        <v>822.17</v>
      </c>
      <c r="DD8278">
        <v>2</v>
      </c>
      <c r="DE8278">
        <v>10000</v>
      </c>
      <c r="DI8278" s="1" t="s">
        <v>247</v>
      </c>
      <c r="DM8278" s="1" t="s">
        <v>198</v>
      </c>
      <c r="DN8278" s="1" t="s">
        <v>198</v>
      </c>
      <c r="DO8278" s="1" t="s">
        <v>198</v>
      </c>
      <c r="DP8278">
        <v>0</v>
      </c>
      <c r="DQ8278" s="1" t="s">
        <v>198</v>
      </c>
      <c r="DR8278" s="1" t="s">
        <v>198</v>
      </c>
      <c r="DS8278" s="1" t="s">
        <v>198</v>
      </c>
      <c r="DT8278" s="1" t="s">
        <v>198</v>
      </c>
      <c r="DU8278" s="1" t="s">
        <v>198</v>
      </c>
      <c r="DV8278">
        <v>0</v>
      </c>
      <c r="EA8278">
        <v>0</v>
      </c>
      <c r="EB8278">
        <v>3</v>
      </c>
      <c r="EC8278">
        <v>2</v>
      </c>
      <c r="EG8278" s="1" t="s">
        <v>198</v>
      </c>
      <c r="EH8278" s="1" t="s">
        <v>198</v>
      </c>
      <c r="EI8278" s="1" t="s">
        <v>198</v>
      </c>
      <c r="EJ8278" s="1" t="s">
        <v>205</v>
      </c>
      <c r="EK8278">
        <v>0</v>
      </c>
      <c r="EL8278">
        <v>1</v>
      </c>
      <c r="EM8278">
        <v>3895.14</v>
      </c>
      <c r="EN8278">
        <v>1</v>
      </c>
      <c r="EO8278">
        <v>29.449809290000001</v>
      </c>
      <c r="EP8278" s="1" t="s">
        <v>198</v>
      </c>
      <c r="EQ8278" s="1" t="s">
        <v>198</v>
      </c>
      <c r="ER8278" s="1" t="s">
        <v>198</v>
      </c>
      <c r="ES8278">
        <v>0</v>
      </c>
      <c r="ET8278">
        <v>0</v>
      </c>
      <c r="EU8278">
        <v>69.092519999999993</v>
      </c>
      <c r="EV8278">
        <v>0</v>
      </c>
      <c r="EW8278">
        <v>29.449809290000001</v>
      </c>
      <c r="EX8278">
        <v>98.542329289999998</v>
      </c>
      <c r="FB8278">
        <v>0</v>
      </c>
      <c r="FF8278">
        <v>0</v>
      </c>
      <c r="FG8278">
        <v>1</v>
      </c>
      <c r="FH8278">
        <v>0</v>
      </c>
      <c r="FI8278" s="1" t="s">
        <v>198</v>
      </c>
      <c r="FJ8278" s="1" t="s">
        <v>198</v>
      </c>
      <c r="FK8278" s="1" t="s">
        <v>198</v>
      </c>
      <c r="FL8278" s="1" t="s">
        <v>198</v>
      </c>
      <c r="FM8278" s="1" t="s">
        <v>198</v>
      </c>
      <c r="FN8278" s="1" t="s">
        <v>198</v>
      </c>
      <c r="FO8278" s="1" t="s">
        <v>198</v>
      </c>
      <c r="FP8278" s="1" t="s">
        <v>198</v>
      </c>
      <c r="FQ8278" s="1" t="s">
        <v>198</v>
      </c>
      <c r="FR8278" s="1" t="s">
        <v>198</v>
      </c>
      <c r="FS8278" s="1" t="s">
        <v>198</v>
      </c>
      <c r="FT8278" s="1" t="s">
        <v>198</v>
      </c>
      <c r="FU8278" s="1" t="s">
        <v>198</v>
      </c>
      <c r="FV8278" s="1" t="s">
        <v>198</v>
      </c>
      <c r="FW8278" s="1" t="s">
        <v>198</v>
      </c>
      <c r="FX8278" s="1" t="s">
        <v>198</v>
      </c>
      <c r="FY8278" s="1" t="s">
        <v>198</v>
      </c>
      <c r="FZ8278" s="1" t="s">
        <v>198</v>
      </c>
      <c r="GA8278" s="1" t="s">
        <v>198</v>
      </c>
      <c r="GB8278">
        <v>2</v>
      </c>
      <c r="GC8278">
        <v>0</v>
      </c>
      <c r="GD8278">
        <v>0</v>
      </c>
      <c r="GE8278">
        <v>0</v>
      </c>
      <c r="GF8278">
        <v>0</v>
      </c>
      <c r="GG8278">
        <v>0</v>
      </c>
      <c r="GH8278">
        <v>0</v>
      </c>
    </row>
    <row r="8279" spans="1:190" x14ac:dyDescent="0.25">
      <c r="A8279">
        <v>8278</v>
      </c>
      <c r="B8279" s="1" t="s">
        <v>321</v>
      </c>
      <c r="C8279" s="1" t="s">
        <v>201</v>
      </c>
      <c r="D8279" s="1" t="s">
        <v>192</v>
      </c>
      <c r="E8279" s="1" t="s">
        <v>193</v>
      </c>
      <c r="F8279" s="1" t="s">
        <v>194</v>
      </c>
      <c r="G8279">
        <v>37</v>
      </c>
      <c r="H8279">
        <v>48</v>
      </c>
      <c r="I8279" s="1" t="s">
        <v>241</v>
      </c>
      <c r="J8279" s="1" t="s">
        <v>242</v>
      </c>
      <c r="K8279" s="2">
        <v>39559</v>
      </c>
      <c r="L8279">
        <v>164</v>
      </c>
      <c r="M8279" s="1" t="s">
        <v>213</v>
      </c>
      <c r="N8279">
        <v>113</v>
      </c>
      <c r="O8279" s="1" t="s">
        <v>198</v>
      </c>
      <c r="P8279" s="1" t="s">
        <v>198</v>
      </c>
      <c r="Q8279" s="1" t="s">
        <v>198</v>
      </c>
      <c r="W8279">
        <v>0</v>
      </c>
      <c r="X8279">
        <v>0</v>
      </c>
      <c r="Z8279">
        <v>43.11</v>
      </c>
      <c r="AA8279">
        <v>1</v>
      </c>
      <c r="AB8279">
        <v>1</v>
      </c>
      <c r="AC8279">
        <v>311.67</v>
      </c>
      <c r="AG8279">
        <v>0</v>
      </c>
      <c r="AK8279">
        <v>0</v>
      </c>
      <c r="AP8279">
        <v>0</v>
      </c>
      <c r="AV8279">
        <v>0</v>
      </c>
      <c r="AY8279">
        <v>1</v>
      </c>
      <c r="AZ8279" s="1" t="s">
        <v>198</v>
      </c>
      <c r="BA8279" s="1" t="s">
        <v>198</v>
      </c>
      <c r="BB8279" s="1" t="s">
        <v>198</v>
      </c>
      <c r="BC8279">
        <v>0</v>
      </c>
      <c r="BD8279">
        <v>0</v>
      </c>
      <c r="BE8279">
        <v>1</v>
      </c>
      <c r="BF8279">
        <v>43.11</v>
      </c>
      <c r="BG8279">
        <v>1</v>
      </c>
      <c r="BH8279">
        <v>1</v>
      </c>
      <c r="BI8279">
        <v>1</v>
      </c>
      <c r="BM8279">
        <v>0</v>
      </c>
      <c r="BQ8279">
        <v>1</v>
      </c>
      <c r="BR8279">
        <v>2</v>
      </c>
      <c r="BS8279">
        <v>70</v>
      </c>
      <c r="CC8279">
        <v>0</v>
      </c>
      <c r="CK8279">
        <v>0</v>
      </c>
      <c r="CL8279">
        <v>1</v>
      </c>
      <c r="CM8279">
        <v>3</v>
      </c>
      <c r="CN8279">
        <v>381.67</v>
      </c>
      <c r="CO8279">
        <v>0</v>
      </c>
      <c r="CT8279">
        <v>0</v>
      </c>
      <c r="CY8279" s="1" t="s">
        <v>198</v>
      </c>
      <c r="CZ8279" s="1" t="s">
        <v>198</v>
      </c>
      <c r="DA8279" s="1" t="s">
        <v>198</v>
      </c>
      <c r="DI8279" s="1" t="s">
        <v>204</v>
      </c>
      <c r="DM8279" s="1" t="s">
        <v>198</v>
      </c>
      <c r="DN8279" s="1" t="s">
        <v>198</v>
      </c>
      <c r="DO8279" s="1" t="s">
        <v>198</v>
      </c>
      <c r="DP8279">
        <v>0</v>
      </c>
      <c r="DQ8279" s="1" t="s">
        <v>198</v>
      </c>
      <c r="DR8279" s="1" t="s">
        <v>198</v>
      </c>
      <c r="DS8279" s="1" t="s">
        <v>198</v>
      </c>
      <c r="DT8279" s="1" t="s">
        <v>198</v>
      </c>
      <c r="DU8279" s="1" t="s">
        <v>198</v>
      </c>
      <c r="DV8279">
        <v>0</v>
      </c>
      <c r="EA8279">
        <v>0</v>
      </c>
      <c r="EB8279">
        <v>4</v>
      </c>
      <c r="EC8279">
        <v>3</v>
      </c>
      <c r="EG8279" s="1" t="s">
        <v>198</v>
      </c>
      <c r="EH8279" s="1" t="s">
        <v>198</v>
      </c>
      <c r="EI8279" s="1" t="s">
        <v>198</v>
      </c>
      <c r="EJ8279" s="1" t="s">
        <v>205</v>
      </c>
      <c r="EK8279">
        <v>0</v>
      </c>
      <c r="EL8279">
        <v>1</v>
      </c>
      <c r="EM8279">
        <v>43.11</v>
      </c>
      <c r="EN8279">
        <v>1</v>
      </c>
      <c r="EO8279">
        <v>4.6648919032</v>
      </c>
      <c r="EP8279" s="1" t="s">
        <v>198</v>
      </c>
      <c r="EQ8279" s="1" t="s">
        <v>198</v>
      </c>
      <c r="ER8279" s="1" t="s">
        <v>198</v>
      </c>
      <c r="ES8279">
        <v>0</v>
      </c>
      <c r="ET8279">
        <v>0</v>
      </c>
      <c r="EU8279">
        <v>0</v>
      </c>
      <c r="EV8279">
        <v>0</v>
      </c>
      <c r="EW8279">
        <v>4.6648919032</v>
      </c>
      <c r="EX8279">
        <v>4.6648919032</v>
      </c>
      <c r="FB8279">
        <v>0</v>
      </c>
      <c r="FF8279">
        <v>0</v>
      </c>
      <c r="FG8279">
        <v>1</v>
      </c>
      <c r="FH8279">
        <v>0</v>
      </c>
      <c r="FI8279" s="1" t="s">
        <v>198</v>
      </c>
      <c r="FJ8279" s="1" t="s">
        <v>198</v>
      </c>
      <c r="FK8279" s="1" t="s">
        <v>198</v>
      </c>
      <c r="FL8279" s="1" t="s">
        <v>198</v>
      </c>
      <c r="FM8279" s="1" t="s">
        <v>198</v>
      </c>
      <c r="FN8279" s="1" t="s">
        <v>198</v>
      </c>
      <c r="FO8279" s="1" t="s">
        <v>198</v>
      </c>
      <c r="FP8279" s="1" t="s">
        <v>198</v>
      </c>
      <c r="FQ8279" s="1" t="s">
        <v>198</v>
      </c>
      <c r="FR8279" s="1" t="s">
        <v>198</v>
      </c>
      <c r="FS8279" s="1" t="s">
        <v>198</v>
      </c>
      <c r="FT8279" s="1" t="s">
        <v>198</v>
      </c>
      <c r="FU8279" s="1" t="s">
        <v>198</v>
      </c>
      <c r="FV8279" s="1" t="s">
        <v>198</v>
      </c>
      <c r="FW8279" s="1" t="s">
        <v>198</v>
      </c>
      <c r="FX8279" s="1" t="s">
        <v>198</v>
      </c>
      <c r="FY8279" s="1" t="s">
        <v>198</v>
      </c>
      <c r="FZ8279" s="1" t="s">
        <v>198</v>
      </c>
      <c r="GA8279" s="1" t="s">
        <v>198</v>
      </c>
      <c r="GB8279">
        <v>3</v>
      </c>
      <c r="GC8279">
        <v>0</v>
      </c>
      <c r="GD8279">
        <v>0</v>
      </c>
      <c r="GE8279">
        <v>0</v>
      </c>
      <c r="GF8279">
        <v>0</v>
      </c>
      <c r="GG8279">
        <v>0</v>
      </c>
      <c r="GH8279">
        <v>0</v>
      </c>
    </row>
    <row r="8280" spans="1:190" x14ac:dyDescent="0.25">
      <c r="A8280">
        <v>8279</v>
      </c>
      <c r="B8280" s="1" t="s">
        <v>219</v>
      </c>
      <c r="C8280" s="1" t="s">
        <v>201</v>
      </c>
      <c r="D8280" s="1" t="s">
        <v>192</v>
      </c>
      <c r="E8280" s="1" t="s">
        <v>229</v>
      </c>
      <c r="F8280" s="1" t="s">
        <v>234</v>
      </c>
      <c r="G8280">
        <v>40</v>
      </c>
      <c r="H8280">
        <v>169</v>
      </c>
      <c r="I8280" s="1" t="s">
        <v>312</v>
      </c>
      <c r="J8280" s="1" t="s">
        <v>228</v>
      </c>
      <c r="K8280" s="2">
        <v>41563</v>
      </c>
      <c r="L8280">
        <v>98</v>
      </c>
      <c r="M8280" s="1" t="s">
        <v>213</v>
      </c>
      <c r="N8280">
        <v>115</v>
      </c>
      <c r="O8280" s="1" t="s">
        <v>198</v>
      </c>
      <c r="P8280" s="1" t="s">
        <v>198</v>
      </c>
      <c r="Q8280" s="1" t="s">
        <v>198</v>
      </c>
      <c r="W8280">
        <v>0</v>
      </c>
      <c r="X8280">
        <v>0</v>
      </c>
      <c r="Y8280">
        <v>2557.91</v>
      </c>
      <c r="Z8280">
        <v>15565.56</v>
      </c>
      <c r="AA8280">
        <v>1</v>
      </c>
      <c r="AB8280">
        <v>1</v>
      </c>
      <c r="AC8280">
        <v>1213.49</v>
      </c>
      <c r="AG8280">
        <v>0</v>
      </c>
      <c r="AH8280">
        <v>1</v>
      </c>
      <c r="AI8280">
        <v>15565.56</v>
      </c>
      <c r="AJ8280">
        <v>1</v>
      </c>
      <c r="AK8280">
        <v>224.13486657999999</v>
      </c>
      <c r="AL8280">
        <v>1</v>
      </c>
      <c r="AM8280">
        <v>2557.91</v>
      </c>
      <c r="AN8280">
        <v>2</v>
      </c>
      <c r="AO8280">
        <v>50000</v>
      </c>
      <c r="AP8280">
        <v>214.86444</v>
      </c>
      <c r="AV8280">
        <v>0</v>
      </c>
      <c r="AY8280">
        <v>1</v>
      </c>
      <c r="AZ8280" s="1" t="s">
        <v>198</v>
      </c>
      <c r="BA8280" s="1" t="s">
        <v>198</v>
      </c>
      <c r="BB8280" s="1" t="s">
        <v>198</v>
      </c>
      <c r="BC8280">
        <v>0</v>
      </c>
      <c r="BD8280">
        <v>0</v>
      </c>
      <c r="BE8280">
        <v>1</v>
      </c>
      <c r="BF8280">
        <v>15565.56</v>
      </c>
      <c r="BG8280">
        <v>1</v>
      </c>
      <c r="BH8280">
        <v>1</v>
      </c>
      <c r="BI8280">
        <v>1</v>
      </c>
      <c r="BM8280">
        <v>0</v>
      </c>
      <c r="CC8280">
        <v>0</v>
      </c>
      <c r="CK8280">
        <v>0</v>
      </c>
      <c r="CL8280">
        <v>1</v>
      </c>
      <c r="CM8280">
        <v>1</v>
      </c>
      <c r="CN8280">
        <v>1213.49</v>
      </c>
      <c r="CO8280">
        <v>0</v>
      </c>
      <c r="CT8280">
        <v>0</v>
      </c>
      <c r="CY8280" s="1" t="s">
        <v>198</v>
      </c>
      <c r="CZ8280" s="1" t="s">
        <v>198</v>
      </c>
      <c r="DA8280" s="1" t="s">
        <v>198</v>
      </c>
      <c r="DB8280">
        <v>1</v>
      </c>
      <c r="DC8280">
        <v>2557.91</v>
      </c>
      <c r="DD8280">
        <v>2</v>
      </c>
      <c r="DE8280">
        <v>50000</v>
      </c>
      <c r="DI8280" s="1" t="s">
        <v>247</v>
      </c>
      <c r="DM8280" s="1" t="s">
        <v>198</v>
      </c>
      <c r="DN8280" s="1" t="s">
        <v>198</v>
      </c>
      <c r="DO8280" s="1" t="s">
        <v>198</v>
      </c>
      <c r="DP8280">
        <v>0</v>
      </c>
      <c r="DQ8280" s="1" t="s">
        <v>198</v>
      </c>
      <c r="DR8280" s="1" t="s">
        <v>198</v>
      </c>
      <c r="DS8280" s="1" t="s">
        <v>198</v>
      </c>
      <c r="DT8280" s="1" t="s">
        <v>198</v>
      </c>
      <c r="DU8280" s="1" t="s">
        <v>198</v>
      </c>
      <c r="DV8280">
        <v>0</v>
      </c>
      <c r="EA8280">
        <v>0</v>
      </c>
      <c r="EB8280">
        <v>4</v>
      </c>
      <c r="EC8280">
        <v>3</v>
      </c>
      <c r="EG8280" s="1" t="s">
        <v>198</v>
      </c>
      <c r="EH8280" s="1" t="s">
        <v>198</v>
      </c>
      <c r="EI8280" s="1" t="s">
        <v>198</v>
      </c>
      <c r="EJ8280" s="1" t="s">
        <v>205</v>
      </c>
      <c r="EK8280">
        <v>0</v>
      </c>
      <c r="EO8280">
        <v>0</v>
      </c>
      <c r="EP8280" s="1" t="s">
        <v>198</v>
      </c>
      <c r="EQ8280" s="1" t="s">
        <v>198</v>
      </c>
      <c r="ER8280" s="1" t="s">
        <v>198</v>
      </c>
      <c r="ES8280">
        <v>0</v>
      </c>
      <c r="ET8280">
        <v>0</v>
      </c>
      <c r="EU8280">
        <v>214.86444</v>
      </c>
      <c r="EV8280">
        <v>0</v>
      </c>
      <c r="EW8280">
        <v>224.13486657999999</v>
      </c>
      <c r="EX8280">
        <v>438.99930658</v>
      </c>
      <c r="FB8280">
        <v>0</v>
      </c>
      <c r="FF8280">
        <v>0</v>
      </c>
      <c r="FG8280">
        <v>1</v>
      </c>
      <c r="FH8280">
        <v>0</v>
      </c>
      <c r="FI8280" s="1" t="s">
        <v>198</v>
      </c>
      <c r="FJ8280" s="1" t="s">
        <v>198</v>
      </c>
      <c r="FK8280" s="1" t="s">
        <v>198</v>
      </c>
      <c r="FL8280" s="1" t="s">
        <v>198</v>
      </c>
      <c r="FM8280" s="1" t="s">
        <v>198</v>
      </c>
      <c r="FN8280" s="1" t="s">
        <v>198</v>
      </c>
      <c r="FO8280" s="1" t="s">
        <v>198</v>
      </c>
      <c r="FP8280" s="1" t="s">
        <v>198</v>
      </c>
      <c r="FQ8280" s="1" t="s">
        <v>198</v>
      </c>
      <c r="FR8280" s="1" t="s">
        <v>198</v>
      </c>
      <c r="FS8280" s="1" t="s">
        <v>198</v>
      </c>
      <c r="FT8280" s="1" t="s">
        <v>198</v>
      </c>
      <c r="FU8280" s="1" t="s">
        <v>198</v>
      </c>
      <c r="FV8280" s="1" t="s">
        <v>198</v>
      </c>
      <c r="FW8280" s="1" t="s">
        <v>198</v>
      </c>
      <c r="FX8280" s="1" t="s">
        <v>198</v>
      </c>
      <c r="FY8280" s="1" t="s">
        <v>198</v>
      </c>
      <c r="FZ8280" s="1" t="s">
        <v>198</v>
      </c>
      <c r="GA8280" s="1" t="s">
        <v>198</v>
      </c>
      <c r="GB8280">
        <v>3</v>
      </c>
      <c r="GC8280">
        <v>0</v>
      </c>
      <c r="GD8280">
        <v>0</v>
      </c>
      <c r="GE8280">
        <v>0</v>
      </c>
      <c r="GF8280">
        <v>0</v>
      </c>
      <c r="GG8280">
        <v>0</v>
      </c>
      <c r="GH8280">
        <v>0</v>
      </c>
    </row>
    <row r="8281" spans="1:190" x14ac:dyDescent="0.25">
      <c r="A8281">
        <v>8280</v>
      </c>
      <c r="B8281" s="1" t="s">
        <v>190</v>
      </c>
      <c r="C8281" s="1" t="s">
        <v>191</v>
      </c>
      <c r="D8281" s="1" t="s">
        <v>192</v>
      </c>
      <c r="E8281" s="1" t="s">
        <v>193</v>
      </c>
      <c r="F8281" s="1" t="s">
        <v>194</v>
      </c>
      <c r="G8281">
        <v>41</v>
      </c>
      <c r="H8281">
        <v>43</v>
      </c>
      <c r="I8281" s="1" t="s">
        <v>384</v>
      </c>
      <c r="J8281" s="1" t="s">
        <v>218</v>
      </c>
      <c r="K8281" s="2">
        <v>39562</v>
      </c>
      <c r="L8281">
        <v>164</v>
      </c>
      <c r="M8281" s="1" t="s">
        <v>197</v>
      </c>
      <c r="N8281">
        <v>111</v>
      </c>
      <c r="O8281" s="1" t="s">
        <v>198</v>
      </c>
      <c r="P8281" s="1" t="s">
        <v>198</v>
      </c>
      <c r="Q8281" s="1" t="s">
        <v>198</v>
      </c>
      <c r="W8281">
        <v>0</v>
      </c>
      <c r="X8281">
        <v>0</v>
      </c>
      <c r="Z8281">
        <v>117.56</v>
      </c>
      <c r="AG8281">
        <v>0</v>
      </c>
      <c r="AH8281">
        <v>1</v>
      </c>
      <c r="AI8281">
        <v>117.56</v>
      </c>
      <c r="AJ8281">
        <v>1</v>
      </c>
      <c r="AK8281">
        <v>0.73769806449999997</v>
      </c>
      <c r="AP8281">
        <v>0</v>
      </c>
      <c r="AV8281">
        <v>0</v>
      </c>
      <c r="AY8281">
        <v>1</v>
      </c>
      <c r="AZ8281" s="1" t="s">
        <v>198</v>
      </c>
      <c r="BA8281" s="1" t="s">
        <v>198</v>
      </c>
      <c r="BB8281" s="1" t="s">
        <v>198</v>
      </c>
      <c r="BC8281">
        <v>0</v>
      </c>
      <c r="BD8281">
        <v>0</v>
      </c>
      <c r="BE8281">
        <v>1</v>
      </c>
      <c r="BF8281">
        <v>117.56</v>
      </c>
      <c r="BG8281">
        <v>1</v>
      </c>
      <c r="BH8281">
        <v>1</v>
      </c>
      <c r="BI8281">
        <v>1</v>
      </c>
      <c r="BM8281">
        <v>0</v>
      </c>
      <c r="CC8281">
        <v>0</v>
      </c>
      <c r="CK8281">
        <v>0</v>
      </c>
      <c r="CO8281">
        <v>0</v>
      </c>
      <c r="CT8281">
        <v>0</v>
      </c>
      <c r="CY8281" s="1" t="s">
        <v>198</v>
      </c>
      <c r="CZ8281" s="1" t="s">
        <v>198</v>
      </c>
      <c r="DA8281" s="1" t="s">
        <v>198</v>
      </c>
      <c r="DI8281" s="1" t="s">
        <v>204</v>
      </c>
      <c r="DM8281" s="1" t="s">
        <v>198</v>
      </c>
      <c r="DN8281" s="1" t="s">
        <v>198</v>
      </c>
      <c r="DO8281" s="1" t="s">
        <v>198</v>
      </c>
      <c r="DP8281">
        <v>0</v>
      </c>
      <c r="DQ8281" s="1" t="s">
        <v>198</v>
      </c>
      <c r="DR8281" s="1" t="s">
        <v>198</v>
      </c>
      <c r="DS8281" s="1" t="s">
        <v>198</v>
      </c>
      <c r="DT8281" s="1" t="s">
        <v>198</v>
      </c>
      <c r="DU8281" s="1" t="s">
        <v>198</v>
      </c>
      <c r="DV8281">
        <v>0</v>
      </c>
      <c r="EA8281">
        <v>0</v>
      </c>
      <c r="EB8281">
        <v>2</v>
      </c>
      <c r="EC8281">
        <v>1</v>
      </c>
      <c r="EG8281" s="1" t="s">
        <v>198</v>
      </c>
      <c r="EH8281" s="1" t="s">
        <v>198</v>
      </c>
      <c r="EI8281" s="1" t="s">
        <v>198</v>
      </c>
      <c r="EJ8281" s="1" t="s">
        <v>205</v>
      </c>
      <c r="EK8281">
        <v>0</v>
      </c>
      <c r="EO8281">
        <v>0</v>
      </c>
      <c r="EP8281" s="1" t="s">
        <v>198</v>
      </c>
      <c r="EQ8281" s="1" t="s">
        <v>198</v>
      </c>
      <c r="ER8281" s="1" t="s">
        <v>198</v>
      </c>
      <c r="ES8281">
        <v>0</v>
      </c>
      <c r="ET8281">
        <v>0</v>
      </c>
      <c r="EU8281">
        <v>0</v>
      </c>
      <c r="EV8281">
        <v>0</v>
      </c>
      <c r="EW8281">
        <v>0.73769806449999997</v>
      </c>
      <c r="EX8281">
        <v>0.73769806449999997</v>
      </c>
      <c r="FB8281">
        <v>0</v>
      </c>
      <c r="FF8281">
        <v>0</v>
      </c>
      <c r="FG8281">
        <v>1</v>
      </c>
      <c r="FH8281">
        <v>0</v>
      </c>
      <c r="FI8281" s="1" t="s">
        <v>198</v>
      </c>
      <c r="FJ8281" s="1" t="s">
        <v>198</v>
      </c>
      <c r="FK8281" s="1" t="s">
        <v>198</v>
      </c>
      <c r="FL8281" s="1" t="s">
        <v>198</v>
      </c>
      <c r="FM8281" s="1" t="s">
        <v>198</v>
      </c>
      <c r="FN8281" s="1" t="s">
        <v>198</v>
      </c>
      <c r="FO8281" s="1" t="s">
        <v>198</v>
      </c>
      <c r="FP8281" s="1" t="s">
        <v>198</v>
      </c>
      <c r="FQ8281" s="1" t="s">
        <v>198</v>
      </c>
      <c r="FR8281" s="1" t="s">
        <v>198</v>
      </c>
      <c r="FS8281" s="1" t="s">
        <v>198</v>
      </c>
      <c r="FT8281" s="1" t="s">
        <v>198</v>
      </c>
      <c r="FU8281" s="1" t="s">
        <v>198</v>
      </c>
      <c r="FV8281" s="1" t="s">
        <v>198</v>
      </c>
      <c r="FW8281" s="1" t="s">
        <v>198</v>
      </c>
      <c r="FX8281" s="1" t="s">
        <v>198</v>
      </c>
      <c r="FY8281" s="1" t="s">
        <v>198</v>
      </c>
      <c r="FZ8281" s="1" t="s">
        <v>198</v>
      </c>
      <c r="GA8281" s="1" t="s">
        <v>198</v>
      </c>
      <c r="GB8281">
        <v>1</v>
      </c>
      <c r="GC8281">
        <v>0</v>
      </c>
      <c r="GD8281">
        <v>0</v>
      </c>
      <c r="GE8281">
        <v>0</v>
      </c>
      <c r="GF8281">
        <v>0</v>
      </c>
      <c r="GG8281">
        <v>0</v>
      </c>
      <c r="GH8281">
        <v>0</v>
      </c>
    </row>
    <row r="8282" spans="1:190" x14ac:dyDescent="0.25">
      <c r="A8282">
        <v>8281</v>
      </c>
      <c r="B8282" s="1" t="s">
        <v>219</v>
      </c>
      <c r="C8282" s="1" t="s">
        <v>191</v>
      </c>
      <c r="D8282" s="1" t="s">
        <v>192</v>
      </c>
      <c r="E8282" s="1" t="s">
        <v>193</v>
      </c>
      <c r="F8282" s="1" t="s">
        <v>194</v>
      </c>
      <c r="G8282">
        <v>48</v>
      </c>
      <c r="H8282">
        <v>144</v>
      </c>
      <c r="I8282" s="1" t="s">
        <v>249</v>
      </c>
      <c r="J8282" s="1" t="s">
        <v>228</v>
      </c>
      <c r="K8282" s="2">
        <v>43014</v>
      </c>
      <c r="L8282">
        <v>50</v>
      </c>
      <c r="M8282" s="1" t="s">
        <v>197</v>
      </c>
      <c r="N8282">
        <v>113</v>
      </c>
      <c r="O8282" s="1" t="s">
        <v>198</v>
      </c>
      <c r="P8282" s="1" t="s">
        <v>198</v>
      </c>
      <c r="Q8282" s="1" t="s">
        <v>198</v>
      </c>
      <c r="W8282">
        <v>0</v>
      </c>
      <c r="X8282">
        <v>0</v>
      </c>
      <c r="Z8282">
        <v>5652.35</v>
      </c>
      <c r="AD8282">
        <v>1</v>
      </c>
      <c r="AE8282">
        <v>240</v>
      </c>
      <c r="AF8282">
        <v>1</v>
      </c>
      <c r="AG8282">
        <v>18</v>
      </c>
      <c r="AH8282">
        <v>1</v>
      </c>
      <c r="AI8282">
        <v>5412.35</v>
      </c>
      <c r="AJ8282">
        <v>1</v>
      </c>
      <c r="AK8282">
        <v>84.530652387000004</v>
      </c>
      <c r="AP8282">
        <v>0</v>
      </c>
      <c r="AV8282">
        <v>0</v>
      </c>
      <c r="AY8282">
        <v>1</v>
      </c>
      <c r="AZ8282" s="1" t="s">
        <v>198</v>
      </c>
      <c r="BA8282" s="1" t="s">
        <v>198</v>
      </c>
      <c r="BB8282" s="1" t="s">
        <v>198</v>
      </c>
      <c r="BC8282">
        <v>0</v>
      </c>
      <c r="BD8282">
        <v>0</v>
      </c>
      <c r="BE8282">
        <v>1</v>
      </c>
      <c r="BF8282">
        <v>5412.35</v>
      </c>
      <c r="BG8282">
        <v>1</v>
      </c>
      <c r="BH8282">
        <v>1</v>
      </c>
      <c r="BI8282">
        <v>1</v>
      </c>
      <c r="BM8282">
        <v>0</v>
      </c>
      <c r="CC8282">
        <v>0</v>
      </c>
      <c r="CK8282">
        <v>0</v>
      </c>
      <c r="CL8282">
        <v>1</v>
      </c>
      <c r="CM8282">
        <v>1</v>
      </c>
      <c r="CN8282">
        <v>240</v>
      </c>
      <c r="CO8282">
        <v>0</v>
      </c>
      <c r="CT8282">
        <v>1</v>
      </c>
      <c r="CU8282">
        <v>240</v>
      </c>
      <c r="CV8282">
        <v>1</v>
      </c>
      <c r="CW8282">
        <v>1</v>
      </c>
      <c r="CX8282">
        <v>240</v>
      </c>
      <c r="CY8282" s="1" t="s">
        <v>198</v>
      </c>
      <c r="CZ8282" s="1" t="s">
        <v>198</v>
      </c>
      <c r="DA8282" s="1" t="s">
        <v>198</v>
      </c>
      <c r="DI8282" s="1" t="s">
        <v>199</v>
      </c>
      <c r="DM8282" s="1" t="s">
        <v>198</v>
      </c>
      <c r="DN8282" s="1" t="s">
        <v>198</v>
      </c>
      <c r="DO8282" s="1" t="s">
        <v>198</v>
      </c>
      <c r="DP8282">
        <v>0</v>
      </c>
      <c r="DQ8282" s="1" t="s">
        <v>198</v>
      </c>
      <c r="DR8282" s="1" t="s">
        <v>198</v>
      </c>
      <c r="DS8282" s="1" t="s">
        <v>198</v>
      </c>
      <c r="DT8282" s="1" t="s">
        <v>198</v>
      </c>
      <c r="DU8282" s="1" t="s">
        <v>198</v>
      </c>
      <c r="DV8282">
        <v>0</v>
      </c>
      <c r="EA8282">
        <v>0</v>
      </c>
      <c r="EB8282">
        <v>3</v>
      </c>
      <c r="EC8282">
        <v>2</v>
      </c>
      <c r="EG8282" s="1" t="s">
        <v>198</v>
      </c>
      <c r="EH8282" s="1" t="s">
        <v>198</v>
      </c>
      <c r="EI8282" s="1" t="s">
        <v>198</v>
      </c>
      <c r="EJ8282" s="1" t="s">
        <v>205</v>
      </c>
      <c r="EK8282">
        <v>18</v>
      </c>
      <c r="EO8282">
        <v>0</v>
      </c>
      <c r="EP8282" s="1" t="s">
        <v>198</v>
      </c>
      <c r="EQ8282" s="1" t="s">
        <v>198</v>
      </c>
      <c r="ER8282" s="1" t="s">
        <v>198</v>
      </c>
      <c r="ES8282">
        <v>0</v>
      </c>
      <c r="ET8282">
        <v>0</v>
      </c>
      <c r="EU8282">
        <v>0</v>
      </c>
      <c r="EV8282">
        <v>18</v>
      </c>
      <c r="EW8282">
        <v>84.530652387000004</v>
      </c>
      <c r="EX8282">
        <v>102.53065239</v>
      </c>
      <c r="FB8282">
        <v>0</v>
      </c>
      <c r="FF8282">
        <v>0</v>
      </c>
      <c r="FG8282">
        <v>1</v>
      </c>
      <c r="FH8282">
        <v>0</v>
      </c>
      <c r="FI8282" s="1" t="s">
        <v>198</v>
      </c>
      <c r="FJ8282" s="1" t="s">
        <v>198</v>
      </c>
      <c r="FK8282" s="1" t="s">
        <v>619</v>
      </c>
      <c r="FL8282" s="1" t="s">
        <v>198</v>
      </c>
      <c r="FM8282" s="1" t="s">
        <v>198</v>
      </c>
      <c r="FN8282" s="1" t="s">
        <v>198</v>
      </c>
      <c r="FO8282" s="1" t="s">
        <v>619</v>
      </c>
      <c r="FP8282" s="1" t="s">
        <v>198</v>
      </c>
      <c r="FQ8282" s="1" t="s">
        <v>198</v>
      </c>
      <c r="FR8282" s="1" t="s">
        <v>198</v>
      </c>
      <c r="FS8282" s="1" t="s">
        <v>198</v>
      </c>
      <c r="FT8282" s="1" t="s">
        <v>356</v>
      </c>
      <c r="FU8282" s="1" t="s">
        <v>356</v>
      </c>
      <c r="FV8282" s="1" t="s">
        <v>198</v>
      </c>
      <c r="FW8282" s="1" t="s">
        <v>198</v>
      </c>
      <c r="FX8282" s="1" t="s">
        <v>198</v>
      </c>
      <c r="FY8282" s="1" t="s">
        <v>198</v>
      </c>
      <c r="FZ8282" s="1" t="s">
        <v>198</v>
      </c>
      <c r="GA8282" s="1" t="s">
        <v>198</v>
      </c>
      <c r="GB8282">
        <v>2</v>
      </c>
      <c r="GC8282">
        <v>1</v>
      </c>
      <c r="GD8282">
        <v>240</v>
      </c>
      <c r="GE8282">
        <v>0</v>
      </c>
      <c r="GF8282">
        <v>0</v>
      </c>
      <c r="GG8282">
        <v>1</v>
      </c>
      <c r="GH8282">
        <v>240</v>
      </c>
    </row>
    <row r="8283" spans="1:190" x14ac:dyDescent="0.25">
      <c r="A8283">
        <v>8282</v>
      </c>
      <c r="B8283" s="1" t="s">
        <v>190</v>
      </c>
      <c r="C8283" s="1" t="s">
        <v>191</v>
      </c>
      <c r="D8283" s="1" t="s">
        <v>192</v>
      </c>
      <c r="E8283" s="1" t="s">
        <v>229</v>
      </c>
      <c r="F8283" s="1" t="s">
        <v>194</v>
      </c>
      <c r="G8283">
        <v>55</v>
      </c>
      <c r="H8283">
        <v>18</v>
      </c>
      <c r="I8283" s="1" t="s">
        <v>466</v>
      </c>
      <c r="J8283" s="1" t="s">
        <v>207</v>
      </c>
      <c r="K8283" s="2">
        <v>39565</v>
      </c>
      <c r="L8283">
        <v>164</v>
      </c>
      <c r="M8283" s="1" t="s">
        <v>197</v>
      </c>
      <c r="N8283">
        <v>200</v>
      </c>
      <c r="O8283" s="1" t="s">
        <v>198</v>
      </c>
      <c r="P8283" s="1" t="s">
        <v>198</v>
      </c>
      <c r="Q8283" s="1" t="s">
        <v>198</v>
      </c>
      <c r="W8283">
        <v>0</v>
      </c>
      <c r="X8283">
        <v>0</v>
      </c>
      <c r="Z8283">
        <v>44117.23</v>
      </c>
      <c r="AG8283">
        <v>0</v>
      </c>
      <c r="AK8283">
        <v>0</v>
      </c>
      <c r="AP8283">
        <v>0</v>
      </c>
      <c r="AV8283">
        <v>0</v>
      </c>
      <c r="AY8283">
        <v>1</v>
      </c>
      <c r="AZ8283" s="1" t="s">
        <v>198</v>
      </c>
      <c r="BA8283" s="1" t="s">
        <v>198</v>
      </c>
      <c r="BB8283" s="1" t="s">
        <v>198</v>
      </c>
      <c r="BC8283">
        <v>0</v>
      </c>
      <c r="BD8283">
        <v>0</v>
      </c>
      <c r="BE8283">
        <v>1</v>
      </c>
      <c r="BF8283">
        <v>44117.23</v>
      </c>
      <c r="BG8283">
        <v>1</v>
      </c>
      <c r="BH8283">
        <v>1</v>
      </c>
      <c r="BI8283">
        <v>1</v>
      </c>
      <c r="BM8283">
        <v>0</v>
      </c>
      <c r="CC8283">
        <v>0</v>
      </c>
      <c r="CK8283">
        <v>0</v>
      </c>
      <c r="CO8283">
        <v>0</v>
      </c>
      <c r="CT8283">
        <v>0</v>
      </c>
      <c r="CY8283" s="1" t="s">
        <v>198</v>
      </c>
      <c r="CZ8283" s="1" t="s">
        <v>198</v>
      </c>
      <c r="DA8283" s="1" t="s">
        <v>198</v>
      </c>
      <c r="DI8283" s="1" t="s">
        <v>204</v>
      </c>
      <c r="DM8283" s="1" t="s">
        <v>198</v>
      </c>
      <c r="DN8283" s="1" t="s">
        <v>198</v>
      </c>
      <c r="DO8283" s="1" t="s">
        <v>198</v>
      </c>
      <c r="DP8283">
        <v>0</v>
      </c>
      <c r="DQ8283" s="1" t="s">
        <v>198</v>
      </c>
      <c r="DR8283" s="1" t="s">
        <v>198</v>
      </c>
      <c r="DS8283" s="1" t="s">
        <v>198</v>
      </c>
      <c r="DT8283" s="1" t="s">
        <v>198</v>
      </c>
      <c r="DU8283" s="1" t="s">
        <v>198</v>
      </c>
      <c r="DV8283">
        <v>0</v>
      </c>
      <c r="EA8283">
        <v>0</v>
      </c>
      <c r="EB8283">
        <v>2</v>
      </c>
      <c r="EC8283">
        <v>1</v>
      </c>
      <c r="EG8283" s="1" t="s">
        <v>198</v>
      </c>
      <c r="EH8283" s="1" t="s">
        <v>198</v>
      </c>
      <c r="EI8283" s="1" t="s">
        <v>198</v>
      </c>
      <c r="EJ8283" s="1" t="s">
        <v>200</v>
      </c>
      <c r="EK8283">
        <v>0</v>
      </c>
      <c r="EL8283">
        <v>1</v>
      </c>
      <c r="EM8283">
        <v>44117.23</v>
      </c>
      <c r="EN8283">
        <v>1</v>
      </c>
      <c r="EO8283">
        <v>819.14973473999999</v>
      </c>
      <c r="EP8283" s="1" t="s">
        <v>198</v>
      </c>
      <c r="EQ8283" s="1" t="s">
        <v>198</v>
      </c>
      <c r="ER8283" s="1" t="s">
        <v>198</v>
      </c>
      <c r="ES8283">
        <v>0</v>
      </c>
      <c r="ET8283">
        <v>0</v>
      </c>
      <c r="EU8283">
        <v>0</v>
      </c>
      <c r="EV8283">
        <v>0</v>
      </c>
      <c r="EW8283">
        <v>819.14973473999999</v>
      </c>
      <c r="EX8283">
        <v>819.14973473999999</v>
      </c>
      <c r="FB8283">
        <v>0</v>
      </c>
      <c r="FF8283">
        <v>0</v>
      </c>
      <c r="FG8283">
        <v>1</v>
      </c>
      <c r="FH8283">
        <v>0</v>
      </c>
      <c r="FI8283" s="1" t="s">
        <v>198</v>
      </c>
      <c r="FJ8283" s="1" t="s">
        <v>198</v>
      </c>
      <c r="FK8283" s="1" t="s">
        <v>198</v>
      </c>
      <c r="FL8283" s="1" t="s">
        <v>198</v>
      </c>
      <c r="FM8283" s="1" t="s">
        <v>198</v>
      </c>
      <c r="FN8283" s="1" t="s">
        <v>198</v>
      </c>
      <c r="FO8283" s="1" t="s">
        <v>198</v>
      </c>
      <c r="FP8283" s="1" t="s">
        <v>198</v>
      </c>
      <c r="FQ8283" s="1" t="s">
        <v>198</v>
      </c>
      <c r="FR8283" s="1" t="s">
        <v>198</v>
      </c>
      <c r="FS8283" s="1" t="s">
        <v>198</v>
      </c>
      <c r="FT8283" s="1" t="s">
        <v>198</v>
      </c>
      <c r="FU8283" s="1" t="s">
        <v>198</v>
      </c>
      <c r="FV8283" s="1" t="s">
        <v>198</v>
      </c>
      <c r="FW8283" s="1" t="s">
        <v>198</v>
      </c>
      <c r="FX8283" s="1" t="s">
        <v>198</v>
      </c>
      <c r="FY8283" s="1" t="s">
        <v>198</v>
      </c>
      <c r="FZ8283" s="1" t="s">
        <v>198</v>
      </c>
      <c r="GA8283" s="1" t="s">
        <v>198</v>
      </c>
      <c r="GB8283">
        <v>1</v>
      </c>
      <c r="GC8283">
        <v>0</v>
      </c>
      <c r="GD8283">
        <v>0</v>
      </c>
      <c r="GE8283">
        <v>0</v>
      </c>
      <c r="GF8283">
        <v>0</v>
      </c>
      <c r="GG8283">
        <v>0</v>
      </c>
      <c r="GH8283">
        <v>0</v>
      </c>
    </row>
    <row r="8284" spans="1:190" x14ac:dyDescent="0.25">
      <c r="A8284">
        <v>8283</v>
      </c>
      <c r="B8284" s="1" t="s">
        <v>190</v>
      </c>
      <c r="C8284" s="1" t="s">
        <v>201</v>
      </c>
      <c r="D8284" s="1" t="s">
        <v>192</v>
      </c>
      <c r="E8284" s="1" t="s">
        <v>193</v>
      </c>
      <c r="F8284" s="1" t="s">
        <v>194</v>
      </c>
      <c r="G8284">
        <v>43</v>
      </c>
      <c r="H8284">
        <v>68</v>
      </c>
      <c r="I8284" s="1" t="s">
        <v>408</v>
      </c>
      <c r="J8284" s="1" t="s">
        <v>196</v>
      </c>
      <c r="K8284" s="2">
        <v>39566</v>
      </c>
      <c r="L8284">
        <v>164</v>
      </c>
      <c r="M8284" s="1" t="s">
        <v>197</v>
      </c>
      <c r="N8284">
        <v>113</v>
      </c>
      <c r="O8284" s="1" t="s">
        <v>198</v>
      </c>
      <c r="P8284" s="1" t="s">
        <v>198</v>
      </c>
      <c r="Q8284" s="1" t="s">
        <v>198</v>
      </c>
      <c r="W8284">
        <v>0</v>
      </c>
      <c r="X8284">
        <v>0</v>
      </c>
      <c r="Y8284">
        <v>31641.43</v>
      </c>
      <c r="Z8284">
        <v>529.62</v>
      </c>
      <c r="AG8284">
        <v>0</v>
      </c>
      <c r="AK8284">
        <v>0</v>
      </c>
      <c r="AP8284">
        <v>0</v>
      </c>
      <c r="AV8284">
        <v>0</v>
      </c>
      <c r="AY8284">
        <v>1</v>
      </c>
      <c r="AZ8284" s="1" t="s">
        <v>198</v>
      </c>
      <c r="BA8284" s="1" t="s">
        <v>198</v>
      </c>
      <c r="BB8284" s="1" t="s">
        <v>198</v>
      </c>
      <c r="BC8284">
        <v>0</v>
      </c>
      <c r="BD8284">
        <v>0</v>
      </c>
      <c r="BE8284">
        <v>1</v>
      </c>
      <c r="BF8284">
        <v>529.62</v>
      </c>
      <c r="BG8284">
        <v>1</v>
      </c>
      <c r="BH8284">
        <v>1</v>
      </c>
      <c r="BI8284">
        <v>1</v>
      </c>
      <c r="BM8284">
        <v>0</v>
      </c>
      <c r="BW8284">
        <v>1</v>
      </c>
      <c r="BX8284">
        <v>30713.54</v>
      </c>
      <c r="BY8284">
        <v>31641.43</v>
      </c>
      <c r="BZ8284">
        <v>1</v>
      </c>
      <c r="CA8284">
        <v>40960.57</v>
      </c>
      <c r="CB8284">
        <v>42000</v>
      </c>
      <c r="CC8284">
        <v>379.06433140000001</v>
      </c>
      <c r="CK8284">
        <v>0</v>
      </c>
      <c r="CL8284">
        <v>1</v>
      </c>
      <c r="CM8284">
        <v>1</v>
      </c>
      <c r="CN8284">
        <v>1060.57</v>
      </c>
      <c r="CO8284">
        <v>0</v>
      </c>
      <c r="CT8284">
        <v>0</v>
      </c>
      <c r="CY8284" s="1" t="s">
        <v>198</v>
      </c>
      <c r="CZ8284" s="1" t="s">
        <v>198</v>
      </c>
      <c r="DA8284" s="1" t="s">
        <v>198</v>
      </c>
      <c r="DB8284">
        <v>1</v>
      </c>
      <c r="DC8284">
        <v>31641.43</v>
      </c>
      <c r="DD8284">
        <v>1</v>
      </c>
      <c r="DE8284">
        <v>40960.57</v>
      </c>
      <c r="DI8284" s="1" t="s">
        <v>204</v>
      </c>
      <c r="DJ8284">
        <v>1</v>
      </c>
      <c r="DK8284">
        <v>1</v>
      </c>
      <c r="DL8284">
        <v>1060.57</v>
      </c>
      <c r="DM8284" s="1" t="s">
        <v>198</v>
      </c>
      <c r="DN8284" s="1" t="s">
        <v>198</v>
      </c>
      <c r="DO8284" s="1" t="s">
        <v>198</v>
      </c>
      <c r="DP8284">
        <v>0</v>
      </c>
      <c r="DQ8284" s="1" t="s">
        <v>198</v>
      </c>
      <c r="DR8284" s="1" t="s">
        <v>198</v>
      </c>
      <c r="DS8284" s="1" t="s">
        <v>198</v>
      </c>
      <c r="DT8284" s="1" t="s">
        <v>198</v>
      </c>
      <c r="DU8284" s="1" t="s">
        <v>198</v>
      </c>
      <c r="DV8284">
        <v>0</v>
      </c>
      <c r="EA8284">
        <v>0</v>
      </c>
      <c r="EB8284">
        <v>3</v>
      </c>
      <c r="EC8284">
        <v>3</v>
      </c>
      <c r="EG8284" s="1" t="s">
        <v>198</v>
      </c>
      <c r="EH8284" s="1" t="s">
        <v>198</v>
      </c>
      <c r="EI8284" s="1" t="s">
        <v>198</v>
      </c>
      <c r="EJ8284" s="1" t="s">
        <v>205</v>
      </c>
      <c r="EK8284">
        <v>0</v>
      </c>
      <c r="EL8284">
        <v>1</v>
      </c>
      <c r="EM8284">
        <v>529.62</v>
      </c>
      <c r="EN8284">
        <v>1</v>
      </c>
      <c r="EO8284">
        <v>7.4349978387000002</v>
      </c>
      <c r="EP8284" s="1" t="s">
        <v>198</v>
      </c>
      <c r="EQ8284" s="1" t="s">
        <v>198</v>
      </c>
      <c r="ER8284" s="1" t="s">
        <v>198</v>
      </c>
      <c r="ES8284">
        <v>0</v>
      </c>
      <c r="ET8284">
        <v>0</v>
      </c>
      <c r="EU8284">
        <v>379.06433140000001</v>
      </c>
      <c r="EV8284">
        <v>0</v>
      </c>
      <c r="EW8284">
        <v>7.4349978387000002</v>
      </c>
      <c r="EX8284">
        <v>386.49932924000001</v>
      </c>
      <c r="FB8284">
        <v>0</v>
      </c>
      <c r="FF8284">
        <v>0</v>
      </c>
      <c r="FG8284">
        <v>0</v>
      </c>
      <c r="FH8284">
        <v>0</v>
      </c>
      <c r="FI8284" s="1" t="s">
        <v>198</v>
      </c>
      <c r="FJ8284" s="1" t="s">
        <v>198</v>
      </c>
      <c r="FK8284" s="1" t="s">
        <v>198</v>
      </c>
      <c r="FL8284" s="1" t="s">
        <v>198</v>
      </c>
      <c r="FM8284" s="1" t="s">
        <v>198</v>
      </c>
      <c r="FN8284" s="1" t="s">
        <v>198</v>
      </c>
      <c r="FO8284" s="1" t="s">
        <v>198</v>
      </c>
      <c r="FP8284" s="1" t="s">
        <v>198</v>
      </c>
      <c r="FQ8284" s="1" t="s">
        <v>198</v>
      </c>
      <c r="FR8284" s="1" t="s">
        <v>198</v>
      </c>
      <c r="FS8284" s="1" t="s">
        <v>198</v>
      </c>
      <c r="FT8284" s="1" t="s">
        <v>198</v>
      </c>
      <c r="FU8284" s="1" t="s">
        <v>198</v>
      </c>
      <c r="FV8284" s="1" t="s">
        <v>198</v>
      </c>
      <c r="FW8284" s="1" t="s">
        <v>198</v>
      </c>
      <c r="FX8284" s="1" t="s">
        <v>198</v>
      </c>
      <c r="FY8284" s="1" t="s">
        <v>198</v>
      </c>
      <c r="FZ8284" s="1" t="s">
        <v>198</v>
      </c>
      <c r="GA8284" s="1" t="s">
        <v>198</v>
      </c>
      <c r="GB8284">
        <v>3</v>
      </c>
      <c r="GC8284">
        <v>0</v>
      </c>
      <c r="GD8284">
        <v>0</v>
      </c>
      <c r="GE8284">
        <v>0</v>
      </c>
      <c r="GF8284">
        <v>0</v>
      </c>
      <c r="GG8284">
        <v>0</v>
      </c>
      <c r="GH8284">
        <v>0</v>
      </c>
    </row>
    <row r="8285" spans="1:190" x14ac:dyDescent="0.25">
      <c r="A8285">
        <v>8284</v>
      </c>
      <c r="B8285" s="1" t="s">
        <v>219</v>
      </c>
      <c r="C8285" s="1" t="s">
        <v>191</v>
      </c>
      <c r="D8285" s="1" t="s">
        <v>192</v>
      </c>
      <c r="E8285" s="1" t="s">
        <v>229</v>
      </c>
      <c r="F8285" s="1" t="s">
        <v>234</v>
      </c>
      <c r="G8285">
        <v>35</v>
      </c>
      <c r="H8285">
        <v>37</v>
      </c>
      <c r="I8285" s="1" t="s">
        <v>232</v>
      </c>
      <c r="J8285" s="1" t="s">
        <v>221</v>
      </c>
      <c r="K8285" s="2">
        <v>39566</v>
      </c>
      <c r="L8285">
        <v>164</v>
      </c>
      <c r="M8285" s="1" t="s">
        <v>213</v>
      </c>
      <c r="N8285">
        <v>113</v>
      </c>
      <c r="O8285" s="1" t="s">
        <v>198</v>
      </c>
      <c r="P8285" s="1" t="s">
        <v>198</v>
      </c>
      <c r="Q8285" s="1" t="s">
        <v>198</v>
      </c>
      <c r="W8285">
        <v>0</v>
      </c>
      <c r="X8285">
        <v>0</v>
      </c>
      <c r="Y8285">
        <v>1337.19</v>
      </c>
      <c r="Z8285">
        <v>80955.070000000007</v>
      </c>
      <c r="AG8285">
        <v>0</v>
      </c>
      <c r="AK8285">
        <v>0</v>
      </c>
      <c r="AL8285">
        <v>1</v>
      </c>
      <c r="AM8285">
        <v>1337.19</v>
      </c>
      <c r="AN8285">
        <v>1</v>
      </c>
      <c r="AO8285">
        <v>10800</v>
      </c>
      <c r="AP8285">
        <v>112.32396</v>
      </c>
      <c r="AV8285">
        <v>0</v>
      </c>
      <c r="AZ8285" s="1" t="s">
        <v>198</v>
      </c>
      <c r="BA8285" s="1" t="s">
        <v>198</v>
      </c>
      <c r="BB8285" s="1" t="s">
        <v>198</v>
      </c>
      <c r="BC8285">
        <v>0</v>
      </c>
      <c r="BD8285">
        <v>0</v>
      </c>
      <c r="BE8285">
        <v>1</v>
      </c>
      <c r="BF8285">
        <v>80955.070000000007</v>
      </c>
      <c r="BG8285">
        <v>2</v>
      </c>
      <c r="BJ8285">
        <v>1</v>
      </c>
      <c r="BK8285">
        <v>80954.070000000007</v>
      </c>
      <c r="BL8285">
        <v>1</v>
      </c>
      <c r="BM8285">
        <v>0</v>
      </c>
      <c r="CC8285">
        <v>0</v>
      </c>
      <c r="CK8285">
        <v>0</v>
      </c>
      <c r="CO8285">
        <v>0</v>
      </c>
      <c r="CT8285">
        <v>0</v>
      </c>
      <c r="CY8285" s="1" t="s">
        <v>198</v>
      </c>
      <c r="CZ8285" s="1" t="s">
        <v>198</v>
      </c>
      <c r="DA8285" s="1" t="s">
        <v>198</v>
      </c>
      <c r="DB8285">
        <v>1</v>
      </c>
      <c r="DC8285">
        <v>1337.19</v>
      </c>
      <c r="DD8285">
        <v>1</v>
      </c>
      <c r="DE8285">
        <v>10800</v>
      </c>
      <c r="DI8285" s="1" t="s">
        <v>222</v>
      </c>
      <c r="DM8285" s="1" t="s">
        <v>198</v>
      </c>
      <c r="DN8285" s="1" t="s">
        <v>198</v>
      </c>
      <c r="DO8285" s="1" t="s">
        <v>198</v>
      </c>
      <c r="DP8285">
        <v>0</v>
      </c>
      <c r="DQ8285" s="1" t="s">
        <v>198</v>
      </c>
      <c r="DR8285" s="1" t="s">
        <v>198</v>
      </c>
      <c r="DS8285" s="1" t="s">
        <v>198</v>
      </c>
      <c r="DT8285" s="1" t="s">
        <v>198</v>
      </c>
      <c r="DU8285" s="1" t="s">
        <v>198</v>
      </c>
      <c r="DV8285">
        <v>0</v>
      </c>
      <c r="EA8285">
        <v>0</v>
      </c>
      <c r="EB8285">
        <v>4</v>
      </c>
      <c r="EC8285">
        <v>3</v>
      </c>
      <c r="EG8285" s="1" t="s">
        <v>198</v>
      </c>
      <c r="EH8285" s="1" t="s">
        <v>198</v>
      </c>
      <c r="EI8285" s="1" t="s">
        <v>198</v>
      </c>
      <c r="EJ8285" s="1" t="s">
        <v>205</v>
      </c>
      <c r="EK8285">
        <v>0</v>
      </c>
      <c r="EL8285">
        <v>1</v>
      </c>
      <c r="EM8285">
        <v>1</v>
      </c>
      <c r="EN8285">
        <v>1</v>
      </c>
      <c r="EO8285">
        <v>1.89E-2</v>
      </c>
      <c r="EP8285" s="1" t="s">
        <v>198</v>
      </c>
      <c r="EQ8285" s="1" t="s">
        <v>198</v>
      </c>
      <c r="ER8285" s="1" t="s">
        <v>198</v>
      </c>
      <c r="ES8285">
        <v>0</v>
      </c>
      <c r="ET8285">
        <v>0</v>
      </c>
      <c r="EU8285">
        <v>112.32396</v>
      </c>
      <c r="EV8285">
        <v>0</v>
      </c>
      <c r="EW8285">
        <v>1.89E-2</v>
      </c>
      <c r="EX8285">
        <v>112.34286</v>
      </c>
      <c r="FB8285">
        <v>0</v>
      </c>
      <c r="FF8285">
        <v>0</v>
      </c>
      <c r="FG8285">
        <v>1</v>
      </c>
      <c r="FH8285">
        <v>0</v>
      </c>
      <c r="FI8285" s="1" t="s">
        <v>198</v>
      </c>
      <c r="FJ8285" s="1" t="s">
        <v>198</v>
      </c>
      <c r="FK8285" s="1" t="s">
        <v>198</v>
      </c>
      <c r="FL8285" s="1" t="s">
        <v>198</v>
      </c>
      <c r="FM8285" s="1" t="s">
        <v>198</v>
      </c>
      <c r="FN8285" s="1" t="s">
        <v>198</v>
      </c>
      <c r="FO8285" s="1" t="s">
        <v>198</v>
      </c>
      <c r="FP8285" s="1" t="s">
        <v>198</v>
      </c>
      <c r="FQ8285" s="1" t="s">
        <v>198</v>
      </c>
      <c r="FR8285" s="1" t="s">
        <v>198</v>
      </c>
      <c r="FS8285" s="1" t="s">
        <v>198</v>
      </c>
      <c r="FT8285" s="1" t="s">
        <v>198</v>
      </c>
      <c r="FU8285" s="1" t="s">
        <v>198</v>
      </c>
      <c r="FV8285" s="1" t="s">
        <v>198</v>
      </c>
      <c r="FW8285" s="1" t="s">
        <v>198</v>
      </c>
      <c r="FX8285" s="1" t="s">
        <v>198</v>
      </c>
      <c r="FY8285" s="1" t="s">
        <v>198</v>
      </c>
      <c r="FZ8285" s="1" t="s">
        <v>198</v>
      </c>
      <c r="GA8285" s="1" t="s">
        <v>198</v>
      </c>
      <c r="GB8285">
        <v>3</v>
      </c>
      <c r="GC8285">
        <v>0</v>
      </c>
      <c r="GD8285">
        <v>0</v>
      </c>
      <c r="GE8285">
        <v>0</v>
      </c>
      <c r="GF8285">
        <v>0</v>
      </c>
      <c r="GG8285">
        <v>0</v>
      </c>
      <c r="GH8285">
        <v>0</v>
      </c>
    </row>
    <row r="8286" spans="1:190" x14ac:dyDescent="0.25">
      <c r="A8286">
        <v>8285</v>
      </c>
      <c r="B8286" s="1" t="s">
        <v>219</v>
      </c>
      <c r="C8286" s="1" t="s">
        <v>201</v>
      </c>
      <c r="D8286" s="1" t="s">
        <v>192</v>
      </c>
      <c r="E8286" s="1" t="s">
        <v>193</v>
      </c>
      <c r="F8286" s="1" t="s">
        <v>194</v>
      </c>
      <c r="G8286">
        <v>57</v>
      </c>
      <c r="H8286">
        <v>907</v>
      </c>
      <c r="I8286" s="1" t="s">
        <v>198</v>
      </c>
      <c r="J8286" s="1" t="s">
        <v>198</v>
      </c>
      <c r="K8286" s="2">
        <v>39568</v>
      </c>
      <c r="L8286">
        <v>164</v>
      </c>
      <c r="M8286" s="1" t="s">
        <v>197</v>
      </c>
      <c r="N8286">
        <v>113</v>
      </c>
      <c r="O8286" s="1" t="s">
        <v>198</v>
      </c>
      <c r="P8286" s="1" t="s">
        <v>198</v>
      </c>
      <c r="Q8286" s="1" t="s">
        <v>198</v>
      </c>
      <c r="W8286">
        <v>0</v>
      </c>
      <c r="X8286">
        <v>0</v>
      </c>
      <c r="Y8286">
        <v>603.08000000000004</v>
      </c>
      <c r="AG8286">
        <v>0</v>
      </c>
      <c r="AK8286">
        <v>0</v>
      </c>
      <c r="AL8286">
        <v>1</v>
      </c>
      <c r="AM8286">
        <v>603.08000000000004</v>
      </c>
      <c r="AN8286">
        <v>1</v>
      </c>
      <c r="AO8286">
        <v>4000</v>
      </c>
      <c r="AP8286">
        <v>50.658720000000002</v>
      </c>
      <c r="AV8286">
        <v>0</v>
      </c>
      <c r="AZ8286" s="1" t="s">
        <v>198</v>
      </c>
      <c r="BA8286" s="1" t="s">
        <v>198</v>
      </c>
      <c r="BB8286" s="1" t="s">
        <v>198</v>
      </c>
      <c r="BC8286">
        <v>0</v>
      </c>
      <c r="BD8286">
        <v>0</v>
      </c>
      <c r="BM8286">
        <v>0</v>
      </c>
      <c r="CC8286">
        <v>0</v>
      </c>
      <c r="CK8286">
        <v>0</v>
      </c>
      <c r="CO8286">
        <v>0</v>
      </c>
      <c r="CT8286">
        <v>0</v>
      </c>
      <c r="CY8286" s="1" t="s">
        <v>198</v>
      </c>
      <c r="CZ8286" s="1" t="s">
        <v>198</v>
      </c>
      <c r="DA8286" s="1" t="s">
        <v>198</v>
      </c>
      <c r="DB8286">
        <v>1</v>
      </c>
      <c r="DC8286">
        <v>603.08000000000004</v>
      </c>
      <c r="DD8286">
        <v>1</v>
      </c>
      <c r="DE8286">
        <v>4000</v>
      </c>
      <c r="DI8286" s="1" t="s">
        <v>222</v>
      </c>
      <c r="DM8286" s="1" t="s">
        <v>198</v>
      </c>
      <c r="DN8286" s="1" t="s">
        <v>198</v>
      </c>
      <c r="DO8286" s="1" t="s">
        <v>198</v>
      </c>
      <c r="DP8286">
        <v>0</v>
      </c>
      <c r="DQ8286" s="1" t="s">
        <v>198</v>
      </c>
      <c r="DR8286" s="1" t="s">
        <v>198</v>
      </c>
      <c r="DS8286" s="1" t="s">
        <v>198</v>
      </c>
      <c r="DT8286" s="1" t="s">
        <v>198</v>
      </c>
      <c r="DU8286" s="1" t="s">
        <v>198</v>
      </c>
      <c r="DV8286">
        <v>0</v>
      </c>
      <c r="EA8286">
        <v>0</v>
      </c>
      <c r="EB8286">
        <v>1</v>
      </c>
      <c r="EC8286">
        <v>1</v>
      </c>
      <c r="EG8286" s="1" t="s">
        <v>198</v>
      </c>
      <c r="EH8286" s="1" t="s">
        <v>198</v>
      </c>
      <c r="EI8286" s="1" t="s">
        <v>198</v>
      </c>
      <c r="EJ8286" s="1" t="s">
        <v>205</v>
      </c>
      <c r="EK8286">
        <v>0</v>
      </c>
      <c r="EO8286">
        <v>0</v>
      </c>
      <c r="EP8286" s="1" t="s">
        <v>198</v>
      </c>
      <c r="EQ8286" s="1" t="s">
        <v>198</v>
      </c>
      <c r="ER8286" s="1" t="s">
        <v>198</v>
      </c>
      <c r="ES8286">
        <v>0</v>
      </c>
      <c r="ET8286">
        <v>0</v>
      </c>
      <c r="EU8286">
        <v>50.658720000000002</v>
      </c>
      <c r="EV8286">
        <v>0</v>
      </c>
      <c r="EW8286">
        <v>0</v>
      </c>
      <c r="EX8286">
        <v>50.658720000000002</v>
      </c>
      <c r="FB8286">
        <v>0</v>
      </c>
      <c r="FF8286">
        <v>0</v>
      </c>
      <c r="FG8286">
        <v>0</v>
      </c>
      <c r="FH8286">
        <v>0</v>
      </c>
      <c r="FI8286" s="1" t="s">
        <v>198</v>
      </c>
      <c r="FJ8286" s="1" t="s">
        <v>198</v>
      </c>
      <c r="FK8286" s="1" t="s">
        <v>198</v>
      </c>
      <c r="FL8286" s="1" t="s">
        <v>198</v>
      </c>
      <c r="FM8286" s="1" t="s">
        <v>198</v>
      </c>
      <c r="FN8286" s="1" t="s">
        <v>198</v>
      </c>
      <c r="FO8286" s="1" t="s">
        <v>198</v>
      </c>
      <c r="FP8286" s="1" t="s">
        <v>198</v>
      </c>
      <c r="FQ8286" s="1" t="s">
        <v>198</v>
      </c>
      <c r="FR8286" s="1" t="s">
        <v>198</v>
      </c>
      <c r="FS8286" s="1" t="s">
        <v>198</v>
      </c>
      <c r="FT8286" s="1" t="s">
        <v>198</v>
      </c>
      <c r="FU8286" s="1" t="s">
        <v>198</v>
      </c>
      <c r="FV8286" s="1" t="s">
        <v>198</v>
      </c>
      <c r="FW8286" s="1" t="s">
        <v>198</v>
      </c>
      <c r="FX8286" s="1" t="s">
        <v>198</v>
      </c>
      <c r="FY8286" s="1" t="s">
        <v>198</v>
      </c>
      <c r="FZ8286" s="1" t="s">
        <v>198</v>
      </c>
      <c r="GA8286" s="1" t="s">
        <v>198</v>
      </c>
      <c r="GB8286">
        <v>1</v>
      </c>
      <c r="GC8286">
        <v>0</v>
      </c>
      <c r="GD8286">
        <v>0</v>
      </c>
      <c r="GE8286">
        <v>0</v>
      </c>
      <c r="GF8286">
        <v>0</v>
      </c>
      <c r="GG8286">
        <v>0</v>
      </c>
      <c r="GH8286">
        <v>0</v>
      </c>
    </row>
    <row r="8287" spans="1:190" x14ac:dyDescent="0.25">
      <c r="A8287">
        <v>8286</v>
      </c>
      <c r="B8287" s="1" t="s">
        <v>190</v>
      </c>
      <c r="C8287" s="1" t="s">
        <v>201</v>
      </c>
      <c r="D8287" s="1" t="s">
        <v>192</v>
      </c>
      <c r="E8287" s="1" t="s">
        <v>193</v>
      </c>
      <c r="F8287" s="1" t="s">
        <v>194</v>
      </c>
      <c r="G8287">
        <v>38</v>
      </c>
      <c r="H8287">
        <v>907</v>
      </c>
      <c r="I8287" s="1" t="s">
        <v>198</v>
      </c>
      <c r="J8287" s="1" t="s">
        <v>198</v>
      </c>
      <c r="K8287" s="2">
        <v>39569</v>
      </c>
      <c r="L8287">
        <v>163</v>
      </c>
      <c r="M8287" s="1" t="s">
        <v>213</v>
      </c>
      <c r="N8287">
        <v>113</v>
      </c>
      <c r="O8287" s="1" t="s">
        <v>198</v>
      </c>
      <c r="P8287" s="1" t="s">
        <v>198</v>
      </c>
      <c r="Q8287" s="1" t="s">
        <v>198</v>
      </c>
      <c r="W8287">
        <v>0</v>
      </c>
      <c r="X8287">
        <v>0</v>
      </c>
      <c r="Y8287">
        <v>42.27</v>
      </c>
      <c r="AG8287">
        <v>0</v>
      </c>
      <c r="AK8287">
        <v>0</v>
      </c>
      <c r="AL8287">
        <v>1</v>
      </c>
      <c r="AM8287">
        <v>42.27</v>
      </c>
      <c r="AN8287">
        <v>1</v>
      </c>
      <c r="AO8287">
        <v>10500</v>
      </c>
      <c r="AP8287">
        <v>3.5506799999999998</v>
      </c>
      <c r="AV8287">
        <v>0</v>
      </c>
      <c r="AZ8287" s="1" t="s">
        <v>198</v>
      </c>
      <c r="BA8287" s="1" t="s">
        <v>198</v>
      </c>
      <c r="BB8287" s="1" t="s">
        <v>198</v>
      </c>
      <c r="BC8287">
        <v>0</v>
      </c>
      <c r="BD8287">
        <v>0</v>
      </c>
      <c r="BM8287">
        <v>0</v>
      </c>
      <c r="CC8287">
        <v>0</v>
      </c>
      <c r="CK8287">
        <v>0</v>
      </c>
      <c r="CO8287">
        <v>0</v>
      </c>
      <c r="CT8287">
        <v>0</v>
      </c>
      <c r="CY8287" s="1" t="s">
        <v>198</v>
      </c>
      <c r="CZ8287" s="1" t="s">
        <v>198</v>
      </c>
      <c r="DA8287" s="1" t="s">
        <v>198</v>
      </c>
      <c r="DB8287">
        <v>1</v>
      </c>
      <c r="DC8287">
        <v>42.27</v>
      </c>
      <c r="DD8287">
        <v>1</v>
      </c>
      <c r="DE8287">
        <v>10500</v>
      </c>
      <c r="DI8287" s="1" t="s">
        <v>199</v>
      </c>
      <c r="DM8287" s="1" t="s">
        <v>198</v>
      </c>
      <c r="DN8287" s="1" t="s">
        <v>198</v>
      </c>
      <c r="DO8287" s="1" t="s">
        <v>198</v>
      </c>
      <c r="DP8287">
        <v>0</v>
      </c>
      <c r="DQ8287" s="1" t="s">
        <v>198</v>
      </c>
      <c r="DR8287" s="1" t="s">
        <v>198</v>
      </c>
      <c r="DS8287" s="1" t="s">
        <v>198</v>
      </c>
      <c r="DT8287" s="1" t="s">
        <v>198</v>
      </c>
      <c r="DU8287" s="1" t="s">
        <v>198</v>
      </c>
      <c r="DV8287">
        <v>0</v>
      </c>
      <c r="EA8287">
        <v>0</v>
      </c>
      <c r="EB8287">
        <v>2</v>
      </c>
      <c r="EC8287">
        <v>1</v>
      </c>
      <c r="EG8287" s="1" t="s">
        <v>198</v>
      </c>
      <c r="EH8287" s="1" t="s">
        <v>198</v>
      </c>
      <c r="EI8287" s="1" t="s">
        <v>198</v>
      </c>
      <c r="EJ8287" s="1" t="s">
        <v>205</v>
      </c>
      <c r="EK8287">
        <v>0</v>
      </c>
      <c r="EO8287">
        <v>0</v>
      </c>
      <c r="EP8287" s="1" t="s">
        <v>198</v>
      </c>
      <c r="EQ8287" s="1" t="s">
        <v>198</v>
      </c>
      <c r="ER8287" s="1" t="s">
        <v>198</v>
      </c>
      <c r="ES8287">
        <v>0</v>
      </c>
      <c r="ET8287">
        <v>0</v>
      </c>
      <c r="EU8287">
        <v>3.5506799999999998</v>
      </c>
      <c r="EV8287">
        <v>0</v>
      </c>
      <c r="EW8287">
        <v>0</v>
      </c>
      <c r="EX8287">
        <v>3.5506799999999998</v>
      </c>
      <c r="FB8287">
        <v>0</v>
      </c>
      <c r="FF8287">
        <v>0</v>
      </c>
      <c r="FG8287">
        <v>1</v>
      </c>
      <c r="FH8287">
        <v>0</v>
      </c>
      <c r="FI8287" s="1" t="s">
        <v>198</v>
      </c>
      <c r="FJ8287" s="1" t="s">
        <v>198</v>
      </c>
      <c r="FK8287" s="1" t="s">
        <v>198</v>
      </c>
      <c r="FL8287" s="1" t="s">
        <v>198</v>
      </c>
      <c r="FM8287" s="1" t="s">
        <v>198</v>
      </c>
      <c r="FN8287" s="1" t="s">
        <v>198</v>
      </c>
      <c r="FO8287" s="1" t="s">
        <v>198</v>
      </c>
      <c r="FP8287" s="1" t="s">
        <v>198</v>
      </c>
      <c r="FQ8287" s="1" t="s">
        <v>198</v>
      </c>
      <c r="FR8287" s="1" t="s">
        <v>198</v>
      </c>
      <c r="FS8287" s="1" t="s">
        <v>198</v>
      </c>
      <c r="FT8287" s="1" t="s">
        <v>198</v>
      </c>
      <c r="FU8287" s="1" t="s">
        <v>198</v>
      </c>
      <c r="FV8287" s="1" t="s">
        <v>198</v>
      </c>
      <c r="FW8287" s="1" t="s">
        <v>198</v>
      </c>
      <c r="FX8287" s="1" t="s">
        <v>198</v>
      </c>
      <c r="FY8287" s="1" t="s">
        <v>198</v>
      </c>
      <c r="FZ8287" s="1" t="s">
        <v>198</v>
      </c>
      <c r="GA8287" s="1" t="s">
        <v>198</v>
      </c>
      <c r="GB8287">
        <v>1</v>
      </c>
      <c r="GC8287">
        <v>0</v>
      </c>
      <c r="GD8287">
        <v>0</v>
      </c>
      <c r="GE8287">
        <v>0</v>
      </c>
      <c r="GF8287">
        <v>0</v>
      </c>
      <c r="GG8287">
        <v>0</v>
      </c>
      <c r="GH8287">
        <v>0</v>
      </c>
    </row>
    <row r="8288" spans="1:190" x14ac:dyDescent="0.25">
      <c r="A8288">
        <v>8287</v>
      </c>
      <c r="B8288" s="1" t="s">
        <v>190</v>
      </c>
      <c r="C8288" s="1" t="s">
        <v>201</v>
      </c>
      <c r="D8288" s="1" t="s">
        <v>192</v>
      </c>
      <c r="E8288" s="1" t="s">
        <v>193</v>
      </c>
      <c r="F8288" s="1" t="s">
        <v>194</v>
      </c>
      <c r="G8288">
        <v>37</v>
      </c>
      <c r="H8288">
        <v>491</v>
      </c>
      <c r="I8288" s="1" t="s">
        <v>486</v>
      </c>
      <c r="J8288" s="1" t="s">
        <v>314</v>
      </c>
      <c r="K8288" s="2">
        <v>41625</v>
      </c>
      <c r="L8288">
        <v>96</v>
      </c>
      <c r="M8288" s="1" t="s">
        <v>213</v>
      </c>
      <c r="N8288">
        <v>113</v>
      </c>
      <c r="O8288" s="1" t="s">
        <v>198</v>
      </c>
      <c r="P8288" s="1" t="s">
        <v>198</v>
      </c>
      <c r="Q8288" s="1" t="s">
        <v>198</v>
      </c>
      <c r="W8288">
        <v>0</v>
      </c>
      <c r="X8288">
        <v>0</v>
      </c>
      <c r="Z8288">
        <v>1761.08</v>
      </c>
      <c r="AG8288">
        <v>0</v>
      </c>
      <c r="AK8288">
        <v>0</v>
      </c>
      <c r="AP8288">
        <v>0</v>
      </c>
      <c r="AV8288">
        <v>0</v>
      </c>
      <c r="AY8288">
        <v>1</v>
      </c>
      <c r="AZ8288" s="1" t="s">
        <v>198</v>
      </c>
      <c r="BA8288" s="1" t="s">
        <v>198</v>
      </c>
      <c r="BB8288" s="1" t="s">
        <v>198</v>
      </c>
      <c r="BC8288">
        <v>0</v>
      </c>
      <c r="BD8288">
        <v>0</v>
      </c>
      <c r="BE8288">
        <v>1</v>
      </c>
      <c r="BF8288">
        <v>1761.08</v>
      </c>
      <c r="BG8288">
        <v>1</v>
      </c>
      <c r="BH8288">
        <v>1</v>
      </c>
      <c r="BI8288">
        <v>1</v>
      </c>
      <c r="BM8288">
        <v>0</v>
      </c>
      <c r="BQ8288">
        <v>1</v>
      </c>
      <c r="BR8288">
        <v>1</v>
      </c>
      <c r="BS8288">
        <v>52</v>
      </c>
      <c r="CC8288">
        <v>0</v>
      </c>
      <c r="CK8288">
        <v>0</v>
      </c>
      <c r="CL8288">
        <v>1</v>
      </c>
      <c r="CM8288">
        <v>1</v>
      </c>
      <c r="CN8288">
        <v>52</v>
      </c>
      <c r="CO8288">
        <v>0</v>
      </c>
      <c r="CT8288">
        <v>0</v>
      </c>
      <c r="CY8288" s="1" t="s">
        <v>198</v>
      </c>
      <c r="CZ8288" s="1" t="s">
        <v>198</v>
      </c>
      <c r="DA8288" s="1" t="s">
        <v>198</v>
      </c>
      <c r="DI8288" s="1" t="s">
        <v>204</v>
      </c>
      <c r="DM8288" s="1" t="s">
        <v>198</v>
      </c>
      <c r="DN8288" s="1" t="s">
        <v>198</v>
      </c>
      <c r="DO8288" s="1" t="s">
        <v>198</v>
      </c>
      <c r="DP8288">
        <v>0</v>
      </c>
      <c r="DQ8288" s="1" t="s">
        <v>198</v>
      </c>
      <c r="DR8288" s="1" t="s">
        <v>198</v>
      </c>
      <c r="DS8288" s="1" t="s">
        <v>198</v>
      </c>
      <c r="DT8288" s="1" t="s">
        <v>198</v>
      </c>
      <c r="DU8288" s="1" t="s">
        <v>198</v>
      </c>
      <c r="DV8288">
        <v>0</v>
      </c>
      <c r="EA8288">
        <v>0</v>
      </c>
      <c r="EB8288">
        <v>3</v>
      </c>
      <c r="EC8288">
        <v>2</v>
      </c>
      <c r="EG8288" s="1" t="s">
        <v>198</v>
      </c>
      <c r="EH8288" s="1" t="s">
        <v>198</v>
      </c>
      <c r="EI8288" s="1" t="s">
        <v>198</v>
      </c>
      <c r="EJ8288" s="1" t="s">
        <v>205</v>
      </c>
      <c r="EK8288">
        <v>0</v>
      </c>
      <c r="EL8288">
        <v>1</v>
      </c>
      <c r="EM8288">
        <v>1761.08</v>
      </c>
      <c r="EN8288">
        <v>1</v>
      </c>
      <c r="EO8288">
        <v>33.272596452000002</v>
      </c>
      <c r="EP8288" s="1" t="s">
        <v>198</v>
      </c>
      <c r="EQ8288" s="1" t="s">
        <v>198</v>
      </c>
      <c r="ER8288" s="1" t="s">
        <v>198</v>
      </c>
      <c r="ES8288">
        <v>0</v>
      </c>
      <c r="ET8288">
        <v>0</v>
      </c>
      <c r="EU8288">
        <v>0</v>
      </c>
      <c r="EV8288">
        <v>0</v>
      </c>
      <c r="EW8288">
        <v>33.272596452000002</v>
      </c>
      <c r="EX8288">
        <v>33.272596452000002</v>
      </c>
      <c r="FB8288">
        <v>0</v>
      </c>
      <c r="FF8288">
        <v>0</v>
      </c>
      <c r="FG8288">
        <v>1</v>
      </c>
      <c r="FH8288">
        <v>0</v>
      </c>
      <c r="FI8288" s="1" t="s">
        <v>198</v>
      </c>
      <c r="FJ8288" s="1" t="s">
        <v>198</v>
      </c>
      <c r="FK8288" s="1" t="s">
        <v>198</v>
      </c>
      <c r="FL8288" s="1" t="s">
        <v>198</v>
      </c>
      <c r="FM8288" s="1" t="s">
        <v>198</v>
      </c>
      <c r="FN8288" s="1" t="s">
        <v>198</v>
      </c>
      <c r="FO8288" s="1" t="s">
        <v>198</v>
      </c>
      <c r="FP8288" s="1" t="s">
        <v>198</v>
      </c>
      <c r="FQ8288" s="1" t="s">
        <v>198</v>
      </c>
      <c r="FR8288" s="1" t="s">
        <v>198</v>
      </c>
      <c r="FS8288" s="1" t="s">
        <v>198</v>
      </c>
      <c r="FT8288" s="1" t="s">
        <v>198</v>
      </c>
      <c r="FU8288" s="1" t="s">
        <v>198</v>
      </c>
      <c r="FV8288" s="1" t="s">
        <v>198</v>
      </c>
      <c r="FW8288" s="1" t="s">
        <v>198</v>
      </c>
      <c r="FX8288" s="1" t="s">
        <v>198</v>
      </c>
      <c r="FY8288" s="1" t="s">
        <v>198</v>
      </c>
      <c r="FZ8288" s="1" t="s">
        <v>198</v>
      </c>
      <c r="GA8288" s="1" t="s">
        <v>198</v>
      </c>
      <c r="GB8288">
        <v>2</v>
      </c>
      <c r="GC8288">
        <v>0</v>
      </c>
      <c r="GD8288">
        <v>0</v>
      </c>
      <c r="GE8288">
        <v>0</v>
      </c>
      <c r="GF8288">
        <v>0</v>
      </c>
      <c r="GG8288">
        <v>0</v>
      </c>
      <c r="GH8288">
        <v>0</v>
      </c>
    </row>
    <row r="8289" spans="1:190" x14ac:dyDescent="0.25">
      <c r="A8289">
        <v>8288</v>
      </c>
      <c r="B8289" s="1" t="s">
        <v>190</v>
      </c>
      <c r="C8289" s="1" t="s">
        <v>191</v>
      </c>
      <c r="D8289" s="1" t="s">
        <v>192</v>
      </c>
      <c r="E8289" s="1" t="s">
        <v>229</v>
      </c>
      <c r="F8289" s="1" t="s">
        <v>234</v>
      </c>
      <c r="G8289">
        <v>40</v>
      </c>
      <c r="H8289">
        <v>121</v>
      </c>
      <c r="I8289" s="1" t="s">
        <v>472</v>
      </c>
      <c r="J8289" s="1" t="s">
        <v>196</v>
      </c>
      <c r="K8289" s="2">
        <v>39568</v>
      </c>
      <c r="L8289">
        <v>164</v>
      </c>
      <c r="M8289" s="1" t="s">
        <v>213</v>
      </c>
      <c r="N8289">
        <v>113</v>
      </c>
      <c r="O8289" s="1" t="s">
        <v>198</v>
      </c>
      <c r="P8289" s="1" t="s">
        <v>198</v>
      </c>
      <c r="Q8289" s="1" t="s">
        <v>198</v>
      </c>
      <c r="W8289">
        <v>0</v>
      </c>
      <c r="X8289">
        <v>0</v>
      </c>
      <c r="Y8289">
        <v>371628.85</v>
      </c>
      <c r="Z8289">
        <v>3413.4</v>
      </c>
      <c r="AG8289">
        <v>0</v>
      </c>
      <c r="AK8289">
        <v>0</v>
      </c>
      <c r="AP8289">
        <v>0</v>
      </c>
      <c r="AV8289">
        <v>0</v>
      </c>
      <c r="AZ8289" s="1" t="s">
        <v>198</v>
      </c>
      <c r="BA8289" s="1" t="s">
        <v>198</v>
      </c>
      <c r="BB8289" s="1" t="s">
        <v>198</v>
      </c>
      <c r="BC8289">
        <v>0</v>
      </c>
      <c r="BD8289">
        <v>0</v>
      </c>
      <c r="BE8289">
        <v>1</v>
      </c>
      <c r="BF8289">
        <v>3413.4</v>
      </c>
      <c r="BG8289">
        <v>1</v>
      </c>
      <c r="BM8289">
        <v>0</v>
      </c>
      <c r="BN8289">
        <v>1</v>
      </c>
      <c r="BO8289">
        <v>1</v>
      </c>
      <c r="BP8289">
        <v>805.72</v>
      </c>
      <c r="BW8289">
        <v>1</v>
      </c>
      <c r="BX8289">
        <v>370805.97</v>
      </c>
      <c r="BY8289">
        <v>371628.85</v>
      </c>
      <c r="BZ8289">
        <v>1</v>
      </c>
      <c r="CA8289">
        <v>419773</v>
      </c>
      <c r="CB8289">
        <v>453000</v>
      </c>
      <c r="CC8289">
        <v>4452.1136230000002</v>
      </c>
      <c r="CK8289">
        <v>0</v>
      </c>
      <c r="CL8289">
        <v>1</v>
      </c>
      <c r="CM8289">
        <v>3</v>
      </c>
      <c r="CN8289">
        <v>24952.32</v>
      </c>
      <c r="CO8289">
        <v>0</v>
      </c>
      <c r="CT8289">
        <v>0</v>
      </c>
      <c r="CY8289" s="1" t="s">
        <v>198</v>
      </c>
      <c r="CZ8289" s="1" t="s">
        <v>198</v>
      </c>
      <c r="DA8289" s="1" t="s">
        <v>198</v>
      </c>
      <c r="DB8289">
        <v>1</v>
      </c>
      <c r="DC8289">
        <v>371628.85</v>
      </c>
      <c r="DD8289">
        <v>1</v>
      </c>
      <c r="DE8289">
        <v>419773</v>
      </c>
      <c r="DI8289" s="1" t="s">
        <v>204</v>
      </c>
      <c r="DJ8289">
        <v>1</v>
      </c>
      <c r="DK8289">
        <v>2</v>
      </c>
      <c r="DL8289">
        <v>24146.6</v>
      </c>
      <c r="DM8289" s="1" t="s">
        <v>198</v>
      </c>
      <c r="DN8289" s="1" t="s">
        <v>198</v>
      </c>
      <c r="DO8289" s="1" t="s">
        <v>198</v>
      </c>
      <c r="DP8289">
        <v>0</v>
      </c>
      <c r="DQ8289" s="1" t="s">
        <v>198</v>
      </c>
      <c r="DR8289" s="1" t="s">
        <v>198</v>
      </c>
      <c r="DS8289" s="1" t="s">
        <v>198</v>
      </c>
      <c r="DT8289" s="1" t="s">
        <v>198</v>
      </c>
      <c r="DU8289" s="1" t="s">
        <v>198</v>
      </c>
      <c r="DV8289">
        <v>0</v>
      </c>
      <c r="EA8289">
        <v>0</v>
      </c>
      <c r="EB8289">
        <v>4</v>
      </c>
      <c r="EC8289">
        <v>4</v>
      </c>
      <c r="EG8289" s="1" t="s">
        <v>198</v>
      </c>
      <c r="EH8289" s="1" t="s">
        <v>198</v>
      </c>
      <c r="EI8289" s="1" t="s">
        <v>198</v>
      </c>
      <c r="EJ8289" s="1" t="s">
        <v>200</v>
      </c>
      <c r="EK8289">
        <v>0</v>
      </c>
      <c r="EL8289">
        <v>1</v>
      </c>
      <c r="EM8289">
        <v>3413.4</v>
      </c>
      <c r="EN8289">
        <v>1</v>
      </c>
      <c r="EO8289">
        <v>49.249376128999998</v>
      </c>
      <c r="EP8289" s="1" t="s">
        <v>198</v>
      </c>
      <c r="EQ8289" s="1" t="s">
        <v>198</v>
      </c>
      <c r="ER8289" s="1" t="s">
        <v>198</v>
      </c>
      <c r="ES8289">
        <v>0</v>
      </c>
      <c r="ET8289">
        <v>0</v>
      </c>
      <c r="EU8289">
        <v>4452.1136230000002</v>
      </c>
      <c r="EV8289">
        <v>0</v>
      </c>
      <c r="EW8289">
        <v>49.249376128999998</v>
      </c>
      <c r="EX8289">
        <v>4501.3629990999998</v>
      </c>
      <c r="FB8289">
        <v>0</v>
      </c>
      <c r="FF8289">
        <v>0</v>
      </c>
      <c r="FG8289">
        <v>0</v>
      </c>
      <c r="FH8289">
        <v>0</v>
      </c>
      <c r="FI8289" s="1" t="s">
        <v>198</v>
      </c>
      <c r="FJ8289" s="1" t="s">
        <v>198</v>
      </c>
      <c r="FK8289" s="1" t="s">
        <v>198</v>
      </c>
      <c r="FL8289" s="1" t="s">
        <v>198</v>
      </c>
      <c r="FM8289" s="1" t="s">
        <v>198</v>
      </c>
      <c r="FN8289" s="1" t="s">
        <v>198</v>
      </c>
      <c r="FO8289" s="1" t="s">
        <v>198</v>
      </c>
      <c r="FP8289" s="1" t="s">
        <v>198</v>
      </c>
      <c r="FQ8289" s="1" t="s">
        <v>198</v>
      </c>
      <c r="FR8289" s="1" t="s">
        <v>198</v>
      </c>
      <c r="FS8289" s="1" t="s">
        <v>198</v>
      </c>
      <c r="FT8289" s="1" t="s">
        <v>198</v>
      </c>
      <c r="FU8289" s="1" t="s">
        <v>198</v>
      </c>
      <c r="FV8289" s="1" t="s">
        <v>198</v>
      </c>
      <c r="FW8289" s="1" t="s">
        <v>198</v>
      </c>
      <c r="FX8289" s="1" t="s">
        <v>198</v>
      </c>
      <c r="FY8289" s="1" t="s">
        <v>198</v>
      </c>
      <c r="FZ8289" s="1" t="s">
        <v>198</v>
      </c>
      <c r="GA8289" s="1" t="s">
        <v>198</v>
      </c>
      <c r="GB8289">
        <v>4</v>
      </c>
      <c r="GC8289">
        <v>0</v>
      </c>
      <c r="GD8289">
        <v>0</v>
      </c>
      <c r="GE8289">
        <v>0</v>
      </c>
      <c r="GF8289">
        <v>0</v>
      </c>
      <c r="GG8289">
        <v>0</v>
      </c>
      <c r="GH8289">
        <v>0</v>
      </c>
    </row>
    <row r="8290" spans="1:190" x14ac:dyDescent="0.25">
      <c r="A8290">
        <v>8289</v>
      </c>
      <c r="B8290" s="1" t="s">
        <v>219</v>
      </c>
      <c r="C8290" s="1" t="s">
        <v>191</v>
      </c>
      <c r="D8290" s="1" t="s">
        <v>192</v>
      </c>
      <c r="E8290" s="1" t="s">
        <v>224</v>
      </c>
      <c r="F8290" s="1" t="s">
        <v>243</v>
      </c>
      <c r="G8290">
        <v>41</v>
      </c>
      <c r="H8290">
        <v>907</v>
      </c>
      <c r="I8290" s="1" t="s">
        <v>198</v>
      </c>
      <c r="J8290" s="1" t="s">
        <v>198</v>
      </c>
      <c r="K8290" s="2">
        <v>39570</v>
      </c>
      <c r="L8290">
        <v>163</v>
      </c>
      <c r="M8290" s="1" t="s">
        <v>197</v>
      </c>
      <c r="N8290">
        <v>113</v>
      </c>
      <c r="O8290" s="1" t="s">
        <v>198</v>
      </c>
      <c r="P8290" s="1" t="s">
        <v>198</v>
      </c>
      <c r="Q8290" s="1" t="s">
        <v>198</v>
      </c>
      <c r="W8290">
        <v>0</v>
      </c>
      <c r="X8290">
        <v>0</v>
      </c>
      <c r="Y8290">
        <v>1285.0899999999999</v>
      </c>
      <c r="AG8290">
        <v>0</v>
      </c>
      <c r="AK8290">
        <v>0</v>
      </c>
      <c r="AL8290">
        <v>1</v>
      </c>
      <c r="AM8290">
        <v>1285.0899999999999</v>
      </c>
      <c r="AN8290">
        <v>1</v>
      </c>
      <c r="AO8290">
        <v>5200</v>
      </c>
      <c r="AP8290">
        <v>107.94756</v>
      </c>
      <c r="AV8290">
        <v>0</v>
      </c>
      <c r="AZ8290" s="1" t="s">
        <v>198</v>
      </c>
      <c r="BA8290" s="1" t="s">
        <v>198</v>
      </c>
      <c r="BB8290" s="1" t="s">
        <v>198</v>
      </c>
      <c r="BC8290">
        <v>0</v>
      </c>
      <c r="BD8290">
        <v>0</v>
      </c>
      <c r="BM8290">
        <v>0</v>
      </c>
      <c r="CC8290">
        <v>0</v>
      </c>
      <c r="CK8290">
        <v>0</v>
      </c>
      <c r="CO8290">
        <v>0</v>
      </c>
      <c r="CT8290">
        <v>0</v>
      </c>
      <c r="CY8290" s="1" t="s">
        <v>198</v>
      </c>
      <c r="CZ8290" s="1" t="s">
        <v>198</v>
      </c>
      <c r="DA8290" s="1" t="s">
        <v>198</v>
      </c>
      <c r="DB8290">
        <v>1</v>
      </c>
      <c r="DC8290">
        <v>1285.0899999999999</v>
      </c>
      <c r="DD8290">
        <v>1</v>
      </c>
      <c r="DE8290">
        <v>5200</v>
      </c>
      <c r="DI8290" s="1" t="s">
        <v>436</v>
      </c>
      <c r="DM8290" s="1" t="s">
        <v>198</v>
      </c>
      <c r="DN8290" s="1" t="s">
        <v>198</v>
      </c>
      <c r="DO8290" s="1" t="s">
        <v>198</v>
      </c>
      <c r="DP8290">
        <v>0</v>
      </c>
      <c r="DQ8290" s="1" t="s">
        <v>198</v>
      </c>
      <c r="DR8290" s="1" t="s">
        <v>198</v>
      </c>
      <c r="DS8290" s="1" t="s">
        <v>198</v>
      </c>
      <c r="DT8290" s="1" t="s">
        <v>198</v>
      </c>
      <c r="DU8290" s="1" t="s">
        <v>198</v>
      </c>
      <c r="DV8290">
        <v>0</v>
      </c>
      <c r="EA8290">
        <v>0</v>
      </c>
      <c r="EB8290">
        <v>2</v>
      </c>
      <c r="EC8290">
        <v>1</v>
      </c>
      <c r="EG8290" s="1" t="s">
        <v>198</v>
      </c>
      <c r="EH8290" s="1" t="s">
        <v>198</v>
      </c>
      <c r="EI8290" s="1" t="s">
        <v>198</v>
      </c>
      <c r="EJ8290" s="1" t="s">
        <v>205</v>
      </c>
      <c r="EK8290">
        <v>0</v>
      </c>
      <c r="EO8290">
        <v>0</v>
      </c>
      <c r="EP8290" s="1" t="s">
        <v>198</v>
      </c>
      <c r="EQ8290" s="1" t="s">
        <v>198</v>
      </c>
      <c r="ER8290" s="1" t="s">
        <v>198</v>
      </c>
      <c r="ES8290">
        <v>0</v>
      </c>
      <c r="ET8290">
        <v>0</v>
      </c>
      <c r="EU8290">
        <v>107.94756</v>
      </c>
      <c r="EV8290">
        <v>0</v>
      </c>
      <c r="EW8290">
        <v>0</v>
      </c>
      <c r="EX8290">
        <v>107.94756</v>
      </c>
      <c r="FB8290">
        <v>0</v>
      </c>
      <c r="FF8290">
        <v>0</v>
      </c>
      <c r="FG8290">
        <v>1</v>
      </c>
      <c r="FH8290">
        <v>0</v>
      </c>
      <c r="FI8290" s="1" t="s">
        <v>198</v>
      </c>
      <c r="FJ8290" s="1" t="s">
        <v>198</v>
      </c>
      <c r="FK8290" s="1" t="s">
        <v>198</v>
      </c>
      <c r="FL8290" s="1" t="s">
        <v>198</v>
      </c>
      <c r="FM8290" s="1" t="s">
        <v>198</v>
      </c>
      <c r="FN8290" s="1" t="s">
        <v>198</v>
      </c>
      <c r="FO8290" s="1" t="s">
        <v>198</v>
      </c>
      <c r="FP8290" s="1" t="s">
        <v>198</v>
      </c>
      <c r="FQ8290" s="1" t="s">
        <v>198</v>
      </c>
      <c r="FR8290" s="1" t="s">
        <v>198</v>
      </c>
      <c r="FS8290" s="1" t="s">
        <v>198</v>
      </c>
      <c r="FT8290" s="1" t="s">
        <v>198</v>
      </c>
      <c r="FU8290" s="1" t="s">
        <v>198</v>
      </c>
      <c r="FV8290" s="1" t="s">
        <v>198</v>
      </c>
      <c r="FW8290" s="1" t="s">
        <v>198</v>
      </c>
      <c r="FX8290" s="1" t="s">
        <v>198</v>
      </c>
      <c r="FY8290" s="1" t="s">
        <v>198</v>
      </c>
      <c r="FZ8290" s="1" t="s">
        <v>198</v>
      </c>
      <c r="GA8290" s="1" t="s">
        <v>198</v>
      </c>
      <c r="GB8290">
        <v>1</v>
      </c>
      <c r="GC8290">
        <v>0</v>
      </c>
      <c r="GD8290">
        <v>0</v>
      </c>
      <c r="GE8290">
        <v>0</v>
      </c>
      <c r="GF8290">
        <v>0</v>
      </c>
      <c r="GG8290">
        <v>0</v>
      </c>
      <c r="GH8290">
        <v>0</v>
      </c>
    </row>
    <row r="8291" spans="1:190" x14ac:dyDescent="0.25">
      <c r="A8291">
        <v>8290</v>
      </c>
      <c r="B8291" s="1" t="s">
        <v>219</v>
      </c>
      <c r="C8291" s="1" t="s">
        <v>191</v>
      </c>
      <c r="D8291" s="1" t="s">
        <v>192</v>
      </c>
      <c r="E8291" s="1" t="s">
        <v>229</v>
      </c>
      <c r="F8291" s="1" t="s">
        <v>234</v>
      </c>
      <c r="G8291">
        <v>50</v>
      </c>
      <c r="H8291">
        <v>219</v>
      </c>
      <c r="I8291" s="1" t="s">
        <v>493</v>
      </c>
      <c r="J8291" s="1" t="s">
        <v>228</v>
      </c>
      <c r="K8291" s="2">
        <v>41079</v>
      </c>
      <c r="L8291">
        <v>114</v>
      </c>
      <c r="M8291" s="1" t="s">
        <v>197</v>
      </c>
      <c r="N8291">
        <v>113</v>
      </c>
      <c r="O8291" s="1" t="s">
        <v>198</v>
      </c>
      <c r="P8291" s="1" t="s">
        <v>198</v>
      </c>
      <c r="Q8291" s="1" t="s">
        <v>198</v>
      </c>
      <c r="W8291">
        <v>0</v>
      </c>
      <c r="X8291">
        <v>0</v>
      </c>
      <c r="Y8291">
        <v>-3.16</v>
      </c>
      <c r="AG8291">
        <v>0</v>
      </c>
      <c r="AK8291">
        <v>0</v>
      </c>
      <c r="AL8291">
        <v>1</v>
      </c>
      <c r="AM8291">
        <v>-3.16</v>
      </c>
      <c r="AN8291">
        <v>2</v>
      </c>
      <c r="AO8291">
        <v>40000</v>
      </c>
      <c r="AP8291">
        <v>0</v>
      </c>
      <c r="AV8291">
        <v>0</v>
      </c>
      <c r="AZ8291" s="1" t="s">
        <v>198</v>
      </c>
      <c r="BA8291" s="1" t="s">
        <v>198</v>
      </c>
      <c r="BB8291" s="1" t="s">
        <v>198</v>
      </c>
      <c r="BC8291">
        <v>0</v>
      </c>
      <c r="BD8291">
        <v>0</v>
      </c>
      <c r="BM8291">
        <v>0</v>
      </c>
      <c r="BQ8291">
        <v>1</v>
      </c>
      <c r="BR8291">
        <v>1</v>
      </c>
      <c r="BS8291">
        <v>1099.06</v>
      </c>
      <c r="CC8291">
        <v>0</v>
      </c>
      <c r="CK8291">
        <v>0</v>
      </c>
      <c r="CL8291">
        <v>1</v>
      </c>
      <c r="CM8291">
        <v>1</v>
      </c>
      <c r="CN8291">
        <v>1099.06</v>
      </c>
      <c r="CO8291">
        <v>0</v>
      </c>
      <c r="CT8291">
        <v>0</v>
      </c>
      <c r="CY8291" s="1" t="s">
        <v>198</v>
      </c>
      <c r="CZ8291" s="1" t="s">
        <v>198</v>
      </c>
      <c r="DA8291" s="1" t="s">
        <v>198</v>
      </c>
      <c r="DB8291">
        <v>1</v>
      </c>
      <c r="DC8291">
        <v>-3.16</v>
      </c>
      <c r="DD8291">
        <v>2</v>
      </c>
      <c r="DE8291">
        <v>40000</v>
      </c>
      <c r="DI8291" s="1" t="s">
        <v>247</v>
      </c>
      <c r="DM8291" s="1" t="s">
        <v>198</v>
      </c>
      <c r="DN8291" s="1" t="s">
        <v>198</v>
      </c>
      <c r="DO8291" s="1" t="s">
        <v>198</v>
      </c>
      <c r="DP8291">
        <v>0</v>
      </c>
      <c r="DQ8291" s="1" t="s">
        <v>198</v>
      </c>
      <c r="DR8291" s="1" t="s">
        <v>198</v>
      </c>
      <c r="DS8291" s="1" t="s">
        <v>198</v>
      </c>
      <c r="DT8291" s="1" t="s">
        <v>198</v>
      </c>
      <c r="DU8291" s="1" t="s">
        <v>198</v>
      </c>
      <c r="DV8291">
        <v>0</v>
      </c>
      <c r="EA8291">
        <v>0</v>
      </c>
      <c r="EB8291">
        <v>3</v>
      </c>
      <c r="EC8291">
        <v>2</v>
      </c>
      <c r="EG8291" s="1" t="s">
        <v>198</v>
      </c>
      <c r="EH8291" s="1" t="s">
        <v>198</v>
      </c>
      <c r="EI8291" s="1" t="s">
        <v>198</v>
      </c>
      <c r="EJ8291" s="1" t="s">
        <v>205</v>
      </c>
      <c r="EK8291">
        <v>0</v>
      </c>
      <c r="EO8291">
        <v>0</v>
      </c>
      <c r="EP8291" s="1" t="s">
        <v>198</v>
      </c>
      <c r="EQ8291" s="1" t="s">
        <v>198</v>
      </c>
      <c r="ER8291" s="1" t="s">
        <v>198</v>
      </c>
      <c r="ES8291">
        <v>0</v>
      </c>
      <c r="ET8291">
        <v>0</v>
      </c>
      <c r="EU8291">
        <v>0</v>
      </c>
      <c r="EV8291">
        <v>0</v>
      </c>
      <c r="EW8291">
        <v>0</v>
      </c>
      <c r="EX8291">
        <v>0</v>
      </c>
      <c r="FB8291">
        <v>0</v>
      </c>
      <c r="FF8291">
        <v>0</v>
      </c>
      <c r="FG8291">
        <v>1</v>
      </c>
      <c r="FH8291">
        <v>0</v>
      </c>
      <c r="FI8291" s="1" t="s">
        <v>198</v>
      </c>
      <c r="FJ8291" s="1" t="s">
        <v>198</v>
      </c>
      <c r="FK8291" s="1" t="s">
        <v>198</v>
      </c>
      <c r="FL8291" s="1" t="s">
        <v>198</v>
      </c>
      <c r="FM8291" s="1" t="s">
        <v>198</v>
      </c>
      <c r="FN8291" s="1" t="s">
        <v>198</v>
      </c>
      <c r="FO8291" s="1" t="s">
        <v>198</v>
      </c>
      <c r="FP8291" s="1" t="s">
        <v>198</v>
      </c>
      <c r="FQ8291" s="1" t="s">
        <v>198</v>
      </c>
      <c r="FR8291" s="1" t="s">
        <v>198</v>
      </c>
      <c r="FS8291" s="1" t="s">
        <v>198</v>
      </c>
      <c r="FT8291" s="1" t="s">
        <v>198</v>
      </c>
      <c r="FU8291" s="1" t="s">
        <v>198</v>
      </c>
      <c r="FV8291" s="1" t="s">
        <v>198</v>
      </c>
      <c r="FW8291" s="1" t="s">
        <v>198</v>
      </c>
      <c r="FX8291" s="1" t="s">
        <v>198</v>
      </c>
      <c r="FY8291" s="1" t="s">
        <v>198</v>
      </c>
      <c r="FZ8291" s="1" t="s">
        <v>198</v>
      </c>
      <c r="GA8291" s="1" t="s">
        <v>198</v>
      </c>
      <c r="GB8291">
        <v>2</v>
      </c>
      <c r="GC8291">
        <v>0</v>
      </c>
      <c r="GD8291">
        <v>0</v>
      </c>
      <c r="GE8291">
        <v>0</v>
      </c>
      <c r="GF8291">
        <v>0</v>
      </c>
      <c r="GG8291">
        <v>0</v>
      </c>
      <c r="GH8291">
        <v>0</v>
      </c>
    </row>
    <row r="8292" spans="1:190" x14ac:dyDescent="0.25">
      <c r="A8292">
        <v>8291</v>
      </c>
      <c r="B8292" s="1" t="s">
        <v>190</v>
      </c>
      <c r="C8292" s="1" t="s">
        <v>191</v>
      </c>
      <c r="D8292" s="1" t="s">
        <v>192</v>
      </c>
      <c r="E8292" s="1" t="s">
        <v>193</v>
      </c>
      <c r="F8292" s="1" t="s">
        <v>194</v>
      </c>
      <c r="G8292">
        <v>40</v>
      </c>
      <c r="H8292">
        <v>907</v>
      </c>
      <c r="I8292" s="1" t="s">
        <v>198</v>
      </c>
      <c r="J8292" s="1" t="s">
        <v>198</v>
      </c>
      <c r="K8292" s="2">
        <v>39575</v>
      </c>
      <c r="L8292">
        <v>163</v>
      </c>
      <c r="M8292" s="1" t="s">
        <v>197</v>
      </c>
      <c r="N8292">
        <v>112</v>
      </c>
      <c r="O8292" s="1" t="s">
        <v>198</v>
      </c>
      <c r="P8292" s="1" t="s">
        <v>198</v>
      </c>
      <c r="Q8292" s="1" t="s">
        <v>198</v>
      </c>
      <c r="W8292">
        <v>0</v>
      </c>
      <c r="X8292">
        <v>0</v>
      </c>
      <c r="Y8292">
        <v>9548.81</v>
      </c>
      <c r="Z8292">
        <v>4.7699999999999996</v>
      </c>
      <c r="AG8292">
        <v>0</v>
      </c>
      <c r="AK8292">
        <v>0</v>
      </c>
      <c r="AP8292">
        <v>0</v>
      </c>
      <c r="AV8292">
        <v>0</v>
      </c>
      <c r="AZ8292" s="1" t="s">
        <v>198</v>
      </c>
      <c r="BA8292" s="1" t="s">
        <v>198</v>
      </c>
      <c r="BB8292" s="1" t="s">
        <v>198</v>
      </c>
      <c r="BC8292">
        <v>0</v>
      </c>
      <c r="BD8292">
        <v>0</v>
      </c>
      <c r="BE8292">
        <v>1</v>
      </c>
      <c r="BF8292">
        <v>4.7699999999999996</v>
      </c>
      <c r="BG8292">
        <v>1</v>
      </c>
      <c r="BM8292">
        <v>0</v>
      </c>
      <c r="CC8292">
        <v>0</v>
      </c>
      <c r="CK8292">
        <v>0</v>
      </c>
      <c r="CL8292">
        <v>1</v>
      </c>
      <c r="CM8292">
        <v>1</v>
      </c>
      <c r="CN8292">
        <v>138</v>
      </c>
      <c r="CO8292">
        <v>0</v>
      </c>
      <c r="CT8292">
        <v>0</v>
      </c>
      <c r="CY8292" s="1" t="s">
        <v>198</v>
      </c>
      <c r="CZ8292" s="1" t="s">
        <v>198</v>
      </c>
      <c r="DA8292" s="1" t="s">
        <v>198</v>
      </c>
      <c r="DB8292">
        <v>1</v>
      </c>
      <c r="DC8292">
        <v>9548.81</v>
      </c>
      <c r="DD8292">
        <v>1</v>
      </c>
      <c r="DE8292">
        <v>20000</v>
      </c>
      <c r="DI8292" s="1" t="s">
        <v>199</v>
      </c>
      <c r="DM8292" s="1" t="s">
        <v>198</v>
      </c>
      <c r="DN8292" s="1" t="s">
        <v>198</v>
      </c>
      <c r="DO8292" s="1" t="s">
        <v>198</v>
      </c>
      <c r="DP8292">
        <v>0</v>
      </c>
      <c r="DQ8292" s="1" t="s">
        <v>198</v>
      </c>
      <c r="DR8292" s="1" t="s">
        <v>198</v>
      </c>
      <c r="DS8292" s="1" t="s">
        <v>198</v>
      </c>
      <c r="DT8292" s="1" t="s">
        <v>198</v>
      </c>
      <c r="DU8292" s="1" t="s">
        <v>198</v>
      </c>
      <c r="DV8292">
        <v>0</v>
      </c>
      <c r="DW8292">
        <v>1</v>
      </c>
      <c r="DX8292">
        <v>9548.81</v>
      </c>
      <c r="DY8292">
        <v>1</v>
      </c>
      <c r="DZ8292">
        <v>20000</v>
      </c>
      <c r="EA8292">
        <v>326.56930199999999</v>
      </c>
      <c r="EB8292">
        <v>4</v>
      </c>
      <c r="EC8292">
        <v>3</v>
      </c>
      <c r="ED8292">
        <v>1</v>
      </c>
      <c r="EE8292">
        <v>1</v>
      </c>
      <c r="EF8292">
        <v>138</v>
      </c>
      <c r="EG8292" s="1" t="s">
        <v>198</v>
      </c>
      <c r="EH8292" s="1" t="s">
        <v>198</v>
      </c>
      <c r="EI8292" s="1" t="s">
        <v>198</v>
      </c>
      <c r="EJ8292" s="1" t="s">
        <v>205</v>
      </c>
      <c r="EK8292">
        <v>0</v>
      </c>
      <c r="EL8292">
        <v>1</v>
      </c>
      <c r="EM8292">
        <v>4.7699999999999996</v>
      </c>
      <c r="EN8292">
        <v>1</v>
      </c>
      <c r="EO8292">
        <v>9.4865623548000002</v>
      </c>
      <c r="EP8292" s="1" t="s">
        <v>198</v>
      </c>
      <c r="EQ8292" s="1" t="s">
        <v>198</v>
      </c>
      <c r="ER8292" s="1" t="s">
        <v>198</v>
      </c>
      <c r="ES8292">
        <v>0</v>
      </c>
      <c r="ET8292">
        <v>0</v>
      </c>
      <c r="EU8292">
        <v>326.56930199999999</v>
      </c>
      <c r="EV8292">
        <v>0</v>
      </c>
      <c r="EW8292">
        <v>9.4865623548000002</v>
      </c>
      <c r="EX8292">
        <v>336.05586434999998</v>
      </c>
      <c r="FB8292">
        <v>0</v>
      </c>
      <c r="FF8292">
        <v>0</v>
      </c>
      <c r="FG8292">
        <v>1</v>
      </c>
      <c r="FH8292">
        <v>0</v>
      </c>
      <c r="FI8292" s="1" t="s">
        <v>198</v>
      </c>
      <c r="FJ8292" s="1" t="s">
        <v>198</v>
      </c>
      <c r="FK8292" s="1" t="s">
        <v>198</v>
      </c>
      <c r="FL8292" s="1" t="s">
        <v>198</v>
      </c>
      <c r="FM8292" s="1" t="s">
        <v>198</v>
      </c>
      <c r="FN8292" s="1" t="s">
        <v>198</v>
      </c>
      <c r="FO8292" s="1" t="s">
        <v>198</v>
      </c>
      <c r="FP8292" s="1" t="s">
        <v>198</v>
      </c>
      <c r="FQ8292" s="1" t="s">
        <v>198</v>
      </c>
      <c r="FR8292" s="1" t="s">
        <v>198</v>
      </c>
      <c r="FS8292" s="1" t="s">
        <v>198</v>
      </c>
      <c r="FT8292" s="1" t="s">
        <v>198</v>
      </c>
      <c r="FU8292" s="1" t="s">
        <v>198</v>
      </c>
      <c r="FV8292" s="1" t="s">
        <v>198</v>
      </c>
      <c r="FW8292" s="1" t="s">
        <v>198</v>
      </c>
      <c r="FX8292" s="1" t="s">
        <v>198</v>
      </c>
      <c r="FY8292" s="1" t="s">
        <v>198</v>
      </c>
      <c r="FZ8292" s="1" t="s">
        <v>198</v>
      </c>
      <c r="GA8292" s="1" t="s">
        <v>198</v>
      </c>
      <c r="GB8292">
        <v>3</v>
      </c>
      <c r="GC8292">
        <v>0</v>
      </c>
      <c r="GD8292">
        <v>0</v>
      </c>
      <c r="GE8292">
        <v>0</v>
      </c>
      <c r="GF8292">
        <v>0</v>
      </c>
      <c r="GG8292">
        <v>0</v>
      </c>
      <c r="GH8292">
        <v>0</v>
      </c>
    </row>
    <row r="8293" spans="1:190" x14ac:dyDescent="0.25">
      <c r="A8293">
        <v>8292</v>
      </c>
      <c r="B8293" s="1" t="s">
        <v>219</v>
      </c>
      <c r="C8293" s="1" t="s">
        <v>191</v>
      </c>
      <c r="D8293" s="1" t="s">
        <v>192</v>
      </c>
      <c r="E8293" s="1" t="s">
        <v>193</v>
      </c>
      <c r="F8293" s="1" t="s">
        <v>194</v>
      </c>
      <c r="G8293">
        <v>43</v>
      </c>
      <c r="H8293">
        <v>276</v>
      </c>
      <c r="I8293" s="1" t="s">
        <v>277</v>
      </c>
      <c r="J8293" s="1" t="s">
        <v>210</v>
      </c>
      <c r="K8293" s="2">
        <v>41383</v>
      </c>
      <c r="L8293">
        <v>104</v>
      </c>
      <c r="M8293" s="1" t="s">
        <v>197</v>
      </c>
      <c r="N8293">
        <v>200</v>
      </c>
      <c r="O8293" s="1" t="s">
        <v>198</v>
      </c>
      <c r="P8293" s="1" t="s">
        <v>198</v>
      </c>
      <c r="Q8293" s="1" t="s">
        <v>198</v>
      </c>
      <c r="W8293">
        <v>0</v>
      </c>
      <c r="X8293">
        <v>0</v>
      </c>
      <c r="Z8293">
        <v>20781.7</v>
      </c>
      <c r="AG8293">
        <v>0</v>
      </c>
      <c r="AK8293">
        <v>0</v>
      </c>
      <c r="AP8293">
        <v>0</v>
      </c>
      <c r="AV8293">
        <v>0</v>
      </c>
      <c r="AY8293">
        <v>1</v>
      </c>
      <c r="AZ8293" s="1" t="s">
        <v>198</v>
      </c>
      <c r="BA8293" s="1" t="s">
        <v>198</v>
      </c>
      <c r="BB8293" s="1" t="s">
        <v>198</v>
      </c>
      <c r="BC8293">
        <v>0</v>
      </c>
      <c r="BD8293">
        <v>0</v>
      </c>
      <c r="BE8293">
        <v>1</v>
      </c>
      <c r="BF8293">
        <v>20781.7</v>
      </c>
      <c r="BG8293">
        <v>1</v>
      </c>
      <c r="BH8293">
        <v>1</v>
      </c>
      <c r="BI8293">
        <v>1</v>
      </c>
      <c r="BM8293">
        <v>0</v>
      </c>
      <c r="CC8293">
        <v>0</v>
      </c>
      <c r="CK8293">
        <v>0</v>
      </c>
      <c r="CO8293">
        <v>0</v>
      </c>
      <c r="CT8293">
        <v>0</v>
      </c>
      <c r="CY8293" s="1" t="s">
        <v>198</v>
      </c>
      <c r="CZ8293" s="1" t="s">
        <v>198</v>
      </c>
      <c r="DA8293" s="1" t="s">
        <v>198</v>
      </c>
      <c r="DI8293" s="1" t="s">
        <v>204</v>
      </c>
      <c r="DM8293" s="1" t="s">
        <v>198</v>
      </c>
      <c r="DN8293" s="1" t="s">
        <v>198</v>
      </c>
      <c r="DO8293" s="1" t="s">
        <v>198</v>
      </c>
      <c r="DP8293">
        <v>0</v>
      </c>
      <c r="DQ8293" s="1" t="s">
        <v>198</v>
      </c>
      <c r="DR8293" s="1" t="s">
        <v>198</v>
      </c>
      <c r="DS8293" s="1" t="s">
        <v>198</v>
      </c>
      <c r="DT8293" s="1" t="s">
        <v>198</v>
      </c>
      <c r="DU8293" s="1" t="s">
        <v>198</v>
      </c>
      <c r="DV8293">
        <v>0</v>
      </c>
      <c r="EA8293">
        <v>0</v>
      </c>
      <c r="EB8293">
        <v>2</v>
      </c>
      <c r="EC8293">
        <v>1</v>
      </c>
      <c r="EG8293" s="1" t="s">
        <v>198</v>
      </c>
      <c r="EH8293" s="1" t="s">
        <v>198</v>
      </c>
      <c r="EI8293" s="1" t="s">
        <v>198</v>
      </c>
      <c r="EJ8293" s="1" t="s">
        <v>205</v>
      </c>
      <c r="EK8293">
        <v>0</v>
      </c>
      <c r="EL8293">
        <v>1</v>
      </c>
      <c r="EM8293">
        <v>20781.7</v>
      </c>
      <c r="EN8293">
        <v>1</v>
      </c>
      <c r="EO8293">
        <v>402.67583999999999</v>
      </c>
      <c r="EP8293" s="1" t="s">
        <v>198</v>
      </c>
      <c r="EQ8293" s="1" t="s">
        <v>198</v>
      </c>
      <c r="ER8293" s="1" t="s">
        <v>198</v>
      </c>
      <c r="ES8293">
        <v>0</v>
      </c>
      <c r="ET8293">
        <v>0</v>
      </c>
      <c r="EU8293">
        <v>0</v>
      </c>
      <c r="EV8293">
        <v>0</v>
      </c>
      <c r="EW8293">
        <v>402.67583999999999</v>
      </c>
      <c r="EX8293">
        <v>402.67583999999999</v>
      </c>
      <c r="FB8293">
        <v>0</v>
      </c>
      <c r="FF8293">
        <v>0</v>
      </c>
      <c r="FG8293">
        <v>1</v>
      </c>
      <c r="FH8293">
        <v>0</v>
      </c>
      <c r="FI8293" s="1" t="s">
        <v>198</v>
      </c>
      <c r="FJ8293" s="1" t="s">
        <v>198</v>
      </c>
      <c r="FK8293" s="1" t="s">
        <v>198</v>
      </c>
      <c r="FL8293" s="1" t="s">
        <v>198</v>
      </c>
      <c r="FM8293" s="1" t="s">
        <v>198</v>
      </c>
      <c r="FN8293" s="1" t="s">
        <v>198</v>
      </c>
      <c r="FO8293" s="1" t="s">
        <v>198</v>
      </c>
      <c r="FP8293" s="1" t="s">
        <v>198</v>
      </c>
      <c r="FQ8293" s="1" t="s">
        <v>198</v>
      </c>
      <c r="FR8293" s="1" t="s">
        <v>198</v>
      </c>
      <c r="FS8293" s="1" t="s">
        <v>198</v>
      </c>
      <c r="FT8293" s="1" t="s">
        <v>198</v>
      </c>
      <c r="FU8293" s="1" t="s">
        <v>198</v>
      </c>
      <c r="FV8293" s="1" t="s">
        <v>198</v>
      </c>
      <c r="FW8293" s="1" t="s">
        <v>198</v>
      </c>
      <c r="FX8293" s="1" t="s">
        <v>198</v>
      </c>
      <c r="FY8293" s="1" t="s">
        <v>198</v>
      </c>
      <c r="FZ8293" s="1" t="s">
        <v>198</v>
      </c>
      <c r="GA8293" s="1" t="s">
        <v>198</v>
      </c>
      <c r="GB8293">
        <v>1</v>
      </c>
      <c r="GC8293">
        <v>0</v>
      </c>
      <c r="GD8293">
        <v>0</v>
      </c>
      <c r="GE8293">
        <v>0</v>
      </c>
      <c r="GF8293">
        <v>0</v>
      </c>
      <c r="GG8293">
        <v>0</v>
      </c>
      <c r="GH8293">
        <v>0</v>
      </c>
    </row>
    <row r="8294" spans="1:190" x14ac:dyDescent="0.25">
      <c r="A8294">
        <v>8293</v>
      </c>
      <c r="B8294" s="1" t="s">
        <v>219</v>
      </c>
      <c r="C8294" s="1" t="s">
        <v>191</v>
      </c>
      <c r="D8294" s="1" t="s">
        <v>192</v>
      </c>
      <c r="E8294" s="1" t="s">
        <v>229</v>
      </c>
      <c r="F8294" s="1" t="s">
        <v>194</v>
      </c>
      <c r="G8294">
        <v>33</v>
      </c>
      <c r="H8294">
        <v>65</v>
      </c>
      <c r="I8294" s="1" t="s">
        <v>294</v>
      </c>
      <c r="J8294" s="1" t="s">
        <v>221</v>
      </c>
      <c r="K8294" s="2">
        <v>39575</v>
      </c>
      <c r="L8294">
        <v>163</v>
      </c>
      <c r="M8294" s="1" t="s">
        <v>213</v>
      </c>
      <c r="N8294">
        <v>113</v>
      </c>
      <c r="O8294" s="1" t="s">
        <v>198</v>
      </c>
      <c r="P8294" s="1" t="s">
        <v>198</v>
      </c>
      <c r="Q8294" s="1" t="s">
        <v>198</v>
      </c>
      <c r="W8294">
        <v>0</v>
      </c>
      <c r="X8294">
        <v>0</v>
      </c>
      <c r="Z8294">
        <v>26024.69</v>
      </c>
      <c r="AG8294">
        <v>0</v>
      </c>
      <c r="AK8294">
        <v>0</v>
      </c>
      <c r="AP8294">
        <v>0</v>
      </c>
      <c r="AV8294">
        <v>0</v>
      </c>
      <c r="AZ8294" s="1" t="s">
        <v>198</v>
      </c>
      <c r="BA8294" s="1" t="s">
        <v>198</v>
      </c>
      <c r="BB8294" s="1" t="s">
        <v>198</v>
      </c>
      <c r="BC8294">
        <v>0</v>
      </c>
      <c r="BD8294">
        <v>0</v>
      </c>
      <c r="BE8294">
        <v>1</v>
      </c>
      <c r="BF8294">
        <v>26024.69</v>
      </c>
      <c r="BG8294">
        <v>2</v>
      </c>
      <c r="BJ8294">
        <v>1</v>
      </c>
      <c r="BK8294">
        <v>20000</v>
      </c>
      <c r="BL8294">
        <v>1</v>
      </c>
      <c r="BM8294">
        <v>0</v>
      </c>
      <c r="CC8294">
        <v>0</v>
      </c>
      <c r="CK8294">
        <v>0</v>
      </c>
      <c r="CO8294">
        <v>0</v>
      </c>
      <c r="CT8294">
        <v>0</v>
      </c>
      <c r="CY8294" s="1" t="s">
        <v>198</v>
      </c>
      <c r="CZ8294" s="1" t="s">
        <v>198</v>
      </c>
      <c r="DA8294" s="1" t="s">
        <v>198</v>
      </c>
      <c r="DI8294" s="1" t="s">
        <v>204</v>
      </c>
      <c r="DM8294" s="1" t="s">
        <v>198</v>
      </c>
      <c r="DN8294" s="1" t="s">
        <v>198</v>
      </c>
      <c r="DO8294" s="1" t="s">
        <v>198</v>
      </c>
      <c r="DP8294">
        <v>0</v>
      </c>
      <c r="DQ8294" s="1" t="s">
        <v>198</v>
      </c>
      <c r="DR8294" s="1" t="s">
        <v>198</v>
      </c>
      <c r="DS8294" s="1" t="s">
        <v>198</v>
      </c>
      <c r="DT8294" s="1" t="s">
        <v>198</v>
      </c>
      <c r="DU8294" s="1" t="s">
        <v>198</v>
      </c>
      <c r="DV8294">
        <v>0</v>
      </c>
      <c r="EA8294">
        <v>0</v>
      </c>
      <c r="EB8294">
        <v>3</v>
      </c>
      <c r="EC8294">
        <v>2</v>
      </c>
      <c r="EG8294" s="1" t="s">
        <v>198</v>
      </c>
      <c r="EH8294" s="1" t="s">
        <v>198</v>
      </c>
      <c r="EI8294" s="1" t="s">
        <v>198</v>
      </c>
      <c r="EJ8294" s="1" t="s">
        <v>205</v>
      </c>
      <c r="EK8294">
        <v>0</v>
      </c>
      <c r="EL8294">
        <v>1</v>
      </c>
      <c r="EM8294">
        <v>6024.69</v>
      </c>
      <c r="EN8294">
        <v>1</v>
      </c>
      <c r="EO8294">
        <v>90.585303968000005</v>
      </c>
      <c r="EP8294" s="1" t="s">
        <v>198</v>
      </c>
      <c r="EQ8294" s="1" t="s">
        <v>198</v>
      </c>
      <c r="ER8294" s="1" t="s">
        <v>198</v>
      </c>
      <c r="ES8294">
        <v>0</v>
      </c>
      <c r="ET8294">
        <v>0</v>
      </c>
      <c r="EU8294">
        <v>0</v>
      </c>
      <c r="EV8294">
        <v>0</v>
      </c>
      <c r="EW8294">
        <v>90.585303968000005</v>
      </c>
      <c r="EX8294">
        <v>90.585303968000005</v>
      </c>
      <c r="FB8294">
        <v>0</v>
      </c>
      <c r="FF8294">
        <v>0</v>
      </c>
      <c r="FG8294">
        <v>1</v>
      </c>
      <c r="FH8294">
        <v>0</v>
      </c>
      <c r="FI8294" s="1" t="s">
        <v>198</v>
      </c>
      <c r="FJ8294" s="1" t="s">
        <v>198</v>
      </c>
      <c r="FK8294" s="1" t="s">
        <v>198</v>
      </c>
      <c r="FL8294" s="1" t="s">
        <v>198</v>
      </c>
      <c r="FM8294" s="1" t="s">
        <v>198</v>
      </c>
      <c r="FN8294" s="1" t="s">
        <v>198</v>
      </c>
      <c r="FO8294" s="1" t="s">
        <v>198</v>
      </c>
      <c r="FP8294" s="1" t="s">
        <v>198</v>
      </c>
      <c r="FQ8294" s="1" t="s">
        <v>198</v>
      </c>
      <c r="FR8294" s="1" t="s">
        <v>198</v>
      </c>
      <c r="FS8294" s="1" t="s">
        <v>198</v>
      </c>
      <c r="FT8294" s="1" t="s">
        <v>198</v>
      </c>
      <c r="FU8294" s="1" t="s">
        <v>198</v>
      </c>
      <c r="FV8294" s="1" t="s">
        <v>198</v>
      </c>
      <c r="FW8294" s="1" t="s">
        <v>198</v>
      </c>
      <c r="FX8294" s="1" t="s">
        <v>198</v>
      </c>
      <c r="FY8294" s="1" t="s">
        <v>198</v>
      </c>
      <c r="FZ8294" s="1" t="s">
        <v>198</v>
      </c>
      <c r="GA8294" s="1" t="s">
        <v>198</v>
      </c>
      <c r="GB8294">
        <v>2</v>
      </c>
      <c r="GC8294">
        <v>0</v>
      </c>
      <c r="GD8294">
        <v>0</v>
      </c>
      <c r="GE8294">
        <v>0</v>
      </c>
      <c r="GF8294">
        <v>0</v>
      </c>
      <c r="GG8294">
        <v>0</v>
      </c>
      <c r="GH8294">
        <v>0</v>
      </c>
    </row>
    <row r="8295" spans="1:190" x14ac:dyDescent="0.25">
      <c r="A8295">
        <v>8294</v>
      </c>
      <c r="B8295" s="1" t="s">
        <v>190</v>
      </c>
      <c r="C8295" s="1" t="s">
        <v>191</v>
      </c>
      <c r="D8295" s="1" t="s">
        <v>192</v>
      </c>
      <c r="E8295" s="1" t="s">
        <v>193</v>
      </c>
      <c r="F8295" s="1" t="s">
        <v>194</v>
      </c>
      <c r="G8295">
        <v>33</v>
      </c>
      <c r="H8295">
        <v>33</v>
      </c>
      <c r="I8295" s="1" t="s">
        <v>265</v>
      </c>
      <c r="J8295" s="1" t="s">
        <v>212</v>
      </c>
      <c r="K8295" s="2">
        <v>39575</v>
      </c>
      <c r="L8295">
        <v>163</v>
      </c>
      <c r="M8295" s="1" t="s">
        <v>213</v>
      </c>
      <c r="N8295">
        <v>113</v>
      </c>
      <c r="O8295" s="1" t="s">
        <v>198</v>
      </c>
      <c r="P8295" s="1" t="s">
        <v>198</v>
      </c>
      <c r="Q8295" s="1" t="s">
        <v>198</v>
      </c>
      <c r="W8295">
        <v>0</v>
      </c>
      <c r="X8295">
        <v>0</v>
      </c>
      <c r="Z8295">
        <v>33.270000000000003</v>
      </c>
      <c r="AG8295">
        <v>0</v>
      </c>
      <c r="AK8295">
        <v>0</v>
      </c>
      <c r="AP8295">
        <v>0</v>
      </c>
      <c r="AV8295">
        <v>0</v>
      </c>
      <c r="AY8295">
        <v>1</v>
      </c>
      <c r="AZ8295" s="1" t="s">
        <v>198</v>
      </c>
      <c r="BA8295" s="1" t="s">
        <v>198</v>
      </c>
      <c r="BB8295" s="1" t="s">
        <v>198</v>
      </c>
      <c r="BC8295">
        <v>0</v>
      </c>
      <c r="BD8295">
        <v>0</v>
      </c>
      <c r="BE8295">
        <v>1</v>
      </c>
      <c r="BF8295">
        <v>33.270000000000003</v>
      </c>
      <c r="BG8295">
        <v>1</v>
      </c>
      <c r="BH8295">
        <v>1</v>
      </c>
      <c r="BI8295">
        <v>1</v>
      </c>
      <c r="BM8295">
        <v>0</v>
      </c>
      <c r="CC8295">
        <v>0</v>
      </c>
      <c r="CK8295">
        <v>0</v>
      </c>
      <c r="CO8295">
        <v>0</v>
      </c>
      <c r="CT8295">
        <v>0</v>
      </c>
      <c r="CY8295" s="1" t="s">
        <v>198</v>
      </c>
      <c r="CZ8295" s="1" t="s">
        <v>198</v>
      </c>
      <c r="DA8295" s="1" t="s">
        <v>198</v>
      </c>
      <c r="DI8295" s="1" t="s">
        <v>204</v>
      </c>
      <c r="DM8295" s="1" t="s">
        <v>198</v>
      </c>
      <c r="DN8295" s="1" t="s">
        <v>198</v>
      </c>
      <c r="DO8295" s="1" t="s">
        <v>198</v>
      </c>
      <c r="DP8295">
        <v>0</v>
      </c>
      <c r="DQ8295" s="1" t="s">
        <v>198</v>
      </c>
      <c r="DR8295" s="1" t="s">
        <v>198</v>
      </c>
      <c r="DS8295" s="1" t="s">
        <v>198</v>
      </c>
      <c r="DT8295" s="1" t="s">
        <v>198</v>
      </c>
      <c r="DU8295" s="1" t="s">
        <v>198</v>
      </c>
      <c r="DV8295">
        <v>0</v>
      </c>
      <c r="EA8295">
        <v>0</v>
      </c>
      <c r="EB8295">
        <v>2</v>
      </c>
      <c r="EC8295">
        <v>1</v>
      </c>
      <c r="EG8295" s="1" t="s">
        <v>198</v>
      </c>
      <c r="EH8295" s="1" t="s">
        <v>198</v>
      </c>
      <c r="EI8295" s="1" t="s">
        <v>198</v>
      </c>
      <c r="EJ8295" s="1" t="s">
        <v>205</v>
      </c>
      <c r="EK8295">
        <v>0</v>
      </c>
      <c r="EL8295">
        <v>1</v>
      </c>
      <c r="EM8295">
        <v>33.270000000000003</v>
      </c>
      <c r="EN8295">
        <v>1</v>
      </c>
      <c r="EO8295">
        <v>5.8017451935000004</v>
      </c>
      <c r="EP8295" s="1" t="s">
        <v>198</v>
      </c>
      <c r="EQ8295" s="1" t="s">
        <v>198</v>
      </c>
      <c r="ER8295" s="1" t="s">
        <v>198</v>
      </c>
      <c r="ES8295">
        <v>0</v>
      </c>
      <c r="ET8295">
        <v>0</v>
      </c>
      <c r="EU8295">
        <v>0</v>
      </c>
      <c r="EV8295">
        <v>0</v>
      </c>
      <c r="EW8295">
        <v>5.8017451935000004</v>
      </c>
      <c r="EX8295">
        <v>5.8017451935000004</v>
      </c>
      <c r="FB8295">
        <v>0</v>
      </c>
      <c r="FF8295">
        <v>0</v>
      </c>
      <c r="FG8295">
        <v>1</v>
      </c>
      <c r="FH8295">
        <v>0</v>
      </c>
      <c r="FI8295" s="1" t="s">
        <v>198</v>
      </c>
      <c r="FJ8295" s="1" t="s">
        <v>198</v>
      </c>
      <c r="FK8295" s="1" t="s">
        <v>198</v>
      </c>
      <c r="FL8295" s="1" t="s">
        <v>198</v>
      </c>
      <c r="FM8295" s="1" t="s">
        <v>198</v>
      </c>
      <c r="FN8295" s="1" t="s">
        <v>198</v>
      </c>
      <c r="FO8295" s="1" t="s">
        <v>198</v>
      </c>
      <c r="FP8295" s="1" t="s">
        <v>198</v>
      </c>
      <c r="FQ8295" s="1" t="s">
        <v>198</v>
      </c>
      <c r="FR8295" s="1" t="s">
        <v>198</v>
      </c>
      <c r="FS8295" s="1" t="s">
        <v>198</v>
      </c>
      <c r="FT8295" s="1" t="s">
        <v>198</v>
      </c>
      <c r="FU8295" s="1" t="s">
        <v>198</v>
      </c>
      <c r="FV8295" s="1" t="s">
        <v>198</v>
      </c>
      <c r="FW8295" s="1" t="s">
        <v>198</v>
      </c>
      <c r="FX8295" s="1" t="s">
        <v>198</v>
      </c>
      <c r="FY8295" s="1" t="s">
        <v>198</v>
      </c>
      <c r="FZ8295" s="1" t="s">
        <v>198</v>
      </c>
      <c r="GA8295" s="1" t="s">
        <v>198</v>
      </c>
      <c r="GB8295">
        <v>1</v>
      </c>
      <c r="GC8295">
        <v>0</v>
      </c>
      <c r="GD8295">
        <v>0</v>
      </c>
      <c r="GE8295">
        <v>0</v>
      </c>
      <c r="GF8295">
        <v>0</v>
      </c>
      <c r="GG8295">
        <v>0</v>
      </c>
      <c r="GH8295">
        <v>0</v>
      </c>
    </row>
    <row r="8296" spans="1:190" x14ac:dyDescent="0.25">
      <c r="A8296">
        <v>8295</v>
      </c>
      <c r="B8296" s="1" t="s">
        <v>190</v>
      </c>
      <c r="C8296" s="1" t="s">
        <v>191</v>
      </c>
      <c r="D8296" s="1" t="s">
        <v>192</v>
      </c>
      <c r="E8296" s="1" t="s">
        <v>193</v>
      </c>
      <c r="F8296" s="1" t="s">
        <v>194</v>
      </c>
      <c r="G8296">
        <v>57</v>
      </c>
      <c r="H8296">
        <v>276</v>
      </c>
      <c r="I8296" s="1" t="s">
        <v>277</v>
      </c>
      <c r="J8296" s="1" t="s">
        <v>210</v>
      </c>
      <c r="K8296" s="2">
        <v>39576</v>
      </c>
      <c r="L8296">
        <v>163</v>
      </c>
      <c r="M8296" s="1" t="s">
        <v>208</v>
      </c>
      <c r="N8296">
        <v>200</v>
      </c>
      <c r="O8296" s="1" t="s">
        <v>198</v>
      </c>
      <c r="P8296" s="1" t="s">
        <v>198</v>
      </c>
      <c r="Q8296" s="1" t="s">
        <v>198</v>
      </c>
      <c r="W8296">
        <v>0</v>
      </c>
      <c r="X8296">
        <v>0</v>
      </c>
      <c r="Z8296">
        <v>617.58000000000004</v>
      </c>
      <c r="AG8296">
        <v>0</v>
      </c>
      <c r="AK8296">
        <v>0</v>
      </c>
      <c r="AP8296">
        <v>0</v>
      </c>
      <c r="AV8296">
        <v>0</v>
      </c>
      <c r="AZ8296" s="1" t="s">
        <v>198</v>
      </c>
      <c r="BA8296" s="1" t="s">
        <v>198</v>
      </c>
      <c r="BB8296" s="1" t="s">
        <v>198</v>
      </c>
      <c r="BC8296">
        <v>0</v>
      </c>
      <c r="BD8296">
        <v>0</v>
      </c>
      <c r="BE8296">
        <v>1</v>
      </c>
      <c r="BF8296">
        <v>617.58000000000004</v>
      </c>
      <c r="BG8296">
        <v>1</v>
      </c>
      <c r="BM8296">
        <v>0</v>
      </c>
      <c r="CC8296">
        <v>0</v>
      </c>
      <c r="CK8296">
        <v>0</v>
      </c>
      <c r="CO8296">
        <v>0</v>
      </c>
      <c r="CT8296">
        <v>0</v>
      </c>
      <c r="CY8296" s="1" t="s">
        <v>198</v>
      </c>
      <c r="CZ8296" s="1" t="s">
        <v>198</v>
      </c>
      <c r="DA8296" s="1" t="s">
        <v>198</v>
      </c>
      <c r="DI8296" s="1" t="s">
        <v>204</v>
      </c>
      <c r="DM8296" s="1" t="s">
        <v>198</v>
      </c>
      <c r="DN8296" s="1" t="s">
        <v>198</v>
      </c>
      <c r="DO8296" s="1" t="s">
        <v>198</v>
      </c>
      <c r="DP8296">
        <v>0</v>
      </c>
      <c r="DQ8296" s="1" t="s">
        <v>198</v>
      </c>
      <c r="DR8296" s="1" t="s">
        <v>198</v>
      </c>
      <c r="DS8296" s="1" t="s">
        <v>198</v>
      </c>
      <c r="DT8296" s="1" t="s">
        <v>198</v>
      </c>
      <c r="DU8296" s="1" t="s">
        <v>198</v>
      </c>
      <c r="DV8296">
        <v>0</v>
      </c>
      <c r="EA8296">
        <v>0</v>
      </c>
      <c r="EB8296">
        <v>1</v>
      </c>
      <c r="EC8296">
        <v>1</v>
      </c>
      <c r="EG8296" s="1" t="s">
        <v>198</v>
      </c>
      <c r="EH8296" s="1" t="s">
        <v>198</v>
      </c>
      <c r="EI8296" s="1" t="s">
        <v>198</v>
      </c>
      <c r="EJ8296" s="1" t="s">
        <v>205</v>
      </c>
      <c r="EK8296">
        <v>0</v>
      </c>
      <c r="EL8296">
        <v>1</v>
      </c>
      <c r="EM8296">
        <v>617.58000000000004</v>
      </c>
      <c r="EN8296">
        <v>1</v>
      </c>
      <c r="EO8296">
        <v>7.6483910323000002</v>
      </c>
      <c r="EP8296" s="1" t="s">
        <v>198</v>
      </c>
      <c r="EQ8296" s="1" t="s">
        <v>198</v>
      </c>
      <c r="ER8296" s="1" t="s">
        <v>198</v>
      </c>
      <c r="ES8296">
        <v>0</v>
      </c>
      <c r="ET8296">
        <v>0</v>
      </c>
      <c r="EU8296">
        <v>0</v>
      </c>
      <c r="EV8296">
        <v>0</v>
      </c>
      <c r="EW8296">
        <v>7.6483910323000002</v>
      </c>
      <c r="EX8296">
        <v>7.6483910323000002</v>
      </c>
      <c r="FB8296">
        <v>0</v>
      </c>
      <c r="FF8296">
        <v>0</v>
      </c>
      <c r="FG8296">
        <v>0</v>
      </c>
      <c r="FH8296">
        <v>0</v>
      </c>
      <c r="FI8296" s="1" t="s">
        <v>198</v>
      </c>
      <c r="FJ8296" s="1" t="s">
        <v>198</v>
      </c>
      <c r="FK8296" s="1" t="s">
        <v>198</v>
      </c>
      <c r="FL8296" s="1" t="s">
        <v>198</v>
      </c>
      <c r="FM8296" s="1" t="s">
        <v>198</v>
      </c>
      <c r="FN8296" s="1" t="s">
        <v>198</v>
      </c>
      <c r="FO8296" s="1" t="s">
        <v>198</v>
      </c>
      <c r="FP8296" s="1" t="s">
        <v>198</v>
      </c>
      <c r="FQ8296" s="1" t="s">
        <v>198</v>
      </c>
      <c r="FR8296" s="1" t="s">
        <v>198</v>
      </c>
      <c r="FS8296" s="1" t="s">
        <v>198</v>
      </c>
      <c r="FT8296" s="1" t="s">
        <v>198</v>
      </c>
      <c r="FU8296" s="1" t="s">
        <v>198</v>
      </c>
      <c r="FV8296" s="1" t="s">
        <v>198</v>
      </c>
      <c r="FW8296" s="1" t="s">
        <v>198</v>
      </c>
      <c r="FX8296" s="1" t="s">
        <v>198</v>
      </c>
      <c r="FY8296" s="1" t="s">
        <v>198</v>
      </c>
      <c r="FZ8296" s="1" t="s">
        <v>198</v>
      </c>
      <c r="GA8296" s="1" t="s">
        <v>198</v>
      </c>
      <c r="GB8296">
        <v>1</v>
      </c>
      <c r="GC8296">
        <v>0</v>
      </c>
      <c r="GD8296">
        <v>0</v>
      </c>
      <c r="GE8296">
        <v>0</v>
      </c>
      <c r="GF8296">
        <v>0</v>
      </c>
      <c r="GG8296">
        <v>0</v>
      </c>
      <c r="GH8296">
        <v>0</v>
      </c>
    </row>
    <row r="8297" spans="1:190" x14ac:dyDescent="0.25">
      <c r="A8297">
        <v>8296</v>
      </c>
      <c r="B8297" s="1" t="s">
        <v>223</v>
      </c>
      <c r="C8297" s="1" t="s">
        <v>191</v>
      </c>
      <c r="D8297" s="1" t="s">
        <v>192</v>
      </c>
      <c r="E8297" s="1" t="s">
        <v>193</v>
      </c>
      <c r="F8297" s="1" t="s">
        <v>194</v>
      </c>
      <c r="G8297">
        <v>57</v>
      </c>
      <c r="H8297">
        <v>907</v>
      </c>
      <c r="I8297" s="1" t="s">
        <v>198</v>
      </c>
      <c r="J8297" s="1" t="s">
        <v>198</v>
      </c>
      <c r="K8297" s="2">
        <v>39578</v>
      </c>
      <c r="L8297">
        <v>163</v>
      </c>
      <c r="M8297" s="1" t="s">
        <v>197</v>
      </c>
      <c r="N8297">
        <v>113</v>
      </c>
      <c r="O8297" s="1" t="s">
        <v>198</v>
      </c>
      <c r="P8297" s="1" t="s">
        <v>198</v>
      </c>
      <c r="Q8297" s="1" t="s">
        <v>198</v>
      </c>
      <c r="W8297">
        <v>0</v>
      </c>
      <c r="X8297">
        <v>0</v>
      </c>
      <c r="Y8297">
        <v>4053.73</v>
      </c>
      <c r="AG8297">
        <v>0</v>
      </c>
      <c r="AK8297">
        <v>0</v>
      </c>
      <c r="AL8297">
        <v>1</v>
      </c>
      <c r="AM8297">
        <v>4053.73</v>
      </c>
      <c r="AN8297">
        <v>1</v>
      </c>
      <c r="AO8297">
        <v>4900</v>
      </c>
      <c r="AP8297">
        <v>340.51332000000002</v>
      </c>
      <c r="AV8297">
        <v>0</v>
      </c>
      <c r="AZ8297" s="1" t="s">
        <v>198</v>
      </c>
      <c r="BA8297" s="1" t="s">
        <v>198</v>
      </c>
      <c r="BB8297" s="1" t="s">
        <v>198</v>
      </c>
      <c r="BC8297">
        <v>0</v>
      </c>
      <c r="BD8297">
        <v>0</v>
      </c>
      <c r="BM8297">
        <v>0</v>
      </c>
      <c r="CC8297">
        <v>0</v>
      </c>
      <c r="CK8297">
        <v>0</v>
      </c>
      <c r="CO8297">
        <v>0</v>
      </c>
      <c r="CT8297">
        <v>0</v>
      </c>
      <c r="CY8297" s="1" t="s">
        <v>198</v>
      </c>
      <c r="CZ8297" s="1" t="s">
        <v>198</v>
      </c>
      <c r="DA8297" s="1" t="s">
        <v>198</v>
      </c>
      <c r="DB8297">
        <v>1</v>
      </c>
      <c r="DC8297">
        <v>4053.73</v>
      </c>
      <c r="DD8297">
        <v>1</v>
      </c>
      <c r="DE8297">
        <v>4900</v>
      </c>
      <c r="DI8297" s="1" t="s">
        <v>222</v>
      </c>
      <c r="DM8297" s="1" t="s">
        <v>198</v>
      </c>
      <c r="DN8297" s="1" t="s">
        <v>198</v>
      </c>
      <c r="DO8297" s="1" t="s">
        <v>198</v>
      </c>
      <c r="DP8297">
        <v>0</v>
      </c>
      <c r="DQ8297" s="1" t="s">
        <v>198</v>
      </c>
      <c r="DR8297" s="1" t="s">
        <v>198</v>
      </c>
      <c r="DS8297" s="1" t="s">
        <v>198</v>
      </c>
      <c r="DT8297" s="1" t="s">
        <v>198</v>
      </c>
      <c r="DU8297" s="1" t="s">
        <v>198</v>
      </c>
      <c r="DV8297">
        <v>0</v>
      </c>
      <c r="EA8297">
        <v>0</v>
      </c>
      <c r="EB8297">
        <v>2</v>
      </c>
      <c r="EC8297">
        <v>1</v>
      </c>
      <c r="EG8297" s="1" t="s">
        <v>198</v>
      </c>
      <c r="EH8297" s="1" t="s">
        <v>198</v>
      </c>
      <c r="EI8297" s="1" t="s">
        <v>198</v>
      </c>
      <c r="EJ8297" s="1" t="s">
        <v>205</v>
      </c>
      <c r="EK8297">
        <v>0</v>
      </c>
      <c r="EO8297">
        <v>0</v>
      </c>
      <c r="EP8297" s="1" t="s">
        <v>198</v>
      </c>
      <c r="EQ8297" s="1" t="s">
        <v>198</v>
      </c>
      <c r="ER8297" s="1" t="s">
        <v>198</v>
      </c>
      <c r="ES8297">
        <v>0</v>
      </c>
      <c r="ET8297">
        <v>0</v>
      </c>
      <c r="EU8297">
        <v>340.51332000000002</v>
      </c>
      <c r="EV8297">
        <v>0</v>
      </c>
      <c r="EW8297">
        <v>0</v>
      </c>
      <c r="EX8297">
        <v>340.51332000000002</v>
      </c>
      <c r="FB8297">
        <v>0</v>
      </c>
      <c r="FF8297">
        <v>0</v>
      </c>
      <c r="FG8297">
        <v>1</v>
      </c>
      <c r="FH8297">
        <v>0</v>
      </c>
      <c r="FI8297" s="1" t="s">
        <v>198</v>
      </c>
      <c r="FJ8297" s="1" t="s">
        <v>198</v>
      </c>
      <c r="FK8297" s="1" t="s">
        <v>198</v>
      </c>
      <c r="FL8297" s="1" t="s">
        <v>198</v>
      </c>
      <c r="FM8297" s="1" t="s">
        <v>198</v>
      </c>
      <c r="FN8297" s="1" t="s">
        <v>198</v>
      </c>
      <c r="FO8297" s="1" t="s">
        <v>198</v>
      </c>
      <c r="FP8297" s="1" t="s">
        <v>198</v>
      </c>
      <c r="FQ8297" s="1" t="s">
        <v>198</v>
      </c>
      <c r="FR8297" s="1" t="s">
        <v>198</v>
      </c>
      <c r="FS8297" s="1" t="s">
        <v>198</v>
      </c>
      <c r="FT8297" s="1" t="s">
        <v>198</v>
      </c>
      <c r="FU8297" s="1" t="s">
        <v>198</v>
      </c>
      <c r="FV8297" s="1" t="s">
        <v>198</v>
      </c>
      <c r="FW8297" s="1" t="s">
        <v>198</v>
      </c>
      <c r="FX8297" s="1" t="s">
        <v>198</v>
      </c>
      <c r="FY8297" s="1" t="s">
        <v>198</v>
      </c>
      <c r="FZ8297" s="1" t="s">
        <v>198</v>
      </c>
      <c r="GA8297" s="1" t="s">
        <v>198</v>
      </c>
      <c r="GB8297">
        <v>1</v>
      </c>
      <c r="GC8297">
        <v>0</v>
      </c>
      <c r="GD8297">
        <v>0</v>
      </c>
      <c r="GE8297">
        <v>0</v>
      </c>
      <c r="GF8297">
        <v>0</v>
      </c>
      <c r="GG8297">
        <v>0</v>
      </c>
      <c r="GH8297">
        <v>0</v>
      </c>
    </row>
    <row r="8298" spans="1:190" x14ac:dyDescent="0.25">
      <c r="A8298">
        <v>8297</v>
      </c>
      <c r="B8298" s="1" t="s">
        <v>190</v>
      </c>
      <c r="C8298" s="1" t="s">
        <v>201</v>
      </c>
      <c r="D8298" s="1" t="s">
        <v>192</v>
      </c>
      <c r="E8298" s="1" t="s">
        <v>193</v>
      </c>
      <c r="F8298" s="1" t="s">
        <v>194</v>
      </c>
      <c r="G8298">
        <v>66</v>
      </c>
      <c r="H8298">
        <v>8</v>
      </c>
      <c r="I8298" s="1" t="s">
        <v>311</v>
      </c>
      <c r="J8298" s="1" t="s">
        <v>207</v>
      </c>
      <c r="K8298" s="2">
        <v>34632</v>
      </c>
      <c r="L8298">
        <v>326</v>
      </c>
      <c r="M8298" s="1" t="s">
        <v>197</v>
      </c>
      <c r="N8298">
        <v>200</v>
      </c>
      <c r="O8298" s="1" t="s">
        <v>198</v>
      </c>
      <c r="P8298" s="1" t="s">
        <v>198</v>
      </c>
      <c r="Q8298" s="1" t="s">
        <v>198</v>
      </c>
      <c r="W8298">
        <v>0</v>
      </c>
      <c r="X8298">
        <v>0</v>
      </c>
      <c r="Z8298">
        <v>8062.65</v>
      </c>
      <c r="AG8298">
        <v>0</v>
      </c>
      <c r="AK8298">
        <v>0</v>
      </c>
      <c r="AP8298">
        <v>0</v>
      </c>
      <c r="AV8298">
        <v>0</v>
      </c>
      <c r="AY8298">
        <v>1</v>
      </c>
      <c r="AZ8298" s="1" t="s">
        <v>198</v>
      </c>
      <c r="BA8298" s="1" t="s">
        <v>198</v>
      </c>
      <c r="BB8298" s="1" t="s">
        <v>198</v>
      </c>
      <c r="BC8298">
        <v>0</v>
      </c>
      <c r="BD8298">
        <v>0</v>
      </c>
      <c r="BE8298">
        <v>1</v>
      </c>
      <c r="BF8298">
        <v>8062.65</v>
      </c>
      <c r="BG8298">
        <v>1</v>
      </c>
      <c r="BH8298">
        <v>1</v>
      </c>
      <c r="BI8298">
        <v>1</v>
      </c>
      <c r="BM8298">
        <v>0</v>
      </c>
      <c r="CC8298">
        <v>0</v>
      </c>
      <c r="CK8298">
        <v>0</v>
      </c>
      <c r="CO8298">
        <v>0</v>
      </c>
      <c r="CT8298">
        <v>0</v>
      </c>
      <c r="CY8298" s="1" t="s">
        <v>198</v>
      </c>
      <c r="CZ8298" s="1" t="s">
        <v>198</v>
      </c>
      <c r="DA8298" s="1" t="s">
        <v>198</v>
      </c>
      <c r="DI8298" s="1" t="s">
        <v>204</v>
      </c>
      <c r="DM8298" s="1" t="s">
        <v>198</v>
      </c>
      <c r="DN8298" s="1" t="s">
        <v>198</v>
      </c>
      <c r="DO8298" s="1" t="s">
        <v>198</v>
      </c>
      <c r="DP8298">
        <v>0</v>
      </c>
      <c r="DQ8298" s="1" t="s">
        <v>198</v>
      </c>
      <c r="DR8298" s="1" t="s">
        <v>198</v>
      </c>
      <c r="DS8298" s="1" t="s">
        <v>198</v>
      </c>
      <c r="DT8298" s="1" t="s">
        <v>198</v>
      </c>
      <c r="DU8298" s="1" t="s">
        <v>198</v>
      </c>
      <c r="DV8298">
        <v>0</v>
      </c>
      <c r="EA8298">
        <v>0</v>
      </c>
      <c r="EB8298">
        <v>2</v>
      </c>
      <c r="EC8298">
        <v>1</v>
      </c>
      <c r="EG8298" s="1" t="s">
        <v>198</v>
      </c>
      <c r="EH8298" s="1" t="s">
        <v>198</v>
      </c>
      <c r="EI8298" s="1" t="s">
        <v>198</v>
      </c>
      <c r="EJ8298" s="1" t="s">
        <v>205</v>
      </c>
      <c r="EK8298">
        <v>0</v>
      </c>
      <c r="EL8298">
        <v>1</v>
      </c>
      <c r="EM8298">
        <v>8062.65</v>
      </c>
      <c r="EN8298">
        <v>1</v>
      </c>
      <c r="EO8298">
        <v>150.54857797</v>
      </c>
      <c r="EP8298" s="1" t="s">
        <v>198</v>
      </c>
      <c r="EQ8298" s="1" t="s">
        <v>198</v>
      </c>
      <c r="ER8298" s="1" t="s">
        <v>198</v>
      </c>
      <c r="ES8298">
        <v>0</v>
      </c>
      <c r="ET8298">
        <v>0</v>
      </c>
      <c r="EU8298">
        <v>0</v>
      </c>
      <c r="EV8298">
        <v>0</v>
      </c>
      <c r="EW8298">
        <v>150.54857797</v>
      </c>
      <c r="EX8298">
        <v>150.54857797</v>
      </c>
      <c r="FB8298">
        <v>0</v>
      </c>
      <c r="FF8298">
        <v>0</v>
      </c>
      <c r="FG8298">
        <v>1</v>
      </c>
      <c r="FH8298">
        <v>0</v>
      </c>
      <c r="FI8298" s="1" t="s">
        <v>198</v>
      </c>
      <c r="FJ8298" s="1" t="s">
        <v>198</v>
      </c>
      <c r="FK8298" s="1" t="s">
        <v>198</v>
      </c>
      <c r="FL8298" s="1" t="s">
        <v>198</v>
      </c>
      <c r="FM8298" s="1" t="s">
        <v>198</v>
      </c>
      <c r="FN8298" s="1" t="s">
        <v>198</v>
      </c>
      <c r="FO8298" s="1" t="s">
        <v>198</v>
      </c>
      <c r="FP8298" s="1" t="s">
        <v>198</v>
      </c>
      <c r="FQ8298" s="1" t="s">
        <v>198</v>
      </c>
      <c r="FR8298" s="1" t="s">
        <v>198</v>
      </c>
      <c r="FS8298" s="1" t="s">
        <v>198</v>
      </c>
      <c r="FT8298" s="1" t="s">
        <v>198</v>
      </c>
      <c r="FU8298" s="1" t="s">
        <v>198</v>
      </c>
      <c r="FV8298" s="1" t="s">
        <v>198</v>
      </c>
      <c r="FW8298" s="1" t="s">
        <v>198</v>
      </c>
      <c r="FX8298" s="1" t="s">
        <v>198</v>
      </c>
      <c r="FY8298" s="1" t="s">
        <v>198</v>
      </c>
      <c r="FZ8298" s="1" t="s">
        <v>198</v>
      </c>
      <c r="GA8298" s="1" t="s">
        <v>198</v>
      </c>
      <c r="GB8298">
        <v>1</v>
      </c>
      <c r="GC8298">
        <v>0</v>
      </c>
      <c r="GD8298">
        <v>0</v>
      </c>
      <c r="GE8298">
        <v>0</v>
      </c>
      <c r="GF8298">
        <v>0</v>
      </c>
      <c r="GG8298">
        <v>0</v>
      </c>
      <c r="GH8298">
        <v>0</v>
      </c>
    </row>
    <row r="8299" spans="1:190" x14ac:dyDescent="0.25">
      <c r="A8299">
        <v>8298</v>
      </c>
      <c r="B8299" s="1" t="s">
        <v>190</v>
      </c>
      <c r="C8299" s="1" t="s">
        <v>201</v>
      </c>
      <c r="D8299" s="1" t="s">
        <v>192</v>
      </c>
      <c r="E8299" s="1" t="s">
        <v>193</v>
      </c>
      <c r="F8299" s="1" t="s">
        <v>194</v>
      </c>
      <c r="G8299">
        <v>51</v>
      </c>
      <c r="H8299">
        <v>14</v>
      </c>
      <c r="I8299" s="1" t="s">
        <v>291</v>
      </c>
      <c r="J8299" s="1" t="s">
        <v>203</v>
      </c>
      <c r="K8299" s="2">
        <v>34710</v>
      </c>
      <c r="L8299">
        <v>323</v>
      </c>
      <c r="M8299" s="1" t="s">
        <v>213</v>
      </c>
      <c r="N8299">
        <v>113</v>
      </c>
      <c r="O8299" s="1" t="s">
        <v>198</v>
      </c>
      <c r="P8299" s="1" t="s">
        <v>198</v>
      </c>
      <c r="Q8299" s="1" t="s">
        <v>198</v>
      </c>
      <c r="R8299">
        <v>1</v>
      </c>
      <c r="S8299">
        <v>9774.51</v>
      </c>
      <c r="T8299">
        <v>9803.7999999999993</v>
      </c>
      <c r="U8299">
        <v>1</v>
      </c>
      <c r="V8299">
        <v>20564.599999999999</v>
      </c>
      <c r="W8299">
        <v>168.82143600000001</v>
      </c>
      <c r="X8299">
        <v>0</v>
      </c>
      <c r="Y8299">
        <v>9803.7999999999993</v>
      </c>
      <c r="Z8299">
        <v>30317.69</v>
      </c>
      <c r="AA8299">
        <v>0</v>
      </c>
      <c r="AD8299">
        <v>0</v>
      </c>
      <c r="AG8299">
        <v>0</v>
      </c>
      <c r="AK8299">
        <v>0</v>
      </c>
      <c r="AP8299">
        <v>0</v>
      </c>
      <c r="AV8299">
        <v>0</v>
      </c>
      <c r="AY8299">
        <v>1</v>
      </c>
      <c r="AZ8299" s="1" t="s">
        <v>198</v>
      </c>
      <c r="BA8299" s="1" t="s">
        <v>198</v>
      </c>
      <c r="BB8299" s="1" t="s">
        <v>198</v>
      </c>
      <c r="BC8299">
        <v>0</v>
      </c>
      <c r="BD8299">
        <v>0</v>
      </c>
      <c r="BE8299">
        <v>1</v>
      </c>
      <c r="BF8299">
        <v>30317.69</v>
      </c>
      <c r="BG8299">
        <v>2</v>
      </c>
      <c r="BH8299">
        <v>1</v>
      </c>
      <c r="BI8299">
        <v>2</v>
      </c>
      <c r="BM8299">
        <v>0</v>
      </c>
      <c r="BQ8299">
        <v>0</v>
      </c>
      <c r="BT8299">
        <v>1</v>
      </c>
      <c r="BU8299">
        <v>1</v>
      </c>
      <c r="BV8299">
        <v>564.6</v>
      </c>
      <c r="CC8299">
        <v>0</v>
      </c>
      <c r="CK8299">
        <v>0</v>
      </c>
      <c r="CL8299">
        <v>1</v>
      </c>
      <c r="CM8299">
        <v>1</v>
      </c>
      <c r="CN8299">
        <v>564.6</v>
      </c>
      <c r="CO8299">
        <v>0</v>
      </c>
      <c r="CT8299">
        <v>0</v>
      </c>
      <c r="CV8299">
        <v>0</v>
      </c>
      <c r="CY8299" s="1" t="s">
        <v>198</v>
      </c>
      <c r="CZ8299" s="1" t="s">
        <v>198</v>
      </c>
      <c r="DA8299" s="1" t="s">
        <v>198</v>
      </c>
      <c r="DB8299">
        <v>1</v>
      </c>
      <c r="DC8299">
        <v>9803.7999999999993</v>
      </c>
      <c r="DD8299">
        <v>1</v>
      </c>
      <c r="DE8299">
        <v>20564.599999999999</v>
      </c>
      <c r="DI8299" s="1" t="s">
        <v>199</v>
      </c>
      <c r="DM8299" s="1" t="s">
        <v>198</v>
      </c>
      <c r="DN8299" s="1" t="s">
        <v>198</v>
      </c>
      <c r="DO8299" s="1" t="s">
        <v>198</v>
      </c>
      <c r="DP8299">
        <v>0</v>
      </c>
      <c r="DQ8299" s="1" t="s">
        <v>198</v>
      </c>
      <c r="DR8299" s="1" t="s">
        <v>198</v>
      </c>
      <c r="DS8299" s="1" t="s">
        <v>198</v>
      </c>
      <c r="DT8299" s="1" t="s">
        <v>198</v>
      </c>
      <c r="DU8299" s="1" t="s">
        <v>198</v>
      </c>
      <c r="DV8299">
        <v>0</v>
      </c>
      <c r="DW8299">
        <v>0</v>
      </c>
      <c r="EA8299">
        <v>0</v>
      </c>
      <c r="EB8299">
        <v>3</v>
      </c>
      <c r="EC8299">
        <v>3</v>
      </c>
      <c r="ED8299">
        <v>0</v>
      </c>
      <c r="EG8299" s="1" t="s">
        <v>198</v>
      </c>
      <c r="EH8299" s="1" t="s">
        <v>198</v>
      </c>
      <c r="EI8299" s="1" t="s">
        <v>198</v>
      </c>
      <c r="EJ8299" s="1" t="s">
        <v>200</v>
      </c>
      <c r="EK8299">
        <v>0</v>
      </c>
      <c r="EL8299">
        <v>1</v>
      </c>
      <c r="EM8299">
        <v>30317.69</v>
      </c>
      <c r="EN8299">
        <v>2</v>
      </c>
      <c r="EO8299">
        <v>657.51703407000002</v>
      </c>
      <c r="EP8299" s="1" t="s">
        <v>198</v>
      </c>
      <c r="EQ8299" s="1" t="s">
        <v>198</v>
      </c>
      <c r="ER8299" s="1" t="s">
        <v>198</v>
      </c>
      <c r="ES8299">
        <v>0</v>
      </c>
      <c r="ET8299">
        <v>0</v>
      </c>
      <c r="EU8299">
        <v>168.82143600000001</v>
      </c>
      <c r="EV8299">
        <v>0</v>
      </c>
      <c r="EW8299">
        <v>657.51703407000002</v>
      </c>
      <c r="EX8299">
        <v>826.33847006999997</v>
      </c>
      <c r="FB8299">
        <v>0</v>
      </c>
      <c r="FF8299">
        <v>0</v>
      </c>
      <c r="FG8299">
        <v>0</v>
      </c>
      <c r="FH8299">
        <v>0</v>
      </c>
      <c r="FI8299" s="1" t="s">
        <v>198</v>
      </c>
      <c r="FJ8299" s="1" t="s">
        <v>198</v>
      </c>
      <c r="FK8299" s="1" t="s">
        <v>198</v>
      </c>
      <c r="FL8299" s="1" t="s">
        <v>198</v>
      </c>
      <c r="FM8299" s="1" t="s">
        <v>198</v>
      </c>
      <c r="FN8299" s="1" t="s">
        <v>198</v>
      </c>
      <c r="FO8299" s="1" t="s">
        <v>198</v>
      </c>
      <c r="FP8299" s="1" t="s">
        <v>198</v>
      </c>
      <c r="FQ8299" s="1" t="s">
        <v>198</v>
      </c>
      <c r="FR8299" s="1" t="s">
        <v>198</v>
      </c>
      <c r="FS8299" s="1" t="s">
        <v>198</v>
      </c>
      <c r="FT8299" s="1" t="s">
        <v>198</v>
      </c>
      <c r="FU8299" s="1" t="s">
        <v>198</v>
      </c>
      <c r="FV8299" s="1" t="s">
        <v>198</v>
      </c>
      <c r="FW8299" s="1" t="s">
        <v>198</v>
      </c>
      <c r="FX8299" s="1" t="s">
        <v>198</v>
      </c>
      <c r="FY8299" s="1" t="s">
        <v>198</v>
      </c>
      <c r="FZ8299" s="1" t="s">
        <v>198</v>
      </c>
      <c r="GA8299" s="1" t="s">
        <v>198</v>
      </c>
      <c r="GB8299">
        <v>3</v>
      </c>
      <c r="GC8299">
        <v>0</v>
      </c>
      <c r="GD8299">
        <v>0</v>
      </c>
      <c r="GE8299">
        <v>0</v>
      </c>
      <c r="GF8299">
        <v>0</v>
      </c>
      <c r="GG8299">
        <v>0</v>
      </c>
      <c r="GH8299">
        <v>0</v>
      </c>
    </row>
    <row r="8300" spans="1:190" x14ac:dyDescent="0.25">
      <c r="A8300">
        <v>8299</v>
      </c>
      <c r="B8300" s="1" t="s">
        <v>219</v>
      </c>
      <c r="C8300" s="1" t="s">
        <v>191</v>
      </c>
      <c r="D8300" s="1" t="s">
        <v>192</v>
      </c>
      <c r="E8300" s="1" t="s">
        <v>193</v>
      </c>
      <c r="F8300" s="1" t="s">
        <v>194</v>
      </c>
      <c r="G8300">
        <v>45</v>
      </c>
      <c r="H8300">
        <v>50</v>
      </c>
      <c r="I8300" s="1" t="s">
        <v>216</v>
      </c>
      <c r="J8300" s="1" t="s">
        <v>212</v>
      </c>
      <c r="K8300" s="2">
        <v>39589</v>
      </c>
      <c r="L8300">
        <v>163</v>
      </c>
      <c r="M8300" s="1" t="s">
        <v>213</v>
      </c>
      <c r="N8300">
        <v>113</v>
      </c>
      <c r="O8300" s="1" t="s">
        <v>198</v>
      </c>
      <c r="P8300" s="1" t="s">
        <v>198</v>
      </c>
      <c r="Q8300" s="1" t="s">
        <v>198</v>
      </c>
      <c r="W8300">
        <v>0</v>
      </c>
      <c r="X8300">
        <v>0</v>
      </c>
      <c r="Y8300">
        <v>1014.11</v>
      </c>
      <c r="AG8300">
        <v>0</v>
      </c>
      <c r="AK8300">
        <v>0</v>
      </c>
      <c r="AL8300">
        <v>1</v>
      </c>
      <c r="AM8300">
        <v>1014.11</v>
      </c>
      <c r="AN8300">
        <v>1</v>
      </c>
      <c r="AO8300">
        <v>4000</v>
      </c>
      <c r="AP8300">
        <v>85.185239999999993</v>
      </c>
      <c r="AV8300">
        <v>0</v>
      </c>
      <c r="AZ8300" s="1" t="s">
        <v>198</v>
      </c>
      <c r="BA8300" s="1" t="s">
        <v>198</v>
      </c>
      <c r="BB8300" s="1" t="s">
        <v>198</v>
      </c>
      <c r="BC8300">
        <v>0</v>
      </c>
      <c r="BD8300">
        <v>0</v>
      </c>
      <c r="BM8300">
        <v>0</v>
      </c>
      <c r="CC8300">
        <v>0</v>
      </c>
      <c r="CK8300">
        <v>0</v>
      </c>
      <c r="CO8300">
        <v>0</v>
      </c>
      <c r="CT8300">
        <v>0</v>
      </c>
      <c r="CY8300" s="1" t="s">
        <v>198</v>
      </c>
      <c r="CZ8300" s="1" t="s">
        <v>198</v>
      </c>
      <c r="DA8300" s="1" t="s">
        <v>198</v>
      </c>
      <c r="DB8300">
        <v>1</v>
      </c>
      <c r="DC8300">
        <v>1014.11</v>
      </c>
      <c r="DD8300">
        <v>1</v>
      </c>
      <c r="DE8300">
        <v>4000</v>
      </c>
      <c r="DI8300" s="1" t="s">
        <v>222</v>
      </c>
      <c r="DM8300" s="1" t="s">
        <v>198</v>
      </c>
      <c r="DN8300" s="1" t="s">
        <v>198</v>
      </c>
      <c r="DO8300" s="1" t="s">
        <v>198</v>
      </c>
      <c r="DP8300">
        <v>0</v>
      </c>
      <c r="DQ8300" s="1" t="s">
        <v>198</v>
      </c>
      <c r="DR8300" s="1" t="s">
        <v>198</v>
      </c>
      <c r="DS8300" s="1" t="s">
        <v>198</v>
      </c>
      <c r="DT8300" s="1" t="s">
        <v>198</v>
      </c>
      <c r="DU8300" s="1" t="s">
        <v>198</v>
      </c>
      <c r="DV8300">
        <v>0</v>
      </c>
      <c r="EA8300">
        <v>0</v>
      </c>
      <c r="EB8300">
        <v>2</v>
      </c>
      <c r="EC8300">
        <v>1</v>
      </c>
      <c r="EG8300" s="1" t="s">
        <v>198</v>
      </c>
      <c r="EH8300" s="1" t="s">
        <v>198</v>
      </c>
      <c r="EI8300" s="1" t="s">
        <v>198</v>
      </c>
      <c r="EJ8300" s="1" t="s">
        <v>205</v>
      </c>
      <c r="EK8300">
        <v>0</v>
      </c>
      <c r="EO8300">
        <v>0</v>
      </c>
      <c r="EP8300" s="1" t="s">
        <v>198</v>
      </c>
      <c r="EQ8300" s="1" t="s">
        <v>198</v>
      </c>
      <c r="ER8300" s="1" t="s">
        <v>198</v>
      </c>
      <c r="ES8300">
        <v>0</v>
      </c>
      <c r="ET8300">
        <v>0</v>
      </c>
      <c r="EU8300">
        <v>85.185239999999993</v>
      </c>
      <c r="EV8300">
        <v>0</v>
      </c>
      <c r="EW8300">
        <v>0</v>
      </c>
      <c r="EX8300">
        <v>85.185239999999993</v>
      </c>
      <c r="FB8300">
        <v>0</v>
      </c>
      <c r="FF8300">
        <v>0</v>
      </c>
      <c r="FG8300">
        <v>1</v>
      </c>
      <c r="FH8300">
        <v>0</v>
      </c>
      <c r="FI8300" s="1" t="s">
        <v>198</v>
      </c>
      <c r="FJ8300" s="1" t="s">
        <v>198</v>
      </c>
      <c r="FK8300" s="1" t="s">
        <v>198</v>
      </c>
      <c r="FL8300" s="1" t="s">
        <v>198</v>
      </c>
      <c r="FM8300" s="1" t="s">
        <v>198</v>
      </c>
      <c r="FN8300" s="1" t="s">
        <v>198</v>
      </c>
      <c r="FO8300" s="1" t="s">
        <v>198</v>
      </c>
      <c r="FP8300" s="1" t="s">
        <v>198</v>
      </c>
      <c r="FQ8300" s="1" t="s">
        <v>198</v>
      </c>
      <c r="FR8300" s="1" t="s">
        <v>198</v>
      </c>
      <c r="FS8300" s="1" t="s">
        <v>198</v>
      </c>
      <c r="FT8300" s="1" t="s">
        <v>198</v>
      </c>
      <c r="FU8300" s="1" t="s">
        <v>198</v>
      </c>
      <c r="FV8300" s="1" t="s">
        <v>198</v>
      </c>
      <c r="FW8300" s="1" t="s">
        <v>198</v>
      </c>
      <c r="FX8300" s="1" t="s">
        <v>198</v>
      </c>
      <c r="FY8300" s="1" t="s">
        <v>198</v>
      </c>
      <c r="FZ8300" s="1" t="s">
        <v>198</v>
      </c>
      <c r="GA8300" s="1" t="s">
        <v>198</v>
      </c>
      <c r="GB8300">
        <v>1</v>
      </c>
      <c r="GC8300">
        <v>0</v>
      </c>
      <c r="GD8300">
        <v>0</v>
      </c>
      <c r="GE8300">
        <v>0</v>
      </c>
      <c r="GF8300">
        <v>0</v>
      </c>
      <c r="GG8300">
        <v>0</v>
      </c>
      <c r="GH8300">
        <v>0</v>
      </c>
    </row>
    <row r="8301" spans="1:190" x14ac:dyDescent="0.25">
      <c r="A8301">
        <v>8300</v>
      </c>
      <c r="B8301" s="1" t="s">
        <v>190</v>
      </c>
      <c r="C8301" s="1" t="s">
        <v>201</v>
      </c>
      <c r="D8301" s="1" t="s">
        <v>192</v>
      </c>
      <c r="E8301" s="1" t="s">
        <v>193</v>
      </c>
      <c r="F8301" s="1" t="s">
        <v>194</v>
      </c>
      <c r="G8301">
        <v>36</v>
      </c>
      <c r="H8301">
        <v>14</v>
      </c>
      <c r="I8301" s="1" t="s">
        <v>291</v>
      </c>
      <c r="J8301" s="1" t="s">
        <v>203</v>
      </c>
      <c r="K8301" s="2">
        <v>43073</v>
      </c>
      <c r="L8301">
        <v>48</v>
      </c>
      <c r="M8301" s="1" t="s">
        <v>213</v>
      </c>
      <c r="N8301">
        <v>113</v>
      </c>
      <c r="O8301" s="1" t="s">
        <v>198</v>
      </c>
      <c r="P8301" s="1" t="s">
        <v>198</v>
      </c>
      <c r="Q8301" s="1" t="s">
        <v>198</v>
      </c>
      <c r="W8301">
        <v>0</v>
      </c>
      <c r="X8301">
        <v>0</v>
      </c>
      <c r="Z8301">
        <v>2843.71</v>
      </c>
      <c r="AG8301">
        <v>0</v>
      </c>
      <c r="AK8301">
        <v>0</v>
      </c>
      <c r="AP8301">
        <v>0</v>
      </c>
      <c r="AV8301">
        <v>0</v>
      </c>
      <c r="AY8301">
        <v>1</v>
      </c>
      <c r="AZ8301" s="1" t="s">
        <v>198</v>
      </c>
      <c r="BA8301" s="1" t="s">
        <v>198</v>
      </c>
      <c r="BB8301" s="1" t="s">
        <v>198</v>
      </c>
      <c r="BC8301">
        <v>0</v>
      </c>
      <c r="BD8301">
        <v>0</v>
      </c>
      <c r="BE8301">
        <v>1</v>
      </c>
      <c r="BF8301">
        <v>2843.71</v>
      </c>
      <c r="BG8301">
        <v>1</v>
      </c>
      <c r="BH8301">
        <v>1</v>
      </c>
      <c r="BI8301">
        <v>1</v>
      </c>
      <c r="BM8301">
        <v>0</v>
      </c>
      <c r="CC8301">
        <v>0</v>
      </c>
      <c r="CK8301">
        <v>0</v>
      </c>
      <c r="CO8301">
        <v>0</v>
      </c>
      <c r="CT8301">
        <v>0</v>
      </c>
      <c r="CY8301" s="1" t="s">
        <v>198</v>
      </c>
      <c r="CZ8301" s="1" t="s">
        <v>198</v>
      </c>
      <c r="DA8301" s="1" t="s">
        <v>198</v>
      </c>
      <c r="DI8301" s="1" t="s">
        <v>204</v>
      </c>
      <c r="DM8301" s="1" t="s">
        <v>198</v>
      </c>
      <c r="DN8301" s="1" t="s">
        <v>198</v>
      </c>
      <c r="DO8301" s="1" t="s">
        <v>198</v>
      </c>
      <c r="DP8301">
        <v>0</v>
      </c>
      <c r="DQ8301" s="1" t="s">
        <v>198</v>
      </c>
      <c r="DR8301" s="1" t="s">
        <v>198</v>
      </c>
      <c r="DS8301" s="1" t="s">
        <v>198</v>
      </c>
      <c r="DT8301" s="1" t="s">
        <v>198</v>
      </c>
      <c r="DU8301" s="1" t="s">
        <v>198</v>
      </c>
      <c r="DV8301">
        <v>0</v>
      </c>
      <c r="EA8301">
        <v>0</v>
      </c>
      <c r="EB8301">
        <v>2</v>
      </c>
      <c r="EC8301">
        <v>1</v>
      </c>
      <c r="EG8301" s="1" t="s">
        <v>198</v>
      </c>
      <c r="EH8301" s="1" t="s">
        <v>198</v>
      </c>
      <c r="EI8301" s="1" t="s">
        <v>198</v>
      </c>
      <c r="EJ8301" s="1" t="s">
        <v>205</v>
      </c>
      <c r="EK8301">
        <v>0</v>
      </c>
      <c r="EL8301">
        <v>1</v>
      </c>
      <c r="EM8301">
        <v>2843.71</v>
      </c>
      <c r="EN8301">
        <v>1</v>
      </c>
      <c r="EO8301">
        <v>66.105877645000007</v>
      </c>
      <c r="EP8301" s="1" t="s">
        <v>198</v>
      </c>
      <c r="EQ8301" s="1" t="s">
        <v>198</v>
      </c>
      <c r="ER8301" s="1" t="s">
        <v>198</v>
      </c>
      <c r="ES8301">
        <v>0</v>
      </c>
      <c r="ET8301">
        <v>0</v>
      </c>
      <c r="EU8301">
        <v>0</v>
      </c>
      <c r="EV8301">
        <v>0</v>
      </c>
      <c r="EW8301">
        <v>66.105877645000007</v>
      </c>
      <c r="EX8301">
        <v>66.105877645000007</v>
      </c>
      <c r="FB8301">
        <v>0</v>
      </c>
      <c r="FF8301">
        <v>0</v>
      </c>
      <c r="FG8301">
        <v>1</v>
      </c>
      <c r="FH8301">
        <v>0</v>
      </c>
      <c r="FI8301" s="1" t="s">
        <v>198</v>
      </c>
      <c r="FJ8301" s="1" t="s">
        <v>198</v>
      </c>
      <c r="FK8301" s="1" t="s">
        <v>198</v>
      </c>
      <c r="FL8301" s="1" t="s">
        <v>198</v>
      </c>
      <c r="FM8301" s="1" t="s">
        <v>198</v>
      </c>
      <c r="FN8301" s="1" t="s">
        <v>198</v>
      </c>
      <c r="FO8301" s="1" t="s">
        <v>198</v>
      </c>
      <c r="FP8301" s="1" t="s">
        <v>198</v>
      </c>
      <c r="FQ8301" s="1" t="s">
        <v>198</v>
      </c>
      <c r="FR8301" s="1" t="s">
        <v>198</v>
      </c>
      <c r="FS8301" s="1" t="s">
        <v>198</v>
      </c>
      <c r="FT8301" s="1" t="s">
        <v>198</v>
      </c>
      <c r="FU8301" s="1" t="s">
        <v>198</v>
      </c>
      <c r="FV8301" s="1" t="s">
        <v>198</v>
      </c>
      <c r="FW8301" s="1" t="s">
        <v>198</v>
      </c>
      <c r="FX8301" s="1" t="s">
        <v>198</v>
      </c>
      <c r="FY8301" s="1" t="s">
        <v>198</v>
      </c>
      <c r="FZ8301" s="1" t="s">
        <v>198</v>
      </c>
      <c r="GA8301" s="1" t="s">
        <v>198</v>
      </c>
      <c r="GB8301">
        <v>1</v>
      </c>
      <c r="GC8301">
        <v>0</v>
      </c>
      <c r="GD8301">
        <v>0</v>
      </c>
      <c r="GE8301">
        <v>0</v>
      </c>
      <c r="GF8301">
        <v>0</v>
      </c>
      <c r="GG8301">
        <v>0</v>
      </c>
      <c r="GH8301">
        <v>0</v>
      </c>
    </row>
    <row r="8302" spans="1:190" x14ac:dyDescent="0.25">
      <c r="A8302">
        <v>8301</v>
      </c>
      <c r="B8302" s="1" t="s">
        <v>223</v>
      </c>
      <c r="C8302" s="1" t="s">
        <v>201</v>
      </c>
      <c r="D8302" s="1" t="s">
        <v>192</v>
      </c>
      <c r="E8302" s="1" t="s">
        <v>193</v>
      </c>
      <c r="F8302" s="1" t="s">
        <v>194</v>
      </c>
      <c r="G8302">
        <v>32</v>
      </c>
      <c r="H8302">
        <v>139</v>
      </c>
      <c r="I8302" s="1" t="s">
        <v>282</v>
      </c>
      <c r="J8302" s="1" t="s">
        <v>221</v>
      </c>
      <c r="K8302" s="2">
        <v>42781</v>
      </c>
      <c r="L8302">
        <v>58</v>
      </c>
      <c r="M8302" s="1" t="s">
        <v>213</v>
      </c>
      <c r="N8302">
        <v>113</v>
      </c>
      <c r="O8302" s="1" t="s">
        <v>198</v>
      </c>
      <c r="P8302" s="1" t="s">
        <v>198</v>
      </c>
      <c r="Q8302" s="1" t="s">
        <v>198</v>
      </c>
      <c r="W8302">
        <v>0</v>
      </c>
      <c r="X8302">
        <v>0</v>
      </c>
      <c r="Z8302">
        <v>1.1000000000000001</v>
      </c>
      <c r="AG8302">
        <v>0</v>
      </c>
      <c r="AK8302">
        <v>0</v>
      </c>
      <c r="AP8302">
        <v>0</v>
      </c>
      <c r="AV8302">
        <v>0</v>
      </c>
      <c r="AY8302">
        <v>1</v>
      </c>
      <c r="AZ8302" s="1" t="s">
        <v>198</v>
      </c>
      <c r="BA8302" s="1" t="s">
        <v>198</v>
      </c>
      <c r="BB8302" s="1" t="s">
        <v>198</v>
      </c>
      <c r="BC8302">
        <v>0</v>
      </c>
      <c r="BD8302">
        <v>0</v>
      </c>
      <c r="BE8302">
        <v>1</v>
      </c>
      <c r="BF8302">
        <v>1.1000000000000001</v>
      </c>
      <c r="BG8302">
        <v>1</v>
      </c>
      <c r="BH8302">
        <v>1</v>
      </c>
      <c r="BI8302">
        <v>1</v>
      </c>
      <c r="BM8302">
        <v>0</v>
      </c>
      <c r="CC8302">
        <v>0</v>
      </c>
      <c r="CK8302">
        <v>0</v>
      </c>
      <c r="CO8302">
        <v>0</v>
      </c>
      <c r="CT8302">
        <v>0</v>
      </c>
      <c r="CY8302" s="1" t="s">
        <v>198</v>
      </c>
      <c r="CZ8302" s="1" t="s">
        <v>198</v>
      </c>
      <c r="DA8302" s="1" t="s">
        <v>198</v>
      </c>
      <c r="DI8302" s="1" t="s">
        <v>204</v>
      </c>
      <c r="DM8302" s="1" t="s">
        <v>198</v>
      </c>
      <c r="DN8302" s="1" t="s">
        <v>198</v>
      </c>
      <c r="DO8302" s="1" t="s">
        <v>198</v>
      </c>
      <c r="DP8302">
        <v>0</v>
      </c>
      <c r="DQ8302" s="1" t="s">
        <v>198</v>
      </c>
      <c r="DR8302" s="1" t="s">
        <v>198</v>
      </c>
      <c r="DS8302" s="1" t="s">
        <v>198</v>
      </c>
      <c r="DT8302" s="1" t="s">
        <v>198</v>
      </c>
      <c r="DU8302" s="1" t="s">
        <v>198</v>
      </c>
      <c r="DV8302">
        <v>0</v>
      </c>
      <c r="EA8302">
        <v>0</v>
      </c>
      <c r="EB8302">
        <v>2</v>
      </c>
      <c r="EC8302">
        <v>1</v>
      </c>
      <c r="EG8302" s="1" t="s">
        <v>198</v>
      </c>
      <c r="EH8302" s="1" t="s">
        <v>198</v>
      </c>
      <c r="EI8302" s="1" t="s">
        <v>198</v>
      </c>
      <c r="EJ8302" s="1" t="s">
        <v>205</v>
      </c>
      <c r="EK8302">
        <v>0</v>
      </c>
      <c r="EL8302">
        <v>1</v>
      </c>
      <c r="EM8302">
        <v>1.1000000000000001</v>
      </c>
      <c r="EN8302">
        <v>1</v>
      </c>
      <c r="EO8302">
        <v>6.0608763871000004</v>
      </c>
      <c r="EP8302" s="1" t="s">
        <v>198</v>
      </c>
      <c r="EQ8302" s="1" t="s">
        <v>198</v>
      </c>
      <c r="ER8302" s="1" t="s">
        <v>198</v>
      </c>
      <c r="ES8302">
        <v>0</v>
      </c>
      <c r="ET8302">
        <v>0</v>
      </c>
      <c r="EU8302">
        <v>0</v>
      </c>
      <c r="EV8302">
        <v>0</v>
      </c>
      <c r="EW8302">
        <v>6.0608763871000004</v>
      </c>
      <c r="EX8302">
        <v>6.0608763871000004</v>
      </c>
      <c r="FB8302">
        <v>0</v>
      </c>
      <c r="FF8302">
        <v>0</v>
      </c>
      <c r="FG8302">
        <v>1</v>
      </c>
      <c r="FH8302">
        <v>0</v>
      </c>
      <c r="FI8302" s="1" t="s">
        <v>198</v>
      </c>
      <c r="FJ8302" s="1" t="s">
        <v>198</v>
      </c>
      <c r="FK8302" s="1" t="s">
        <v>198</v>
      </c>
      <c r="FL8302" s="1" t="s">
        <v>198</v>
      </c>
      <c r="FM8302" s="1" t="s">
        <v>198</v>
      </c>
      <c r="FN8302" s="1" t="s">
        <v>198</v>
      </c>
      <c r="FO8302" s="1" t="s">
        <v>198</v>
      </c>
      <c r="FP8302" s="1" t="s">
        <v>198</v>
      </c>
      <c r="FQ8302" s="1" t="s">
        <v>198</v>
      </c>
      <c r="FR8302" s="1" t="s">
        <v>198</v>
      </c>
      <c r="FS8302" s="1" t="s">
        <v>198</v>
      </c>
      <c r="FT8302" s="1" t="s">
        <v>198</v>
      </c>
      <c r="FU8302" s="1" t="s">
        <v>198</v>
      </c>
      <c r="FV8302" s="1" t="s">
        <v>198</v>
      </c>
      <c r="FW8302" s="1" t="s">
        <v>198</v>
      </c>
      <c r="FX8302" s="1" t="s">
        <v>198</v>
      </c>
      <c r="FY8302" s="1" t="s">
        <v>198</v>
      </c>
      <c r="FZ8302" s="1" t="s">
        <v>198</v>
      </c>
      <c r="GA8302" s="1" t="s">
        <v>198</v>
      </c>
      <c r="GB8302">
        <v>1</v>
      </c>
      <c r="GC8302">
        <v>0</v>
      </c>
      <c r="GD8302">
        <v>0</v>
      </c>
      <c r="GE8302">
        <v>0</v>
      </c>
      <c r="GF8302">
        <v>0</v>
      </c>
      <c r="GG8302">
        <v>0</v>
      </c>
      <c r="GH8302">
        <v>0</v>
      </c>
    </row>
    <row r="8303" spans="1:190" x14ac:dyDescent="0.25">
      <c r="A8303">
        <v>8302</v>
      </c>
      <c r="B8303" s="1" t="s">
        <v>190</v>
      </c>
      <c r="C8303" s="1" t="s">
        <v>201</v>
      </c>
      <c r="D8303" s="1" t="s">
        <v>192</v>
      </c>
      <c r="E8303" s="1" t="s">
        <v>193</v>
      </c>
      <c r="F8303" s="1" t="s">
        <v>194</v>
      </c>
      <c r="G8303">
        <v>53</v>
      </c>
      <c r="H8303">
        <v>907</v>
      </c>
      <c r="I8303" s="1" t="s">
        <v>198</v>
      </c>
      <c r="J8303" s="1" t="s">
        <v>198</v>
      </c>
      <c r="K8303" s="2">
        <v>39596</v>
      </c>
      <c r="L8303">
        <v>163</v>
      </c>
      <c r="M8303" s="1" t="s">
        <v>197</v>
      </c>
      <c r="N8303">
        <v>113</v>
      </c>
      <c r="O8303" s="1" t="s">
        <v>198</v>
      </c>
      <c r="P8303" s="1" t="s">
        <v>198</v>
      </c>
      <c r="Q8303" s="1" t="s">
        <v>198</v>
      </c>
      <c r="W8303">
        <v>0</v>
      </c>
      <c r="X8303">
        <v>0</v>
      </c>
      <c r="Z8303">
        <v>1523.4</v>
      </c>
      <c r="AG8303">
        <v>0</v>
      </c>
      <c r="AK8303">
        <v>0</v>
      </c>
      <c r="AP8303">
        <v>0</v>
      </c>
      <c r="AV8303">
        <v>0</v>
      </c>
      <c r="AY8303">
        <v>1</v>
      </c>
      <c r="AZ8303" s="1" t="s">
        <v>198</v>
      </c>
      <c r="BA8303" s="1" t="s">
        <v>198</v>
      </c>
      <c r="BB8303" s="1" t="s">
        <v>198</v>
      </c>
      <c r="BC8303">
        <v>0</v>
      </c>
      <c r="BD8303">
        <v>0</v>
      </c>
      <c r="BE8303">
        <v>1</v>
      </c>
      <c r="BF8303">
        <v>1523.4</v>
      </c>
      <c r="BG8303">
        <v>1</v>
      </c>
      <c r="BH8303">
        <v>1</v>
      </c>
      <c r="BI8303">
        <v>1</v>
      </c>
      <c r="BM8303">
        <v>0</v>
      </c>
      <c r="CC8303">
        <v>0</v>
      </c>
      <c r="CK8303">
        <v>0</v>
      </c>
      <c r="CO8303">
        <v>0</v>
      </c>
      <c r="CT8303">
        <v>0</v>
      </c>
      <c r="CY8303" s="1" t="s">
        <v>198</v>
      </c>
      <c r="CZ8303" s="1" t="s">
        <v>198</v>
      </c>
      <c r="DA8303" s="1" t="s">
        <v>198</v>
      </c>
      <c r="DI8303" s="1" t="s">
        <v>199</v>
      </c>
      <c r="DM8303" s="1" t="s">
        <v>198</v>
      </c>
      <c r="DN8303" s="1" t="s">
        <v>198</v>
      </c>
      <c r="DO8303" s="1" t="s">
        <v>198</v>
      </c>
      <c r="DP8303">
        <v>0</v>
      </c>
      <c r="DQ8303" s="1" t="s">
        <v>198</v>
      </c>
      <c r="DR8303" s="1" t="s">
        <v>198</v>
      </c>
      <c r="DS8303" s="1" t="s">
        <v>198</v>
      </c>
      <c r="DT8303" s="1" t="s">
        <v>198</v>
      </c>
      <c r="DU8303" s="1" t="s">
        <v>198</v>
      </c>
      <c r="DV8303">
        <v>0</v>
      </c>
      <c r="EA8303">
        <v>0</v>
      </c>
      <c r="EB8303">
        <v>2</v>
      </c>
      <c r="EC8303">
        <v>1</v>
      </c>
      <c r="EG8303" s="1" t="s">
        <v>198</v>
      </c>
      <c r="EH8303" s="1" t="s">
        <v>198</v>
      </c>
      <c r="EI8303" s="1" t="s">
        <v>198</v>
      </c>
      <c r="EJ8303" s="1" t="s">
        <v>205</v>
      </c>
      <c r="EK8303">
        <v>0</v>
      </c>
      <c r="EL8303">
        <v>1</v>
      </c>
      <c r="EM8303">
        <v>1523.4</v>
      </c>
      <c r="EN8303">
        <v>1</v>
      </c>
      <c r="EO8303">
        <v>36.542485452000001</v>
      </c>
      <c r="EP8303" s="1" t="s">
        <v>198</v>
      </c>
      <c r="EQ8303" s="1" t="s">
        <v>198</v>
      </c>
      <c r="ER8303" s="1" t="s">
        <v>198</v>
      </c>
      <c r="ES8303">
        <v>0</v>
      </c>
      <c r="ET8303">
        <v>0</v>
      </c>
      <c r="EU8303">
        <v>0</v>
      </c>
      <c r="EV8303">
        <v>0</v>
      </c>
      <c r="EW8303">
        <v>36.542485452000001</v>
      </c>
      <c r="EX8303">
        <v>36.542485452000001</v>
      </c>
      <c r="FB8303">
        <v>0</v>
      </c>
      <c r="FF8303">
        <v>0</v>
      </c>
      <c r="FG8303">
        <v>1</v>
      </c>
      <c r="FH8303">
        <v>0</v>
      </c>
      <c r="FI8303" s="1" t="s">
        <v>198</v>
      </c>
      <c r="FJ8303" s="1" t="s">
        <v>198</v>
      </c>
      <c r="FK8303" s="1" t="s">
        <v>198</v>
      </c>
      <c r="FL8303" s="1" t="s">
        <v>198</v>
      </c>
      <c r="FM8303" s="1" t="s">
        <v>198</v>
      </c>
      <c r="FN8303" s="1" t="s">
        <v>198</v>
      </c>
      <c r="FO8303" s="1" t="s">
        <v>198</v>
      </c>
      <c r="FP8303" s="1" t="s">
        <v>198</v>
      </c>
      <c r="FQ8303" s="1" t="s">
        <v>198</v>
      </c>
      <c r="FR8303" s="1" t="s">
        <v>198</v>
      </c>
      <c r="FS8303" s="1" t="s">
        <v>198</v>
      </c>
      <c r="FT8303" s="1" t="s">
        <v>198</v>
      </c>
      <c r="FU8303" s="1" t="s">
        <v>198</v>
      </c>
      <c r="FV8303" s="1" t="s">
        <v>198</v>
      </c>
      <c r="FW8303" s="1" t="s">
        <v>198</v>
      </c>
      <c r="FX8303" s="1" t="s">
        <v>198</v>
      </c>
      <c r="FY8303" s="1" t="s">
        <v>198</v>
      </c>
      <c r="FZ8303" s="1" t="s">
        <v>198</v>
      </c>
      <c r="GA8303" s="1" t="s">
        <v>198</v>
      </c>
      <c r="GB8303">
        <v>1</v>
      </c>
      <c r="GC8303">
        <v>0</v>
      </c>
      <c r="GD8303">
        <v>0</v>
      </c>
      <c r="GE8303">
        <v>0</v>
      </c>
      <c r="GF8303">
        <v>0</v>
      </c>
      <c r="GG8303">
        <v>0</v>
      </c>
      <c r="GH8303">
        <v>0</v>
      </c>
    </row>
    <row r="8304" spans="1:190" x14ac:dyDescent="0.25">
      <c r="A8304">
        <v>8303</v>
      </c>
      <c r="B8304" s="1" t="s">
        <v>219</v>
      </c>
      <c r="C8304" s="1" t="s">
        <v>191</v>
      </c>
      <c r="D8304" s="1" t="s">
        <v>192</v>
      </c>
      <c r="E8304" s="1" t="s">
        <v>193</v>
      </c>
      <c r="F8304" s="1" t="s">
        <v>234</v>
      </c>
      <c r="G8304">
        <v>66</v>
      </c>
      <c r="H8304">
        <v>36</v>
      </c>
      <c r="I8304" s="1" t="s">
        <v>422</v>
      </c>
      <c r="J8304" s="1" t="s">
        <v>207</v>
      </c>
      <c r="K8304" s="2">
        <v>36938</v>
      </c>
      <c r="L8304">
        <v>250</v>
      </c>
      <c r="M8304" s="1" t="s">
        <v>213</v>
      </c>
      <c r="N8304">
        <v>200</v>
      </c>
      <c r="O8304" s="1" t="s">
        <v>198</v>
      </c>
      <c r="P8304" s="1" t="s">
        <v>198</v>
      </c>
      <c r="Q8304" s="1" t="s">
        <v>198</v>
      </c>
      <c r="W8304">
        <v>0</v>
      </c>
      <c r="X8304">
        <v>0</v>
      </c>
      <c r="Z8304">
        <v>52559.17</v>
      </c>
      <c r="AG8304">
        <v>0</v>
      </c>
      <c r="AK8304">
        <v>0</v>
      </c>
      <c r="AP8304">
        <v>0</v>
      </c>
      <c r="AV8304">
        <v>0</v>
      </c>
      <c r="AZ8304" s="1" t="s">
        <v>198</v>
      </c>
      <c r="BA8304" s="1" t="s">
        <v>198</v>
      </c>
      <c r="BB8304" s="1" t="s">
        <v>198</v>
      </c>
      <c r="BC8304">
        <v>0</v>
      </c>
      <c r="BD8304">
        <v>0</v>
      </c>
      <c r="BE8304">
        <v>1</v>
      </c>
      <c r="BF8304">
        <v>52559.17</v>
      </c>
      <c r="BG8304">
        <v>2</v>
      </c>
      <c r="BJ8304">
        <v>1</v>
      </c>
      <c r="BK8304">
        <v>40000</v>
      </c>
      <c r="BL8304">
        <v>1</v>
      </c>
      <c r="BM8304">
        <v>0</v>
      </c>
      <c r="CC8304">
        <v>0</v>
      </c>
      <c r="CK8304">
        <v>0</v>
      </c>
      <c r="CO8304">
        <v>1</v>
      </c>
      <c r="CP8304">
        <v>1</v>
      </c>
      <c r="CQ8304">
        <v>0</v>
      </c>
      <c r="CR8304">
        <v>1</v>
      </c>
      <c r="CS8304">
        <v>0</v>
      </c>
      <c r="CT8304">
        <v>1</v>
      </c>
      <c r="CU8304">
        <v>0</v>
      </c>
      <c r="CY8304" s="1" t="s">
        <v>198</v>
      </c>
      <c r="CZ8304" s="1" t="s">
        <v>198</v>
      </c>
      <c r="DA8304" s="1" t="s">
        <v>198</v>
      </c>
      <c r="DI8304" s="1" t="s">
        <v>204</v>
      </c>
      <c r="DM8304" s="1" t="s">
        <v>198</v>
      </c>
      <c r="DN8304" s="1" t="s">
        <v>198</v>
      </c>
      <c r="DO8304" s="1" t="s">
        <v>198</v>
      </c>
      <c r="DP8304">
        <v>0</v>
      </c>
      <c r="DQ8304" s="1" t="s">
        <v>198</v>
      </c>
      <c r="DR8304" s="1" t="s">
        <v>198</v>
      </c>
      <c r="DS8304" s="1" t="s">
        <v>198</v>
      </c>
      <c r="DT8304" s="1" t="s">
        <v>198</v>
      </c>
      <c r="DU8304" s="1" t="s">
        <v>198</v>
      </c>
      <c r="DV8304">
        <v>0</v>
      </c>
      <c r="EA8304">
        <v>0</v>
      </c>
      <c r="EB8304">
        <v>3</v>
      </c>
      <c r="EC8304">
        <v>3</v>
      </c>
      <c r="EG8304" s="1" t="s">
        <v>198</v>
      </c>
      <c r="EH8304" s="1" t="s">
        <v>198</v>
      </c>
      <c r="EI8304" s="1" t="s">
        <v>198</v>
      </c>
      <c r="EJ8304" s="1" t="s">
        <v>205</v>
      </c>
      <c r="EK8304">
        <v>0</v>
      </c>
      <c r="EL8304">
        <v>1</v>
      </c>
      <c r="EM8304">
        <v>12559.17</v>
      </c>
      <c r="EN8304">
        <v>1</v>
      </c>
      <c r="EO8304">
        <v>109.33605494</v>
      </c>
      <c r="EP8304" s="1" t="s">
        <v>198</v>
      </c>
      <c r="EQ8304" s="1" t="s">
        <v>198</v>
      </c>
      <c r="ER8304" s="1" t="s">
        <v>198</v>
      </c>
      <c r="ES8304">
        <v>0</v>
      </c>
      <c r="ET8304">
        <v>0</v>
      </c>
      <c r="EU8304">
        <v>0</v>
      </c>
      <c r="EV8304">
        <v>0</v>
      </c>
      <c r="EW8304">
        <v>109.33605494</v>
      </c>
      <c r="EX8304">
        <v>109.33605494</v>
      </c>
      <c r="EY8304">
        <v>1</v>
      </c>
      <c r="EZ8304">
        <v>0</v>
      </c>
      <c r="FA8304">
        <v>1</v>
      </c>
      <c r="FB8304">
        <v>0</v>
      </c>
      <c r="FC8304">
        <v>1</v>
      </c>
      <c r="FD8304">
        <v>0</v>
      </c>
      <c r="FE8304">
        <v>1</v>
      </c>
      <c r="FF8304">
        <v>0</v>
      </c>
      <c r="FG8304">
        <v>0</v>
      </c>
      <c r="FH8304">
        <v>0</v>
      </c>
      <c r="FI8304" s="1" t="s">
        <v>198</v>
      </c>
      <c r="FJ8304" s="1" t="s">
        <v>198</v>
      </c>
      <c r="FK8304" s="1" t="s">
        <v>198</v>
      </c>
      <c r="FL8304" s="1" t="s">
        <v>198</v>
      </c>
      <c r="FM8304" s="1" t="s">
        <v>198</v>
      </c>
      <c r="FN8304" s="1" t="s">
        <v>198</v>
      </c>
      <c r="FO8304" s="1" t="s">
        <v>198</v>
      </c>
      <c r="FP8304" s="1" t="s">
        <v>198</v>
      </c>
      <c r="FQ8304" s="1" t="s">
        <v>198</v>
      </c>
      <c r="FR8304" s="1" t="s">
        <v>198</v>
      </c>
      <c r="FS8304" s="1" t="s">
        <v>198</v>
      </c>
      <c r="FT8304" s="1" t="s">
        <v>198</v>
      </c>
      <c r="FU8304" s="1" t="s">
        <v>198</v>
      </c>
      <c r="FV8304" s="1" t="s">
        <v>198</v>
      </c>
      <c r="FW8304" s="1" t="s">
        <v>198</v>
      </c>
      <c r="FX8304" s="1" t="s">
        <v>198</v>
      </c>
      <c r="FY8304" s="1" t="s">
        <v>198</v>
      </c>
      <c r="FZ8304" s="1" t="s">
        <v>198</v>
      </c>
      <c r="GA8304" s="1" t="s">
        <v>198</v>
      </c>
      <c r="GB8304">
        <v>3</v>
      </c>
      <c r="GC8304">
        <v>0</v>
      </c>
      <c r="GD8304">
        <v>0</v>
      </c>
      <c r="GE8304">
        <v>0</v>
      </c>
      <c r="GF8304">
        <v>0</v>
      </c>
      <c r="GG8304">
        <v>0</v>
      </c>
      <c r="GH8304">
        <v>0</v>
      </c>
    </row>
    <row r="8305" spans="1:190" x14ac:dyDescent="0.25">
      <c r="A8305">
        <v>8304</v>
      </c>
      <c r="B8305" s="1" t="s">
        <v>223</v>
      </c>
      <c r="C8305" s="1" t="s">
        <v>201</v>
      </c>
      <c r="D8305" s="1" t="s">
        <v>192</v>
      </c>
      <c r="E8305" s="1" t="s">
        <v>229</v>
      </c>
      <c r="F8305" s="1" t="s">
        <v>234</v>
      </c>
      <c r="G8305">
        <v>39</v>
      </c>
      <c r="H8305">
        <v>53</v>
      </c>
      <c r="I8305" s="1" t="s">
        <v>334</v>
      </c>
      <c r="J8305" s="1" t="s">
        <v>212</v>
      </c>
      <c r="K8305" s="2">
        <v>39597</v>
      </c>
      <c r="L8305">
        <v>163</v>
      </c>
      <c r="M8305" s="1" t="s">
        <v>213</v>
      </c>
      <c r="N8305">
        <v>113</v>
      </c>
      <c r="O8305" s="1" t="s">
        <v>198</v>
      </c>
      <c r="P8305" s="1" t="s">
        <v>198</v>
      </c>
      <c r="Q8305" s="1" t="s">
        <v>198</v>
      </c>
      <c r="W8305">
        <v>0</v>
      </c>
      <c r="X8305">
        <v>0</v>
      </c>
      <c r="Y8305">
        <v>279114.25</v>
      </c>
      <c r="Z8305">
        <v>245.42</v>
      </c>
      <c r="AG8305">
        <v>0</v>
      </c>
      <c r="AK8305">
        <v>0</v>
      </c>
      <c r="AL8305">
        <v>1</v>
      </c>
      <c r="AM8305">
        <v>0</v>
      </c>
      <c r="AN8305">
        <v>1</v>
      </c>
      <c r="AO8305">
        <v>6000</v>
      </c>
      <c r="AP8305">
        <v>0</v>
      </c>
      <c r="AV8305">
        <v>0</v>
      </c>
      <c r="AY8305">
        <v>1</v>
      </c>
      <c r="AZ8305" s="1" t="s">
        <v>198</v>
      </c>
      <c r="BA8305" s="1" t="s">
        <v>198</v>
      </c>
      <c r="BB8305" s="1" t="s">
        <v>198</v>
      </c>
      <c r="BC8305">
        <v>0</v>
      </c>
      <c r="BD8305">
        <v>0</v>
      </c>
      <c r="BE8305">
        <v>1</v>
      </c>
      <c r="BF8305">
        <v>245.42</v>
      </c>
      <c r="BG8305">
        <v>1</v>
      </c>
      <c r="BH8305">
        <v>1</v>
      </c>
      <c r="BI8305">
        <v>1</v>
      </c>
      <c r="BM8305">
        <v>0</v>
      </c>
      <c r="BN8305">
        <v>1</v>
      </c>
      <c r="BO8305">
        <v>1</v>
      </c>
      <c r="BP8305">
        <v>233.83</v>
      </c>
      <c r="BW8305">
        <v>1</v>
      </c>
      <c r="BX8305">
        <v>265931.43</v>
      </c>
      <c r="BY8305">
        <v>279114.25</v>
      </c>
      <c r="BZ8305">
        <v>2</v>
      </c>
      <c r="CA8305">
        <v>319757.64</v>
      </c>
      <c r="CB8305">
        <v>830000</v>
      </c>
      <c r="CC8305">
        <v>3343.7887150000001</v>
      </c>
      <c r="CK8305">
        <v>0</v>
      </c>
      <c r="CL8305">
        <v>1</v>
      </c>
      <c r="CM8305">
        <v>3</v>
      </c>
      <c r="CN8305">
        <v>7991.47</v>
      </c>
      <c r="CO8305">
        <v>0</v>
      </c>
      <c r="CT8305">
        <v>0</v>
      </c>
      <c r="CY8305" s="1" t="s">
        <v>198</v>
      </c>
      <c r="CZ8305" s="1" t="s">
        <v>198</v>
      </c>
      <c r="DA8305" s="1" t="s">
        <v>198</v>
      </c>
      <c r="DB8305">
        <v>1</v>
      </c>
      <c r="DC8305">
        <v>279114.25</v>
      </c>
      <c r="DD8305">
        <v>3</v>
      </c>
      <c r="DE8305">
        <v>325757.64</v>
      </c>
      <c r="DI8305" s="1" t="s">
        <v>222</v>
      </c>
      <c r="DJ8305">
        <v>1</v>
      </c>
      <c r="DK8305">
        <v>2</v>
      </c>
      <c r="DL8305">
        <v>7757.64</v>
      </c>
      <c r="DM8305" s="1" t="s">
        <v>198</v>
      </c>
      <c r="DN8305" s="1" t="s">
        <v>198</v>
      </c>
      <c r="DO8305" s="1" t="s">
        <v>198</v>
      </c>
      <c r="DP8305">
        <v>0</v>
      </c>
      <c r="DQ8305" s="1" t="s">
        <v>198</v>
      </c>
      <c r="DR8305" s="1" t="s">
        <v>198</v>
      </c>
      <c r="DS8305" s="1" t="s">
        <v>198</v>
      </c>
      <c r="DT8305" s="1" t="s">
        <v>198</v>
      </c>
      <c r="DU8305" s="1" t="s">
        <v>198</v>
      </c>
      <c r="DV8305">
        <v>0</v>
      </c>
      <c r="EA8305">
        <v>0</v>
      </c>
      <c r="EB8305">
        <v>6</v>
      </c>
      <c r="EC8305">
        <v>5</v>
      </c>
      <c r="EG8305" s="1" t="s">
        <v>198</v>
      </c>
      <c r="EH8305" s="1" t="s">
        <v>198</v>
      </c>
      <c r="EI8305" s="1" t="s">
        <v>198</v>
      </c>
      <c r="EJ8305" s="1" t="s">
        <v>200</v>
      </c>
      <c r="EK8305">
        <v>0</v>
      </c>
      <c r="EL8305">
        <v>1</v>
      </c>
      <c r="EM8305">
        <v>245.42</v>
      </c>
      <c r="EN8305">
        <v>1</v>
      </c>
      <c r="EO8305">
        <v>6.1686063870999996</v>
      </c>
      <c r="EP8305" s="1" t="s">
        <v>198</v>
      </c>
      <c r="EQ8305" s="1" t="s">
        <v>198</v>
      </c>
      <c r="ER8305" s="1" t="s">
        <v>198</v>
      </c>
      <c r="ES8305">
        <v>0</v>
      </c>
      <c r="ET8305">
        <v>0</v>
      </c>
      <c r="EU8305">
        <v>3343.7887150000001</v>
      </c>
      <c r="EV8305">
        <v>0</v>
      </c>
      <c r="EW8305">
        <v>6.1686063870999996</v>
      </c>
      <c r="EX8305">
        <v>3349.9573214000002</v>
      </c>
      <c r="FB8305">
        <v>0</v>
      </c>
      <c r="FF8305">
        <v>0</v>
      </c>
      <c r="FG8305">
        <v>1</v>
      </c>
      <c r="FH8305">
        <v>0</v>
      </c>
      <c r="FI8305" s="1" t="s">
        <v>198</v>
      </c>
      <c r="FJ8305" s="1" t="s">
        <v>198</v>
      </c>
      <c r="FK8305" s="1" t="s">
        <v>198</v>
      </c>
      <c r="FL8305" s="1" t="s">
        <v>198</v>
      </c>
      <c r="FM8305" s="1" t="s">
        <v>198</v>
      </c>
      <c r="FN8305" s="1" t="s">
        <v>198</v>
      </c>
      <c r="FO8305" s="1" t="s">
        <v>198</v>
      </c>
      <c r="FP8305" s="1" t="s">
        <v>198</v>
      </c>
      <c r="FQ8305" s="1" t="s">
        <v>198</v>
      </c>
      <c r="FR8305" s="1" t="s">
        <v>198</v>
      </c>
      <c r="FS8305" s="1" t="s">
        <v>198</v>
      </c>
      <c r="FT8305" s="1" t="s">
        <v>198</v>
      </c>
      <c r="FU8305" s="1" t="s">
        <v>198</v>
      </c>
      <c r="FV8305" s="1" t="s">
        <v>198</v>
      </c>
      <c r="FW8305" s="1" t="s">
        <v>198</v>
      </c>
      <c r="FX8305" s="1" t="s">
        <v>198</v>
      </c>
      <c r="FY8305" s="1" t="s">
        <v>198</v>
      </c>
      <c r="FZ8305" s="1" t="s">
        <v>198</v>
      </c>
      <c r="GA8305" s="1" t="s">
        <v>198</v>
      </c>
      <c r="GB8305">
        <v>5</v>
      </c>
      <c r="GC8305">
        <v>0</v>
      </c>
      <c r="GD8305">
        <v>0</v>
      </c>
      <c r="GE8305">
        <v>0</v>
      </c>
      <c r="GF8305">
        <v>0</v>
      </c>
      <c r="GG8305">
        <v>0</v>
      </c>
      <c r="GH8305">
        <v>0</v>
      </c>
    </row>
    <row r="8306" spans="1:190" x14ac:dyDescent="0.25">
      <c r="A8306">
        <v>8305</v>
      </c>
      <c r="B8306" s="1" t="s">
        <v>219</v>
      </c>
      <c r="C8306" s="1" t="s">
        <v>201</v>
      </c>
      <c r="D8306" s="1" t="s">
        <v>192</v>
      </c>
      <c r="E8306" s="1" t="s">
        <v>229</v>
      </c>
      <c r="F8306" s="1" t="s">
        <v>234</v>
      </c>
      <c r="G8306">
        <v>44</v>
      </c>
      <c r="H8306">
        <v>907</v>
      </c>
      <c r="I8306" s="1" t="s">
        <v>198</v>
      </c>
      <c r="J8306" s="1" t="s">
        <v>198</v>
      </c>
      <c r="K8306" s="2">
        <v>39599</v>
      </c>
      <c r="L8306">
        <v>163</v>
      </c>
      <c r="M8306" s="1" t="s">
        <v>213</v>
      </c>
      <c r="N8306">
        <v>113</v>
      </c>
      <c r="O8306" s="1" t="s">
        <v>198</v>
      </c>
      <c r="P8306" s="1" t="s">
        <v>198</v>
      </c>
      <c r="Q8306" s="1" t="s">
        <v>198</v>
      </c>
      <c r="W8306">
        <v>0</v>
      </c>
      <c r="X8306">
        <v>0</v>
      </c>
      <c r="Y8306">
        <v>460324.19</v>
      </c>
      <c r="Z8306">
        <v>2800.6</v>
      </c>
      <c r="AG8306">
        <v>0</v>
      </c>
      <c r="AK8306">
        <v>0</v>
      </c>
      <c r="AL8306">
        <v>1</v>
      </c>
      <c r="AM8306">
        <v>-3.36</v>
      </c>
      <c r="AN8306">
        <v>1</v>
      </c>
      <c r="AO8306">
        <v>8400</v>
      </c>
      <c r="AP8306">
        <v>0</v>
      </c>
      <c r="AV8306">
        <v>0</v>
      </c>
      <c r="AZ8306" s="1" t="s">
        <v>198</v>
      </c>
      <c r="BA8306" s="1" t="s">
        <v>198</v>
      </c>
      <c r="BB8306" s="1" t="s">
        <v>198</v>
      </c>
      <c r="BC8306">
        <v>0</v>
      </c>
      <c r="BD8306">
        <v>0</v>
      </c>
      <c r="BE8306">
        <v>1</v>
      </c>
      <c r="BF8306">
        <v>2800.6</v>
      </c>
      <c r="BG8306">
        <v>1</v>
      </c>
      <c r="BM8306">
        <v>0</v>
      </c>
      <c r="BW8306">
        <v>1</v>
      </c>
      <c r="BX8306">
        <v>459325.22</v>
      </c>
      <c r="BY8306">
        <v>460327.55</v>
      </c>
      <c r="BZ8306">
        <v>1</v>
      </c>
      <c r="CA8306">
        <v>476546.03</v>
      </c>
      <c r="CB8306">
        <v>507000</v>
      </c>
      <c r="CC8306">
        <v>5514.7240490000004</v>
      </c>
      <c r="CK8306">
        <v>0</v>
      </c>
      <c r="CL8306">
        <v>1</v>
      </c>
      <c r="CM8306">
        <v>1</v>
      </c>
      <c r="CN8306">
        <v>20246.03</v>
      </c>
      <c r="CO8306">
        <v>0</v>
      </c>
      <c r="CT8306">
        <v>0</v>
      </c>
      <c r="CY8306" s="1" t="s">
        <v>198</v>
      </c>
      <c r="CZ8306" s="1" t="s">
        <v>198</v>
      </c>
      <c r="DA8306" s="1" t="s">
        <v>198</v>
      </c>
      <c r="DB8306">
        <v>1</v>
      </c>
      <c r="DC8306">
        <v>460324.19</v>
      </c>
      <c r="DD8306">
        <v>2</v>
      </c>
      <c r="DE8306">
        <v>484946.03</v>
      </c>
      <c r="DI8306" s="1" t="s">
        <v>222</v>
      </c>
      <c r="DJ8306">
        <v>1</v>
      </c>
      <c r="DK8306">
        <v>1</v>
      </c>
      <c r="DL8306">
        <v>20246.03</v>
      </c>
      <c r="DM8306" s="1" t="s">
        <v>198</v>
      </c>
      <c r="DN8306" s="1" t="s">
        <v>198</v>
      </c>
      <c r="DO8306" s="1" t="s">
        <v>198</v>
      </c>
      <c r="DP8306">
        <v>0</v>
      </c>
      <c r="DQ8306" s="1" t="s">
        <v>198</v>
      </c>
      <c r="DR8306" s="1" t="s">
        <v>198</v>
      </c>
      <c r="DS8306" s="1" t="s">
        <v>198</v>
      </c>
      <c r="DT8306" s="1" t="s">
        <v>198</v>
      </c>
      <c r="DU8306" s="1" t="s">
        <v>198</v>
      </c>
      <c r="DV8306">
        <v>0</v>
      </c>
      <c r="EA8306">
        <v>0</v>
      </c>
      <c r="EB8306">
        <v>4</v>
      </c>
      <c r="EC8306">
        <v>4</v>
      </c>
      <c r="EG8306" s="1" t="s">
        <v>198</v>
      </c>
      <c r="EH8306" s="1" t="s">
        <v>198</v>
      </c>
      <c r="EI8306" s="1" t="s">
        <v>198</v>
      </c>
      <c r="EJ8306" s="1" t="s">
        <v>200</v>
      </c>
      <c r="EK8306">
        <v>0</v>
      </c>
      <c r="EL8306">
        <v>1</v>
      </c>
      <c r="EM8306">
        <v>2800.6</v>
      </c>
      <c r="EN8306">
        <v>1</v>
      </c>
      <c r="EO8306">
        <v>57.586836773999998</v>
      </c>
      <c r="EP8306" s="1" t="s">
        <v>198</v>
      </c>
      <c r="EQ8306" s="1" t="s">
        <v>198</v>
      </c>
      <c r="ER8306" s="1" t="s">
        <v>198</v>
      </c>
      <c r="ES8306">
        <v>0</v>
      </c>
      <c r="ET8306">
        <v>0</v>
      </c>
      <c r="EU8306">
        <v>5514.7240490000004</v>
      </c>
      <c r="EV8306">
        <v>0</v>
      </c>
      <c r="EW8306">
        <v>57.586836773999998</v>
      </c>
      <c r="EX8306">
        <v>5572.3108857999996</v>
      </c>
      <c r="FB8306">
        <v>0</v>
      </c>
      <c r="FF8306">
        <v>0</v>
      </c>
      <c r="FG8306">
        <v>0</v>
      </c>
      <c r="FH8306">
        <v>0</v>
      </c>
      <c r="FI8306" s="1" t="s">
        <v>198</v>
      </c>
      <c r="FJ8306" s="1" t="s">
        <v>198</v>
      </c>
      <c r="FK8306" s="1" t="s">
        <v>198</v>
      </c>
      <c r="FL8306" s="1" t="s">
        <v>198</v>
      </c>
      <c r="FM8306" s="1" t="s">
        <v>198</v>
      </c>
      <c r="FN8306" s="1" t="s">
        <v>198</v>
      </c>
      <c r="FO8306" s="1" t="s">
        <v>198</v>
      </c>
      <c r="FP8306" s="1" t="s">
        <v>198</v>
      </c>
      <c r="FQ8306" s="1" t="s">
        <v>198</v>
      </c>
      <c r="FR8306" s="1" t="s">
        <v>198</v>
      </c>
      <c r="FS8306" s="1" t="s">
        <v>198</v>
      </c>
      <c r="FT8306" s="1" t="s">
        <v>198</v>
      </c>
      <c r="FU8306" s="1" t="s">
        <v>198</v>
      </c>
      <c r="FV8306" s="1" t="s">
        <v>198</v>
      </c>
      <c r="FW8306" s="1" t="s">
        <v>198</v>
      </c>
      <c r="FX8306" s="1" t="s">
        <v>198</v>
      </c>
      <c r="FY8306" s="1" t="s">
        <v>198</v>
      </c>
      <c r="FZ8306" s="1" t="s">
        <v>198</v>
      </c>
      <c r="GA8306" s="1" t="s">
        <v>198</v>
      </c>
      <c r="GB8306">
        <v>4</v>
      </c>
      <c r="GC8306">
        <v>0</v>
      </c>
      <c r="GD8306">
        <v>0</v>
      </c>
      <c r="GE8306">
        <v>0</v>
      </c>
      <c r="GF8306">
        <v>0</v>
      </c>
      <c r="GG8306">
        <v>0</v>
      </c>
      <c r="GH8306">
        <v>0</v>
      </c>
    </row>
    <row r="8307" spans="1:190" x14ac:dyDescent="0.25">
      <c r="A8307">
        <v>8306</v>
      </c>
      <c r="B8307" s="1" t="s">
        <v>190</v>
      </c>
      <c r="C8307" s="1" t="s">
        <v>201</v>
      </c>
      <c r="D8307" s="1" t="s">
        <v>192</v>
      </c>
      <c r="E8307" s="1" t="s">
        <v>193</v>
      </c>
      <c r="F8307" s="1" t="s">
        <v>194</v>
      </c>
      <c r="G8307">
        <v>44</v>
      </c>
      <c r="H8307">
        <v>907</v>
      </c>
      <c r="I8307" s="1" t="s">
        <v>198</v>
      </c>
      <c r="J8307" s="1" t="s">
        <v>198</v>
      </c>
      <c r="K8307" s="2">
        <v>39603</v>
      </c>
      <c r="L8307">
        <v>162</v>
      </c>
      <c r="M8307" s="1" t="s">
        <v>197</v>
      </c>
      <c r="O8307" s="1" t="s">
        <v>198</v>
      </c>
      <c r="P8307" s="1" t="s">
        <v>198</v>
      </c>
      <c r="Q8307" s="1" t="s">
        <v>198</v>
      </c>
      <c r="R8307">
        <v>0</v>
      </c>
      <c r="W8307">
        <v>0</v>
      </c>
      <c r="X8307">
        <v>0</v>
      </c>
      <c r="Y8307">
        <v>1603.05</v>
      </c>
      <c r="Z8307">
        <v>30.2</v>
      </c>
      <c r="AA8307">
        <v>0</v>
      </c>
      <c r="AD8307">
        <v>0</v>
      </c>
      <c r="AG8307">
        <v>0</v>
      </c>
      <c r="AK8307">
        <v>0</v>
      </c>
      <c r="AL8307">
        <v>1</v>
      </c>
      <c r="AM8307">
        <v>1603.05</v>
      </c>
      <c r="AN8307">
        <v>1</v>
      </c>
      <c r="AO8307">
        <v>3300</v>
      </c>
      <c r="AP8307">
        <v>134.65620000000001</v>
      </c>
      <c r="AV8307">
        <v>0</v>
      </c>
      <c r="AY8307">
        <v>1</v>
      </c>
      <c r="AZ8307" s="1" t="s">
        <v>198</v>
      </c>
      <c r="BA8307" s="1" t="s">
        <v>198</v>
      </c>
      <c r="BB8307" s="1" t="s">
        <v>198</v>
      </c>
      <c r="BC8307">
        <v>0</v>
      </c>
      <c r="BD8307">
        <v>0</v>
      </c>
      <c r="BE8307">
        <v>1</v>
      </c>
      <c r="BF8307">
        <v>30.2</v>
      </c>
      <c r="BG8307">
        <v>1</v>
      </c>
      <c r="BH8307">
        <v>1</v>
      </c>
      <c r="BI8307">
        <v>1</v>
      </c>
      <c r="BM8307">
        <v>0</v>
      </c>
      <c r="BQ8307">
        <v>0</v>
      </c>
      <c r="BT8307">
        <v>0</v>
      </c>
      <c r="CC8307">
        <v>0</v>
      </c>
      <c r="CK8307">
        <v>0</v>
      </c>
      <c r="CL8307">
        <v>0</v>
      </c>
      <c r="CO8307">
        <v>0</v>
      </c>
      <c r="CT8307">
        <v>0</v>
      </c>
      <c r="CV8307">
        <v>0</v>
      </c>
      <c r="CY8307" s="1" t="s">
        <v>198</v>
      </c>
      <c r="CZ8307" s="1" t="s">
        <v>198</v>
      </c>
      <c r="DA8307" s="1" t="s">
        <v>198</v>
      </c>
      <c r="DB8307">
        <v>1</v>
      </c>
      <c r="DC8307">
        <v>1603.05</v>
      </c>
      <c r="DD8307">
        <v>1</v>
      </c>
      <c r="DE8307">
        <v>3300</v>
      </c>
      <c r="DI8307" s="1" t="s">
        <v>222</v>
      </c>
      <c r="DM8307" s="1" t="s">
        <v>198</v>
      </c>
      <c r="DN8307" s="1" t="s">
        <v>198</v>
      </c>
      <c r="DO8307" s="1" t="s">
        <v>198</v>
      </c>
      <c r="DP8307">
        <v>0</v>
      </c>
      <c r="DQ8307" s="1" t="s">
        <v>198</v>
      </c>
      <c r="DR8307" s="1" t="s">
        <v>198</v>
      </c>
      <c r="DS8307" s="1" t="s">
        <v>198</v>
      </c>
      <c r="DT8307" s="1" t="s">
        <v>198</v>
      </c>
      <c r="DU8307" s="1" t="s">
        <v>198</v>
      </c>
      <c r="DV8307">
        <v>0</v>
      </c>
      <c r="DW8307">
        <v>0</v>
      </c>
      <c r="EA8307">
        <v>0</v>
      </c>
      <c r="EB8307">
        <v>2</v>
      </c>
      <c r="EC8307">
        <v>2</v>
      </c>
      <c r="ED8307">
        <v>0</v>
      </c>
      <c r="EG8307" s="1" t="s">
        <v>198</v>
      </c>
      <c r="EH8307" s="1" t="s">
        <v>198</v>
      </c>
      <c r="EI8307" s="1" t="s">
        <v>198</v>
      </c>
      <c r="EJ8307" s="1" t="s">
        <v>205</v>
      </c>
      <c r="EK8307">
        <v>0</v>
      </c>
      <c r="EL8307">
        <v>1</v>
      </c>
      <c r="EM8307">
        <v>30.2</v>
      </c>
      <c r="EN8307">
        <v>1</v>
      </c>
      <c r="EO8307">
        <v>1.438728</v>
      </c>
      <c r="EP8307" s="1" t="s">
        <v>198</v>
      </c>
      <c r="EQ8307" s="1" t="s">
        <v>198</v>
      </c>
      <c r="ER8307" s="1" t="s">
        <v>198</v>
      </c>
      <c r="ES8307">
        <v>0</v>
      </c>
      <c r="ET8307">
        <v>0</v>
      </c>
      <c r="EU8307">
        <v>134.65620000000001</v>
      </c>
      <c r="EV8307">
        <v>0</v>
      </c>
      <c r="EW8307">
        <v>1.438728</v>
      </c>
      <c r="EX8307">
        <v>136.09492800000001</v>
      </c>
      <c r="FB8307">
        <v>0</v>
      </c>
      <c r="FF8307">
        <v>0</v>
      </c>
      <c r="FG8307">
        <v>0</v>
      </c>
      <c r="FH8307">
        <v>0</v>
      </c>
      <c r="FI8307" s="1" t="s">
        <v>198</v>
      </c>
      <c r="FJ8307" s="1" t="s">
        <v>198</v>
      </c>
      <c r="FK8307" s="1" t="s">
        <v>198</v>
      </c>
      <c r="FL8307" s="1" t="s">
        <v>198</v>
      </c>
      <c r="FM8307" s="1" t="s">
        <v>198</v>
      </c>
      <c r="FN8307" s="1" t="s">
        <v>198</v>
      </c>
      <c r="FO8307" s="1" t="s">
        <v>198</v>
      </c>
      <c r="FP8307" s="1" t="s">
        <v>198</v>
      </c>
      <c r="FQ8307" s="1" t="s">
        <v>198</v>
      </c>
      <c r="FR8307" s="1" t="s">
        <v>198</v>
      </c>
      <c r="FS8307" s="1" t="s">
        <v>198</v>
      </c>
      <c r="FT8307" s="1" t="s">
        <v>198</v>
      </c>
      <c r="FU8307" s="1" t="s">
        <v>198</v>
      </c>
      <c r="FV8307" s="1" t="s">
        <v>198</v>
      </c>
      <c r="FW8307" s="1" t="s">
        <v>198</v>
      </c>
      <c r="FX8307" s="1" t="s">
        <v>198</v>
      </c>
      <c r="FY8307" s="1" t="s">
        <v>198</v>
      </c>
      <c r="FZ8307" s="1" t="s">
        <v>198</v>
      </c>
      <c r="GA8307" s="1" t="s">
        <v>198</v>
      </c>
      <c r="GB8307">
        <v>2</v>
      </c>
      <c r="GC8307">
        <v>0</v>
      </c>
      <c r="GD8307">
        <v>0</v>
      </c>
      <c r="GE8307">
        <v>0</v>
      </c>
      <c r="GF8307">
        <v>0</v>
      </c>
      <c r="GG8307">
        <v>0</v>
      </c>
      <c r="GH8307">
        <v>0</v>
      </c>
    </row>
    <row r="8308" spans="1:190" x14ac:dyDescent="0.25">
      <c r="A8308">
        <v>8307</v>
      </c>
      <c r="B8308" s="1" t="s">
        <v>190</v>
      </c>
      <c r="C8308" s="1" t="s">
        <v>191</v>
      </c>
      <c r="D8308" s="1" t="s">
        <v>192</v>
      </c>
      <c r="E8308" s="1" t="s">
        <v>229</v>
      </c>
      <c r="F8308" s="1" t="s">
        <v>234</v>
      </c>
      <c r="G8308">
        <v>39</v>
      </c>
      <c r="H8308">
        <v>224</v>
      </c>
      <c r="I8308" s="1" t="s">
        <v>426</v>
      </c>
      <c r="J8308" s="1" t="s">
        <v>218</v>
      </c>
      <c r="K8308" s="2">
        <v>39603</v>
      </c>
      <c r="L8308">
        <v>162</v>
      </c>
      <c r="M8308" s="1" t="s">
        <v>213</v>
      </c>
      <c r="N8308">
        <v>112</v>
      </c>
      <c r="O8308" s="1" t="s">
        <v>198</v>
      </c>
      <c r="P8308" s="1" t="s">
        <v>198</v>
      </c>
      <c r="Q8308" s="1" t="s">
        <v>198</v>
      </c>
      <c r="W8308">
        <v>0</v>
      </c>
      <c r="X8308">
        <v>0</v>
      </c>
      <c r="Y8308">
        <v>453687.43</v>
      </c>
      <c r="Z8308">
        <v>6184.31</v>
      </c>
      <c r="AG8308">
        <v>0</v>
      </c>
      <c r="AK8308">
        <v>0</v>
      </c>
      <c r="AP8308">
        <v>0</v>
      </c>
      <c r="AV8308">
        <v>0</v>
      </c>
      <c r="AY8308">
        <v>1</v>
      </c>
      <c r="AZ8308" s="1" t="s">
        <v>198</v>
      </c>
      <c r="BA8308" s="1" t="s">
        <v>198</v>
      </c>
      <c r="BB8308" s="1" t="s">
        <v>198</v>
      </c>
      <c r="BC8308">
        <v>0</v>
      </c>
      <c r="BD8308">
        <v>0</v>
      </c>
      <c r="BE8308">
        <v>1</v>
      </c>
      <c r="BF8308">
        <v>6184.31</v>
      </c>
      <c r="BG8308">
        <v>1</v>
      </c>
      <c r="BH8308">
        <v>1</v>
      </c>
      <c r="BI8308">
        <v>1</v>
      </c>
      <c r="BM8308">
        <v>0</v>
      </c>
      <c r="BW8308">
        <v>1</v>
      </c>
      <c r="BX8308">
        <v>452674.35</v>
      </c>
      <c r="BY8308">
        <v>453687.43</v>
      </c>
      <c r="BZ8308">
        <v>2</v>
      </c>
      <c r="CA8308">
        <v>603402</v>
      </c>
      <c r="CB8308">
        <v>641600</v>
      </c>
      <c r="CC8308">
        <v>5435.1754113999996</v>
      </c>
      <c r="CK8308">
        <v>0</v>
      </c>
      <c r="CL8308">
        <v>1</v>
      </c>
      <c r="CM8308">
        <v>3</v>
      </c>
      <c r="CN8308">
        <v>68289.070000000007</v>
      </c>
      <c r="CO8308">
        <v>0</v>
      </c>
      <c r="CT8308">
        <v>0</v>
      </c>
      <c r="CY8308" s="1" t="s">
        <v>198</v>
      </c>
      <c r="CZ8308" s="1" t="s">
        <v>198</v>
      </c>
      <c r="DA8308" s="1" t="s">
        <v>198</v>
      </c>
      <c r="DB8308">
        <v>1</v>
      </c>
      <c r="DC8308">
        <v>453687.43</v>
      </c>
      <c r="DD8308">
        <v>2</v>
      </c>
      <c r="DE8308">
        <v>603402</v>
      </c>
      <c r="DI8308" s="1" t="s">
        <v>204</v>
      </c>
      <c r="DJ8308">
        <v>1</v>
      </c>
      <c r="DK8308">
        <v>3</v>
      </c>
      <c r="DL8308">
        <v>68289.070000000007</v>
      </c>
      <c r="DM8308" s="1" t="s">
        <v>198</v>
      </c>
      <c r="DN8308" s="1" t="s">
        <v>198</v>
      </c>
      <c r="DO8308" s="1" t="s">
        <v>198</v>
      </c>
      <c r="DP8308">
        <v>0</v>
      </c>
      <c r="DQ8308" s="1" t="s">
        <v>198</v>
      </c>
      <c r="DR8308" s="1" t="s">
        <v>198</v>
      </c>
      <c r="DS8308" s="1" t="s">
        <v>198</v>
      </c>
      <c r="DT8308" s="1" t="s">
        <v>198</v>
      </c>
      <c r="DU8308" s="1" t="s">
        <v>198</v>
      </c>
      <c r="DV8308">
        <v>0</v>
      </c>
      <c r="EA8308">
        <v>0</v>
      </c>
      <c r="EB8308">
        <v>4</v>
      </c>
      <c r="EC8308">
        <v>3</v>
      </c>
      <c r="EG8308" s="1" t="s">
        <v>198</v>
      </c>
      <c r="EH8308" s="1" t="s">
        <v>198</v>
      </c>
      <c r="EI8308" s="1" t="s">
        <v>198</v>
      </c>
      <c r="EJ8308" s="1" t="s">
        <v>200</v>
      </c>
      <c r="EK8308">
        <v>0</v>
      </c>
      <c r="EL8308">
        <v>1</v>
      </c>
      <c r="EM8308">
        <v>6184.31</v>
      </c>
      <c r="EN8308">
        <v>1</v>
      </c>
      <c r="EO8308">
        <v>31.075020290000001</v>
      </c>
      <c r="EP8308" s="1" t="s">
        <v>198</v>
      </c>
      <c r="EQ8308" s="1" t="s">
        <v>198</v>
      </c>
      <c r="ER8308" s="1" t="s">
        <v>198</v>
      </c>
      <c r="ES8308">
        <v>0</v>
      </c>
      <c r="ET8308">
        <v>0</v>
      </c>
      <c r="EU8308">
        <v>5435.1754113999996</v>
      </c>
      <c r="EV8308">
        <v>0</v>
      </c>
      <c r="EW8308">
        <v>31.075020290000001</v>
      </c>
      <c r="EX8308">
        <v>5466.2504317000003</v>
      </c>
      <c r="FB8308">
        <v>0</v>
      </c>
      <c r="FF8308">
        <v>0</v>
      </c>
      <c r="FG8308">
        <v>1</v>
      </c>
      <c r="FH8308">
        <v>0</v>
      </c>
      <c r="FI8308" s="1" t="s">
        <v>198</v>
      </c>
      <c r="FJ8308" s="1" t="s">
        <v>198</v>
      </c>
      <c r="FK8308" s="1" t="s">
        <v>198</v>
      </c>
      <c r="FL8308" s="1" t="s">
        <v>198</v>
      </c>
      <c r="FM8308" s="1" t="s">
        <v>198</v>
      </c>
      <c r="FN8308" s="1" t="s">
        <v>198</v>
      </c>
      <c r="FO8308" s="1" t="s">
        <v>198</v>
      </c>
      <c r="FP8308" s="1" t="s">
        <v>198</v>
      </c>
      <c r="FQ8308" s="1" t="s">
        <v>198</v>
      </c>
      <c r="FR8308" s="1" t="s">
        <v>198</v>
      </c>
      <c r="FS8308" s="1" t="s">
        <v>198</v>
      </c>
      <c r="FT8308" s="1" t="s">
        <v>198</v>
      </c>
      <c r="FU8308" s="1" t="s">
        <v>198</v>
      </c>
      <c r="FV8308" s="1" t="s">
        <v>198</v>
      </c>
      <c r="FW8308" s="1" t="s">
        <v>198</v>
      </c>
      <c r="FX8308" s="1" t="s">
        <v>198</v>
      </c>
      <c r="FY8308" s="1" t="s">
        <v>198</v>
      </c>
      <c r="FZ8308" s="1" t="s">
        <v>198</v>
      </c>
      <c r="GA8308" s="1" t="s">
        <v>198</v>
      </c>
      <c r="GB8308">
        <v>3</v>
      </c>
      <c r="GC8308">
        <v>0</v>
      </c>
      <c r="GD8308">
        <v>0</v>
      </c>
      <c r="GE8308">
        <v>0</v>
      </c>
      <c r="GF8308">
        <v>0</v>
      </c>
      <c r="GG8308">
        <v>0</v>
      </c>
      <c r="GH8308">
        <v>0</v>
      </c>
    </row>
    <row r="8309" spans="1:190" x14ac:dyDescent="0.25">
      <c r="A8309">
        <v>8308</v>
      </c>
      <c r="B8309" s="1" t="s">
        <v>219</v>
      </c>
      <c r="C8309" s="1" t="s">
        <v>201</v>
      </c>
      <c r="D8309" s="1" t="s">
        <v>192</v>
      </c>
      <c r="E8309" s="1" t="s">
        <v>193</v>
      </c>
      <c r="F8309" s="1" t="s">
        <v>194</v>
      </c>
      <c r="G8309">
        <v>51</v>
      </c>
      <c r="H8309">
        <v>158</v>
      </c>
      <c r="I8309" s="1" t="s">
        <v>371</v>
      </c>
      <c r="J8309" s="1" t="s">
        <v>212</v>
      </c>
      <c r="K8309" s="2">
        <v>42011</v>
      </c>
      <c r="L8309">
        <v>83</v>
      </c>
      <c r="M8309" s="1" t="s">
        <v>197</v>
      </c>
      <c r="N8309">
        <v>115</v>
      </c>
      <c r="O8309" s="1" t="s">
        <v>198</v>
      </c>
      <c r="P8309" s="1" t="s">
        <v>198</v>
      </c>
      <c r="Q8309" s="1" t="s">
        <v>198</v>
      </c>
      <c r="W8309">
        <v>0</v>
      </c>
      <c r="X8309">
        <v>0</v>
      </c>
      <c r="Z8309">
        <v>64.22</v>
      </c>
      <c r="AG8309">
        <v>0</v>
      </c>
      <c r="AK8309">
        <v>0</v>
      </c>
      <c r="AP8309">
        <v>0</v>
      </c>
      <c r="AV8309">
        <v>0</v>
      </c>
      <c r="AZ8309" s="1" t="s">
        <v>198</v>
      </c>
      <c r="BA8309" s="1" t="s">
        <v>198</v>
      </c>
      <c r="BB8309" s="1" t="s">
        <v>198</v>
      </c>
      <c r="BC8309">
        <v>0</v>
      </c>
      <c r="BD8309">
        <v>0</v>
      </c>
      <c r="BE8309">
        <v>1</v>
      </c>
      <c r="BF8309">
        <v>64.22</v>
      </c>
      <c r="BG8309">
        <v>1</v>
      </c>
      <c r="BM8309">
        <v>0</v>
      </c>
      <c r="CC8309">
        <v>0</v>
      </c>
      <c r="CK8309">
        <v>0</v>
      </c>
      <c r="CO8309">
        <v>0</v>
      </c>
      <c r="CT8309">
        <v>0</v>
      </c>
      <c r="CY8309" s="1" t="s">
        <v>198</v>
      </c>
      <c r="CZ8309" s="1" t="s">
        <v>198</v>
      </c>
      <c r="DA8309" s="1" t="s">
        <v>198</v>
      </c>
      <c r="DI8309" s="1" t="s">
        <v>204</v>
      </c>
      <c r="DM8309" s="1" t="s">
        <v>198</v>
      </c>
      <c r="DN8309" s="1" t="s">
        <v>198</v>
      </c>
      <c r="DO8309" s="1" t="s">
        <v>198</v>
      </c>
      <c r="DP8309">
        <v>0</v>
      </c>
      <c r="DQ8309" s="1" t="s">
        <v>198</v>
      </c>
      <c r="DR8309" s="1" t="s">
        <v>198</v>
      </c>
      <c r="DS8309" s="1" t="s">
        <v>198</v>
      </c>
      <c r="DT8309" s="1" t="s">
        <v>198</v>
      </c>
      <c r="DU8309" s="1" t="s">
        <v>198</v>
      </c>
      <c r="DV8309">
        <v>0</v>
      </c>
      <c r="EA8309">
        <v>0</v>
      </c>
      <c r="EB8309">
        <v>2</v>
      </c>
      <c r="EC8309">
        <v>1</v>
      </c>
      <c r="EG8309" s="1" t="s">
        <v>198</v>
      </c>
      <c r="EH8309" s="1" t="s">
        <v>198</v>
      </c>
      <c r="EI8309" s="1" t="s">
        <v>198</v>
      </c>
      <c r="EJ8309" s="1" t="s">
        <v>205</v>
      </c>
      <c r="EK8309">
        <v>0</v>
      </c>
      <c r="EL8309">
        <v>1</v>
      </c>
      <c r="EM8309">
        <v>64.22</v>
      </c>
      <c r="EN8309">
        <v>1</v>
      </c>
      <c r="EO8309">
        <v>1.3964783225999999</v>
      </c>
      <c r="EP8309" s="1" t="s">
        <v>198</v>
      </c>
      <c r="EQ8309" s="1" t="s">
        <v>198</v>
      </c>
      <c r="ER8309" s="1" t="s">
        <v>198</v>
      </c>
      <c r="ES8309">
        <v>0</v>
      </c>
      <c r="ET8309">
        <v>0</v>
      </c>
      <c r="EU8309">
        <v>0</v>
      </c>
      <c r="EV8309">
        <v>0</v>
      </c>
      <c r="EW8309">
        <v>1.3964783225999999</v>
      </c>
      <c r="EX8309">
        <v>1.3964783225999999</v>
      </c>
      <c r="FB8309">
        <v>0</v>
      </c>
      <c r="FF8309">
        <v>0</v>
      </c>
      <c r="FG8309">
        <v>1</v>
      </c>
      <c r="FH8309">
        <v>0</v>
      </c>
      <c r="FI8309" s="1" t="s">
        <v>198</v>
      </c>
      <c r="FJ8309" s="1" t="s">
        <v>198</v>
      </c>
      <c r="FK8309" s="1" t="s">
        <v>198</v>
      </c>
      <c r="FL8309" s="1" t="s">
        <v>198</v>
      </c>
      <c r="FM8309" s="1" t="s">
        <v>198</v>
      </c>
      <c r="FN8309" s="1" t="s">
        <v>198</v>
      </c>
      <c r="FO8309" s="1" t="s">
        <v>198</v>
      </c>
      <c r="FP8309" s="1" t="s">
        <v>198</v>
      </c>
      <c r="FQ8309" s="1" t="s">
        <v>198</v>
      </c>
      <c r="FR8309" s="1" t="s">
        <v>198</v>
      </c>
      <c r="FS8309" s="1" t="s">
        <v>198</v>
      </c>
      <c r="FT8309" s="1" t="s">
        <v>198</v>
      </c>
      <c r="FU8309" s="1" t="s">
        <v>198</v>
      </c>
      <c r="FV8309" s="1" t="s">
        <v>198</v>
      </c>
      <c r="FW8309" s="1" t="s">
        <v>198</v>
      </c>
      <c r="FX8309" s="1" t="s">
        <v>198</v>
      </c>
      <c r="FY8309" s="1" t="s">
        <v>198</v>
      </c>
      <c r="FZ8309" s="1" t="s">
        <v>198</v>
      </c>
      <c r="GA8309" s="1" t="s">
        <v>198</v>
      </c>
      <c r="GB8309">
        <v>1</v>
      </c>
      <c r="GC8309">
        <v>0</v>
      </c>
      <c r="GD8309">
        <v>0</v>
      </c>
      <c r="GE8309">
        <v>0</v>
      </c>
      <c r="GF8309">
        <v>0</v>
      </c>
      <c r="GG8309">
        <v>0</v>
      </c>
      <c r="GH8309">
        <v>0</v>
      </c>
    </row>
    <row r="8310" spans="1:190" x14ac:dyDescent="0.25">
      <c r="A8310">
        <v>8309</v>
      </c>
      <c r="B8310" s="1" t="s">
        <v>219</v>
      </c>
      <c r="C8310" s="1" t="s">
        <v>359</v>
      </c>
      <c r="D8310" s="1" t="s">
        <v>192</v>
      </c>
      <c r="E8310" s="1" t="s">
        <v>229</v>
      </c>
      <c r="F8310" s="1" t="s">
        <v>234</v>
      </c>
      <c r="G8310">
        <v>13</v>
      </c>
      <c r="H8310">
        <v>139</v>
      </c>
      <c r="I8310" s="1" t="s">
        <v>282</v>
      </c>
      <c r="J8310" s="1" t="s">
        <v>221</v>
      </c>
      <c r="K8310" s="2">
        <v>39604</v>
      </c>
      <c r="L8310">
        <v>162</v>
      </c>
      <c r="M8310" s="1" t="s">
        <v>259</v>
      </c>
      <c r="O8310" s="1" t="s">
        <v>198</v>
      </c>
      <c r="P8310" s="1" t="s">
        <v>198</v>
      </c>
      <c r="Q8310" s="1" t="s">
        <v>198</v>
      </c>
      <c r="W8310">
        <v>0</v>
      </c>
      <c r="X8310">
        <v>0</v>
      </c>
      <c r="Z8310">
        <v>69634.38</v>
      </c>
      <c r="AG8310">
        <v>0</v>
      </c>
      <c r="AH8310">
        <v>1</v>
      </c>
      <c r="AI8310">
        <v>69634.38</v>
      </c>
      <c r="AJ8310">
        <v>2</v>
      </c>
      <c r="AK8310">
        <v>986.50151071000005</v>
      </c>
      <c r="AP8310">
        <v>0</v>
      </c>
      <c r="AV8310">
        <v>0</v>
      </c>
      <c r="AZ8310" s="1" t="s">
        <v>198</v>
      </c>
      <c r="BA8310" s="1" t="s">
        <v>198</v>
      </c>
      <c r="BB8310" s="1" t="s">
        <v>198</v>
      </c>
      <c r="BC8310">
        <v>0</v>
      </c>
      <c r="BD8310">
        <v>0</v>
      </c>
      <c r="BE8310">
        <v>1</v>
      </c>
      <c r="BF8310">
        <v>69634.38</v>
      </c>
      <c r="BG8310">
        <v>2</v>
      </c>
      <c r="BM8310">
        <v>0</v>
      </c>
      <c r="CC8310">
        <v>0</v>
      </c>
      <c r="CK8310">
        <v>0</v>
      </c>
      <c r="CO8310">
        <v>0</v>
      </c>
      <c r="CT8310">
        <v>0</v>
      </c>
      <c r="CY8310" s="1" t="s">
        <v>198</v>
      </c>
      <c r="CZ8310" s="1" t="s">
        <v>198</v>
      </c>
      <c r="DA8310" s="1" t="s">
        <v>198</v>
      </c>
      <c r="DI8310" s="1" t="s">
        <v>204</v>
      </c>
      <c r="DM8310" s="1" t="s">
        <v>198</v>
      </c>
      <c r="DN8310" s="1" t="s">
        <v>198</v>
      </c>
      <c r="DO8310" s="1" t="s">
        <v>198</v>
      </c>
      <c r="DP8310">
        <v>0</v>
      </c>
      <c r="DQ8310" s="1" t="s">
        <v>198</v>
      </c>
      <c r="DR8310" s="1" t="s">
        <v>198</v>
      </c>
      <c r="DS8310" s="1" t="s">
        <v>198</v>
      </c>
      <c r="DT8310" s="1" t="s">
        <v>198</v>
      </c>
      <c r="DU8310" s="1" t="s">
        <v>198</v>
      </c>
      <c r="DV8310">
        <v>0</v>
      </c>
      <c r="EA8310">
        <v>0</v>
      </c>
      <c r="EB8310">
        <v>1</v>
      </c>
      <c r="EC8310">
        <v>1</v>
      </c>
      <c r="EG8310" s="1" t="s">
        <v>198</v>
      </c>
      <c r="EH8310" s="1" t="s">
        <v>198</v>
      </c>
      <c r="EI8310" s="1" t="s">
        <v>198</v>
      </c>
      <c r="EJ8310" s="1" t="s">
        <v>200</v>
      </c>
      <c r="EK8310">
        <v>0</v>
      </c>
      <c r="EO8310">
        <v>0</v>
      </c>
      <c r="EP8310" s="1" t="s">
        <v>198</v>
      </c>
      <c r="EQ8310" s="1" t="s">
        <v>198</v>
      </c>
      <c r="ER8310" s="1" t="s">
        <v>198</v>
      </c>
      <c r="ES8310">
        <v>0</v>
      </c>
      <c r="ET8310">
        <v>0</v>
      </c>
      <c r="EU8310">
        <v>0</v>
      </c>
      <c r="EV8310">
        <v>0</v>
      </c>
      <c r="EW8310">
        <v>986.50151071000005</v>
      </c>
      <c r="EX8310">
        <v>986.50151071000005</v>
      </c>
      <c r="FB8310">
        <v>0</v>
      </c>
      <c r="FF8310">
        <v>0</v>
      </c>
      <c r="FG8310">
        <v>0</v>
      </c>
      <c r="FH8310">
        <v>0</v>
      </c>
      <c r="FI8310" s="1" t="s">
        <v>198</v>
      </c>
      <c r="FJ8310" s="1" t="s">
        <v>198</v>
      </c>
      <c r="FK8310" s="1" t="s">
        <v>198</v>
      </c>
      <c r="FL8310" s="1" t="s">
        <v>198</v>
      </c>
      <c r="FM8310" s="1" t="s">
        <v>198</v>
      </c>
      <c r="FN8310" s="1" t="s">
        <v>198</v>
      </c>
      <c r="FO8310" s="1" t="s">
        <v>198</v>
      </c>
      <c r="FP8310" s="1" t="s">
        <v>198</v>
      </c>
      <c r="FQ8310" s="1" t="s">
        <v>198</v>
      </c>
      <c r="FR8310" s="1" t="s">
        <v>198</v>
      </c>
      <c r="FS8310" s="1" t="s">
        <v>198</v>
      </c>
      <c r="FT8310" s="1" t="s">
        <v>198</v>
      </c>
      <c r="FU8310" s="1" t="s">
        <v>198</v>
      </c>
      <c r="FV8310" s="1" t="s">
        <v>198</v>
      </c>
      <c r="FW8310" s="1" t="s">
        <v>198</v>
      </c>
      <c r="FX8310" s="1" t="s">
        <v>198</v>
      </c>
      <c r="FY8310" s="1" t="s">
        <v>198</v>
      </c>
      <c r="FZ8310" s="1" t="s">
        <v>198</v>
      </c>
      <c r="GA8310" s="1" t="s">
        <v>198</v>
      </c>
      <c r="GB8310">
        <v>1</v>
      </c>
      <c r="GC8310">
        <v>0</v>
      </c>
      <c r="GD8310">
        <v>0</v>
      </c>
      <c r="GE8310">
        <v>0</v>
      </c>
      <c r="GF8310">
        <v>0</v>
      </c>
      <c r="GG8310">
        <v>0</v>
      </c>
      <c r="GH8310">
        <v>0</v>
      </c>
    </row>
    <row r="8311" spans="1:190" x14ac:dyDescent="0.25">
      <c r="A8311">
        <v>8310</v>
      </c>
      <c r="B8311" s="1" t="s">
        <v>190</v>
      </c>
      <c r="C8311" s="1" t="s">
        <v>201</v>
      </c>
      <c r="D8311" s="1" t="s">
        <v>192</v>
      </c>
      <c r="E8311" s="1" t="s">
        <v>193</v>
      </c>
      <c r="F8311" s="1" t="s">
        <v>194</v>
      </c>
      <c r="G8311">
        <v>43</v>
      </c>
      <c r="H8311">
        <v>266</v>
      </c>
      <c r="I8311" s="1" t="s">
        <v>400</v>
      </c>
      <c r="J8311" s="1" t="s">
        <v>210</v>
      </c>
      <c r="K8311" s="2">
        <v>39608</v>
      </c>
      <c r="L8311">
        <v>162</v>
      </c>
      <c r="M8311" s="1" t="s">
        <v>213</v>
      </c>
      <c r="N8311">
        <v>113</v>
      </c>
      <c r="O8311" s="1" t="s">
        <v>198</v>
      </c>
      <c r="P8311" s="1" t="s">
        <v>198</v>
      </c>
      <c r="Q8311" s="1" t="s">
        <v>198</v>
      </c>
      <c r="W8311">
        <v>0</v>
      </c>
      <c r="X8311">
        <v>0</v>
      </c>
      <c r="Z8311">
        <v>488.18</v>
      </c>
      <c r="AG8311">
        <v>0</v>
      </c>
      <c r="AK8311">
        <v>0</v>
      </c>
      <c r="AP8311">
        <v>0</v>
      </c>
      <c r="AV8311">
        <v>0</v>
      </c>
      <c r="AY8311">
        <v>1</v>
      </c>
      <c r="AZ8311" s="1" t="s">
        <v>198</v>
      </c>
      <c r="BA8311" s="1" t="s">
        <v>198</v>
      </c>
      <c r="BB8311" s="1" t="s">
        <v>198</v>
      </c>
      <c r="BC8311">
        <v>0</v>
      </c>
      <c r="BD8311">
        <v>0</v>
      </c>
      <c r="BE8311">
        <v>1</v>
      </c>
      <c r="BF8311">
        <v>488.18</v>
      </c>
      <c r="BG8311">
        <v>1</v>
      </c>
      <c r="BH8311">
        <v>1</v>
      </c>
      <c r="BI8311">
        <v>1</v>
      </c>
      <c r="BM8311">
        <v>0</v>
      </c>
      <c r="CC8311">
        <v>0</v>
      </c>
      <c r="CK8311">
        <v>0</v>
      </c>
      <c r="CO8311">
        <v>0</v>
      </c>
      <c r="CT8311">
        <v>0</v>
      </c>
      <c r="CY8311" s="1" t="s">
        <v>198</v>
      </c>
      <c r="CZ8311" s="1" t="s">
        <v>198</v>
      </c>
      <c r="DA8311" s="1" t="s">
        <v>198</v>
      </c>
      <c r="DI8311" s="1" t="s">
        <v>199</v>
      </c>
      <c r="DM8311" s="1" t="s">
        <v>198</v>
      </c>
      <c r="DN8311" s="1" t="s">
        <v>198</v>
      </c>
      <c r="DO8311" s="1" t="s">
        <v>198</v>
      </c>
      <c r="DP8311">
        <v>0</v>
      </c>
      <c r="DQ8311" s="1" t="s">
        <v>198</v>
      </c>
      <c r="DR8311" s="1" t="s">
        <v>198</v>
      </c>
      <c r="DS8311" s="1" t="s">
        <v>198</v>
      </c>
      <c r="DT8311" s="1" t="s">
        <v>198</v>
      </c>
      <c r="DU8311" s="1" t="s">
        <v>198</v>
      </c>
      <c r="DV8311">
        <v>0</v>
      </c>
      <c r="EA8311">
        <v>0</v>
      </c>
      <c r="EB8311">
        <v>2</v>
      </c>
      <c r="EC8311">
        <v>1</v>
      </c>
      <c r="EG8311" s="1" t="s">
        <v>198</v>
      </c>
      <c r="EH8311" s="1" t="s">
        <v>198</v>
      </c>
      <c r="EI8311" s="1" t="s">
        <v>198</v>
      </c>
      <c r="EJ8311" s="1" t="s">
        <v>205</v>
      </c>
      <c r="EK8311">
        <v>0</v>
      </c>
      <c r="EL8311">
        <v>1</v>
      </c>
      <c r="EM8311">
        <v>488.18</v>
      </c>
      <c r="EN8311">
        <v>1</v>
      </c>
      <c r="EO8311">
        <v>5.5934732903000004</v>
      </c>
      <c r="EP8311" s="1" t="s">
        <v>198</v>
      </c>
      <c r="EQ8311" s="1" t="s">
        <v>198</v>
      </c>
      <c r="ER8311" s="1" t="s">
        <v>198</v>
      </c>
      <c r="ES8311">
        <v>0</v>
      </c>
      <c r="ET8311">
        <v>0</v>
      </c>
      <c r="EU8311">
        <v>0</v>
      </c>
      <c r="EV8311">
        <v>0</v>
      </c>
      <c r="EW8311">
        <v>5.5934732903000004</v>
      </c>
      <c r="EX8311">
        <v>5.5934732903000004</v>
      </c>
      <c r="FB8311">
        <v>0</v>
      </c>
      <c r="FF8311">
        <v>0</v>
      </c>
      <c r="FG8311">
        <v>1</v>
      </c>
      <c r="FH8311">
        <v>0</v>
      </c>
      <c r="FI8311" s="1" t="s">
        <v>198</v>
      </c>
      <c r="FJ8311" s="1" t="s">
        <v>198</v>
      </c>
      <c r="FK8311" s="1" t="s">
        <v>198</v>
      </c>
      <c r="FL8311" s="1" t="s">
        <v>198</v>
      </c>
      <c r="FM8311" s="1" t="s">
        <v>198</v>
      </c>
      <c r="FN8311" s="1" t="s">
        <v>198</v>
      </c>
      <c r="FO8311" s="1" t="s">
        <v>198</v>
      </c>
      <c r="FP8311" s="1" t="s">
        <v>198</v>
      </c>
      <c r="FQ8311" s="1" t="s">
        <v>198</v>
      </c>
      <c r="FR8311" s="1" t="s">
        <v>198</v>
      </c>
      <c r="FS8311" s="1" t="s">
        <v>198</v>
      </c>
      <c r="FT8311" s="1" t="s">
        <v>198</v>
      </c>
      <c r="FU8311" s="1" t="s">
        <v>198</v>
      </c>
      <c r="FV8311" s="1" t="s">
        <v>198</v>
      </c>
      <c r="FW8311" s="1" t="s">
        <v>198</v>
      </c>
      <c r="FX8311" s="1" t="s">
        <v>198</v>
      </c>
      <c r="FY8311" s="1" t="s">
        <v>198</v>
      </c>
      <c r="FZ8311" s="1" t="s">
        <v>198</v>
      </c>
      <c r="GA8311" s="1" t="s">
        <v>198</v>
      </c>
      <c r="GB8311">
        <v>1</v>
      </c>
      <c r="GC8311">
        <v>0</v>
      </c>
      <c r="GD8311">
        <v>0</v>
      </c>
      <c r="GE8311">
        <v>0</v>
      </c>
      <c r="GF8311">
        <v>0</v>
      </c>
      <c r="GG8311">
        <v>0</v>
      </c>
      <c r="GH8311">
        <v>0</v>
      </c>
    </row>
    <row r="8312" spans="1:190" x14ac:dyDescent="0.25">
      <c r="A8312">
        <v>8311</v>
      </c>
      <c r="B8312" s="1" t="s">
        <v>190</v>
      </c>
      <c r="C8312" s="1" t="s">
        <v>191</v>
      </c>
      <c r="D8312" s="1" t="s">
        <v>192</v>
      </c>
      <c r="E8312" s="1" t="s">
        <v>193</v>
      </c>
      <c r="F8312" s="1" t="s">
        <v>194</v>
      </c>
      <c r="G8312">
        <v>33</v>
      </c>
      <c r="H8312">
        <v>224</v>
      </c>
      <c r="I8312" s="1" t="s">
        <v>426</v>
      </c>
      <c r="J8312" s="1" t="s">
        <v>218</v>
      </c>
      <c r="K8312" s="2">
        <v>39608</v>
      </c>
      <c r="L8312">
        <v>162</v>
      </c>
      <c r="M8312" s="1" t="s">
        <v>213</v>
      </c>
      <c r="N8312">
        <v>113</v>
      </c>
      <c r="O8312" s="1" t="s">
        <v>198</v>
      </c>
      <c r="P8312" s="1" t="s">
        <v>198</v>
      </c>
      <c r="Q8312" s="1" t="s">
        <v>198</v>
      </c>
      <c r="R8312">
        <v>1</v>
      </c>
      <c r="S8312">
        <v>98162.66</v>
      </c>
      <c r="T8312">
        <v>100645.6</v>
      </c>
      <c r="U8312">
        <v>1</v>
      </c>
      <c r="V8312">
        <v>101400</v>
      </c>
      <c r="W8312">
        <v>1776.3948399999999</v>
      </c>
      <c r="X8312">
        <v>0</v>
      </c>
      <c r="Y8312">
        <v>111971.19</v>
      </c>
      <c r="Z8312">
        <v>1</v>
      </c>
      <c r="AG8312">
        <v>0</v>
      </c>
      <c r="AK8312">
        <v>0</v>
      </c>
      <c r="AL8312">
        <v>1</v>
      </c>
      <c r="AM8312">
        <v>11325.59</v>
      </c>
      <c r="AN8312">
        <v>2</v>
      </c>
      <c r="AO8312">
        <v>12000</v>
      </c>
      <c r="AP8312">
        <v>951.34956</v>
      </c>
      <c r="AV8312">
        <v>0</v>
      </c>
      <c r="AZ8312" s="1" t="s">
        <v>198</v>
      </c>
      <c r="BA8312" s="1" t="s">
        <v>198</v>
      </c>
      <c r="BB8312" s="1" t="s">
        <v>198</v>
      </c>
      <c r="BC8312">
        <v>0</v>
      </c>
      <c r="BD8312">
        <v>0</v>
      </c>
      <c r="BE8312">
        <v>1</v>
      </c>
      <c r="BF8312">
        <v>1</v>
      </c>
      <c r="BG8312">
        <v>1</v>
      </c>
      <c r="BM8312">
        <v>0</v>
      </c>
      <c r="CC8312">
        <v>0</v>
      </c>
      <c r="CK8312">
        <v>0</v>
      </c>
      <c r="CL8312">
        <v>1</v>
      </c>
      <c r="CM8312">
        <v>1</v>
      </c>
      <c r="CN8312">
        <v>1400.35</v>
      </c>
      <c r="CO8312">
        <v>0</v>
      </c>
      <c r="CT8312">
        <v>0</v>
      </c>
      <c r="CY8312" s="1" t="s">
        <v>198</v>
      </c>
      <c r="CZ8312" s="1" t="s">
        <v>198</v>
      </c>
      <c r="DA8312" s="1" t="s">
        <v>198</v>
      </c>
      <c r="DB8312">
        <v>1</v>
      </c>
      <c r="DC8312">
        <v>111971.19</v>
      </c>
      <c r="DD8312">
        <v>3</v>
      </c>
      <c r="DE8312">
        <v>113400</v>
      </c>
      <c r="DI8312" s="1" t="s">
        <v>222</v>
      </c>
      <c r="DM8312" s="1" t="s">
        <v>198</v>
      </c>
      <c r="DN8312" s="1" t="s">
        <v>198</v>
      </c>
      <c r="DO8312" s="1" t="s">
        <v>198</v>
      </c>
      <c r="DP8312">
        <v>0</v>
      </c>
      <c r="DQ8312" s="1" t="s">
        <v>198</v>
      </c>
      <c r="DR8312" s="1" t="s">
        <v>198</v>
      </c>
      <c r="DS8312" s="1" t="s">
        <v>198</v>
      </c>
      <c r="DT8312" s="1" t="s">
        <v>198</v>
      </c>
      <c r="DU8312" s="1" t="s">
        <v>198</v>
      </c>
      <c r="DV8312">
        <v>0</v>
      </c>
      <c r="EA8312">
        <v>0</v>
      </c>
      <c r="EB8312">
        <v>5</v>
      </c>
      <c r="EC8312">
        <v>4</v>
      </c>
      <c r="ED8312">
        <v>1</v>
      </c>
      <c r="EE8312">
        <v>1</v>
      </c>
      <c r="EF8312">
        <v>1400.35</v>
      </c>
      <c r="EG8312" s="1" t="s">
        <v>198</v>
      </c>
      <c r="EH8312" s="1" t="s">
        <v>198</v>
      </c>
      <c r="EI8312" s="1" t="s">
        <v>198</v>
      </c>
      <c r="EJ8312" s="1" t="s">
        <v>200</v>
      </c>
      <c r="EK8312">
        <v>0</v>
      </c>
      <c r="EL8312">
        <v>1</v>
      </c>
      <c r="EM8312">
        <v>1</v>
      </c>
      <c r="EN8312">
        <v>1</v>
      </c>
      <c r="EO8312">
        <v>1.6040612903</v>
      </c>
      <c r="EP8312" s="1" t="s">
        <v>198</v>
      </c>
      <c r="EQ8312" s="1" t="s">
        <v>198</v>
      </c>
      <c r="ER8312" s="1" t="s">
        <v>198</v>
      </c>
      <c r="ES8312">
        <v>0</v>
      </c>
      <c r="ET8312">
        <v>0</v>
      </c>
      <c r="EU8312">
        <v>2727.7444</v>
      </c>
      <c r="EV8312">
        <v>0</v>
      </c>
      <c r="EW8312">
        <v>1.6040612903</v>
      </c>
      <c r="EX8312">
        <v>2729.3484613000001</v>
      </c>
      <c r="FB8312">
        <v>0</v>
      </c>
      <c r="FF8312">
        <v>0</v>
      </c>
      <c r="FG8312">
        <v>1</v>
      </c>
      <c r="FH8312">
        <v>0</v>
      </c>
      <c r="FI8312" s="1" t="s">
        <v>198</v>
      </c>
      <c r="FJ8312" s="1" t="s">
        <v>198</v>
      </c>
      <c r="FK8312" s="1" t="s">
        <v>198</v>
      </c>
      <c r="FL8312" s="1" t="s">
        <v>198</v>
      </c>
      <c r="FM8312" s="1" t="s">
        <v>198</v>
      </c>
      <c r="FN8312" s="1" t="s">
        <v>198</v>
      </c>
      <c r="FO8312" s="1" t="s">
        <v>198</v>
      </c>
      <c r="FP8312" s="1" t="s">
        <v>198</v>
      </c>
      <c r="FQ8312" s="1" t="s">
        <v>198</v>
      </c>
      <c r="FR8312" s="1" t="s">
        <v>198</v>
      </c>
      <c r="FS8312" s="1" t="s">
        <v>198</v>
      </c>
      <c r="FT8312" s="1" t="s">
        <v>198</v>
      </c>
      <c r="FU8312" s="1" t="s">
        <v>198</v>
      </c>
      <c r="FV8312" s="1" t="s">
        <v>198</v>
      </c>
      <c r="FW8312" s="1" t="s">
        <v>198</v>
      </c>
      <c r="FX8312" s="1" t="s">
        <v>198</v>
      </c>
      <c r="FY8312" s="1" t="s">
        <v>198</v>
      </c>
      <c r="FZ8312" s="1" t="s">
        <v>198</v>
      </c>
      <c r="GA8312" s="1" t="s">
        <v>198</v>
      </c>
      <c r="GB8312">
        <v>4</v>
      </c>
      <c r="GC8312">
        <v>0</v>
      </c>
      <c r="GD8312">
        <v>0</v>
      </c>
      <c r="GE8312">
        <v>0</v>
      </c>
      <c r="GF8312">
        <v>0</v>
      </c>
      <c r="GG8312">
        <v>0</v>
      </c>
      <c r="GH8312">
        <v>0</v>
      </c>
    </row>
    <row r="8313" spans="1:190" x14ac:dyDescent="0.25">
      <c r="A8313">
        <v>8312</v>
      </c>
      <c r="B8313" s="1" t="s">
        <v>190</v>
      </c>
      <c r="C8313" s="1" t="s">
        <v>201</v>
      </c>
      <c r="D8313" s="1" t="s">
        <v>192</v>
      </c>
      <c r="E8313" s="1" t="s">
        <v>193</v>
      </c>
      <c r="F8313" s="1" t="s">
        <v>194</v>
      </c>
      <c r="G8313">
        <v>39</v>
      </c>
      <c r="H8313">
        <v>37</v>
      </c>
      <c r="I8313" s="1" t="s">
        <v>232</v>
      </c>
      <c r="J8313" s="1" t="s">
        <v>221</v>
      </c>
      <c r="K8313" s="2">
        <v>36938</v>
      </c>
      <c r="L8313">
        <v>250</v>
      </c>
      <c r="M8313" s="1" t="s">
        <v>213</v>
      </c>
      <c r="N8313">
        <v>113</v>
      </c>
      <c r="O8313" s="1" t="s">
        <v>198</v>
      </c>
      <c r="P8313" s="1" t="s">
        <v>198</v>
      </c>
      <c r="Q8313" s="1" t="s">
        <v>198</v>
      </c>
      <c r="W8313">
        <v>0</v>
      </c>
      <c r="X8313">
        <v>0</v>
      </c>
      <c r="Z8313">
        <v>2328.09</v>
      </c>
      <c r="AG8313">
        <v>0</v>
      </c>
      <c r="AK8313">
        <v>0</v>
      </c>
      <c r="AP8313">
        <v>0</v>
      </c>
      <c r="AV8313">
        <v>0</v>
      </c>
      <c r="AY8313">
        <v>1</v>
      </c>
      <c r="AZ8313" s="1" t="s">
        <v>198</v>
      </c>
      <c r="BA8313" s="1" t="s">
        <v>198</v>
      </c>
      <c r="BB8313" s="1" t="s">
        <v>198</v>
      </c>
      <c r="BC8313">
        <v>0</v>
      </c>
      <c r="BD8313">
        <v>0</v>
      </c>
      <c r="BE8313">
        <v>1</v>
      </c>
      <c r="BF8313">
        <v>2328.09</v>
      </c>
      <c r="BG8313">
        <v>1</v>
      </c>
      <c r="BH8313">
        <v>1</v>
      </c>
      <c r="BI8313">
        <v>1</v>
      </c>
      <c r="BM8313">
        <v>0</v>
      </c>
      <c r="CC8313">
        <v>0</v>
      </c>
      <c r="CK8313">
        <v>0</v>
      </c>
      <c r="CO8313">
        <v>0</v>
      </c>
      <c r="CT8313">
        <v>0</v>
      </c>
      <c r="CY8313" s="1" t="s">
        <v>198</v>
      </c>
      <c r="CZ8313" s="1" t="s">
        <v>198</v>
      </c>
      <c r="DA8313" s="1" t="s">
        <v>198</v>
      </c>
      <c r="DI8313" s="1" t="s">
        <v>204</v>
      </c>
      <c r="DM8313" s="1" t="s">
        <v>198</v>
      </c>
      <c r="DN8313" s="1" t="s">
        <v>198</v>
      </c>
      <c r="DO8313" s="1" t="s">
        <v>198</v>
      </c>
      <c r="DP8313">
        <v>0</v>
      </c>
      <c r="DQ8313" s="1" t="s">
        <v>198</v>
      </c>
      <c r="DR8313" s="1" t="s">
        <v>198</v>
      </c>
      <c r="DS8313" s="1" t="s">
        <v>198</v>
      </c>
      <c r="DT8313" s="1" t="s">
        <v>198</v>
      </c>
      <c r="DU8313" s="1" t="s">
        <v>198</v>
      </c>
      <c r="DV8313">
        <v>0</v>
      </c>
      <c r="EA8313">
        <v>0</v>
      </c>
      <c r="EB8313">
        <v>2</v>
      </c>
      <c r="EC8313">
        <v>1</v>
      </c>
      <c r="EG8313" s="1" t="s">
        <v>198</v>
      </c>
      <c r="EH8313" s="1" t="s">
        <v>198</v>
      </c>
      <c r="EI8313" s="1" t="s">
        <v>198</v>
      </c>
      <c r="EJ8313" s="1" t="s">
        <v>205</v>
      </c>
      <c r="EK8313">
        <v>0</v>
      </c>
      <c r="EL8313">
        <v>1</v>
      </c>
      <c r="EM8313">
        <v>2328.09</v>
      </c>
      <c r="EN8313">
        <v>1</v>
      </c>
      <c r="EO8313">
        <v>46.489970032000002</v>
      </c>
      <c r="EP8313" s="1" t="s">
        <v>198</v>
      </c>
      <c r="EQ8313" s="1" t="s">
        <v>198</v>
      </c>
      <c r="ER8313" s="1" t="s">
        <v>198</v>
      </c>
      <c r="ES8313">
        <v>0</v>
      </c>
      <c r="ET8313">
        <v>0</v>
      </c>
      <c r="EU8313">
        <v>0</v>
      </c>
      <c r="EV8313">
        <v>0</v>
      </c>
      <c r="EW8313">
        <v>46.489970032000002</v>
      </c>
      <c r="EX8313">
        <v>46.489970032000002</v>
      </c>
      <c r="FB8313">
        <v>0</v>
      </c>
      <c r="FF8313">
        <v>0</v>
      </c>
      <c r="FG8313">
        <v>1</v>
      </c>
      <c r="FH8313">
        <v>0</v>
      </c>
      <c r="FI8313" s="1" t="s">
        <v>198</v>
      </c>
      <c r="FJ8313" s="1" t="s">
        <v>198</v>
      </c>
      <c r="FK8313" s="1" t="s">
        <v>198</v>
      </c>
      <c r="FL8313" s="1" t="s">
        <v>198</v>
      </c>
      <c r="FM8313" s="1" t="s">
        <v>198</v>
      </c>
      <c r="FN8313" s="1" t="s">
        <v>198</v>
      </c>
      <c r="FO8313" s="1" t="s">
        <v>198</v>
      </c>
      <c r="FP8313" s="1" t="s">
        <v>198</v>
      </c>
      <c r="FQ8313" s="1" t="s">
        <v>198</v>
      </c>
      <c r="FR8313" s="1" t="s">
        <v>198</v>
      </c>
      <c r="FS8313" s="1" t="s">
        <v>198</v>
      </c>
      <c r="FT8313" s="1" t="s">
        <v>198</v>
      </c>
      <c r="FU8313" s="1" t="s">
        <v>198</v>
      </c>
      <c r="FV8313" s="1" t="s">
        <v>198</v>
      </c>
      <c r="FW8313" s="1" t="s">
        <v>198</v>
      </c>
      <c r="FX8313" s="1" t="s">
        <v>198</v>
      </c>
      <c r="FY8313" s="1" t="s">
        <v>198</v>
      </c>
      <c r="FZ8313" s="1" t="s">
        <v>198</v>
      </c>
      <c r="GA8313" s="1" t="s">
        <v>198</v>
      </c>
      <c r="GB8313">
        <v>1</v>
      </c>
      <c r="GC8313">
        <v>0</v>
      </c>
      <c r="GD8313">
        <v>0</v>
      </c>
      <c r="GE8313">
        <v>0</v>
      </c>
      <c r="GF8313">
        <v>0</v>
      </c>
      <c r="GG8313">
        <v>0</v>
      </c>
      <c r="GH8313">
        <v>0</v>
      </c>
    </row>
    <row r="8314" spans="1:190" x14ac:dyDescent="0.25">
      <c r="A8314">
        <v>8313</v>
      </c>
      <c r="B8314" s="1" t="s">
        <v>190</v>
      </c>
      <c r="C8314" s="1" t="s">
        <v>191</v>
      </c>
      <c r="D8314" s="1" t="s">
        <v>192</v>
      </c>
      <c r="E8314" s="1" t="s">
        <v>193</v>
      </c>
      <c r="F8314" s="1" t="s">
        <v>194</v>
      </c>
      <c r="G8314">
        <v>53</v>
      </c>
      <c r="H8314">
        <v>94</v>
      </c>
      <c r="I8314" s="1" t="s">
        <v>269</v>
      </c>
      <c r="J8314" s="1" t="s">
        <v>207</v>
      </c>
      <c r="K8314" s="2">
        <v>39609</v>
      </c>
      <c r="L8314">
        <v>162</v>
      </c>
      <c r="M8314" s="1" t="s">
        <v>197</v>
      </c>
      <c r="O8314" s="1" t="s">
        <v>198</v>
      </c>
      <c r="P8314" s="1" t="s">
        <v>198</v>
      </c>
      <c r="Q8314" s="1" t="s">
        <v>198</v>
      </c>
      <c r="W8314">
        <v>0</v>
      </c>
      <c r="X8314">
        <v>0</v>
      </c>
      <c r="Z8314">
        <v>131.43</v>
      </c>
      <c r="AG8314">
        <v>0</v>
      </c>
      <c r="AK8314">
        <v>0</v>
      </c>
      <c r="AP8314">
        <v>0</v>
      </c>
      <c r="AV8314">
        <v>0</v>
      </c>
      <c r="AY8314">
        <v>1</v>
      </c>
      <c r="AZ8314" s="1" t="s">
        <v>198</v>
      </c>
      <c r="BA8314" s="1" t="s">
        <v>198</v>
      </c>
      <c r="BB8314" s="1" t="s">
        <v>198</v>
      </c>
      <c r="BC8314">
        <v>0</v>
      </c>
      <c r="BD8314">
        <v>0</v>
      </c>
      <c r="BE8314">
        <v>1</v>
      </c>
      <c r="BF8314">
        <v>131.43</v>
      </c>
      <c r="BG8314">
        <v>1</v>
      </c>
      <c r="BH8314">
        <v>1</v>
      </c>
      <c r="BI8314">
        <v>1</v>
      </c>
      <c r="BM8314">
        <v>0</v>
      </c>
      <c r="CC8314">
        <v>0</v>
      </c>
      <c r="CK8314">
        <v>0</v>
      </c>
      <c r="CO8314">
        <v>0</v>
      </c>
      <c r="CT8314">
        <v>0</v>
      </c>
      <c r="CY8314" s="1" t="s">
        <v>198</v>
      </c>
      <c r="CZ8314" s="1" t="s">
        <v>198</v>
      </c>
      <c r="DA8314" s="1" t="s">
        <v>198</v>
      </c>
      <c r="DI8314" s="1" t="s">
        <v>204</v>
      </c>
      <c r="DM8314" s="1" t="s">
        <v>198</v>
      </c>
      <c r="DN8314" s="1" t="s">
        <v>198</v>
      </c>
      <c r="DO8314" s="1" t="s">
        <v>198</v>
      </c>
      <c r="DP8314">
        <v>0</v>
      </c>
      <c r="DQ8314" s="1" t="s">
        <v>198</v>
      </c>
      <c r="DR8314" s="1" t="s">
        <v>198</v>
      </c>
      <c r="DS8314" s="1" t="s">
        <v>198</v>
      </c>
      <c r="DT8314" s="1" t="s">
        <v>198</v>
      </c>
      <c r="DU8314" s="1" t="s">
        <v>198</v>
      </c>
      <c r="DV8314">
        <v>0</v>
      </c>
      <c r="EA8314">
        <v>0</v>
      </c>
      <c r="EB8314">
        <v>1</v>
      </c>
      <c r="EC8314">
        <v>1</v>
      </c>
      <c r="EG8314" s="1" t="s">
        <v>198</v>
      </c>
      <c r="EH8314" s="1" t="s">
        <v>198</v>
      </c>
      <c r="EI8314" s="1" t="s">
        <v>198</v>
      </c>
      <c r="EJ8314" s="1" t="s">
        <v>205</v>
      </c>
      <c r="EK8314">
        <v>0</v>
      </c>
      <c r="EL8314">
        <v>1</v>
      </c>
      <c r="EM8314">
        <v>131.43</v>
      </c>
      <c r="EN8314">
        <v>1</v>
      </c>
      <c r="EO8314">
        <v>2.8132528065</v>
      </c>
      <c r="EP8314" s="1" t="s">
        <v>198</v>
      </c>
      <c r="EQ8314" s="1" t="s">
        <v>198</v>
      </c>
      <c r="ER8314" s="1" t="s">
        <v>198</v>
      </c>
      <c r="ES8314">
        <v>0</v>
      </c>
      <c r="ET8314">
        <v>0</v>
      </c>
      <c r="EU8314">
        <v>0</v>
      </c>
      <c r="EV8314">
        <v>0</v>
      </c>
      <c r="EW8314">
        <v>2.8132528065</v>
      </c>
      <c r="EX8314">
        <v>2.8132528065</v>
      </c>
      <c r="FB8314">
        <v>0</v>
      </c>
      <c r="FF8314">
        <v>0</v>
      </c>
      <c r="FG8314">
        <v>0</v>
      </c>
      <c r="FH8314">
        <v>0</v>
      </c>
      <c r="FI8314" s="1" t="s">
        <v>198</v>
      </c>
      <c r="FJ8314" s="1" t="s">
        <v>198</v>
      </c>
      <c r="FK8314" s="1" t="s">
        <v>198</v>
      </c>
      <c r="FL8314" s="1" t="s">
        <v>198</v>
      </c>
      <c r="FM8314" s="1" t="s">
        <v>198</v>
      </c>
      <c r="FN8314" s="1" t="s">
        <v>198</v>
      </c>
      <c r="FO8314" s="1" t="s">
        <v>198</v>
      </c>
      <c r="FP8314" s="1" t="s">
        <v>198</v>
      </c>
      <c r="FQ8314" s="1" t="s">
        <v>198</v>
      </c>
      <c r="FR8314" s="1" t="s">
        <v>198</v>
      </c>
      <c r="FS8314" s="1" t="s">
        <v>198</v>
      </c>
      <c r="FT8314" s="1" t="s">
        <v>198</v>
      </c>
      <c r="FU8314" s="1" t="s">
        <v>198</v>
      </c>
      <c r="FV8314" s="1" t="s">
        <v>198</v>
      </c>
      <c r="FW8314" s="1" t="s">
        <v>198</v>
      </c>
      <c r="FX8314" s="1" t="s">
        <v>198</v>
      </c>
      <c r="FY8314" s="1" t="s">
        <v>198</v>
      </c>
      <c r="FZ8314" s="1" t="s">
        <v>198</v>
      </c>
      <c r="GA8314" s="1" t="s">
        <v>198</v>
      </c>
      <c r="GB8314">
        <v>1</v>
      </c>
      <c r="GC8314">
        <v>0</v>
      </c>
      <c r="GD8314">
        <v>0</v>
      </c>
      <c r="GE8314">
        <v>0</v>
      </c>
      <c r="GF8314">
        <v>0</v>
      </c>
      <c r="GG8314">
        <v>0</v>
      </c>
      <c r="GH8314">
        <v>0</v>
      </c>
    </row>
    <row r="8315" spans="1:190" x14ac:dyDescent="0.25">
      <c r="A8315">
        <v>8314</v>
      </c>
      <c r="B8315" s="1" t="s">
        <v>223</v>
      </c>
      <c r="C8315" s="1" t="s">
        <v>191</v>
      </c>
      <c r="D8315" s="1" t="s">
        <v>192</v>
      </c>
      <c r="E8315" s="1" t="s">
        <v>229</v>
      </c>
      <c r="F8315" s="1" t="s">
        <v>194</v>
      </c>
      <c r="G8315">
        <v>36</v>
      </c>
      <c r="H8315">
        <v>61</v>
      </c>
      <c r="I8315" s="1" t="s">
        <v>366</v>
      </c>
      <c r="J8315" s="1" t="s">
        <v>196</v>
      </c>
      <c r="K8315" s="2">
        <v>39610</v>
      </c>
      <c r="L8315">
        <v>162</v>
      </c>
      <c r="M8315" s="1" t="s">
        <v>213</v>
      </c>
      <c r="N8315">
        <v>113</v>
      </c>
      <c r="O8315" s="1" t="s">
        <v>198</v>
      </c>
      <c r="P8315" s="1" t="s">
        <v>198</v>
      </c>
      <c r="Q8315" s="1" t="s">
        <v>198</v>
      </c>
      <c r="W8315">
        <v>0</v>
      </c>
      <c r="X8315">
        <v>0</v>
      </c>
      <c r="Z8315">
        <v>6349.81</v>
      </c>
      <c r="AG8315">
        <v>0</v>
      </c>
      <c r="AK8315">
        <v>0</v>
      </c>
      <c r="AP8315">
        <v>0</v>
      </c>
      <c r="AV8315">
        <v>0</v>
      </c>
      <c r="AY8315">
        <v>1</v>
      </c>
      <c r="AZ8315" s="1" t="s">
        <v>198</v>
      </c>
      <c r="BA8315" s="1" t="s">
        <v>198</v>
      </c>
      <c r="BB8315" s="1" t="s">
        <v>198</v>
      </c>
      <c r="BC8315">
        <v>0</v>
      </c>
      <c r="BD8315">
        <v>0</v>
      </c>
      <c r="BE8315">
        <v>1</v>
      </c>
      <c r="BF8315">
        <v>6349.81</v>
      </c>
      <c r="BG8315">
        <v>1</v>
      </c>
      <c r="BH8315">
        <v>1</v>
      </c>
      <c r="BI8315">
        <v>1</v>
      </c>
      <c r="BM8315">
        <v>0</v>
      </c>
      <c r="CC8315">
        <v>0</v>
      </c>
      <c r="CK8315">
        <v>0</v>
      </c>
      <c r="CO8315">
        <v>0</v>
      </c>
      <c r="CT8315">
        <v>0</v>
      </c>
      <c r="CY8315" s="1" t="s">
        <v>198</v>
      </c>
      <c r="CZ8315" s="1" t="s">
        <v>198</v>
      </c>
      <c r="DA8315" s="1" t="s">
        <v>198</v>
      </c>
      <c r="DI8315" s="1" t="s">
        <v>204</v>
      </c>
      <c r="DM8315" s="1" t="s">
        <v>198</v>
      </c>
      <c r="DN8315" s="1" t="s">
        <v>198</v>
      </c>
      <c r="DO8315" s="1" t="s">
        <v>198</v>
      </c>
      <c r="DP8315">
        <v>0</v>
      </c>
      <c r="DQ8315" s="1" t="s">
        <v>198</v>
      </c>
      <c r="DR8315" s="1" t="s">
        <v>198</v>
      </c>
      <c r="DS8315" s="1" t="s">
        <v>198</v>
      </c>
      <c r="DT8315" s="1" t="s">
        <v>198</v>
      </c>
      <c r="DU8315" s="1" t="s">
        <v>198</v>
      </c>
      <c r="DV8315">
        <v>0</v>
      </c>
      <c r="EA8315">
        <v>0</v>
      </c>
      <c r="EB8315">
        <v>2</v>
      </c>
      <c r="EC8315">
        <v>1</v>
      </c>
      <c r="EG8315" s="1" t="s">
        <v>198</v>
      </c>
      <c r="EH8315" s="1" t="s">
        <v>198</v>
      </c>
      <c r="EI8315" s="1" t="s">
        <v>198</v>
      </c>
      <c r="EJ8315" s="1" t="s">
        <v>205</v>
      </c>
      <c r="EK8315">
        <v>0</v>
      </c>
      <c r="EL8315">
        <v>1</v>
      </c>
      <c r="EM8315">
        <v>6349.81</v>
      </c>
      <c r="EN8315">
        <v>1</v>
      </c>
      <c r="EO8315">
        <v>35.708782065000001</v>
      </c>
      <c r="EP8315" s="1" t="s">
        <v>198</v>
      </c>
      <c r="EQ8315" s="1" t="s">
        <v>198</v>
      </c>
      <c r="ER8315" s="1" t="s">
        <v>198</v>
      </c>
      <c r="ES8315">
        <v>0</v>
      </c>
      <c r="ET8315">
        <v>0</v>
      </c>
      <c r="EU8315">
        <v>0</v>
      </c>
      <c r="EV8315">
        <v>0</v>
      </c>
      <c r="EW8315">
        <v>35.708782065000001</v>
      </c>
      <c r="EX8315">
        <v>35.708782065000001</v>
      </c>
      <c r="FB8315">
        <v>0</v>
      </c>
      <c r="FF8315">
        <v>0</v>
      </c>
      <c r="FG8315">
        <v>1</v>
      </c>
      <c r="FH8315">
        <v>0</v>
      </c>
      <c r="FI8315" s="1" t="s">
        <v>198</v>
      </c>
      <c r="FJ8315" s="1" t="s">
        <v>198</v>
      </c>
      <c r="FK8315" s="1" t="s">
        <v>198</v>
      </c>
      <c r="FL8315" s="1" t="s">
        <v>198</v>
      </c>
      <c r="FM8315" s="1" t="s">
        <v>198</v>
      </c>
      <c r="FN8315" s="1" t="s">
        <v>198</v>
      </c>
      <c r="FO8315" s="1" t="s">
        <v>198</v>
      </c>
      <c r="FP8315" s="1" t="s">
        <v>198</v>
      </c>
      <c r="FQ8315" s="1" t="s">
        <v>198</v>
      </c>
      <c r="FR8315" s="1" t="s">
        <v>198</v>
      </c>
      <c r="FS8315" s="1" t="s">
        <v>198</v>
      </c>
      <c r="FT8315" s="1" t="s">
        <v>198</v>
      </c>
      <c r="FU8315" s="1" t="s">
        <v>198</v>
      </c>
      <c r="FV8315" s="1" t="s">
        <v>198</v>
      </c>
      <c r="FW8315" s="1" t="s">
        <v>198</v>
      </c>
      <c r="FX8315" s="1" t="s">
        <v>198</v>
      </c>
      <c r="FY8315" s="1" t="s">
        <v>198</v>
      </c>
      <c r="FZ8315" s="1" t="s">
        <v>198</v>
      </c>
      <c r="GA8315" s="1" t="s">
        <v>198</v>
      </c>
      <c r="GB8315">
        <v>1</v>
      </c>
      <c r="GC8315">
        <v>0</v>
      </c>
      <c r="GD8315">
        <v>0</v>
      </c>
      <c r="GE8315">
        <v>0</v>
      </c>
      <c r="GF8315">
        <v>0</v>
      </c>
      <c r="GG8315">
        <v>0</v>
      </c>
      <c r="GH8315">
        <v>0</v>
      </c>
    </row>
    <row r="8316" spans="1:190" x14ac:dyDescent="0.25">
      <c r="A8316">
        <v>8315</v>
      </c>
      <c r="B8316" s="1" t="s">
        <v>321</v>
      </c>
      <c r="C8316" s="1" t="s">
        <v>201</v>
      </c>
      <c r="D8316" s="1" t="s">
        <v>192</v>
      </c>
      <c r="E8316" s="1" t="s">
        <v>193</v>
      </c>
      <c r="F8316" s="1" t="s">
        <v>194</v>
      </c>
      <c r="G8316">
        <v>53</v>
      </c>
      <c r="H8316">
        <v>304</v>
      </c>
      <c r="I8316" s="1" t="s">
        <v>369</v>
      </c>
      <c r="J8316" s="1" t="s">
        <v>242</v>
      </c>
      <c r="K8316" s="2">
        <v>39610</v>
      </c>
      <c r="L8316">
        <v>162</v>
      </c>
      <c r="M8316" s="1" t="s">
        <v>197</v>
      </c>
      <c r="N8316">
        <v>113</v>
      </c>
      <c r="O8316" s="1" t="s">
        <v>198</v>
      </c>
      <c r="P8316" s="1" t="s">
        <v>198</v>
      </c>
      <c r="Q8316" s="1" t="s">
        <v>198</v>
      </c>
      <c r="W8316">
        <v>0</v>
      </c>
      <c r="X8316">
        <v>0</v>
      </c>
      <c r="Z8316">
        <v>784.88</v>
      </c>
      <c r="AG8316">
        <v>0</v>
      </c>
      <c r="AH8316">
        <v>1</v>
      </c>
      <c r="AI8316">
        <v>198</v>
      </c>
      <c r="AJ8316">
        <v>1</v>
      </c>
      <c r="AK8316">
        <v>2.8512</v>
      </c>
      <c r="AP8316">
        <v>0</v>
      </c>
      <c r="AV8316">
        <v>0</v>
      </c>
      <c r="AZ8316" s="1" t="s">
        <v>198</v>
      </c>
      <c r="BA8316" s="1" t="s">
        <v>198</v>
      </c>
      <c r="BB8316" s="1" t="s">
        <v>198</v>
      </c>
      <c r="BC8316">
        <v>0</v>
      </c>
      <c r="BD8316">
        <v>0</v>
      </c>
      <c r="BE8316">
        <v>1</v>
      </c>
      <c r="BF8316">
        <v>784.88</v>
      </c>
      <c r="BG8316">
        <v>2</v>
      </c>
      <c r="BM8316">
        <v>0</v>
      </c>
      <c r="CC8316">
        <v>0</v>
      </c>
      <c r="CK8316">
        <v>0</v>
      </c>
      <c r="CO8316">
        <v>0</v>
      </c>
      <c r="CT8316">
        <v>0</v>
      </c>
      <c r="CY8316" s="1" t="s">
        <v>198</v>
      </c>
      <c r="CZ8316" s="1" t="s">
        <v>198</v>
      </c>
      <c r="DA8316" s="1" t="s">
        <v>198</v>
      </c>
      <c r="DI8316" s="1" t="s">
        <v>204</v>
      </c>
      <c r="DM8316" s="1" t="s">
        <v>198</v>
      </c>
      <c r="DN8316" s="1" t="s">
        <v>198</v>
      </c>
      <c r="DO8316" s="1" t="s">
        <v>198</v>
      </c>
      <c r="DP8316">
        <v>0</v>
      </c>
      <c r="DQ8316" s="1" t="s">
        <v>198</v>
      </c>
      <c r="DR8316" s="1" t="s">
        <v>198</v>
      </c>
      <c r="DS8316" s="1" t="s">
        <v>198</v>
      </c>
      <c r="DT8316" s="1" t="s">
        <v>198</v>
      </c>
      <c r="DU8316" s="1" t="s">
        <v>198</v>
      </c>
      <c r="DV8316">
        <v>0</v>
      </c>
      <c r="EA8316">
        <v>0</v>
      </c>
      <c r="EB8316">
        <v>3</v>
      </c>
      <c r="EC8316">
        <v>2</v>
      </c>
      <c r="EG8316" s="1" t="s">
        <v>198</v>
      </c>
      <c r="EH8316" s="1" t="s">
        <v>198</v>
      </c>
      <c r="EI8316" s="1" t="s">
        <v>198</v>
      </c>
      <c r="EJ8316" s="1" t="s">
        <v>205</v>
      </c>
      <c r="EK8316">
        <v>0</v>
      </c>
      <c r="EL8316">
        <v>1</v>
      </c>
      <c r="EM8316">
        <v>586.88</v>
      </c>
      <c r="EN8316">
        <v>1</v>
      </c>
      <c r="EO8316">
        <v>14.207483613000001</v>
      </c>
      <c r="EP8316" s="1" t="s">
        <v>198</v>
      </c>
      <c r="EQ8316" s="1" t="s">
        <v>198</v>
      </c>
      <c r="ER8316" s="1" t="s">
        <v>198</v>
      </c>
      <c r="ES8316">
        <v>0</v>
      </c>
      <c r="ET8316">
        <v>0</v>
      </c>
      <c r="EU8316">
        <v>0</v>
      </c>
      <c r="EV8316">
        <v>0</v>
      </c>
      <c r="EW8316">
        <v>17.058683612999999</v>
      </c>
      <c r="EX8316">
        <v>17.058683612999999</v>
      </c>
      <c r="FB8316">
        <v>0</v>
      </c>
      <c r="FF8316">
        <v>0</v>
      </c>
      <c r="FG8316">
        <v>1</v>
      </c>
      <c r="FH8316">
        <v>0</v>
      </c>
      <c r="FI8316" s="1" t="s">
        <v>198</v>
      </c>
      <c r="FJ8316" s="1" t="s">
        <v>198</v>
      </c>
      <c r="FK8316" s="1" t="s">
        <v>198</v>
      </c>
      <c r="FL8316" s="1" t="s">
        <v>198</v>
      </c>
      <c r="FM8316" s="1" t="s">
        <v>198</v>
      </c>
      <c r="FN8316" s="1" t="s">
        <v>198</v>
      </c>
      <c r="FO8316" s="1" t="s">
        <v>198</v>
      </c>
      <c r="FP8316" s="1" t="s">
        <v>198</v>
      </c>
      <c r="FQ8316" s="1" t="s">
        <v>198</v>
      </c>
      <c r="FR8316" s="1" t="s">
        <v>198</v>
      </c>
      <c r="FS8316" s="1" t="s">
        <v>198</v>
      </c>
      <c r="FT8316" s="1" t="s">
        <v>198</v>
      </c>
      <c r="FU8316" s="1" t="s">
        <v>198</v>
      </c>
      <c r="FV8316" s="1" t="s">
        <v>198</v>
      </c>
      <c r="FW8316" s="1" t="s">
        <v>198</v>
      </c>
      <c r="FX8316" s="1" t="s">
        <v>198</v>
      </c>
      <c r="FY8316" s="1" t="s">
        <v>198</v>
      </c>
      <c r="FZ8316" s="1" t="s">
        <v>198</v>
      </c>
      <c r="GA8316" s="1" t="s">
        <v>198</v>
      </c>
      <c r="GB8316">
        <v>1</v>
      </c>
      <c r="GC8316">
        <v>0</v>
      </c>
      <c r="GD8316">
        <v>0</v>
      </c>
      <c r="GE8316">
        <v>0</v>
      </c>
      <c r="GF8316">
        <v>0</v>
      </c>
      <c r="GG8316">
        <v>0</v>
      </c>
      <c r="GH8316">
        <v>0</v>
      </c>
    </row>
    <row r="8317" spans="1:190" x14ac:dyDescent="0.25">
      <c r="A8317">
        <v>8316</v>
      </c>
      <c r="B8317" s="1" t="s">
        <v>219</v>
      </c>
      <c r="C8317" s="1" t="s">
        <v>201</v>
      </c>
      <c r="D8317" s="1" t="s">
        <v>192</v>
      </c>
      <c r="E8317" s="1" t="s">
        <v>193</v>
      </c>
      <c r="F8317" s="1" t="s">
        <v>194</v>
      </c>
      <c r="G8317">
        <v>53</v>
      </c>
      <c r="H8317">
        <v>907</v>
      </c>
      <c r="I8317" s="1" t="s">
        <v>198</v>
      </c>
      <c r="J8317" s="1" t="s">
        <v>198</v>
      </c>
      <c r="K8317" s="2">
        <v>39612</v>
      </c>
      <c r="L8317">
        <v>162</v>
      </c>
      <c r="M8317" s="1" t="s">
        <v>197</v>
      </c>
      <c r="N8317">
        <v>113</v>
      </c>
      <c r="O8317" s="1" t="s">
        <v>198</v>
      </c>
      <c r="P8317" s="1" t="s">
        <v>198</v>
      </c>
      <c r="Q8317" s="1" t="s">
        <v>198</v>
      </c>
      <c r="W8317">
        <v>0</v>
      </c>
      <c r="X8317">
        <v>0</v>
      </c>
      <c r="Y8317">
        <v>10703.03</v>
      </c>
      <c r="AG8317">
        <v>0</v>
      </c>
      <c r="AK8317">
        <v>0</v>
      </c>
      <c r="AL8317">
        <v>1</v>
      </c>
      <c r="AM8317">
        <v>10703.03</v>
      </c>
      <c r="AN8317">
        <v>2</v>
      </c>
      <c r="AO8317">
        <v>11000</v>
      </c>
      <c r="AP8317">
        <v>899.05452000000002</v>
      </c>
      <c r="AV8317">
        <v>0</v>
      </c>
      <c r="AZ8317" s="1" t="s">
        <v>198</v>
      </c>
      <c r="BA8317" s="1" t="s">
        <v>198</v>
      </c>
      <c r="BB8317" s="1" t="s">
        <v>198</v>
      </c>
      <c r="BC8317">
        <v>0</v>
      </c>
      <c r="BD8317">
        <v>0</v>
      </c>
      <c r="BM8317">
        <v>0</v>
      </c>
      <c r="CC8317">
        <v>0</v>
      </c>
      <c r="CK8317">
        <v>0</v>
      </c>
      <c r="CO8317">
        <v>0</v>
      </c>
      <c r="CT8317">
        <v>0</v>
      </c>
      <c r="CY8317" s="1" t="s">
        <v>198</v>
      </c>
      <c r="CZ8317" s="1" t="s">
        <v>198</v>
      </c>
      <c r="DA8317" s="1" t="s">
        <v>198</v>
      </c>
      <c r="DB8317">
        <v>1</v>
      </c>
      <c r="DC8317">
        <v>10703.03</v>
      </c>
      <c r="DD8317">
        <v>2</v>
      </c>
      <c r="DE8317">
        <v>11000</v>
      </c>
      <c r="DI8317" s="1" t="s">
        <v>222</v>
      </c>
      <c r="DM8317" s="1" t="s">
        <v>198</v>
      </c>
      <c r="DN8317" s="1" t="s">
        <v>198</v>
      </c>
      <c r="DO8317" s="1" t="s">
        <v>198</v>
      </c>
      <c r="DP8317">
        <v>0</v>
      </c>
      <c r="DQ8317" s="1" t="s">
        <v>198</v>
      </c>
      <c r="DR8317" s="1" t="s">
        <v>198</v>
      </c>
      <c r="DS8317" s="1" t="s">
        <v>198</v>
      </c>
      <c r="DT8317" s="1" t="s">
        <v>198</v>
      </c>
      <c r="DU8317" s="1" t="s">
        <v>198</v>
      </c>
      <c r="DV8317">
        <v>0</v>
      </c>
      <c r="EA8317">
        <v>0</v>
      </c>
      <c r="EB8317">
        <v>2</v>
      </c>
      <c r="EC8317">
        <v>1</v>
      </c>
      <c r="EG8317" s="1" t="s">
        <v>198</v>
      </c>
      <c r="EH8317" s="1" t="s">
        <v>198</v>
      </c>
      <c r="EI8317" s="1" t="s">
        <v>198</v>
      </c>
      <c r="EJ8317" s="1" t="s">
        <v>200</v>
      </c>
      <c r="EK8317">
        <v>0</v>
      </c>
      <c r="EO8317">
        <v>0</v>
      </c>
      <c r="EP8317" s="1" t="s">
        <v>198</v>
      </c>
      <c r="EQ8317" s="1" t="s">
        <v>198</v>
      </c>
      <c r="ER8317" s="1" t="s">
        <v>198</v>
      </c>
      <c r="ES8317">
        <v>0</v>
      </c>
      <c r="ET8317">
        <v>0</v>
      </c>
      <c r="EU8317">
        <v>899.05452000000002</v>
      </c>
      <c r="EV8317">
        <v>0</v>
      </c>
      <c r="EW8317">
        <v>0</v>
      </c>
      <c r="EX8317">
        <v>899.05452000000002</v>
      </c>
      <c r="FB8317">
        <v>0</v>
      </c>
      <c r="FF8317">
        <v>0</v>
      </c>
      <c r="FG8317">
        <v>1</v>
      </c>
      <c r="FH8317">
        <v>0</v>
      </c>
      <c r="FI8317" s="1" t="s">
        <v>198</v>
      </c>
      <c r="FJ8317" s="1" t="s">
        <v>198</v>
      </c>
      <c r="FK8317" s="1" t="s">
        <v>198</v>
      </c>
      <c r="FL8317" s="1" t="s">
        <v>198</v>
      </c>
      <c r="FM8317" s="1" t="s">
        <v>198</v>
      </c>
      <c r="FN8317" s="1" t="s">
        <v>198</v>
      </c>
      <c r="FO8317" s="1" t="s">
        <v>198</v>
      </c>
      <c r="FP8317" s="1" t="s">
        <v>198</v>
      </c>
      <c r="FQ8317" s="1" t="s">
        <v>198</v>
      </c>
      <c r="FR8317" s="1" t="s">
        <v>198</v>
      </c>
      <c r="FS8317" s="1" t="s">
        <v>198</v>
      </c>
      <c r="FT8317" s="1" t="s">
        <v>198</v>
      </c>
      <c r="FU8317" s="1" t="s">
        <v>198</v>
      </c>
      <c r="FV8317" s="1" t="s">
        <v>198</v>
      </c>
      <c r="FW8317" s="1" t="s">
        <v>198</v>
      </c>
      <c r="FX8317" s="1" t="s">
        <v>198</v>
      </c>
      <c r="FY8317" s="1" t="s">
        <v>198</v>
      </c>
      <c r="FZ8317" s="1" t="s">
        <v>198</v>
      </c>
      <c r="GA8317" s="1" t="s">
        <v>198</v>
      </c>
      <c r="GB8317">
        <v>1</v>
      </c>
      <c r="GC8317">
        <v>0</v>
      </c>
      <c r="GD8317">
        <v>0</v>
      </c>
      <c r="GE8317">
        <v>0</v>
      </c>
      <c r="GF8317">
        <v>0</v>
      </c>
      <c r="GG8317">
        <v>0</v>
      </c>
      <c r="GH8317">
        <v>0</v>
      </c>
    </row>
    <row r="8318" spans="1:190" x14ac:dyDescent="0.25">
      <c r="A8318">
        <v>8317</v>
      </c>
      <c r="B8318" s="1" t="s">
        <v>223</v>
      </c>
      <c r="C8318" s="1" t="s">
        <v>191</v>
      </c>
      <c r="D8318" s="1" t="s">
        <v>192</v>
      </c>
      <c r="E8318" s="1" t="s">
        <v>193</v>
      </c>
      <c r="F8318" s="1" t="s">
        <v>194</v>
      </c>
      <c r="G8318">
        <v>54</v>
      </c>
      <c r="H8318">
        <v>54</v>
      </c>
      <c r="I8318" s="1" t="s">
        <v>396</v>
      </c>
      <c r="J8318" s="1" t="s">
        <v>196</v>
      </c>
      <c r="K8318" s="2">
        <v>39612</v>
      </c>
      <c r="L8318">
        <v>162</v>
      </c>
      <c r="M8318" s="1" t="s">
        <v>197</v>
      </c>
      <c r="N8318">
        <v>200</v>
      </c>
      <c r="O8318" s="1" t="s">
        <v>198</v>
      </c>
      <c r="P8318" s="1" t="s">
        <v>198</v>
      </c>
      <c r="Q8318" s="1" t="s">
        <v>198</v>
      </c>
      <c r="W8318">
        <v>0</v>
      </c>
      <c r="X8318">
        <v>0</v>
      </c>
      <c r="Z8318">
        <v>9752.7900000000009</v>
      </c>
      <c r="AG8318">
        <v>0</v>
      </c>
      <c r="AK8318">
        <v>0</v>
      </c>
      <c r="AP8318">
        <v>0</v>
      </c>
      <c r="AV8318">
        <v>0</v>
      </c>
      <c r="AY8318">
        <v>1</v>
      </c>
      <c r="AZ8318" s="1" t="s">
        <v>198</v>
      </c>
      <c r="BA8318" s="1" t="s">
        <v>198</v>
      </c>
      <c r="BB8318" s="1" t="s">
        <v>198</v>
      </c>
      <c r="BC8318">
        <v>0</v>
      </c>
      <c r="BD8318">
        <v>0</v>
      </c>
      <c r="BE8318">
        <v>1</v>
      </c>
      <c r="BF8318">
        <v>9752.7900000000009</v>
      </c>
      <c r="BG8318">
        <v>1</v>
      </c>
      <c r="BH8318">
        <v>1</v>
      </c>
      <c r="BI8318">
        <v>1</v>
      </c>
      <c r="BM8318">
        <v>0</v>
      </c>
      <c r="CC8318">
        <v>0</v>
      </c>
      <c r="CK8318">
        <v>0</v>
      </c>
      <c r="CO8318">
        <v>0</v>
      </c>
      <c r="CT8318">
        <v>0</v>
      </c>
      <c r="CY8318" s="1" t="s">
        <v>198</v>
      </c>
      <c r="CZ8318" s="1" t="s">
        <v>198</v>
      </c>
      <c r="DA8318" s="1" t="s">
        <v>198</v>
      </c>
      <c r="DI8318" s="1" t="s">
        <v>204</v>
      </c>
      <c r="DM8318" s="1" t="s">
        <v>198</v>
      </c>
      <c r="DN8318" s="1" t="s">
        <v>198</v>
      </c>
      <c r="DO8318" s="1" t="s">
        <v>198</v>
      </c>
      <c r="DP8318">
        <v>0</v>
      </c>
      <c r="DQ8318" s="1" t="s">
        <v>198</v>
      </c>
      <c r="DR8318" s="1" t="s">
        <v>198</v>
      </c>
      <c r="DS8318" s="1" t="s">
        <v>198</v>
      </c>
      <c r="DT8318" s="1" t="s">
        <v>198</v>
      </c>
      <c r="DU8318" s="1" t="s">
        <v>198</v>
      </c>
      <c r="DV8318">
        <v>0</v>
      </c>
      <c r="EA8318">
        <v>0</v>
      </c>
      <c r="EB8318">
        <v>2</v>
      </c>
      <c r="EC8318">
        <v>1</v>
      </c>
      <c r="EG8318" s="1" t="s">
        <v>198</v>
      </c>
      <c r="EH8318" s="1" t="s">
        <v>198</v>
      </c>
      <c r="EI8318" s="1" t="s">
        <v>198</v>
      </c>
      <c r="EJ8318" s="1" t="s">
        <v>205</v>
      </c>
      <c r="EK8318">
        <v>0</v>
      </c>
      <c r="EL8318">
        <v>1</v>
      </c>
      <c r="EM8318">
        <v>9752.7900000000009</v>
      </c>
      <c r="EN8318">
        <v>1</v>
      </c>
      <c r="EO8318">
        <v>180.75159493999999</v>
      </c>
      <c r="EP8318" s="1" t="s">
        <v>198</v>
      </c>
      <c r="EQ8318" s="1" t="s">
        <v>198</v>
      </c>
      <c r="ER8318" s="1" t="s">
        <v>198</v>
      </c>
      <c r="ES8318">
        <v>0</v>
      </c>
      <c r="ET8318">
        <v>0</v>
      </c>
      <c r="EU8318">
        <v>0</v>
      </c>
      <c r="EV8318">
        <v>0</v>
      </c>
      <c r="EW8318">
        <v>180.75159493999999</v>
      </c>
      <c r="EX8318">
        <v>180.75159493999999</v>
      </c>
      <c r="FB8318">
        <v>0</v>
      </c>
      <c r="FF8318">
        <v>0</v>
      </c>
      <c r="FG8318">
        <v>1</v>
      </c>
      <c r="FH8318">
        <v>0</v>
      </c>
      <c r="FI8318" s="1" t="s">
        <v>198</v>
      </c>
      <c r="FJ8318" s="1" t="s">
        <v>198</v>
      </c>
      <c r="FK8318" s="1" t="s">
        <v>198</v>
      </c>
      <c r="FL8318" s="1" t="s">
        <v>198</v>
      </c>
      <c r="FM8318" s="1" t="s">
        <v>198</v>
      </c>
      <c r="FN8318" s="1" t="s">
        <v>198</v>
      </c>
      <c r="FO8318" s="1" t="s">
        <v>198</v>
      </c>
      <c r="FP8318" s="1" t="s">
        <v>198</v>
      </c>
      <c r="FQ8318" s="1" t="s">
        <v>198</v>
      </c>
      <c r="FR8318" s="1" t="s">
        <v>198</v>
      </c>
      <c r="FS8318" s="1" t="s">
        <v>198</v>
      </c>
      <c r="FT8318" s="1" t="s">
        <v>198</v>
      </c>
      <c r="FU8318" s="1" t="s">
        <v>198</v>
      </c>
      <c r="FV8318" s="1" t="s">
        <v>198</v>
      </c>
      <c r="FW8318" s="1" t="s">
        <v>198</v>
      </c>
      <c r="FX8318" s="1" t="s">
        <v>198</v>
      </c>
      <c r="FY8318" s="1" t="s">
        <v>198</v>
      </c>
      <c r="FZ8318" s="1" t="s">
        <v>198</v>
      </c>
      <c r="GA8318" s="1" t="s">
        <v>198</v>
      </c>
      <c r="GB8318">
        <v>1</v>
      </c>
      <c r="GC8318">
        <v>0</v>
      </c>
      <c r="GD8318">
        <v>0</v>
      </c>
      <c r="GE8318">
        <v>0</v>
      </c>
      <c r="GF8318">
        <v>0</v>
      </c>
      <c r="GG8318">
        <v>0</v>
      </c>
      <c r="GH8318">
        <v>0</v>
      </c>
    </row>
    <row r="8319" spans="1:190" x14ac:dyDescent="0.25">
      <c r="A8319">
        <v>8318</v>
      </c>
      <c r="B8319" s="1" t="s">
        <v>190</v>
      </c>
      <c r="C8319" s="1" t="s">
        <v>201</v>
      </c>
      <c r="D8319" s="1" t="s">
        <v>192</v>
      </c>
      <c r="E8319" s="1" t="s">
        <v>193</v>
      </c>
      <c r="F8319" s="1" t="s">
        <v>194</v>
      </c>
      <c r="G8319">
        <v>46</v>
      </c>
      <c r="H8319">
        <v>8</v>
      </c>
      <c r="I8319" s="1" t="s">
        <v>311</v>
      </c>
      <c r="J8319" s="1" t="s">
        <v>207</v>
      </c>
      <c r="K8319" s="2">
        <v>39615</v>
      </c>
      <c r="L8319">
        <v>162</v>
      </c>
      <c r="M8319" s="1" t="s">
        <v>213</v>
      </c>
      <c r="N8319">
        <v>113</v>
      </c>
      <c r="O8319" s="1" t="s">
        <v>198</v>
      </c>
      <c r="P8319" s="1" t="s">
        <v>198</v>
      </c>
      <c r="Q8319" s="1" t="s">
        <v>198</v>
      </c>
      <c r="W8319">
        <v>0</v>
      </c>
      <c r="X8319">
        <v>0</v>
      </c>
      <c r="Z8319">
        <v>313.55</v>
      </c>
      <c r="AG8319">
        <v>0</v>
      </c>
      <c r="AK8319">
        <v>0</v>
      </c>
      <c r="AP8319">
        <v>0</v>
      </c>
      <c r="AV8319">
        <v>0</v>
      </c>
      <c r="AY8319">
        <v>1</v>
      </c>
      <c r="AZ8319" s="1" t="s">
        <v>198</v>
      </c>
      <c r="BA8319" s="1" t="s">
        <v>198</v>
      </c>
      <c r="BB8319" s="1" t="s">
        <v>198</v>
      </c>
      <c r="BC8319">
        <v>0</v>
      </c>
      <c r="BD8319">
        <v>0</v>
      </c>
      <c r="BE8319">
        <v>1</v>
      </c>
      <c r="BF8319">
        <v>313.55</v>
      </c>
      <c r="BG8319">
        <v>1</v>
      </c>
      <c r="BH8319">
        <v>1</v>
      </c>
      <c r="BI8319">
        <v>1</v>
      </c>
      <c r="BM8319">
        <v>0</v>
      </c>
      <c r="CC8319">
        <v>0</v>
      </c>
      <c r="CK8319">
        <v>0</v>
      </c>
      <c r="CO8319">
        <v>0</v>
      </c>
      <c r="CT8319">
        <v>0</v>
      </c>
      <c r="CY8319" s="1" t="s">
        <v>198</v>
      </c>
      <c r="CZ8319" s="1" t="s">
        <v>198</v>
      </c>
      <c r="DA8319" s="1" t="s">
        <v>198</v>
      </c>
      <c r="DI8319" s="1" t="s">
        <v>204</v>
      </c>
      <c r="DM8319" s="1" t="s">
        <v>198</v>
      </c>
      <c r="DN8319" s="1" t="s">
        <v>198</v>
      </c>
      <c r="DO8319" s="1" t="s">
        <v>198</v>
      </c>
      <c r="DP8319">
        <v>0</v>
      </c>
      <c r="DQ8319" s="1" t="s">
        <v>198</v>
      </c>
      <c r="DR8319" s="1" t="s">
        <v>198</v>
      </c>
      <c r="DS8319" s="1" t="s">
        <v>198</v>
      </c>
      <c r="DT8319" s="1" t="s">
        <v>198</v>
      </c>
      <c r="DU8319" s="1" t="s">
        <v>198</v>
      </c>
      <c r="DV8319">
        <v>0</v>
      </c>
      <c r="EA8319">
        <v>0</v>
      </c>
      <c r="EB8319">
        <v>2</v>
      </c>
      <c r="EC8319">
        <v>1</v>
      </c>
      <c r="EG8319" s="1" t="s">
        <v>198</v>
      </c>
      <c r="EH8319" s="1" t="s">
        <v>198</v>
      </c>
      <c r="EI8319" s="1" t="s">
        <v>198</v>
      </c>
      <c r="EJ8319" s="1" t="s">
        <v>205</v>
      </c>
      <c r="EK8319">
        <v>0</v>
      </c>
      <c r="EL8319">
        <v>1</v>
      </c>
      <c r="EM8319">
        <v>313.55</v>
      </c>
      <c r="EN8319">
        <v>1</v>
      </c>
      <c r="EO8319">
        <v>11.169320806</v>
      </c>
      <c r="EP8319" s="1" t="s">
        <v>198</v>
      </c>
      <c r="EQ8319" s="1" t="s">
        <v>198</v>
      </c>
      <c r="ER8319" s="1" t="s">
        <v>198</v>
      </c>
      <c r="ES8319">
        <v>0</v>
      </c>
      <c r="ET8319">
        <v>0</v>
      </c>
      <c r="EU8319">
        <v>0</v>
      </c>
      <c r="EV8319">
        <v>0</v>
      </c>
      <c r="EW8319">
        <v>11.169320806</v>
      </c>
      <c r="EX8319">
        <v>11.169320806</v>
      </c>
      <c r="FB8319">
        <v>0</v>
      </c>
      <c r="FF8319">
        <v>0</v>
      </c>
      <c r="FG8319">
        <v>1</v>
      </c>
      <c r="FH8319">
        <v>0</v>
      </c>
      <c r="FI8319" s="1" t="s">
        <v>198</v>
      </c>
      <c r="FJ8319" s="1" t="s">
        <v>198</v>
      </c>
      <c r="FK8319" s="1" t="s">
        <v>198</v>
      </c>
      <c r="FL8319" s="1" t="s">
        <v>198</v>
      </c>
      <c r="FM8319" s="1" t="s">
        <v>198</v>
      </c>
      <c r="FN8319" s="1" t="s">
        <v>198</v>
      </c>
      <c r="FO8319" s="1" t="s">
        <v>198</v>
      </c>
      <c r="FP8319" s="1" t="s">
        <v>198</v>
      </c>
      <c r="FQ8319" s="1" t="s">
        <v>198</v>
      </c>
      <c r="FR8319" s="1" t="s">
        <v>198</v>
      </c>
      <c r="FS8319" s="1" t="s">
        <v>198</v>
      </c>
      <c r="FT8319" s="1" t="s">
        <v>198</v>
      </c>
      <c r="FU8319" s="1" t="s">
        <v>198</v>
      </c>
      <c r="FV8319" s="1" t="s">
        <v>198</v>
      </c>
      <c r="FW8319" s="1" t="s">
        <v>198</v>
      </c>
      <c r="FX8319" s="1" t="s">
        <v>198</v>
      </c>
      <c r="FY8319" s="1" t="s">
        <v>198</v>
      </c>
      <c r="FZ8319" s="1" t="s">
        <v>198</v>
      </c>
      <c r="GA8319" s="1" t="s">
        <v>198</v>
      </c>
      <c r="GB8319">
        <v>1</v>
      </c>
      <c r="GC8319">
        <v>0</v>
      </c>
      <c r="GD8319">
        <v>0</v>
      </c>
      <c r="GE8319">
        <v>0</v>
      </c>
      <c r="GF8319">
        <v>0</v>
      </c>
      <c r="GG8319">
        <v>0</v>
      </c>
      <c r="GH8319">
        <v>0</v>
      </c>
    </row>
    <row r="8320" spans="1:190" x14ac:dyDescent="0.25">
      <c r="A8320">
        <v>8319</v>
      </c>
      <c r="B8320" s="1" t="s">
        <v>190</v>
      </c>
      <c r="C8320" s="1" t="s">
        <v>201</v>
      </c>
      <c r="D8320" s="1" t="s">
        <v>192</v>
      </c>
      <c r="E8320" s="1" t="s">
        <v>193</v>
      </c>
      <c r="F8320" s="1" t="s">
        <v>194</v>
      </c>
      <c r="G8320">
        <v>31</v>
      </c>
      <c r="H8320">
        <v>470</v>
      </c>
      <c r="I8320" s="1" t="s">
        <v>533</v>
      </c>
      <c r="J8320" s="1" t="s">
        <v>226</v>
      </c>
      <c r="K8320" s="2">
        <v>41590</v>
      </c>
      <c r="L8320">
        <v>97</v>
      </c>
      <c r="M8320" s="1" t="s">
        <v>213</v>
      </c>
      <c r="N8320">
        <v>113</v>
      </c>
      <c r="O8320" s="1" t="s">
        <v>198</v>
      </c>
      <c r="P8320" s="1" t="s">
        <v>198</v>
      </c>
      <c r="Q8320" s="1" t="s">
        <v>198</v>
      </c>
      <c r="R8320">
        <v>0</v>
      </c>
      <c r="W8320">
        <v>0</v>
      </c>
      <c r="X8320">
        <v>0</v>
      </c>
      <c r="Z8320">
        <v>262.38</v>
      </c>
      <c r="AA8320">
        <v>0</v>
      </c>
      <c r="AD8320">
        <v>0</v>
      </c>
      <c r="AG8320">
        <v>0</v>
      </c>
      <c r="AK8320">
        <v>0</v>
      </c>
      <c r="AP8320">
        <v>0</v>
      </c>
      <c r="AV8320">
        <v>0</v>
      </c>
      <c r="AY8320">
        <v>1</v>
      </c>
      <c r="AZ8320" s="1" t="s">
        <v>198</v>
      </c>
      <c r="BA8320" s="1" t="s">
        <v>198</v>
      </c>
      <c r="BB8320" s="1" t="s">
        <v>198</v>
      </c>
      <c r="BC8320">
        <v>0</v>
      </c>
      <c r="BD8320">
        <v>0</v>
      </c>
      <c r="BE8320">
        <v>1</v>
      </c>
      <c r="BF8320">
        <v>262.38</v>
      </c>
      <c r="BG8320">
        <v>1</v>
      </c>
      <c r="BH8320">
        <v>1</v>
      </c>
      <c r="BI8320">
        <v>1</v>
      </c>
      <c r="BM8320">
        <v>0</v>
      </c>
      <c r="BQ8320">
        <v>0</v>
      </c>
      <c r="BT8320">
        <v>0</v>
      </c>
      <c r="CC8320">
        <v>0</v>
      </c>
      <c r="CK8320">
        <v>0</v>
      </c>
      <c r="CL8320">
        <v>0</v>
      </c>
      <c r="CO8320">
        <v>0</v>
      </c>
      <c r="CT8320">
        <v>0</v>
      </c>
      <c r="CV8320">
        <v>0</v>
      </c>
      <c r="CY8320" s="1" t="s">
        <v>198</v>
      </c>
      <c r="CZ8320" s="1" t="s">
        <v>198</v>
      </c>
      <c r="DA8320" s="1" t="s">
        <v>198</v>
      </c>
      <c r="DB8320">
        <v>0</v>
      </c>
      <c r="DI8320" s="1" t="s">
        <v>199</v>
      </c>
      <c r="DM8320" s="1" t="s">
        <v>198</v>
      </c>
      <c r="DN8320" s="1" t="s">
        <v>198</v>
      </c>
      <c r="DO8320" s="1" t="s">
        <v>198</v>
      </c>
      <c r="DP8320">
        <v>0</v>
      </c>
      <c r="DQ8320" s="1" t="s">
        <v>198</v>
      </c>
      <c r="DR8320" s="1" t="s">
        <v>198</v>
      </c>
      <c r="DS8320" s="1" t="s">
        <v>198</v>
      </c>
      <c r="DT8320" s="1" t="s">
        <v>198</v>
      </c>
      <c r="DU8320" s="1" t="s">
        <v>198</v>
      </c>
      <c r="DV8320">
        <v>0</v>
      </c>
      <c r="DW8320">
        <v>0</v>
      </c>
      <c r="EA8320">
        <v>0</v>
      </c>
      <c r="EB8320">
        <v>2</v>
      </c>
      <c r="EC8320">
        <v>1</v>
      </c>
      <c r="ED8320">
        <v>0</v>
      </c>
      <c r="EG8320" s="1" t="s">
        <v>198</v>
      </c>
      <c r="EH8320" s="1" t="s">
        <v>198</v>
      </c>
      <c r="EI8320" s="1" t="s">
        <v>198</v>
      </c>
      <c r="EJ8320" s="1" t="s">
        <v>205</v>
      </c>
      <c r="EK8320">
        <v>0</v>
      </c>
      <c r="EL8320">
        <v>1</v>
      </c>
      <c r="EM8320">
        <v>262.38</v>
      </c>
      <c r="EN8320">
        <v>1</v>
      </c>
      <c r="EO8320">
        <v>12.6823572</v>
      </c>
      <c r="EP8320" s="1" t="s">
        <v>198</v>
      </c>
      <c r="EQ8320" s="1" t="s">
        <v>198</v>
      </c>
      <c r="ER8320" s="1" t="s">
        <v>198</v>
      </c>
      <c r="ES8320">
        <v>0</v>
      </c>
      <c r="ET8320">
        <v>0</v>
      </c>
      <c r="EU8320">
        <v>0</v>
      </c>
      <c r="EV8320">
        <v>0</v>
      </c>
      <c r="EW8320">
        <v>12.6823572</v>
      </c>
      <c r="EX8320">
        <v>12.6823572</v>
      </c>
      <c r="FB8320">
        <v>0</v>
      </c>
      <c r="FF8320">
        <v>0</v>
      </c>
      <c r="FG8320">
        <v>1</v>
      </c>
      <c r="FH8320">
        <v>0</v>
      </c>
      <c r="FI8320" s="1" t="s">
        <v>198</v>
      </c>
      <c r="FJ8320" s="1" t="s">
        <v>198</v>
      </c>
      <c r="FK8320" s="1" t="s">
        <v>198</v>
      </c>
      <c r="FL8320" s="1" t="s">
        <v>198</v>
      </c>
      <c r="FM8320" s="1" t="s">
        <v>198</v>
      </c>
      <c r="FN8320" s="1" t="s">
        <v>198</v>
      </c>
      <c r="FO8320" s="1" t="s">
        <v>198</v>
      </c>
      <c r="FP8320" s="1" t="s">
        <v>198</v>
      </c>
      <c r="FQ8320" s="1" t="s">
        <v>198</v>
      </c>
      <c r="FR8320" s="1" t="s">
        <v>198</v>
      </c>
      <c r="FS8320" s="1" t="s">
        <v>198</v>
      </c>
      <c r="FT8320" s="1" t="s">
        <v>198</v>
      </c>
      <c r="FU8320" s="1" t="s">
        <v>198</v>
      </c>
      <c r="FV8320" s="1" t="s">
        <v>198</v>
      </c>
      <c r="FW8320" s="1" t="s">
        <v>198</v>
      </c>
      <c r="FX8320" s="1" t="s">
        <v>198</v>
      </c>
      <c r="FY8320" s="1" t="s">
        <v>198</v>
      </c>
      <c r="FZ8320" s="1" t="s">
        <v>198</v>
      </c>
      <c r="GA8320" s="1" t="s">
        <v>198</v>
      </c>
      <c r="GB8320">
        <v>1</v>
      </c>
      <c r="GC8320">
        <v>0</v>
      </c>
      <c r="GD8320">
        <v>0</v>
      </c>
      <c r="GE8320">
        <v>0</v>
      </c>
      <c r="GF8320">
        <v>0</v>
      </c>
      <c r="GG8320">
        <v>0</v>
      </c>
      <c r="GH8320">
        <v>0</v>
      </c>
    </row>
    <row r="8321" spans="1:190" x14ac:dyDescent="0.25">
      <c r="A8321">
        <v>8320</v>
      </c>
      <c r="B8321" s="1" t="s">
        <v>219</v>
      </c>
      <c r="C8321" s="1" t="s">
        <v>201</v>
      </c>
      <c r="D8321" s="1" t="s">
        <v>192</v>
      </c>
      <c r="E8321" s="1" t="s">
        <v>193</v>
      </c>
      <c r="F8321" s="1" t="s">
        <v>194</v>
      </c>
      <c r="G8321">
        <v>69</v>
      </c>
      <c r="H8321">
        <v>123</v>
      </c>
      <c r="I8321" s="1" t="s">
        <v>230</v>
      </c>
      <c r="J8321" s="1" t="s">
        <v>226</v>
      </c>
      <c r="K8321" s="2">
        <v>33805</v>
      </c>
      <c r="L8321">
        <v>353</v>
      </c>
      <c r="M8321" s="1" t="s">
        <v>197</v>
      </c>
      <c r="N8321">
        <v>111</v>
      </c>
      <c r="O8321" s="1" t="s">
        <v>198</v>
      </c>
      <c r="P8321" s="1" t="s">
        <v>198</v>
      </c>
      <c r="Q8321" s="1" t="s">
        <v>198</v>
      </c>
      <c r="W8321">
        <v>0</v>
      </c>
      <c r="X8321">
        <v>0</v>
      </c>
      <c r="Z8321">
        <v>2885.2</v>
      </c>
      <c r="AG8321">
        <v>0</v>
      </c>
      <c r="AK8321">
        <v>0</v>
      </c>
      <c r="AP8321">
        <v>0</v>
      </c>
      <c r="AV8321">
        <v>0</v>
      </c>
      <c r="AY8321">
        <v>1</v>
      </c>
      <c r="AZ8321" s="1" t="s">
        <v>198</v>
      </c>
      <c r="BA8321" s="1" t="s">
        <v>198</v>
      </c>
      <c r="BB8321" s="1" t="s">
        <v>198</v>
      </c>
      <c r="BC8321">
        <v>0</v>
      </c>
      <c r="BD8321">
        <v>0</v>
      </c>
      <c r="BE8321">
        <v>1</v>
      </c>
      <c r="BF8321">
        <v>2885.2</v>
      </c>
      <c r="BG8321">
        <v>1</v>
      </c>
      <c r="BH8321">
        <v>1</v>
      </c>
      <c r="BI8321">
        <v>1</v>
      </c>
      <c r="BM8321">
        <v>0</v>
      </c>
      <c r="CC8321">
        <v>0</v>
      </c>
      <c r="CK8321">
        <v>0</v>
      </c>
      <c r="CO8321">
        <v>0</v>
      </c>
      <c r="CT8321">
        <v>0</v>
      </c>
      <c r="CY8321" s="1" t="s">
        <v>198</v>
      </c>
      <c r="CZ8321" s="1" t="s">
        <v>198</v>
      </c>
      <c r="DA8321" s="1" t="s">
        <v>198</v>
      </c>
      <c r="DI8321" s="1" t="s">
        <v>204</v>
      </c>
      <c r="DM8321" s="1" t="s">
        <v>198</v>
      </c>
      <c r="DN8321" s="1" t="s">
        <v>198</v>
      </c>
      <c r="DO8321" s="1" t="s">
        <v>198</v>
      </c>
      <c r="DP8321">
        <v>0</v>
      </c>
      <c r="DQ8321" s="1" t="s">
        <v>198</v>
      </c>
      <c r="DR8321" s="1" t="s">
        <v>198</v>
      </c>
      <c r="DS8321" s="1" t="s">
        <v>198</v>
      </c>
      <c r="DT8321" s="1" t="s">
        <v>198</v>
      </c>
      <c r="DU8321" s="1" t="s">
        <v>198</v>
      </c>
      <c r="DV8321">
        <v>0</v>
      </c>
      <c r="EA8321">
        <v>0</v>
      </c>
      <c r="EB8321">
        <v>2</v>
      </c>
      <c r="EC8321">
        <v>1</v>
      </c>
      <c r="EG8321" s="1" t="s">
        <v>198</v>
      </c>
      <c r="EH8321" s="1" t="s">
        <v>198</v>
      </c>
      <c r="EI8321" s="1" t="s">
        <v>198</v>
      </c>
      <c r="EJ8321" s="1" t="s">
        <v>205</v>
      </c>
      <c r="EK8321">
        <v>0</v>
      </c>
      <c r="EL8321">
        <v>1</v>
      </c>
      <c r="EM8321">
        <v>2885.2</v>
      </c>
      <c r="EN8321">
        <v>1</v>
      </c>
      <c r="EO8321">
        <v>53.859634839000002</v>
      </c>
      <c r="EP8321" s="1" t="s">
        <v>198</v>
      </c>
      <c r="EQ8321" s="1" t="s">
        <v>198</v>
      </c>
      <c r="ER8321" s="1" t="s">
        <v>198</v>
      </c>
      <c r="ES8321">
        <v>0</v>
      </c>
      <c r="ET8321">
        <v>0</v>
      </c>
      <c r="EU8321">
        <v>0</v>
      </c>
      <c r="EV8321">
        <v>0</v>
      </c>
      <c r="EW8321">
        <v>53.859634839000002</v>
      </c>
      <c r="EX8321">
        <v>53.859634839000002</v>
      </c>
      <c r="FB8321">
        <v>0</v>
      </c>
      <c r="FF8321">
        <v>0</v>
      </c>
      <c r="FG8321">
        <v>1</v>
      </c>
      <c r="FH8321">
        <v>0</v>
      </c>
      <c r="FI8321" s="1" t="s">
        <v>198</v>
      </c>
      <c r="FJ8321" s="1" t="s">
        <v>198</v>
      </c>
      <c r="FK8321" s="1" t="s">
        <v>198</v>
      </c>
      <c r="FL8321" s="1" t="s">
        <v>198</v>
      </c>
      <c r="FM8321" s="1" t="s">
        <v>198</v>
      </c>
      <c r="FN8321" s="1" t="s">
        <v>198</v>
      </c>
      <c r="FO8321" s="1" t="s">
        <v>198</v>
      </c>
      <c r="FP8321" s="1" t="s">
        <v>198</v>
      </c>
      <c r="FQ8321" s="1" t="s">
        <v>198</v>
      </c>
      <c r="FR8321" s="1" t="s">
        <v>198</v>
      </c>
      <c r="FS8321" s="1" t="s">
        <v>198</v>
      </c>
      <c r="FT8321" s="1" t="s">
        <v>198</v>
      </c>
      <c r="FU8321" s="1" t="s">
        <v>198</v>
      </c>
      <c r="FV8321" s="1" t="s">
        <v>198</v>
      </c>
      <c r="FW8321" s="1" t="s">
        <v>198</v>
      </c>
      <c r="FX8321" s="1" t="s">
        <v>198</v>
      </c>
      <c r="FY8321" s="1" t="s">
        <v>198</v>
      </c>
      <c r="FZ8321" s="1" t="s">
        <v>198</v>
      </c>
      <c r="GA8321" s="1" t="s">
        <v>198</v>
      </c>
      <c r="GB8321">
        <v>1</v>
      </c>
      <c r="GC8321">
        <v>0</v>
      </c>
      <c r="GD8321">
        <v>0</v>
      </c>
      <c r="GE8321">
        <v>0</v>
      </c>
      <c r="GF8321">
        <v>0</v>
      </c>
      <c r="GG8321">
        <v>0</v>
      </c>
      <c r="GH8321">
        <v>0</v>
      </c>
    </row>
    <row r="8322" spans="1:190" x14ac:dyDescent="0.25">
      <c r="A8322">
        <v>8321</v>
      </c>
      <c r="B8322" s="1" t="s">
        <v>190</v>
      </c>
      <c r="C8322" s="1" t="s">
        <v>201</v>
      </c>
      <c r="D8322" s="1" t="s">
        <v>192</v>
      </c>
      <c r="E8322" s="1" t="s">
        <v>193</v>
      </c>
      <c r="F8322" s="1" t="s">
        <v>194</v>
      </c>
      <c r="G8322">
        <v>36</v>
      </c>
      <c r="H8322">
        <v>304</v>
      </c>
      <c r="I8322" s="1" t="s">
        <v>369</v>
      </c>
      <c r="J8322" s="1" t="s">
        <v>242</v>
      </c>
      <c r="K8322" s="2">
        <v>39616</v>
      </c>
      <c r="L8322">
        <v>162</v>
      </c>
      <c r="M8322" s="1" t="s">
        <v>213</v>
      </c>
      <c r="N8322">
        <v>113</v>
      </c>
      <c r="O8322" s="1" t="s">
        <v>198</v>
      </c>
      <c r="P8322" s="1" t="s">
        <v>198</v>
      </c>
      <c r="Q8322" s="1" t="s">
        <v>198</v>
      </c>
      <c r="W8322">
        <v>0</v>
      </c>
      <c r="X8322">
        <v>0</v>
      </c>
      <c r="Z8322">
        <v>10.92</v>
      </c>
      <c r="AG8322">
        <v>0</v>
      </c>
      <c r="AK8322">
        <v>0</v>
      </c>
      <c r="AP8322">
        <v>0</v>
      </c>
      <c r="AV8322">
        <v>0</v>
      </c>
      <c r="AY8322">
        <v>1</v>
      </c>
      <c r="AZ8322" s="1" t="s">
        <v>198</v>
      </c>
      <c r="BA8322" s="1" t="s">
        <v>198</v>
      </c>
      <c r="BB8322" s="1" t="s">
        <v>198</v>
      </c>
      <c r="BC8322">
        <v>0</v>
      </c>
      <c r="BD8322">
        <v>0</v>
      </c>
      <c r="BE8322">
        <v>1</v>
      </c>
      <c r="BF8322">
        <v>10.92</v>
      </c>
      <c r="BG8322">
        <v>1</v>
      </c>
      <c r="BH8322">
        <v>1</v>
      </c>
      <c r="BI8322">
        <v>1</v>
      </c>
      <c r="BM8322">
        <v>0</v>
      </c>
      <c r="CC8322">
        <v>0</v>
      </c>
      <c r="CK8322">
        <v>0</v>
      </c>
      <c r="CO8322">
        <v>0</v>
      </c>
      <c r="CT8322">
        <v>0</v>
      </c>
      <c r="CY8322" s="1" t="s">
        <v>198</v>
      </c>
      <c r="CZ8322" s="1" t="s">
        <v>198</v>
      </c>
      <c r="DA8322" s="1" t="s">
        <v>198</v>
      </c>
      <c r="DI8322" s="1" t="s">
        <v>204</v>
      </c>
      <c r="DM8322" s="1" t="s">
        <v>198</v>
      </c>
      <c r="DN8322" s="1" t="s">
        <v>198</v>
      </c>
      <c r="DO8322" s="1" t="s">
        <v>198</v>
      </c>
      <c r="DP8322">
        <v>0</v>
      </c>
      <c r="DQ8322" s="1" t="s">
        <v>198</v>
      </c>
      <c r="DR8322" s="1" t="s">
        <v>198</v>
      </c>
      <c r="DS8322" s="1" t="s">
        <v>198</v>
      </c>
      <c r="DT8322" s="1" t="s">
        <v>198</v>
      </c>
      <c r="DU8322" s="1" t="s">
        <v>198</v>
      </c>
      <c r="DV8322">
        <v>0</v>
      </c>
      <c r="EA8322">
        <v>0</v>
      </c>
      <c r="EB8322">
        <v>2</v>
      </c>
      <c r="EC8322">
        <v>1</v>
      </c>
      <c r="EG8322" s="1" t="s">
        <v>198</v>
      </c>
      <c r="EH8322" s="1" t="s">
        <v>198</v>
      </c>
      <c r="EI8322" s="1" t="s">
        <v>198</v>
      </c>
      <c r="EJ8322" s="1" t="s">
        <v>205</v>
      </c>
      <c r="EK8322">
        <v>0</v>
      </c>
      <c r="EL8322">
        <v>1</v>
      </c>
      <c r="EM8322">
        <v>10.92</v>
      </c>
      <c r="EN8322">
        <v>1</v>
      </c>
      <c r="EO8322">
        <v>1.6062805161</v>
      </c>
      <c r="EP8322" s="1" t="s">
        <v>198</v>
      </c>
      <c r="EQ8322" s="1" t="s">
        <v>198</v>
      </c>
      <c r="ER8322" s="1" t="s">
        <v>198</v>
      </c>
      <c r="ES8322">
        <v>0</v>
      </c>
      <c r="ET8322">
        <v>0</v>
      </c>
      <c r="EU8322">
        <v>0</v>
      </c>
      <c r="EV8322">
        <v>0</v>
      </c>
      <c r="EW8322">
        <v>1.6062805161</v>
      </c>
      <c r="EX8322">
        <v>1.6062805161</v>
      </c>
      <c r="FB8322">
        <v>0</v>
      </c>
      <c r="FF8322">
        <v>0</v>
      </c>
      <c r="FG8322">
        <v>1</v>
      </c>
      <c r="FH8322">
        <v>0</v>
      </c>
      <c r="FI8322" s="1" t="s">
        <v>198</v>
      </c>
      <c r="FJ8322" s="1" t="s">
        <v>198</v>
      </c>
      <c r="FK8322" s="1" t="s">
        <v>198</v>
      </c>
      <c r="FL8322" s="1" t="s">
        <v>198</v>
      </c>
      <c r="FM8322" s="1" t="s">
        <v>198</v>
      </c>
      <c r="FN8322" s="1" t="s">
        <v>198</v>
      </c>
      <c r="FO8322" s="1" t="s">
        <v>198</v>
      </c>
      <c r="FP8322" s="1" t="s">
        <v>198</v>
      </c>
      <c r="FQ8322" s="1" t="s">
        <v>198</v>
      </c>
      <c r="FR8322" s="1" t="s">
        <v>198</v>
      </c>
      <c r="FS8322" s="1" t="s">
        <v>198</v>
      </c>
      <c r="FT8322" s="1" t="s">
        <v>198</v>
      </c>
      <c r="FU8322" s="1" t="s">
        <v>198</v>
      </c>
      <c r="FV8322" s="1" t="s">
        <v>198</v>
      </c>
      <c r="FW8322" s="1" t="s">
        <v>198</v>
      </c>
      <c r="FX8322" s="1" t="s">
        <v>198</v>
      </c>
      <c r="FY8322" s="1" t="s">
        <v>198</v>
      </c>
      <c r="FZ8322" s="1" t="s">
        <v>198</v>
      </c>
      <c r="GA8322" s="1" t="s">
        <v>198</v>
      </c>
      <c r="GB8322">
        <v>1</v>
      </c>
      <c r="GC8322">
        <v>0</v>
      </c>
      <c r="GD8322">
        <v>0</v>
      </c>
      <c r="GE8322">
        <v>0</v>
      </c>
      <c r="GF8322">
        <v>0</v>
      </c>
      <c r="GG8322">
        <v>0</v>
      </c>
      <c r="GH8322">
        <v>0</v>
      </c>
    </row>
    <row r="8323" spans="1:190" x14ac:dyDescent="0.25">
      <c r="A8323">
        <v>8322</v>
      </c>
      <c r="B8323" s="1" t="s">
        <v>190</v>
      </c>
      <c r="C8323" s="1" t="s">
        <v>191</v>
      </c>
      <c r="D8323" s="1" t="s">
        <v>192</v>
      </c>
      <c r="E8323" s="1" t="s">
        <v>193</v>
      </c>
      <c r="F8323" s="1" t="s">
        <v>194</v>
      </c>
      <c r="G8323">
        <v>36</v>
      </c>
      <c r="H8323">
        <v>50</v>
      </c>
      <c r="I8323" s="1" t="s">
        <v>216</v>
      </c>
      <c r="J8323" s="1" t="s">
        <v>212</v>
      </c>
      <c r="K8323" s="2">
        <v>39616</v>
      </c>
      <c r="L8323">
        <v>162</v>
      </c>
      <c r="M8323" s="1" t="s">
        <v>213</v>
      </c>
      <c r="N8323">
        <v>113</v>
      </c>
      <c r="O8323" s="1" t="s">
        <v>198</v>
      </c>
      <c r="P8323" s="1" t="s">
        <v>198</v>
      </c>
      <c r="Q8323" s="1" t="s">
        <v>198</v>
      </c>
      <c r="W8323">
        <v>0</v>
      </c>
      <c r="X8323">
        <v>0</v>
      </c>
      <c r="Z8323">
        <v>3239.53</v>
      </c>
      <c r="AG8323">
        <v>0</v>
      </c>
      <c r="AK8323">
        <v>0</v>
      </c>
      <c r="AP8323">
        <v>0</v>
      </c>
      <c r="AV8323">
        <v>0</v>
      </c>
      <c r="AY8323">
        <v>1</v>
      </c>
      <c r="AZ8323" s="1" t="s">
        <v>198</v>
      </c>
      <c r="BA8323" s="1" t="s">
        <v>198</v>
      </c>
      <c r="BB8323" s="1" t="s">
        <v>198</v>
      </c>
      <c r="BC8323">
        <v>0</v>
      </c>
      <c r="BD8323">
        <v>0</v>
      </c>
      <c r="BE8323">
        <v>1</v>
      </c>
      <c r="BF8323">
        <v>3239.53</v>
      </c>
      <c r="BG8323">
        <v>1</v>
      </c>
      <c r="BH8323">
        <v>1</v>
      </c>
      <c r="BI8323">
        <v>1</v>
      </c>
      <c r="BM8323">
        <v>0</v>
      </c>
      <c r="CC8323">
        <v>0</v>
      </c>
      <c r="CK8323">
        <v>0</v>
      </c>
      <c r="CO8323">
        <v>0</v>
      </c>
      <c r="CT8323">
        <v>0</v>
      </c>
      <c r="CY8323" s="1" t="s">
        <v>198</v>
      </c>
      <c r="CZ8323" s="1" t="s">
        <v>198</v>
      </c>
      <c r="DA8323" s="1" t="s">
        <v>198</v>
      </c>
      <c r="DI8323" s="1" t="s">
        <v>204</v>
      </c>
      <c r="DM8323" s="1" t="s">
        <v>198</v>
      </c>
      <c r="DN8323" s="1" t="s">
        <v>198</v>
      </c>
      <c r="DO8323" s="1" t="s">
        <v>198</v>
      </c>
      <c r="DP8323">
        <v>0</v>
      </c>
      <c r="DQ8323" s="1" t="s">
        <v>198</v>
      </c>
      <c r="DR8323" s="1" t="s">
        <v>198</v>
      </c>
      <c r="DS8323" s="1" t="s">
        <v>198</v>
      </c>
      <c r="DT8323" s="1" t="s">
        <v>198</v>
      </c>
      <c r="DU8323" s="1" t="s">
        <v>198</v>
      </c>
      <c r="DV8323">
        <v>0</v>
      </c>
      <c r="EA8323">
        <v>0</v>
      </c>
      <c r="EB8323">
        <v>2</v>
      </c>
      <c r="EC8323">
        <v>1</v>
      </c>
      <c r="EG8323" s="1" t="s">
        <v>198</v>
      </c>
      <c r="EH8323" s="1" t="s">
        <v>198</v>
      </c>
      <c r="EI8323" s="1" t="s">
        <v>198</v>
      </c>
      <c r="EJ8323" s="1" t="s">
        <v>205</v>
      </c>
      <c r="EK8323">
        <v>0</v>
      </c>
      <c r="EL8323">
        <v>1</v>
      </c>
      <c r="EM8323">
        <v>3239.53</v>
      </c>
      <c r="EN8323">
        <v>1</v>
      </c>
      <c r="EO8323">
        <v>11.357144129</v>
      </c>
      <c r="EP8323" s="1" t="s">
        <v>198</v>
      </c>
      <c r="EQ8323" s="1" t="s">
        <v>198</v>
      </c>
      <c r="ER8323" s="1" t="s">
        <v>198</v>
      </c>
      <c r="ES8323">
        <v>0</v>
      </c>
      <c r="ET8323">
        <v>0</v>
      </c>
      <c r="EU8323">
        <v>0</v>
      </c>
      <c r="EV8323">
        <v>0</v>
      </c>
      <c r="EW8323">
        <v>11.357144129</v>
      </c>
      <c r="EX8323">
        <v>11.357144129</v>
      </c>
      <c r="FB8323">
        <v>0</v>
      </c>
      <c r="FF8323">
        <v>0</v>
      </c>
      <c r="FG8323">
        <v>1</v>
      </c>
      <c r="FH8323">
        <v>0</v>
      </c>
      <c r="FI8323" s="1" t="s">
        <v>198</v>
      </c>
      <c r="FJ8323" s="1" t="s">
        <v>198</v>
      </c>
      <c r="FK8323" s="1" t="s">
        <v>198</v>
      </c>
      <c r="FL8323" s="1" t="s">
        <v>198</v>
      </c>
      <c r="FM8323" s="1" t="s">
        <v>198</v>
      </c>
      <c r="FN8323" s="1" t="s">
        <v>198</v>
      </c>
      <c r="FO8323" s="1" t="s">
        <v>198</v>
      </c>
      <c r="FP8323" s="1" t="s">
        <v>198</v>
      </c>
      <c r="FQ8323" s="1" t="s">
        <v>198</v>
      </c>
      <c r="FR8323" s="1" t="s">
        <v>198</v>
      </c>
      <c r="FS8323" s="1" t="s">
        <v>198</v>
      </c>
      <c r="FT8323" s="1" t="s">
        <v>198</v>
      </c>
      <c r="FU8323" s="1" t="s">
        <v>198</v>
      </c>
      <c r="FV8323" s="1" t="s">
        <v>198</v>
      </c>
      <c r="FW8323" s="1" t="s">
        <v>198</v>
      </c>
      <c r="FX8323" s="1" t="s">
        <v>198</v>
      </c>
      <c r="FY8323" s="1" t="s">
        <v>198</v>
      </c>
      <c r="FZ8323" s="1" t="s">
        <v>198</v>
      </c>
      <c r="GA8323" s="1" t="s">
        <v>198</v>
      </c>
      <c r="GB8323">
        <v>1</v>
      </c>
      <c r="GC8323">
        <v>0</v>
      </c>
      <c r="GD8323">
        <v>0</v>
      </c>
      <c r="GE8323">
        <v>0</v>
      </c>
      <c r="GF8323">
        <v>0</v>
      </c>
      <c r="GG8323">
        <v>0</v>
      </c>
      <c r="GH8323">
        <v>0</v>
      </c>
    </row>
    <row r="8324" spans="1:190" x14ac:dyDescent="0.25">
      <c r="A8324">
        <v>8323</v>
      </c>
      <c r="B8324" s="1" t="s">
        <v>190</v>
      </c>
      <c r="C8324" s="1" t="s">
        <v>201</v>
      </c>
      <c r="D8324" s="1" t="s">
        <v>192</v>
      </c>
      <c r="E8324" s="1" t="s">
        <v>193</v>
      </c>
      <c r="F8324" s="1" t="s">
        <v>194</v>
      </c>
      <c r="G8324">
        <v>51</v>
      </c>
      <c r="H8324">
        <v>907</v>
      </c>
      <c r="I8324" s="1" t="s">
        <v>198</v>
      </c>
      <c r="J8324" s="1" t="s">
        <v>198</v>
      </c>
      <c r="K8324" s="2">
        <v>39673</v>
      </c>
      <c r="L8324">
        <v>160</v>
      </c>
      <c r="M8324" s="1" t="s">
        <v>197</v>
      </c>
      <c r="N8324">
        <v>113</v>
      </c>
      <c r="O8324" s="1" t="s">
        <v>198</v>
      </c>
      <c r="P8324" s="1" t="s">
        <v>198</v>
      </c>
      <c r="Q8324" s="1" t="s">
        <v>198</v>
      </c>
      <c r="R8324">
        <v>0</v>
      </c>
      <c r="W8324">
        <v>0</v>
      </c>
      <c r="X8324">
        <v>0</v>
      </c>
      <c r="Z8324">
        <v>36538.839999999997</v>
      </c>
      <c r="AA8324">
        <v>1</v>
      </c>
      <c r="AB8324">
        <v>1</v>
      </c>
      <c r="AC8324">
        <v>38.159999999999997</v>
      </c>
      <c r="AD8324">
        <v>0</v>
      </c>
      <c r="AG8324">
        <v>0</v>
      </c>
      <c r="AK8324">
        <v>0</v>
      </c>
      <c r="AP8324">
        <v>0</v>
      </c>
      <c r="AV8324">
        <v>0</v>
      </c>
      <c r="AY8324">
        <v>1</v>
      </c>
      <c r="AZ8324" s="1" t="s">
        <v>198</v>
      </c>
      <c r="BA8324" s="1" t="s">
        <v>198</v>
      </c>
      <c r="BB8324" s="1" t="s">
        <v>198</v>
      </c>
      <c r="BC8324">
        <v>0</v>
      </c>
      <c r="BD8324">
        <v>0</v>
      </c>
      <c r="BE8324">
        <v>1</v>
      </c>
      <c r="BF8324">
        <v>36538.839999999997</v>
      </c>
      <c r="BG8324">
        <v>1</v>
      </c>
      <c r="BH8324">
        <v>1</v>
      </c>
      <c r="BI8324">
        <v>1</v>
      </c>
      <c r="BM8324">
        <v>0</v>
      </c>
      <c r="BQ8324">
        <v>0</v>
      </c>
      <c r="BT8324">
        <v>0</v>
      </c>
      <c r="CC8324">
        <v>0</v>
      </c>
      <c r="CK8324">
        <v>0</v>
      </c>
      <c r="CL8324">
        <v>1</v>
      </c>
      <c r="CM8324">
        <v>1</v>
      </c>
      <c r="CN8324">
        <v>38.159999999999997</v>
      </c>
      <c r="CO8324">
        <v>0</v>
      </c>
      <c r="CT8324">
        <v>0</v>
      </c>
      <c r="CV8324">
        <v>0</v>
      </c>
      <c r="CY8324" s="1" t="s">
        <v>198</v>
      </c>
      <c r="CZ8324" s="1" t="s">
        <v>198</v>
      </c>
      <c r="DA8324" s="1" t="s">
        <v>198</v>
      </c>
      <c r="DB8324">
        <v>0</v>
      </c>
      <c r="DI8324" s="1" t="s">
        <v>222</v>
      </c>
      <c r="DM8324" s="1" t="s">
        <v>198</v>
      </c>
      <c r="DN8324" s="1" t="s">
        <v>198</v>
      </c>
      <c r="DO8324" s="1" t="s">
        <v>198</v>
      </c>
      <c r="DP8324">
        <v>0</v>
      </c>
      <c r="DQ8324" s="1" t="s">
        <v>198</v>
      </c>
      <c r="DR8324" s="1" t="s">
        <v>198</v>
      </c>
      <c r="DS8324" s="1" t="s">
        <v>198</v>
      </c>
      <c r="DT8324" s="1" t="s">
        <v>198</v>
      </c>
      <c r="DU8324" s="1" t="s">
        <v>198</v>
      </c>
      <c r="DV8324">
        <v>0</v>
      </c>
      <c r="DW8324">
        <v>0</v>
      </c>
      <c r="EA8324">
        <v>0</v>
      </c>
      <c r="EB8324">
        <v>3</v>
      </c>
      <c r="EC8324">
        <v>2</v>
      </c>
      <c r="ED8324">
        <v>0</v>
      </c>
      <c r="EG8324" s="1" t="s">
        <v>198</v>
      </c>
      <c r="EH8324" s="1" t="s">
        <v>198</v>
      </c>
      <c r="EI8324" s="1" t="s">
        <v>198</v>
      </c>
      <c r="EJ8324" s="1" t="s">
        <v>200</v>
      </c>
      <c r="EK8324">
        <v>0</v>
      </c>
      <c r="EL8324">
        <v>1</v>
      </c>
      <c r="EM8324">
        <v>36538.839999999997</v>
      </c>
      <c r="EN8324">
        <v>1</v>
      </c>
      <c r="EO8324">
        <v>1728.3217655999999</v>
      </c>
      <c r="EP8324" s="1" t="s">
        <v>198</v>
      </c>
      <c r="EQ8324" s="1" t="s">
        <v>198</v>
      </c>
      <c r="ER8324" s="1" t="s">
        <v>198</v>
      </c>
      <c r="ES8324">
        <v>0</v>
      </c>
      <c r="ET8324">
        <v>0</v>
      </c>
      <c r="EU8324">
        <v>0</v>
      </c>
      <c r="EV8324">
        <v>0</v>
      </c>
      <c r="EW8324">
        <v>1728.3217655999999</v>
      </c>
      <c r="EX8324">
        <v>1728.3217655999999</v>
      </c>
      <c r="FB8324">
        <v>0</v>
      </c>
      <c r="FF8324">
        <v>0</v>
      </c>
      <c r="FG8324">
        <v>1</v>
      </c>
      <c r="FH8324">
        <v>0</v>
      </c>
      <c r="FI8324" s="1" t="s">
        <v>198</v>
      </c>
      <c r="FJ8324" s="1" t="s">
        <v>198</v>
      </c>
      <c r="FK8324" s="1" t="s">
        <v>198</v>
      </c>
      <c r="FL8324" s="1" t="s">
        <v>198</v>
      </c>
      <c r="FM8324" s="1" t="s">
        <v>198</v>
      </c>
      <c r="FN8324" s="1" t="s">
        <v>198</v>
      </c>
      <c r="FO8324" s="1" t="s">
        <v>198</v>
      </c>
      <c r="FP8324" s="1" t="s">
        <v>198</v>
      </c>
      <c r="FQ8324" s="1" t="s">
        <v>198</v>
      </c>
      <c r="FR8324" s="1" t="s">
        <v>198</v>
      </c>
      <c r="FS8324" s="1" t="s">
        <v>198</v>
      </c>
      <c r="FT8324" s="1" t="s">
        <v>198</v>
      </c>
      <c r="FU8324" s="1" t="s">
        <v>198</v>
      </c>
      <c r="FV8324" s="1" t="s">
        <v>198</v>
      </c>
      <c r="FW8324" s="1" t="s">
        <v>198</v>
      </c>
      <c r="FX8324" s="1" t="s">
        <v>198</v>
      </c>
      <c r="FY8324" s="1" t="s">
        <v>198</v>
      </c>
      <c r="FZ8324" s="1" t="s">
        <v>198</v>
      </c>
      <c r="GA8324" s="1" t="s">
        <v>198</v>
      </c>
      <c r="GB8324">
        <v>2</v>
      </c>
      <c r="GC8324">
        <v>0</v>
      </c>
      <c r="GD8324">
        <v>0</v>
      </c>
      <c r="GE8324">
        <v>0</v>
      </c>
      <c r="GF8324">
        <v>0</v>
      </c>
      <c r="GG8324">
        <v>0</v>
      </c>
      <c r="GH8324">
        <v>0</v>
      </c>
    </row>
    <row r="8325" spans="1:190" x14ac:dyDescent="0.25">
      <c r="A8325">
        <v>8324</v>
      </c>
      <c r="B8325" s="1" t="s">
        <v>219</v>
      </c>
      <c r="C8325" s="1" t="s">
        <v>191</v>
      </c>
      <c r="D8325" s="1" t="s">
        <v>256</v>
      </c>
      <c r="E8325" s="1" t="s">
        <v>224</v>
      </c>
      <c r="F8325" s="1" t="s">
        <v>243</v>
      </c>
      <c r="G8325">
        <v>71</v>
      </c>
      <c r="H8325">
        <v>49</v>
      </c>
      <c r="I8325" s="1" t="s">
        <v>310</v>
      </c>
      <c r="J8325" s="1" t="s">
        <v>212</v>
      </c>
      <c r="K8325" s="2">
        <v>41858</v>
      </c>
      <c r="L8325">
        <v>88</v>
      </c>
      <c r="M8325" s="1" t="s">
        <v>208</v>
      </c>
      <c r="N8325">
        <v>200</v>
      </c>
      <c r="O8325" s="1" t="s">
        <v>198</v>
      </c>
      <c r="P8325" s="1" t="s">
        <v>198</v>
      </c>
      <c r="Q8325" s="1" t="s">
        <v>198</v>
      </c>
      <c r="W8325">
        <v>0</v>
      </c>
      <c r="X8325">
        <v>0</v>
      </c>
      <c r="Y8325">
        <v>5706.8</v>
      </c>
      <c r="Z8325">
        <v>328354.65999999997</v>
      </c>
      <c r="AG8325">
        <v>0</v>
      </c>
      <c r="AH8325">
        <v>1</v>
      </c>
      <c r="AI8325">
        <v>43333.8</v>
      </c>
      <c r="AJ8325">
        <v>1</v>
      </c>
      <c r="AK8325">
        <v>658.45059097000001</v>
      </c>
      <c r="AL8325">
        <v>1</v>
      </c>
      <c r="AM8325">
        <v>5706.8</v>
      </c>
      <c r="AN8325">
        <v>1</v>
      </c>
      <c r="AO8325">
        <v>50000</v>
      </c>
      <c r="AP8325">
        <v>479.37119999999999</v>
      </c>
      <c r="AV8325">
        <v>0</v>
      </c>
      <c r="AY8325">
        <v>1</v>
      </c>
      <c r="AZ8325" s="1" t="s">
        <v>198</v>
      </c>
      <c r="BA8325" s="1" t="s">
        <v>198</v>
      </c>
      <c r="BB8325" s="1" t="s">
        <v>198</v>
      </c>
      <c r="BC8325">
        <v>0</v>
      </c>
      <c r="BD8325">
        <v>0</v>
      </c>
      <c r="BE8325">
        <v>1</v>
      </c>
      <c r="BF8325">
        <v>328354.65999999997</v>
      </c>
      <c r="BG8325">
        <v>6</v>
      </c>
      <c r="BH8325">
        <v>1</v>
      </c>
      <c r="BI8325">
        <v>1</v>
      </c>
      <c r="BJ8325">
        <v>1</v>
      </c>
      <c r="BK8325">
        <v>285000</v>
      </c>
      <c r="BL8325">
        <v>4</v>
      </c>
      <c r="BM8325">
        <v>0</v>
      </c>
      <c r="CC8325">
        <v>0</v>
      </c>
      <c r="CK8325">
        <v>0</v>
      </c>
      <c r="CO8325">
        <v>1</v>
      </c>
      <c r="CP8325">
        <v>1</v>
      </c>
      <c r="CQ8325">
        <v>0</v>
      </c>
      <c r="CR8325">
        <v>3</v>
      </c>
      <c r="CS8325">
        <v>0</v>
      </c>
      <c r="CT8325">
        <v>1</v>
      </c>
      <c r="CU8325">
        <v>0</v>
      </c>
      <c r="CY8325" s="1" t="s">
        <v>198</v>
      </c>
      <c r="CZ8325" s="1" t="s">
        <v>198</v>
      </c>
      <c r="DA8325" s="1" t="s">
        <v>198</v>
      </c>
      <c r="DB8325">
        <v>1</v>
      </c>
      <c r="DC8325">
        <v>5706.8</v>
      </c>
      <c r="DD8325">
        <v>1</v>
      </c>
      <c r="DE8325">
        <v>50000</v>
      </c>
      <c r="DI8325" s="1" t="s">
        <v>337</v>
      </c>
      <c r="DM8325" s="1" t="s">
        <v>198</v>
      </c>
      <c r="DN8325" s="1" t="s">
        <v>198</v>
      </c>
      <c r="DO8325" s="1" t="s">
        <v>198</v>
      </c>
      <c r="DP8325">
        <v>0</v>
      </c>
      <c r="DQ8325" s="1" t="s">
        <v>198</v>
      </c>
      <c r="DR8325" s="1" t="s">
        <v>198</v>
      </c>
      <c r="DS8325" s="1" t="s">
        <v>198</v>
      </c>
      <c r="DT8325" s="1" t="s">
        <v>198</v>
      </c>
      <c r="DU8325" s="1" t="s">
        <v>198</v>
      </c>
      <c r="DV8325">
        <v>0</v>
      </c>
      <c r="EA8325">
        <v>0</v>
      </c>
      <c r="EB8325">
        <v>6</v>
      </c>
      <c r="EC8325">
        <v>5</v>
      </c>
      <c r="EG8325" s="1" t="s">
        <v>198</v>
      </c>
      <c r="EH8325" s="1" t="s">
        <v>198</v>
      </c>
      <c r="EI8325" s="1" t="s">
        <v>198</v>
      </c>
      <c r="EJ8325" s="1" t="s">
        <v>200</v>
      </c>
      <c r="EK8325">
        <v>0</v>
      </c>
      <c r="EL8325">
        <v>1</v>
      </c>
      <c r="EM8325">
        <v>20.86</v>
      </c>
      <c r="EN8325">
        <v>1</v>
      </c>
      <c r="EO8325">
        <v>0.39425399999999999</v>
      </c>
      <c r="EP8325" s="1" t="s">
        <v>198</v>
      </c>
      <c r="EQ8325" s="1" t="s">
        <v>198</v>
      </c>
      <c r="ER8325" s="1" t="s">
        <v>198</v>
      </c>
      <c r="ES8325">
        <v>0</v>
      </c>
      <c r="ET8325">
        <v>0</v>
      </c>
      <c r="EU8325">
        <v>479.37119999999999</v>
      </c>
      <c r="EV8325">
        <v>0</v>
      </c>
      <c r="EW8325">
        <v>658.84484497000005</v>
      </c>
      <c r="EX8325">
        <v>1138.2160449999999</v>
      </c>
      <c r="EY8325">
        <v>1</v>
      </c>
      <c r="EZ8325">
        <v>0</v>
      </c>
      <c r="FA8325">
        <v>3</v>
      </c>
      <c r="FB8325">
        <v>0</v>
      </c>
      <c r="FC8325">
        <v>1</v>
      </c>
      <c r="FD8325">
        <v>0</v>
      </c>
      <c r="FE8325">
        <v>3</v>
      </c>
      <c r="FF8325">
        <v>0</v>
      </c>
      <c r="FG8325">
        <v>1</v>
      </c>
      <c r="FH8325">
        <v>0</v>
      </c>
      <c r="FI8325" s="1" t="s">
        <v>198</v>
      </c>
      <c r="FJ8325" s="1" t="s">
        <v>198</v>
      </c>
      <c r="FK8325" s="1" t="s">
        <v>198</v>
      </c>
      <c r="FL8325" s="1" t="s">
        <v>198</v>
      </c>
      <c r="FM8325" s="1" t="s">
        <v>198</v>
      </c>
      <c r="FN8325" s="1" t="s">
        <v>198</v>
      </c>
      <c r="FO8325" s="1" t="s">
        <v>198</v>
      </c>
      <c r="FP8325" s="1" t="s">
        <v>198</v>
      </c>
      <c r="FQ8325" s="1" t="s">
        <v>198</v>
      </c>
      <c r="FR8325" s="1" t="s">
        <v>198</v>
      </c>
      <c r="FS8325" s="1" t="s">
        <v>198</v>
      </c>
      <c r="FT8325" s="1" t="s">
        <v>198</v>
      </c>
      <c r="FU8325" s="1" t="s">
        <v>198</v>
      </c>
      <c r="FV8325" s="1" t="s">
        <v>198</v>
      </c>
      <c r="FW8325" s="1" t="s">
        <v>198</v>
      </c>
      <c r="FX8325" s="1" t="s">
        <v>198</v>
      </c>
      <c r="FY8325" s="1" t="s">
        <v>198</v>
      </c>
      <c r="FZ8325" s="1" t="s">
        <v>198</v>
      </c>
      <c r="GA8325" s="1" t="s">
        <v>198</v>
      </c>
      <c r="GB8325">
        <v>4</v>
      </c>
      <c r="GC8325">
        <v>0</v>
      </c>
      <c r="GD8325">
        <v>0</v>
      </c>
      <c r="GE8325">
        <v>0</v>
      </c>
      <c r="GF8325">
        <v>0</v>
      </c>
      <c r="GG8325">
        <v>0</v>
      </c>
      <c r="GH8325">
        <v>0</v>
      </c>
    </row>
    <row r="8326" spans="1:190" x14ac:dyDescent="0.25">
      <c r="A8326">
        <v>8325</v>
      </c>
      <c r="B8326" s="1" t="s">
        <v>190</v>
      </c>
      <c r="C8326" s="1" t="s">
        <v>201</v>
      </c>
      <c r="D8326" s="1" t="s">
        <v>192</v>
      </c>
      <c r="E8326" s="1" t="s">
        <v>193</v>
      </c>
      <c r="F8326" s="1" t="s">
        <v>194</v>
      </c>
      <c r="G8326">
        <v>36</v>
      </c>
      <c r="H8326">
        <v>907</v>
      </c>
      <c r="I8326" s="1" t="s">
        <v>198</v>
      </c>
      <c r="J8326" s="1" t="s">
        <v>198</v>
      </c>
      <c r="K8326" s="2">
        <v>39715</v>
      </c>
      <c r="L8326">
        <v>159</v>
      </c>
      <c r="M8326" s="1" t="s">
        <v>213</v>
      </c>
      <c r="N8326">
        <v>113</v>
      </c>
      <c r="O8326" s="1" t="s">
        <v>198</v>
      </c>
      <c r="P8326" s="1" t="s">
        <v>198</v>
      </c>
      <c r="Q8326" s="1" t="s">
        <v>198</v>
      </c>
      <c r="R8326">
        <v>1</v>
      </c>
      <c r="S8326">
        <v>96652</v>
      </c>
      <c r="T8326">
        <v>96916.5</v>
      </c>
      <c r="U8326">
        <v>1</v>
      </c>
      <c r="V8326">
        <v>100000</v>
      </c>
      <c r="W8326">
        <v>1710.576225</v>
      </c>
      <c r="X8326">
        <v>0</v>
      </c>
      <c r="Y8326">
        <v>96916.5</v>
      </c>
      <c r="Z8326">
        <v>122.04</v>
      </c>
      <c r="AG8326">
        <v>0</v>
      </c>
      <c r="AK8326">
        <v>0</v>
      </c>
      <c r="AP8326">
        <v>0</v>
      </c>
      <c r="AV8326">
        <v>0</v>
      </c>
      <c r="AY8326">
        <v>1</v>
      </c>
      <c r="AZ8326" s="1" t="s">
        <v>198</v>
      </c>
      <c r="BA8326" s="1" t="s">
        <v>198</v>
      </c>
      <c r="BB8326" s="1" t="s">
        <v>198</v>
      </c>
      <c r="BC8326">
        <v>0</v>
      </c>
      <c r="BD8326">
        <v>0</v>
      </c>
      <c r="BE8326">
        <v>1</v>
      </c>
      <c r="BF8326">
        <v>122.04</v>
      </c>
      <c r="BG8326">
        <v>1</v>
      </c>
      <c r="BH8326">
        <v>1</v>
      </c>
      <c r="BI8326">
        <v>1</v>
      </c>
      <c r="BM8326">
        <v>0</v>
      </c>
      <c r="CC8326">
        <v>0</v>
      </c>
      <c r="CK8326">
        <v>0</v>
      </c>
      <c r="CO8326">
        <v>0</v>
      </c>
      <c r="CT8326">
        <v>0</v>
      </c>
      <c r="CY8326" s="1" t="s">
        <v>198</v>
      </c>
      <c r="CZ8326" s="1" t="s">
        <v>198</v>
      </c>
      <c r="DA8326" s="1" t="s">
        <v>198</v>
      </c>
      <c r="DB8326">
        <v>1</v>
      </c>
      <c r="DC8326">
        <v>96916.5</v>
      </c>
      <c r="DD8326">
        <v>1</v>
      </c>
      <c r="DE8326">
        <v>100000</v>
      </c>
      <c r="DI8326" s="1" t="s">
        <v>204</v>
      </c>
      <c r="DM8326" s="1" t="s">
        <v>198</v>
      </c>
      <c r="DN8326" s="1" t="s">
        <v>198</v>
      </c>
      <c r="DO8326" s="1" t="s">
        <v>198</v>
      </c>
      <c r="DP8326">
        <v>0</v>
      </c>
      <c r="DQ8326" s="1" t="s">
        <v>198</v>
      </c>
      <c r="DR8326" s="1" t="s">
        <v>198</v>
      </c>
      <c r="DS8326" s="1" t="s">
        <v>198</v>
      </c>
      <c r="DT8326" s="1" t="s">
        <v>198</v>
      </c>
      <c r="DU8326" s="1" t="s">
        <v>198</v>
      </c>
      <c r="DV8326">
        <v>0</v>
      </c>
      <c r="EA8326">
        <v>0</v>
      </c>
      <c r="EB8326">
        <v>3</v>
      </c>
      <c r="EC8326">
        <v>2</v>
      </c>
      <c r="EG8326" s="1" t="s">
        <v>198</v>
      </c>
      <c r="EH8326" s="1" t="s">
        <v>198</v>
      </c>
      <c r="EI8326" s="1" t="s">
        <v>198</v>
      </c>
      <c r="EJ8326" s="1" t="s">
        <v>200</v>
      </c>
      <c r="EK8326">
        <v>0</v>
      </c>
      <c r="EL8326">
        <v>1</v>
      </c>
      <c r="EM8326">
        <v>122.04</v>
      </c>
      <c r="EN8326">
        <v>1</v>
      </c>
      <c r="EO8326">
        <v>10.061183323</v>
      </c>
      <c r="EP8326" s="1" t="s">
        <v>198</v>
      </c>
      <c r="EQ8326" s="1" t="s">
        <v>198</v>
      </c>
      <c r="ER8326" s="1" t="s">
        <v>198</v>
      </c>
      <c r="ES8326">
        <v>0</v>
      </c>
      <c r="ET8326">
        <v>0</v>
      </c>
      <c r="EU8326">
        <v>1710.576225</v>
      </c>
      <c r="EV8326">
        <v>0</v>
      </c>
      <c r="EW8326">
        <v>10.061183323</v>
      </c>
      <c r="EX8326">
        <v>1720.6374083000001</v>
      </c>
      <c r="FB8326">
        <v>0</v>
      </c>
      <c r="FF8326">
        <v>0</v>
      </c>
      <c r="FG8326">
        <v>1</v>
      </c>
      <c r="FH8326">
        <v>0</v>
      </c>
      <c r="FI8326" s="1" t="s">
        <v>198</v>
      </c>
      <c r="FJ8326" s="1" t="s">
        <v>198</v>
      </c>
      <c r="FK8326" s="1" t="s">
        <v>198</v>
      </c>
      <c r="FL8326" s="1" t="s">
        <v>198</v>
      </c>
      <c r="FM8326" s="1" t="s">
        <v>198</v>
      </c>
      <c r="FN8326" s="1" t="s">
        <v>198</v>
      </c>
      <c r="FO8326" s="1" t="s">
        <v>198</v>
      </c>
      <c r="FP8326" s="1" t="s">
        <v>198</v>
      </c>
      <c r="FQ8326" s="1" t="s">
        <v>198</v>
      </c>
      <c r="FR8326" s="1" t="s">
        <v>198</v>
      </c>
      <c r="FS8326" s="1" t="s">
        <v>198</v>
      </c>
      <c r="FT8326" s="1" t="s">
        <v>198</v>
      </c>
      <c r="FU8326" s="1" t="s">
        <v>198</v>
      </c>
      <c r="FV8326" s="1" t="s">
        <v>198</v>
      </c>
      <c r="FW8326" s="1" t="s">
        <v>198</v>
      </c>
      <c r="FX8326" s="1" t="s">
        <v>198</v>
      </c>
      <c r="FY8326" s="1" t="s">
        <v>198</v>
      </c>
      <c r="FZ8326" s="1" t="s">
        <v>198</v>
      </c>
      <c r="GA8326" s="1" t="s">
        <v>198</v>
      </c>
      <c r="GB8326">
        <v>2</v>
      </c>
      <c r="GC8326">
        <v>0</v>
      </c>
      <c r="GD8326">
        <v>0</v>
      </c>
      <c r="GE8326">
        <v>0</v>
      </c>
      <c r="GF8326">
        <v>0</v>
      </c>
      <c r="GG8326">
        <v>0</v>
      </c>
      <c r="GH8326">
        <v>0</v>
      </c>
    </row>
    <row r="8327" spans="1:190" x14ac:dyDescent="0.25">
      <c r="A8327">
        <v>8326</v>
      </c>
      <c r="B8327" s="1" t="s">
        <v>190</v>
      </c>
      <c r="C8327" s="1" t="s">
        <v>191</v>
      </c>
      <c r="D8327" s="1" t="s">
        <v>192</v>
      </c>
      <c r="E8327" s="1" t="s">
        <v>193</v>
      </c>
      <c r="F8327" s="1" t="s">
        <v>194</v>
      </c>
      <c r="G8327">
        <v>47</v>
      </c>
      <c r="H8327">
        <v>14</v>
      </c>
      <c r="I8327" s="1" t="s">
        <v>291</v>
      </c>
      <c r="J8327" s="1" t="s">
        <v>203</v>
      </c>
      <c r="K8327" s="2">
        <v>34781</v>
      </c>
      <c r="L8327">
        <v>321</v>
      </c>
      <c r="M8327" s="1" t="s">
        <v>213</v>
      </c>
      <c r="N8327">
        <v>113</v>
      </c>
      <c r="O8327" s="1" t="s">
        <v>198</v>
      </c>
      <c r="P8327" s="1" t="s">
        <v>198</v>
      </c>
      <c r="Q8327" s="1" t="s">
        <v>198</v>
      </c>
      <c r="W8327">
        <v>0</v>
      </c>
      <c r="X8327">
        <v>0</v>
      </c>
      <c r="Z8327">
        <v>42879.41</v>
      </c>
      <c r="AG8327">
        <v>0</v>
      </c>
      <c r="AK8327">
        <v>0</v>
      </c>
      <c r="AP8327">
        <v>0</v>
      </c>
      <c r="AV8327">
        <v>0</v>
      </c>
      <c r="AY8327">
        <v>1</v>
      </c>
      <c r="AZ8327" s="1" t="s">
        <v>198</v>
      </c>
      <c r="BA8327" s="1" t="s">
        <v>198</v>
      </c>
      <c r="BB8327" s="1" t="s">
        <v>198</v>
      </c>
      <c r="BC8327">
        <v>0</v>
      </c>
      <c r="BD8327">
        <v>0</v>
      </c>
      <c r="BE8327">
        <v>1</v>
      </c>
      <c r="BF8327">
        <v>42879.41</v>
      </c>
      <c r="BG8327">
        <v>1</v>
      </c>
      <c r="BH8327">
        <v>1</v>
      </c>
      <c r="BI8327">
        <v>1</v>
      </c>
      <c r="BM8327">
        <v>0</v>
      </c>
      <c r="CC8327">
        <v>0</v>
      </c>
      <c r="CK8327">
        <v>0</v>
      </c>
      <c r="CO8327">
        <v>0</v>
      </c>
      <c r="CT8327">
        <v>0</v>
      </c>
      <c r="CY8327" s="1" t="s">
        <v>198</v>
      </c>
      <c r="CZ8327" s="1" t="s">
        <v>198</v>
      </c>
      <c r="DA8327" s="1" t="s">
        <v>198</v>
      </c>
      <c r="DI8327" s="1" t="s">
        <v>204</v>
      </c>
      <c r="DM8327" s="1" t="s">
        <v>198</v>
      </c>
      <c r="DN8327" s="1" t="s">
        <v>198</v>
      </c>
      <c r="DO8327" s="1" t="s">
        <v>198</v>
      </c>
      <c r="DP8327">
        <v>0</v>
      </c>
      <c r="DQ8327" s="1" t="s">
        <v>198</v>
      </c>
      <c r="DR8327" s="1" t="s">
        <v>198</v>
      </c>
      <c r="DS8327" s="1" t="s">
        <v>198</v>
      </c>
      <c r="DT8327" s="1" t="s">
        <v>198</v>
      </c>
      <c r="DU8327" s="1" t="s">
        <v>198</v>
      </c>
      <c r="DV8327">
        <v>0</v>
      </c>
      <c r="EA8327">
        <v>0</v>
      </c>
      <c r="EB8327">
        <v>2</v>
      </c>
      <c r="EC8327">
        <v>1</v>
      </c>
      <c r="EG8327" s="1" t="s">
        <v>198</v>
      </c>
      <c r="EH8327" s="1" t="s">
        <v>198</v>
      </c>
      <c r="EI8327" s="1" t="s">
        <v>198</v>
      </c>
      <c r="EJ8327" s="1" t="s">
        <v>200</v>
      </c>
      <c r="EK8327">
        <v>0</v>
      </c>
      <c r="EL8327">
        <v>1</v>
      </c>
      <c r="EM8327">
        <v>42879.41</v>
      </c>
      <c r="EN8327">
        <v>1</v>
      </c>
      <c r="EO8327">
        <v>735.20735400000001</v>
      </c>
      <c r="EP8327" s="1" t="s">
        <v>198</v>
      </c>
      <c r="EQ8327" s="1" t="s">
        <v>198</v>
      </c>
      <c r="ER8327" s="1" t="s">
        <v>198</v>
      </c>
      <c r="ES8327">
        <v>0</v>
      </c>
      <c r="ET8327">
        <v>0</v>
      </c>
      <c r="EU8327">
        <v>0</v>
      </c>
      <c r="EV8327">
        <v>0</v>
      </c>
      <c r="EW8327">
        <v>735.20735400000001</v>
      </c>
      <c r="EX8327">
        <v>735.20735400000001</v>
      </c>
      <c r="FB8327">
        <v>0</v>
      </c>
      <c r="FF8327">
        <v>0</v>
      </c>
      <c r="FG8327">
        <v>1</v>
      </c>
      <c r="FH8327">
        <v>0</v>
      </c>
      <c r="FI8327" s="1" t="s">
        <v>198</v>
      </c>
      <c r="FJ8327" s="1" t="s">
        <v>198</v>
      </c>
      <c r="FK8327" s="1" t="s">
        <v>198</v>
      </c>
      <c r="FL8327" s="1" t="s">
        <v>198</v>
      </c>
      <c r="FM8327" s="1" t="s">
        <v>198</v>
      </c>
      <c r="FN8327" s="1" t="s">
        <v>198</v>
      </c>
      <c r="FO8327" s="1" t="s">
        <v>198</v>
      </c>
      <c r="FP8327" s="1" t="s">
        <v>198</v>
      </c>
      <c r="FQ8327" s="1" t="s">
        <v>198</v>
      </c>
      <c r="FR8327" s="1" t="s">
        <v>198</v>
      </c>
      <c r="FS8327" s="1" t="s">
        <v>198</v>
      </c>
      <c r="FT8327" s="1" t="s">
        <v>198</v>
      </c>
      <c r="FU8327" s="1" t="s">
        <v>198</v>
      </c>
      <c r="FV8327" s="1" t="s">
        <v>198</v>
      </c>
      <c r="FW8327" s="1" t="s">
        <v>198</v>
      </c>
      <c r="FX8327" s="1" t="s">
        <v>198</v>
      </c>
      <c r="FY8327" s="1" t="s">
        <v>198</v>
      </c>
      <c r="FZ8327" s="1" t="s">
        <v>198</v>
      </c>
      <c r="GA8327" s="1" t="s">
        <v>198</v>
      </c>
      <c r="GB8327">
        <v>1</v>
      </c>
      <c r="GC8327">
        <v>0</v>
      </c>
      <c r="GD8327">
        <v>0</v>
      </c>
      <c r="GE8327">
        <v>0</v>
      </c>
      <c r="GF8327">
        <v>0</v>
      </c>
      <c r="GG8327">
        <v>0</v>
      </c>
      <c r="GH8327">
        <v>0</v>
      </c>
    </row>
    <row r="8328" spans="1:190" x14ac:dyDescent="0.25">
      <c r="A8328">
        <v>8327</v>
      </c>
      <c r="B8328" s="1" t="s">
        <v>223</v>
      </c>
      <c r="C8328" s="1" t="s">
        <v>191</v>
      </c>
      <c r="D8328" s="1" t="s">
        <v>192</v>
      </c>
      <c r="E8328" s="1" t="s">
        <v>193</v>
      </c>
      <c r="F8328" s="1" t="s">
        <v>194</v>
      </c>
      <c r="G8328">
        <v>53</v>
      </c>
      <c r="H8328">
        <v>70</v>
      </c>
      <c r="I8328" s="1" t="s">
        <v>225</v>
      </c>
      <c r="J8328" s="1" t="s">
        <v>226</v>
      </c>
      <c r="K8328" s="2">
        <v>39619</v>
      </c>
      <c r="L8328">
        <v>162</v>
      </c>
      <c r="M8328" s="1" t="s">
        <v>197</v>
      </c>
      <c r="N8328">
        <v>200</v>
      </c>
      <c r="O8328" s="1" t="s">
        <v>198</v>
      </c>
      <c r="P8328" s="1" t="s">
        <v>198</v>
      </c>
      <c r="Q8328" s="1" t="s">
        <v>198</v>
      </c>
      <c r="W8328">
        <v>0</v>
      </c>
      <c r="X8328">
        <v>0</v>
      </c>
      <c r="Z8328">
        <v>657.06</v>
      </c>
      <c r="AG8328">
        <v>0</v>
      </c>
      <c r="AK8328">
        <v>0</v>
      </c>
      <c r="AP8328">
        <v>0</v>
      </c>
      <c r="AV8328">
        <v>0</v>
      </c>
      <c r="AZ8328" s="1" t="s">
        <v>198</v>
      </c>
      <c r="BA8328" s="1" t="s">
        <v>198</v>
      </c>
      <c r="BB8328" s="1" t="s">
        <v>198</v>
      </c>
      <c r="BC8328">
        <v>0</v>
      </c>
      <c r="BD8328">
        <v>0</v>
      </c>
      <c r="BE8328">
        <v>1</v>
      </c>
      <c r="BF8328">
        <v>657.06</v>
      </c>
      <c r="BG8328">
        <v>1</v>
      </c>
      <c r="BM8328">
        <v>0</v>
      </c>
      <c r="BQ8328">
        <v>1</v>
      </c>
      <c r="BR8328">
        <v>1</v>
      </c>
      <c r="BS8328">
        <v>0</v>
      </c>
      <c r="CC8328">
        <v>0</v>
      </c>
      <c r="CK8328">
        <v>0</v>
      </c>
      <c r="CL8328">
        <v>1</v>
      </c>
      <c r="CM8328">
        <v>1</v>
      </c>
      <c r="CN8328">
        <v>0</v>
      </c>
      <c r="CO8328">
        <v>0</v>
      </c>
      <c r="CT8328">
        <v>0</v>
      </c>
      <c r="CY8328" s="1" t="s">
        <v>198</v>
      </c>
      <c r="CZ8328" s="1" t="s">
        <v>198</v>
      </c>
      <c r="DA8328" s="1" t="s">
        <v>198</v>
      </c>
      <c r="DI8328" s="1" t="s">
        <v>204</v>
      </c>
      <c r="DM8328" s="1" t="s">
        <v>198</v>
      </c>
      <c r="DN8328" s="1" t="s">
        <v>198</v>
      </c>
      <c r="DO8328" s="1" t="s">
        <v>198</v>
      </c>
      <c r="DP8328">
        <v>0</v>
      </c>
      <c r="DQ8328" s="1" t="s">
        <v>198</v>
      </c>
      <c r="DR8328" s="1" t="s">
        <v>198</v>
      </c>
      <c r="DS8328" s="1" t="s">
        <v>198</v>
      </c>
      <c r="DT8328" s="1" t="s">
        <v>198</v>
      </c>
      <c r="DU8328" s="1" t="s">
        <v>198</v>
      </c>
      <c r="DV8328">
        <v>0</v>
      </c>
      <c r="EA8328">
        <v>0</v>
      </c>
      <c r="EB8328">
        <v>3</v>
      </c>
      <c r="EC8328">
        <v>2</v>
      </c>
      <c r="EG8328" s="1" t="s">
        <v>198</v>
      </c>
      <c r="EH8328" s="1" t="s">
        <v>198</v>
      </c>
      <c r="EI8328" s="1" t="s">
        <v>198</v>
      </c>
      <c r="EJ8328" s="1" t="s">
        <v>205</v>
      </c>
      <c r="EK8328">
        <v>0</v>
      </c>
      <c r="EL8328">
        <v>1</v>
      </c>
      <c r="EM8328">
        <v>657.06</v>
      </c>
      <c r="EN8328">
        <v>1</v>
      </c>
      <c r="EO8328">
        <v>8.7603694838999999</v>
      </c>
      <c r="EP8328" s="1" t="s">
        <v>198</v>
      </c>
      <c r="EQ8328" s="1" t="s">
        <v>198</v>
      </c>
      <c r="ER8328" s="1" t="s">
        <v>198</v>
      </c>
      <c r="ES8328">
        <v>0</v>
      </c>
      <c r="ET8328">
        <v>0</v>
      </c>
      <c r="EU8328">
        <v>0</v>
      </c>
      <c r="EV8328">
        <v>0</v>
      </c>
      <c r="EW8328">
        <v>8.7603694838999999</v>
      </c>
      <c r="EX8328">
        <v>8.7603694838999999</v>
      </c>
      <c r="FB8328">
        <v>0</v>
      </c>
      <c r="FF8328">
        <v>0</v>
      </c>
      <c r="FG8328">
        <v>1</v>
      </c>
      <c r="FH8328">
        <v>0</v>
      </c>
      <c r="FI8328" s="1" t="s">
        <v>198</v>
      </c>
      <c r="FJ8328" s="1" t="s">
        <v>198</v>
      </c>
      <c r="FK8328" s="1" t="s">
        <v>198</v>
      </c>
      <c r="FL8328" s="1" t="s">
        <v>198</v>
      </c>
      <c r="FM8328" s="1" t="s">
        <v>198</v>
      </c>
      <c r="FN8328" s="1" t="s">
        <v>198</v>
      </c>
      <c r="FO8328" s="1" t="s">
        <v>198</v>
      </c>
      <c r="FP8328" s="1" t="s">
        <v>198</v>
      </c>
      <c r="FQ8328" s="1" t="s">
        <v>198</v>
      </c>
      <c r="FR8328" s="1" t="s">
        <v>198</v>
      </c>
      <c r="FS8328" s="1" t="s">
        <v>198</v>
      </c>
      <c r="FT8328" s="1" t="s">
        <v>198</v>
      </c>
      <c r="FU8328" s="1" t="s">
        <v>198</v>
      </c>
      <c r="FV8328" s="1" t="s">
        <v>198</v>
      </c>
      <c r="FW8328" s="1" t="s">
        <v>198</v>
      </c>
      <c r="FX8328" s="1" t="s">
        <v>198</v>
      </c>
      <c r="FY8328" s="1" t="s">
        <v>198</v>
      </c>
      <c r="FZ8328" s="1" t="s">
        <v>198</v>
      </c>
      <c r="GA8328" s="1" t="s">
        <v>198</v>
      </c>
      <c r="GB8328">
        <v>2</v>
      </c>
      <c r="GC8328">
        <v>0</v>
      </c>
      <c r="GD8328">
        <v>0</v>
      </c>
      <c r="GE8328">
        <v>0</v>
      </c>
      <c r="GF8328">
        <v>0</v>
      </c>
      <c r="GG8328">
        <v>0</v>
      </c>
      <c r="GH8328">
        <v>0</v>
      </c>
    </row>
    <row r="8329" spans="1:190" x14ac:dyDescent="0.25">
      <c r="A8329">
        <v>8328</v>
      </c>
      <c r="B8329" s="1" t="s">
        <v>190</v>
      </c>
      <c r="C8329" s="1" t="s">
        <v>191</v>
      </c>
      <c r="D8329" s="1" t="s">
        <v>192</v>
      </c>
      <c r="E8329" s="1" t="s">
        <v>229</v>
      </c>
      <c r="F8329" s="1" t="s">
        <v>194</v>
      </c>
      <c r="G8329">
        <v>44</v>
      </c>
      <c r="H8329">
        <v>196</v>
      </c>
      <c r="I8329" s="1" t="s">
        <v>390</v>
      </c>
      <c r="J8329" s="1" t="s">
        <v>226</v>
      </c>
      <c r="K8329" s="2">
        <v>39619</v>
      </c>
      <c r="L8329">
        <v>162</v>
      </c>
      <c r="M8329" s="1" t="s">
        <v>197</v>
      </c>
      <c r="N8329">
        <v>113</v>
      </c>
      <c r="O8329" s="1" t="s">
        <v>198</v>
      </c>
      <c r="P8329" s="1" t="s">
        <v>198</v>
      </c>
      <c r="Q8329" s="1" t="s">
        <v>198</v>
      </c>
      <c r="R8329">
        <v>0</v>
      </c>
      <c r="W8329">
        <v>0</v>
      </c>
      <c r="X8329">
        <v>0</v>
      </c>
      <c r="Y8329">
        <v>57858.080000000002</v>
      </c>
      <c r="Z8329">
        <v>16128.58</v>
      </c>
      <c r="AA8329">
        <v>0</v>
      </c>
      <c r="AD8329">
        <v>0</v>
      </c>
      <c r="AG8329">
        <v>0</v>
      </c>
      <c r="AK8329">
        <v>0</v>
      </c>
      <c r="AL8329">
        <v>1</v>
      </c>
      <c r="AM8329">
        <v>0</v>
      </c>
      <c r="AN8329">
        <v>2</v>
      </c>
      <c r="AO8329">
        <v>4000</v>
      </c>
      <c r="AP8329">
        <v>0</v>
      </c>
      <c r="AV8329">
        <v>0</v>
      </c>
      <c r="AY8329">
        <v>1</v>
      </c>
      <c r="AZ8329" s="1" t="s">
        <v>198</v>
      </c>
      <c r="BA8329" s="1" t="s">
        <v>198</v>
      </c>
      <c r="BB8329" s="1" t="s">
        <v>198</v>
      </c>
      <c r="BC8329">
        <v>0</v>
      </c>
      <c r="BD8329">
        <v>0</v>
      </c>
      <c r="BE8329">
        <v>1</v>
      </c>
      <c r="BF8329">
        <v>16128.58</v>
      </c>
      <c r="BG8329">
        <v>1</v>
      </c>
      <c r="BH8329">
        <v>1</v>
      </c>
      <c r="BI8329">
        <v>1</v>
      </c>
      <c r="BM8329">
        <v>0</v>
      </c>
      <c r="BQ8329">
        <v>0</v>
      </c>
      <c r="BT8329">
        <v>0</v>
      </c>
      <c r="CC8329">
        <v>0</v>
      </c>
      <c r="CK8329">
        <v>0</v>
      </c>
      <c r="CL8329">
        <v>1</v>
      </c>
      <c r="CM8329">
        <v>1</v>
      </c>
      <c r="CN8329">
        <v>2875</v>
      </c>
      <c r="CO8329">
        <v>0</v>
      </c>
      <c r="CT8329">
        <v>0</v>
      </c>
      <c r="CV8329">
        <v>0</v>
      </c>
      <c r="CY8329" s="1" t="s">
        <v>198</v>
      </c>
      <c r="CZ8329" s="1" t="s">
        <v>198</v>
      </c>
      <c r="DA8329" s="1" t="s">
        <v>198</v>
      </c>
      <c r="DB8329">
        <v>1</v>
      </c>
      <c r="DC8329">
        <v>57858.080000000002</v>
      </c>
      <c r="DD8329">
        <v>3</v>
      </c>
      <c r="DE8329">
        <v>54000</v>
      </c>
      <c r="DI8329" s="1" t="s">
        <v>222</v>
      </c>
      <c r="DM8329" s="1" t="s">
        <v>198</v>
      </c>
      <c r="DN8329" s="1" t="s">
        <v>198</v>
      </c>
      <c r="DO8329" s="1" t="s">
        <v>198</v>
      </c>
      <c r="DP8329">
        <v>0</v>
      </c>
      <c r="DQ8329" s="1" t="s">
        <v>198</v>
      </c>
      <c r="DR8329" s="1" t="s">
        <v>198</v>
      </c>
      <c r="DS8329" s="1" t="s">
        <v>198</v>
      </c>
      <c r="DT8329" s="1" t="s">
        <v>198</v>
      </c>
      <c r="DU8329" s="1" t="s">
        <v>198</v>
      </c>
      <c r="DV8329">
        <v>0</v>
      </c>
      <c r="DW8329">
        <v>1</v>
      </c>
      <c r="DX8329">
        <v>57858.080000000002</v>
      </c>
      <c r="DY8329">
        <v>1</v>
      </c>
      <c r="DZ8329">
        <v>50000</v>
      </c>
      <c r="EA8329">
        <v>9980.5187999999998</v>
      </c>
      <c r="EB8329">
        <v>5</v>
      </c>
      <c r="EC8329">
        <v>4</v>
      </c>
      <c r="ED8329">
        <v>1</v>
      </c>
      <c r="EE8329">
        <v>1</v>
      </c>
      <c r="EF8329">
        <v>2875</v>
      </c>
      <c r="EG8329" s="1" t="s">
        <v>198</v>
      </c>
      <c r="EH8329" s="1" t="s">
        <v>198</v>
      </c>
      <c r="EI8329" s="1" t="s">
        <v>198</v>
      </c>
      <c r="EJ8329" s="1" t="s">
        <v>200</v>
      </c>
      <c r="EK8329">
        <v>0</v>
      </c>
      <c r="EL8329">
        <v>1</v>
      </c>
      <c r="EM8329">
        <v>16128.58</v>
      </c>
      <c r="EN8329">
        <v>1</v>
      </c>
      <c r="EO8329">
        <v>336.02607523</v>
      </c>
      <c r="EP8329" s="1" t="s">
        <v>198</v>
      </c>
      <c r="EQ8329" s="1" t="s">
        <v>198</v>
      </c>
      <c r="ER8329" s="1" t="s">
        <v>198</v>
      </c>
      <c r="ES8329">
        <v>0</v>
      </c>
      <c r="ET8329">
        <v>0</v>
      </c>
      <c r="EU8329">
        <v>9980.5187999999998</v>
      </c>
      <c r="EV8329">
        <v>0</v>
      </c>
      <c r="EW8329">
        <v>336.02607523</v>
      </c>
      <c r="EX8329">
        <v>10316.544875</v>
      </c>
      <c r="FB8329">
        <v>0</v>
      </c>
      <c r="FF8329">
        <v>0</v>
      </c>
      <c r="FG8329">
        <v>1</v>
      </c>
      <c r="FH8329">
        <v>0</v>
      </c>
      <c r="FI8329" s="1" t="s">
        <v>198</v>
      </c>
      <c r="FJ8329" s="1" t="s">
        <v>198</v>
      </c>
      <c r="FK8329" s="1" t="s">
        <v>198</v>
      </c>
      <c r="FL8329" s="1" t="s">
        <v>198</v>
      </c>
      <c r="FM8329" s="1" t="s">
        <v>198</v>
      </c>
      <c r="FN8329" s="1" t="s">
        <v>198</v>
      </c>
      <c r="FO8329" s="1" t="s">
        <v>198</v>
      </c>
      <c r="FP8329" s="1" t="s">
        <v>198</v>
      </c>
      <c r="FQ8329" s="1" t="s">
        <v>198</v>
      </c>
      <c r="FR8329" s="1" t="s">
        <v>198</v>
      </c>
      <c r="FS8329" s="1" t="s">
        <v>198</v>
      </c>
      <c r="FT8329" s="1" t="s">
        <v>198</v>
      </c>
      <c r="FU8329" s="1" t="s">
        <v>198</v>
      </c>
      <c r="FV8329" s="1" t="s">
        <v>198</v>
      </c>
      <c r="FW8329" s="1" t="s">
        <v>198</v>
      </c>
      <c r="FX8329" s="1" t="s">
        <v>198</v>
      </c>
      <c r="FY8329" s="1" t="s">
        <v>198</v>
      </c>
      <c r="FZ8329" s="1" t="s">
        <v>198</v>
      </c>
      <c r="GA8329" s="1" t="s">
        <v>198</v>
      </c>
      <c r="GB8329">
        <v>4</v>
      </c>
      <c r="GC8329">
        <v>0</v>
      </c>
      <c r="GD8329">
        <v>0</v>
      </c>
      <c r="GE8329">
        <v>0</v>
      </c>
      <c r="GF8329">
        <v>0</v>
      </c>
      <c r="GG8329">
        <v>0</v>
      </c>
      <c r="GH8329">
        <v>0</v>
      </c>
    </row>
    <row r="8330" spans="1:190" x14ac:dyDescent="0.25">
      <c r="A8330">
        <v>8329</v>
      </c>
      <c r="B8330" s="1" t="s">
        <v>190</v>
      </c>
      <c r="C8330" s="1" t="s">
        <v>201</v>
      </c>
      <c r="D8330" s="1" t="s">
        <v>192</v>
      </c>
      <c r="E8330" s="1" t="s">
        <v>193</v>
      </c>
      <c r="F8330" s="1" t="s">
        <v>194</v>
      </c>
      <c r="G8330">
        <v>37</v>
      </c>
      <c r="H8330">
        <v>92</v>
      </c>
      <c r="I8330" s="1" t="s">
        <v>283</v>
      </c>
      <c r="J8330" s="1" t="s">
        <v>212</v>
      </c>
      <c r="K8330" s="2">
        <v>39622</v>
      </c>
      <c r="L8330">
        <v>162</v>
      </c>
      <c r="M8330" s="1" t="s">
        <v>213</v>
      </c>
      <c r="N8330">
        <v>113</v>
      </c>
      <c r="O8330" s="1" t="s">
        <v>198</v>
      </c>
      <c r="P8330" s="1" t="s">
        <v>198</v>
      </c>
      <c r="Q8330" s="1" t="s">
        <v>198</v>
      </c>
      <c r="W8330">
        <v>0</v>
      </c>
      <c r="X8330">
        <v>0</v>
      </c>
      <c r="Z8330">
        <v>13566.4</v>
      </c>
      <c r="AG8330">
        <v>0</v>
      </c>
      <c r="AK8330">
        <v>0</v>
      </c>
      <c r="AP8330">
        <v>0</v>
      </c>
      <c r="AV8330">
        <v>0</v>
      </c>
      <c r="AZ8330" s="1" t="s">
        <v>198</v>
      </c>
      <c r="BA8330" s="1" t="s">
        <v>198</v>
      </c>
      <c r="BB8330" s="1" t="s">
        <v>198</v>
      </c>
      <c r="BC8330">
        <v>0</v>
      </c>
      <c r="BD8330">
        <v>0</v>
      </c>
      <c r="BE8330">
        <v>1</v>
      </c>
      <c r="BF8330">
        <v>13566.4</v>
      </c>
      <c r="BG8330">
        <v>1</v>
      </c>
      <c r="BM8330">
        <v>0</v>
      </c>
      <c r="CC8330">
        <v>0</v>
      </c>
      <c r="CK8330">
        <v>0</v>
      </c>
      <c r="CO8330">
        <v>0</v>
      </c>
      <c r="CT8330">
        <v>0</v>
      </c>
      <c r="CY8330" s="1" t="s">
        <v>198</v>
      </c>
      <c r="CZ8330" s="1" t="s">
        <v>198</v>
      </c>
      <c r="DA8330" s="1" t="s">
        <v>198</v>
      </c>
      <c r="DI8330" s="1" t="s">
        <v>204</v>
      </c>
      <c r="DM8330" s="1" t="s">
        <v>198</v>
      </c>
      <c r="DN8330" s="1" t="s">
        <v>198</v>
      </c>
      <c r="DO8330" s="1" t="s">
        <v>198</v>
      </c>
      <c r="DP8330">
        <v>0</v>
      </c>
      <c r="DQ8330" s="1" t="s">
        <v>198</v>
      </c>
      <c r="DR8330" s="1" t="s">
        <v>198</v>
      </c>
      <c r="DS8330" s="1" t="s">
        <v>198</v>
      </c>
      <c r="DT8330" s="1" t="s">
        <v>198</v>
      </c>
      <c r="DU8330" s="1" t="s">
        <v>198</v>
      </c>
      <c r="DV8330">
        <v>0</v>
      </c>
      <c r="EA8330">
        <v>0</v>
      </c>
      <c r="EB8330">
        <v>2</v>
      </c>
      <c r="EC8330">
        <v>1</v>
      </c>
      <c r="EG8330" s="1" t="s">
        <v>198</v>
      </c>
      <c r="EH8330" s="1" t="s">
        <v>198</v>
      </c>
      <c r="EI8330" s="1" t="s">
        <v>198</v>
      </c>
      <c r="EJ8330" s="1" t="s">
        <v>205</v>
      </c>
      <c r="EK8330">
        <v>0</v>
      </c>
      <c r="EL8330">
        <v>1</v>
      </c>
      <c r="EM8330">
        <v>13566.4</v>
      </c>
      <c r="EN8330">
        <v>1</v>
      </c>
      <c r="EO8330">
        <v>260.18495999999999</v>
      </c>
      <c r="EP8330" s="1" t="s">
        <v>198</v>
      </c>
      <c r="EQ8330" s="1" t="s">
        <v>198</v>
      </c>
      <c r="ER8330" s="1" t="s">
        <v>198</v>
      </c>
      <c r="ES8330">
        <v>0</v>
      </c>
      <c r="ET8330">
        <v>0</v>
      </c>
      <c r="EU8330">
        <v>0</v>
      </c>
      <c r="EV8330">
        <v>0</v>
      </c>
      <c r="EW8330">
        <v>260.18495999999999</v>
      </c>
      <c r="EX8330">
        <v>260.18495999999999</v>
      </c>
      <c r="FB8330">
        <v>0</v>
      </c>
      <c r="FF8330">
        <v>0</v>
      </c>
      <c r="FG8330">
        <v>1</v>
      </c>
      <c r="FH8330">
        <v>0</v>
      </c>
      <c r="FI8330" s="1" t="s">
        <v>198</v>
      </c>
      <c r="FJ8330" s="1" t="s">
        <v>198</v>
      </c>
      <c r="FK8330" s="1" t="s">
        <v>198</v>
      </c>
      <c r="FL8330" s="1" t="s">
        <v>198</v>
      </c>
      <c r="FM8330" s="1" t="s">
        <v>198</v>
      </c>
      <c r="FN8330" s="1" t="s">
        <v>198</v>
      </c>
      <c r="FO8330" s="1" t="s">
        <v>198</v>
      </c>
      <c r="FP8330" s="1" t="s">
        <v>198</v>
      </c>
      <c r="FQ8330" s="1" t="s">
        <v>198</v>
      </c>
      <c r="FR8330" s="1" t="s">
        <v>198</v>
      </c>
      <c r="FS8330" s="1" t="s">
        <v>198</v>
      </c>
      <c r="FT8330" s="1" t="s">
        <v>198</v>
      </c>
      <c r="FU8330" s="1" t="s">
        <v>198</v>
      </c>
      <c r="FV8330" s="1" t="s">
        <v>198</v>
      </c>
      <c r="FW8330" s="1" t="s">
        <v>198</v>
      </c>
      <c r="FX8330" s="1" t="s">
        <v>198</v>
      </c>
      <c r="FY8330" s="1" t="s">
        <v>198</v>
      </c>
      <c r="FZ8330" s="1" t="s">
        <v>198</v>
      </c>
      <c r="GA8330" s="1" t="s">
        <v>198</v>
      </c>
      <c r="GB8330">
        <v>1</v>
      </c>
      <c r="GC8330">
        <v>0</v>
      </c>
      <c r="GD8330">
        <v>0</v>
      </c>
      <c r="GE8330">
        <v>0</v>
      </c>
      <c r="GF8330">
        <v>0</v>
      </c>
      <c r="GG8330">
        <v>0</v>
      </c>
      <c r="GH8330">
        <v>0</v>
      </c>
    </row>
    <row r="8331" spans="1:190" x14ac:dyDescent="0.25">
      <c r="A8331">
        <v>8330</v>
      </c>
      <c r="B8331" s="1" t="s">
        <v>190</v>
      </c>
      <c r="C8331" s="1" t="s">
        <v>201</v>
      </c>
      <c r="D8331" s="1" t="s">
        <v>192</v>
      </c>
      <c r="E8331" s="1" t="s">
        <v>229</v>
      </c>
      <c r="F8331" s="1" t="s">
        <v>234</v>
      </c>
      <c r="G8331">
        <v>50</v>
      </c>
      <c r="H8331">
        <v>61</v>
      </c>
      <c r="I8331" s="1" t="s">
        <v>366</v>
      </c>
      <c r="J8331" s="1" t="s">
        <v>196</v>
      </c>
      <c r="K8331" s="2">
        <v>39625</v>
      </c>
      <c r="L8331">
        <v>162</v>
      </c>
      <c r="M8331" s="1" t="s">
        <v>197</v>
      </c>
      <c r="N8331">
        <v>113</v>
      </c>
      <c r="O8331" s="1" t="s">
        <v>198</v>
      </c>
      <c r="P8331" s="1" t="s">
        <v>198</v>
      </c>
      <c r="Q8331" s="1" t="s">
        <v>198</v>
      </c>
      <c r="W8331">
        <v>0</v>
      </c>
      <c r="X8331">
        <v>0</v>
      </c>
      <c r="Y8331">
        <v>482160.49</v>
      </c>
      <c r="Z8331">
        <v>11765.41</v>
      </c>
      <c r="AG8331">
        <v>0</v>
      </c>
      <c r="AK8331">
        <v>0</v>
      </c>
      <c r="AP8331">
        <v>0</v>
      </c>
      <c r="AV8331">
        <v>0</v>
      </c>
      <c r="AY8331">
        <v>1</v>
      </c>
      <c r="AZ8331" s="1" t="s">
        <v>198</v>
      </c>
      <c r="BA8331" s="1" t="s">
        <v>198</v>
      </c>
      <c r="BB8331" s="1" t="s">
        <v>198</v>
      </c>
      <c r="BC8331">
        <v>0</v>
      </c>
      <c r="BD8331">
        <v>0</v>
      </c>
      <c r="BE8331">
        <v>1</v>
      </c>
      <c r="BF8331">
        <v>11765.41</v>
      </c>
      <c r="BG8331">
        <v>1</v>
      </c>
      <c r="BH8331">
        <v>1</v>
      </c>
      <c r="BI8331">
        <v>1</v>
      </c>
      <c r="BM8331">
        <v>0</v>
      </c>
      <c r="BN8331">
        <v>1</v>
      </c>
      <c r="BO8331">
        <v>1</v>
      </c>
      <c r="BP8331">
        <v>1062.6400000000001</v>
      </c>
      <c r="BW8331">
        <v>1</v>
      </c>
      <c r="BX8331">
        <v>480933.12</v>
      </c>
      <c r="BY8331">
        <v>482160.49</v>
      </c>
      <c r="BZ8331">
        <v>1</v>
      </c>
      <c r="CA8331">
        <v>661237.19999999995</v>
      </c>
      <c r="CB8331">
        <v>710000</v>
      </c>
      <c r="CC8331">
        <v>5776.2826702000002</v>
      </c>
      <c r="CK8331">
        <v>0</v>
      </c>
      <c r="CL8331">
        <v>1</v>
      </c>
      <c r="CM8331">
        <v>2</v>
      </c>
      <c r="CN8331">
        <v>23299.84</v>
      </c>
      <c r="CO8331">
        <v>0</v>
      </c>
      <c r="CT8331">
        <v>0</v>
      </c>
      <c r="CY8331" s="1" t="s">
        <v>198</v>
      </c>
      <c r="CZ8331" s="1" t="s">
        <v>198</v>
      </c>
      <c r="DA8331" s="1" t="s">
        <v>198</v>
      </c>
      <c r="DB8331">
        <v>1</v>
      </c>
      <c r="DC8331">
        <v>482160.49</v>
      </c>
      <c r="DD8331">
        <v>1</v>
      </c>
      <c r="DE8331">
        <v>661237.19999999995</v>
      </c>
      <c r="DI8331" s="1" t="s">
        <v>204</v>
      </c>
      <c r="DJ8331">
        <v>1</v>
      </c>
      <c r="DK8331">
        <v>1</v>
      </c>
      <c r="DL8331">
        <v>22237.200000000001</v>
      </c>
      <c r="DM8331" s="1" t="s">
        <v>198</v>
      </c>
      <c r="DN8331" s="1" t="s">
        <v>198</v>
      </c>
      <c r="DO8331" s="1" t="s">
        <v>198</v>
      </c>
      <c r="DP8331">
        <v>0</v>
      </c>
      <c r="DQ8331" s="1" t="s">
        <v>198</v>
      </c>
      <c r="DR8331" s="1" t="s">
        <v>198</v>
      </c>
      <c r="DS8331" s="1" t="s">
        <v>198</v>
      </c>
      <c r="DT8331" s="1" t="s">
        <v>198</v>
      </c>
      <c r="DU8331" s="1" t="s">
        <v>198</v>
      </c>
      <c r="DV8331">
        <v>0</v>
      </c>
      <c r="EA8331">
        <v>0</v>
      </c>
      <c r="EB8331">
        <v>5</v>
      </c>
      <c r="EC8331">
        <v>4</v>
      </c>
      <c r="EG8331" s="1" t="s">
        <v>198</v>
      </c>
      <c r="EH8331" s="1" t="s">
        <v>198</v>
      </c>
      <c r="EI8331" s="1" t="s">
        <v>198</v>
      </c>
      <c r="EJ8331" s="1" t="s">
        <v>200</v>
      </c>
      <c r="EK8331">
        <v>0</v>
      </c>
      <c r="EL8331">
        <v>1</v>
      </c>
      <c r="EM8331">
        <v>11765.41</v>
      </c>
      <c r="EN8331">
        <v>1</v>
      </c>
      <c r="EO8331">
        <v>225.78531996999999</v>
      </c>
      <c r="EP8331" s="1" t="s">
        <v>198</v>
      </c>
      <c r="EQ8331" s="1" t="s">
        <v>198</v>
      </c>
      <c r="ER8331" s="1" t="s">
        <v>198</v>
      </c>
      <c r="ES8331">
        <v>0</v>
      </c>
      <c r="ET8331">
        <v>0</v>
      </c>
      <c r="EU8331">
        <v>5776.2826702000002</v>
      </c>
      <c r="EV8331">
        <v>0</v>
      </c>
      <c r="EW8331">
        <v>225.78531996999999</v>
      </c>
      <c r="EX8331">
        <v>6002.0679902000002</v>
      </c>
      <c r="FB8331">
        <v>0</v>
      </c>
      <c r="FF8331">
        <v>0</v>
      </c>
      <c r="FG8331">
        <v>1</v>
      </c>
      <c r="FH8331">
        <v>0</v>
      </c>
      <c r="FI8331" s="1" t="s">
        <v>198</v>
      </c>
      <c r="FJ8331" s="1" t="s">
        <v>198</v>
      </c>
      <c r="FK8331" s="1" t="s">
        <v>198</v>
      </c>
      <c r="FL8331" s="1" t="s">
        <v>198</v>
      </c>
      <c r="FM8331" s="1" t="s">
        <v>198</v>
      </c>
      <c r="FN8331" s="1" t="s">
        <v>198</v>
      </c>
      <c r="FO8331" s="1" t="s">
        <v>198</v>
      </c>
      <c r="FP8331" s="1" t="s">
        <v>198</v>
      </c>
      <c r="FQ8331" s="1" t="s">
        <v>198</v>
      </c>
      <c r="FR8331" s="1" t="s">
        <v>198</v>
      </c>
      <c r="FS8331" s="1" t="s">
        <v>198</v>
      </c>
      <c r="FT8331" s="1" t="s">
        <v>198</v>
      </c>
      <c r="FU8331" s="1" t="s">
        <v>198</v>
      </c>
      <c r="FV8331" s="1" t="s">
        <v>198</v>
      </c>
      <c r="FW8331" s="1" t="s">
        <v>198</v>
      </c>
      <c r="FX8331" s="1" t="s">
        <v>198</v>
      </c>
      <c r="FY8331" s="1" t="s">
        <v>198</v>
      </c>
      <c r="FZ8331" s="1" t="s">
        <v>198</v>
      </c>
      <c r="GA8331" s="1" t="s">
        <v>198</v>
      </c>
      <c r="GB8331">
        <v>4</v>
      </c>
      <c r="GC8331">
        <v>0</v>
      </c>
      <c r="GD8331">
        <v>0</v>
      </c>
      <c r="GE8331">
        <v>0</v>
      </c>
      <c r="GF8331">
        <v>0</v>
      </c>
      <c r="GG8331">
        <v>0</v>
      </c>
      <c r="GH8331">
        <v>0</v>
      </c>
    </row>
    <row r="8332" spans="1:190" x14ac:dyDescent="0.25">
      <c r="A8332">
        <v>8331</v>
      </c>
      <c r="B8332" s="1" t="s">
        <v>190</v>
      </c>
      <c r="C8332" s="1" t="s">
        <v>201</v>
      </c>
      <c r="D8332" s="1" t="s">
        <v>192</v>
      </c>
      <c r="E8332" s="1" t="s">
        <v>193</v>
      </c>
      <c r="F8332" s="1" t="s">
        <v>194</v>
      </c>
      <c r="G8332">
        <v>44</v>
      </c>
      <c r="H8332">
        <v>0</v>
      </c>
      <c r="I8332" s="1" t="s">
        <v>506</v>
      </c>
      <c r="J8332" s="1" t="s">
        <v>198</v>
      </c>
      <c r="K8332" s="2"/>
      <c r="M8332" s="1" t="s">
        <v>259</v>
      </c>
      <c r="N8332">
        <v>40</v>
      </c>
      <c r="O8332" s="1" t="s">
        <v>198</v>
      </c>
      <c r="P8332" s="1" t="s">
        <v>198</v>
      </c>
      <c r="Q8332" s="1" t="s">
        <v>198</v>
      </c>
      <c r="W8332">
        <v>0</v>
      </c>
      <c r="X8332">
        <v>0</v>
      </c>
      <c r="Y8332">
        <v>4691.59</v>
      </c>
      <c r="AG8332">
        <v>0</v>
      </c>
      <c r="AK8332">
        <v>0</v>
      </c>
      <c r="AL8332">
        <v>1</v>
      </c>
      <c r="AM8332">
        <v>4691.59</v>
      </c>
      <c r="AN8332">
        <v>2</v>
      </c>
      <c r="AO8332">
        <v>5000</v>
      </c>
      <c r="AP8332">
        <v>394.09356000000002</v>
      </c>
      <c r="AV8332">
        <v>0</v>
      </c>
      <c r="AZ8332" s="1" t="s">
        <v>198</v>
      </c>
      <c r="BA8332" s="1" t="s">
        <v>198</v>
      </c>
      <c r="BB8332" s="1" t="s">
        <v>198</v>
      </c>
      <c r="BC8332">
        <v>0</v>
      </c>
      <c r="BD8332">
        <v>0</v>
      </c>
      <c r="BH8332">
        <v>1</v>
      </c>
      <c r="BI8332">
        <v>1</v>
      </c>
      <c r="BM8332">
        <v>0</v>
      </c>
      <c r="CC8332">
        <v>0</v>
      </c>
      <c r="CK8332">
        <v>0</v>
      </c>
      <c r="CL8332">
        <v>1</v>
      </c>
      <c r="CM8332">
        <v>1</v>
      </c>
      <c r="CN8332">
        <v>9712</v>
      </c>
      <c r="CO8332">
        <v>0</v>
      </c>
      <c r="CT8332">
        <v>0</v>
      </c>
      <c r="CY8332" s="1" t="s">
        <v>198</v>
      </c>
      <c r="CZ8332" s="1" t="s">
        <v>198</v>
      </c>
      <c r="DA8332" s="1" t="s">
        <v>198</v>
      </c>
      <c r="DB8332">
        <v>1</v>
      </c>
      <c r="DC8332">
        <v>4691.59</v>
      </c>
      <c r="DD8332">
        <v>2</v>
      </c>
      <c r="DE8332">
        <v>5000</v>
      </c>
      <c r="DI8332" s="1" t="s">
        <v>222</v>
      </c>
      <c r="DJ8332">
        <v>1</v>
      </c>
      <c r="DK8332">
        <v>1</v>
      </c>
      <c r="DL8332">
        <v>9712</v>
      </c>
      <c r="DM8332" s="1" t="s">
        <v>198</v>
      </c>
      <c r="DN8332" s="1" t="s">
        <v>198</v>
      </c>
      <c r="DO8332" s="1" t="s">
        <v>198</v>
      </c>
      <c r="DP8332">
        <v>0</v>
      </c>
      <c r="DQ8332" s="1" t="s">
        <v>198</v>
      </c>
      <c r="DR8332" s="1" t="s">
        <v>198</v>
      </c>
      <c r="DS8332" s="1" t="s">
        <v>198</v>
      </c>
      <c r="DT8332" s="1" t="s">
        <v>198</v>
      </c>
      <c r="DU8332" s="1" t="s">
        <v>198</v>
      </c>
      <c r="DV8332">
        <v>0</v>
      </c>
      <c r="EA8332">
        <v>0</v>
      </c>
      <c r="EB8332">
        <v>3</v>
      </c>
      <c r="EC8332">
        <v>2</v>
      </c>
      <c r="EG8332" s="1" t="s">
        <v>198</v>
      </c>
      <c r="EH8332" s="1" t="s">
        <v>198</v>
      </c>
      <c r="EI8332" s="1" t="s">
        <v>198</v>
      </c>
      <c r="EJ8332" s="1" t="s">
        <v>205</v>
      </c>
      <c r="EK8332">
        <v>0</v>
      </c>
      <c r="EO8332">
        <v>0</v>
      </c>
      <c r="EP8332" s="1" t="s">
        <v>198</v>
      </c>
      <c r="EQ8332" s="1" t="s">
        <v>198</v>
      </c>
      <c r="ER8332" s="1" t="s">
        <v>198</v>
      </c>
      <c r="ES8332">
        <v>0</v>
      </c>
      <c r="ET8332">
        <v>0</v>
      </c>
      <c r="EU8332">
        <v>394.09356000000002</v>
      </c>
      <c r="EV8332">
        <v>0</v>
      </c>
      <c r="EW8332">
        <v>0</v>
      </c>
      <c r="EX8332">
        <v>394.09356000000002</v>
      </c>
      <c r="FB8332">
        <v>0</v>
      </c>
      <c r="FF8332">
        <v>0</v>
      </c>
      <c r="FG8332">
        <v>1</v>
      </c>
      <c r="FH8332">
        <v>0</v>
      </c>
      <c r="FI8332" s="1" t="s">
        <v>198</v>
      </c>
      <c r="FJ8332" s="1" t="s">
        <v>198</v>
      </c>
      <c r="FK8332" s="1" t="s">
        <v>198</v>
      </c>
      <c r="FL8332" s="1" t="s">
        <v>198</v>
      </c>
      <c r="FM8332" s="1" t="s">
        <v>198</v>
      </c>
      <c r="FN8332" s="1" t="s">
        <v>198</v>
      </c>
      <c r="FO8332" s="1" t="s">
        <v>198</v>
      </c>
      <c r="FP8332" s="1" t="s">
        <v>198</v>
      </c>
      <c r="FQ8332" s="1" t="s">
        <v>198</v>
      </c>
      <c r="FR8332" s="1" t="s">
        <v>198</v>
      </c>
      <c r="FS8332" s="1" t="s">
        <v>198</v>
      </c>
      <c r="FT8332" s="1" t="s">
        <v>198</v>
      </c>
      <c r="FU8332" s="1" t="s">
        <v>198</v>
      </c>
      <c r="FV8332" s="1" t="s">
        <v>198</v>
      </c>
      <c r="FW8332" s="1" t="s">
        <v>198</v>
      </c>
      <c r="FX8332" s="1" t="s">
        <v>198</v>
      </c>
      <c r="FY8332" s="1" t="s">
        <v>198</v>
      </c>
      <c r="FZ8332" s="1" t="s">
        <v>198</v>
      </c>
      <c r="GA8332" s="1" t="s">
        <v>198</v>
      </c>
      <c r="GB8332">
        <v>2</v>
      </c>
      <c r="GC8332">
        <v>0</v>
      </c>
      <c r="GD8332">
        <v>0</v>
      </c>
      <c r="GE8332">
        <v>0</v>
      </c>
      <c r="GF8332">
        <v>0</v>
      </c>
      <c r="GG8332">
        <v>0</v>
      </c>
      <c r="GH8332">
        <v>0</v>
      </c>
    </row>
    <row r="8333" spans="1:190" x14ac:dyDescent="0.25">
      <c r="A8333">
        <v>8332</v>
      </c>
      <c r="B8333" s="1" t="s">
        <v>190</v>
      </c>
      <c r="C8333" s="1" t="s">
        <v>201</v>
      </c>
      <c r="D8333" s="1" t="s">
        <v>192</v>
      </c>
      <c r="E8333" s="1" t="s">
        <v>229</v>
      </c>
      <c r="F8333" s="1" t="s">
        <v>234</v>
      </c>
      <c r="G8333">
        <v>35</v>
      </c>
      <c r="H8333">
        <v>61</v>
      </c>
      <c r="I8333" s="1" t="s">
        <v>366</v>
      </c>
      <c r="J8333" s="1" t="s">
        <v>196</v>
      </c>
      <c r="K8333" s="2">
        <v>39628</v>
      </c>
      <c r="L8333">
        <v>162</v>
      </c>
      <c r="M8333" s="1" t="s">
        <v>213</v>
      </c>
      <c r="N8333">
        <v>113</v>
      </c>
      <c r="O8333" s="1" t="s">
        <v>198</v>
      </c>
      <c r="P8333" s="1" t="s">
        <v>198</v>
      </c>
      <c r="Q8333" s="1" t="s">
        <v>198</v>
      </c>
      <c r="W8333">
        <v>0</v>
      </c>
      <c r="X8333">
        <v>0</v>
      </c>
      <c r="Y8333">
        <v>39234.25</v>
      </c>
      <c r="Z8333">
        <v>564.11</v>
      </c>
      <c r="AG8333">
        <v>0</v>
      </c>
      <c r="AK8333">
        <v>0</v>
      </c>
      <c r="AL8333">
        <v>1</v>
      </c>
      <c r="AM8333">
        <v>39234.25</v>
      </c>
      <c r="AN8333">
        <v>1</v>
      </c>
      <c r="AO8333">
        <v>40000</v>
      </c>
      <c r="AP8333">
        <v>3295.6770000000001</v>
      </c>
      <c r="AV8333">
        <v>0</v>
      </c>
      <c r="AY8333">
        <v>1</v>
      </c>
      <c r="AZ8333" s="1" t="s">
        <v>198</v>
      </c>
      <c r="BA8333" s="1" t="s">
        <v>198</v>
      </c>
      <c r="BB8333" s="1" t="s">
        <v>198</v>
      </c>
      <c r="BC8333">
        <v>0</v>
      </c>
      <c r="BD8333">
        <v>0</v>
      </c>
      <c r="BE8333">
        <v>1</v>
      </c>
      <c r="BF8333">
        <v>564.11</v>
      </c>
      <c r="BG8333">
        <v>1</v>
      </c>
      <c r="BH8333">
        <v>1</v>
      </c>
      <c r="BI8333">
        <v>1</v>
      </c>
      <c r="BM8333">
        <v>0</v>
      </c>
      <c r="CC8333">
        <v>0</v>
      </c>
      <c r="CK8333">
        <v>0</v>
      </c>
      <c r="CO8333">
        <v>0</v>
      </c>
      <c r="CT8333">
        <v>0</v>
      </c>
      <c r="CY8333" s="1" t="s">
        <v>198</v>
      </c>
      <c r="CZ8333" s="1" t="s">
        <v>198</v>
      </c>
      <c r="DA8333" s="1" t="s">
        <v>198</v>
      </c>
      <c r="DB8333">
        <v>1</v>
      </c>
      <c r="DC8333">
        <v>39234.25</v>
      </c>
      <c r="DD8333">
        <v>1</v>
      </c>
      <c r="DE8333">
        <v>40000</v>
      </c>
      <c r="DI8333" s="1" t="s">
        <v>354</v>
      </c>
      <c r="DM8333" s="1" t="s">
        <v>198</v>
      </c>
      <c r="DN8333" s="1" t="s">
        <v>198</v>
      </c>
      <c r="DO8333" s="1" t="s">
        <v>198</v>
      </c>
      <c r="DP8333">
        <v>0</v>
      </c>
      <c r="DQ8333" s="1" t="s">
        <v>198</v>
      </c>
      <c r="DR8333" s="1" t="s">
        <v>198</v>
      </c>
      <c r="DS8333" s="1" t="s">
        <v>198</v>
      </c>
      <c r="DT8333" s="1" t="s">
        <v>198</v>
      </c>
      <c r="DU8333" s="1" t="s">
        <v>198</v>
      </c>
      <c r="DV8333">
        <v>0</v>
      </c>
      <c r="EA8333">
        <v>0</v>
      </c>
      <c r="EB8333">
        <v>3</v>
      </c>
      <c r="EC8333">
        <v>2</v>
      </c>
      <c r="EG8333" s="1" t="s">
        <v>198</v>
      </c>
      <c r="EH8333" s="1" t="s">
        <v>198</v>
      </c>
      <c r="EI8333" s="1" t="s">
        <v>198</v>
      </c>
      <c r="EJ8333" s="1" t="s">
        <v>200</v>
      </c>
      <c r="EK8333">
        <v>0</v>
      </c>
      <c r="EL8333">
        <v>1</v>
      </c>
      <c r="EM8333">
        <v>564.11</v>
      </c>
      <c r="EN8333">
        <v>1</v>
      </c>
      <c r="EO8333">
        <v>31.256338355</v>
      </c>
      <c r="EP8333" s="1" t="s">
        <v>198</v>
      </c>
      <c r="EQ8333" s="1" t="s">
        <v>198</v>
      </c>
      <c r="ER8333" s="1" t="s">
        <v>198</v>
      </c>
      <c r="ES8333">
        <v>0</v>
      </c>
      <c r="ET8333">
        <v>0</v>
      </c>
      <c r="EU8333">
        <v>3295.6770000000001</v>
      </c>
      <c r="EV8333">
        <v>0</v>
      </c>
      <c r="EW8333">
        <v>31.256338355</v>
      </c>
      <c r="EX8333">
        <v>3326.9333384000001</v>
      </c>
      <c r="FB8333">
        <v>0</v>
      </c>
      <c r="FF8333">
        <v>0</v>
      </c>
      <c r="FG8333">
        <v>1</v>
      </c>
      <c r="FH8333">
        <v>0</v>
      </c>
      <c r="FI8333" s="1" t="s">
        <v>198</v>
      </c>
      <c r="FJ8333" s="1" t="s">
        <v>198</v>
      </c>
      <c r="FK8333" s="1" t="s">
        <v>198</v>
      </c>
      <c r="FL8333" s="1" t="s">
        <v>198</v>
      </c>
      <c r="FM8333" s="1" t="s">
        <v>198</v>
      </c>
      <c r="FN8333" s="1" t="s">
        <v>198</v>
      </c>
      <c r="FO8333" s="1" t="s">
        <v>198</v>
      </c>
      <c r="FP8333" s="1" t="s">
        <v>198</v>
      </c>
      <c r="FQ8333" s="1" t="s">
        <v>198</v>
      </c>
      <c r="FR8333" s="1" t="s">
        <v>198</v>
      </c>
      <c r="FS8333" s="1" t="s">
        <v>198</v>
      </c>
      <c r="FT8333" s="1" t="s">
        <v>198</v>
      </c>
      <c r="FU8333" s="1" t="s">
        <v>198</v>
      </c>
      <c r="FV8333" s="1" t="s">
        <v>198</v>
      </c>
      <c r="FW8333" s="1" t="s">
        <v>198</v>
      </c>
      <c r="FX8333" s="1" t="s">
        <v>198</v>
      </c>
      <c r="FY8333" s="1" t="s">
        <v>198</v>
      </c>
      <c r="FZ8333" s="1" t="s">
        <v>198</v>
      </c>
      <c r="GA8333" s="1" t="s">
        <v>198</v>
      </c>
      <c r="GB8333">
        <v>2</v>
      </c>
      <c r="GC8333">
        <v>0</v>
      </c>
      <c r="GD8333">
        <v>0</v>
      </c>
      <c r="GE8333">
        <v>0</v>
      </c>
      <c r="GF8333">
        <v>0</v>
      </c>
      <c r="GG8333">
        <v>0</v>
      </c>
      <c r="GH8333">
        <v>0</v>
      </c>
    </row>
    <row r="8334" spans="1:190" x14ac:dyDescent="0.25">
      <c r="A8334">
        <v>8333</v>
      </c>
      <c r="B8334" s="1" t="s">
        <v>219</v>
      </c>
      <c r="C8334" s="1" t="s">
        <v>201</v>
      </c>
      <c r="D8334" s="1" t="s">
        <v>192</v>
      </c>
      <c r="E8334" s="1" t="s">
        <v>229</v>
      </c>
      <c r="F8334" s="1" t="s">
        <v>234</v>
      </c>
      <c r="G8334">
        <v>51</v>
      </c>
      <c r="H8334">
        <v>907</v>
      </c>
      <c r="I8334" s="1" t="s">
        <v>198</v>
      </c>
      <c r="J8334" s="1" t="s">
        <v>198</v>
      </c>
      <c r="K8334" s="2">
        <v>39632</v>
      </c>
      <c r="L8334">
        <v>161</v>
      </c>
      <c r="M8334" s="1" t="s">
        <v>197</v>
      </c>
      <c r="N8334">
        <v>115</v>
      </c>
      <c r="O8334" s="1" t="s">
        <v>198</v>
      </c>
      <c r="P8334" s="1" t="s">
        <v>198</v>
      </c>
      <c r="Q8334" s="1" t="s">
        <v>198</v>
      </c>
      <c r="W8334">
        <v>0</v>
      </c>
      <c r="X8334">
        <v>0</v>
      </c>
      <c r="Y8334">
        <v>579.35</v>
      </c>
      <c r="AG8334">
        <v>0</v>
      </c>
      <c r="AK8334">
        <v>0</v>
      </c>
      <c r="AL8334">
        <v>1</v>
      </c>
      <c r="AM8334">
        <v>579.35</v>
      </c>
      <c r="AN8334">
        <v>1</v>
      </c>
      <c r="AO8334">
        <v>11000</v>
      </c>
      <c r="AP8334">
        <v>48.665399999999998</v>
      </c>
      <c r="AV8334">
        <v>0</v>
      </c>
      <c r="AZ8334" s="1" t="s">
        <v>198</v>
      </c>
      <c r="BA8334" s="1" t="s">
        <v>198</v>
      </c>
      <c r="BB8334" s="1" t="s">
        <v>198</v>
      </c>
      <c r="BC8334">
        <v>0</v>
      </c>
      <c r="BD8334">
        <v>0</v>
      </c>
      <c r="BM8334">
        <v>0</v>
      </c>
      <c r="CC8334">
        <v>0</v>
      </c>
      <c r="CK8334">
        <v>0</v>
      </c>
      <c r="CO8334">
        <v>0</v>
      </c>
      <c r="CT8334">
        <v>0</v>
      </c>
      <c r="CY8334" s="1" t="s">
        <v>198</v>
      </c>
      <c r="CZ8334" s="1" t="s">
        <v>198</v>
      </c>
      <c r="DA8334" s="1" t="s">
        <v>198</v>
      </c>
      <c r="DB8334">
        <v>1</v>
      </c>
      <c r="DC8334">
        <v>579.35</v>
      </c>
      <c r="DD8334">
        <v>1</v>
      </c>
      <c r="DE8334">
        <v>11000</v>
      </c>
      <c r="DI8334" s="1" t="s">
        <v>247</v>
      </c>
      <c r="DM8334" s="1" t="s">
        <v>198</v>
      </c>
      <c r="DN8334" s="1" t="s">
        <v>198</v>
      </c>
      <c r="DO8334" s="1" t="s">
        <v>198</v>
      </c>
      <c r="DP8334">
        <v>0</v>
      </c>
      <c r="DQ8334" s="1" t="s">
        <v>198</v>
      </c>
      <c r="DR8334" s="1" t="s">
        <v>198</v>
      </c>
      <c r="DS8334" s="1" t="s">
        <v>198</v>
      </c>
      <c r="DT8334" s="1" t="s">
        <v>198</v>
      </c>
      <c r="DU8334" s="1" t="s">
        <v>198</v>
      </c>
      <c r="DV8334">
        <v>0</v>
      </c>
      <c r="EA8334">
        <v>0</v>
      </c>
      <c r="EB8334">
        <v>1</v>
      </c>
      <c r="EC8334">
        <v>1</v>
      </c>
      <c r="EG8334" s="1" t="s">
        <v>198</v>
      </c>
      <c r="EH8334" s="1" t="s">
        <v>198</v>
      </c>
      <c r="EI8334" s="1" t="s">
        <v>198</v>
      </c>
      <c r="EJ8334" s="1" t="s">
        <v>205</v>
      </c>
      <c r="EK8334">
        <v>0</v>
      </c>
      <c r="EO8334">
        <v>0</v>
      </c>
      <c r="EP8334" s="1" t="s">
        <v>198</v>
      </c>
      <c r="EQ8334" s="1" t="s">
        <v>198</v>
      </c>
      <c r="ER8334" s="1" t="s">
        <v>198</v>
      </c>
      <c r="ES8334">
        <v>0</v>
      </c>
      <c r="ET8334">
        <v>0</v>
      </c>
      <c r="EU8334">
        <v>48.665399999999998</v>
      </c>
      <c r="EV8334">
        <v>0</v>
      </c>
      <c r="EW8334">
        <v>0</v>
      </c>
      <c r="EX8334">
        <v>48.665399999999998</v>
      </c>
      <c r="FB8334">
        <v>0</v>
      </c>
      <c r="FF8334">
        <v>0</v>
      </c>
      <c r="FG8334">
        <v>0</v>
      </c>
      <c r="FH8334">
        <v>0</v>
      </c>
      <c r="FI8334" s="1" t="s">
        <v>198</v>
      </c>
      <c r="FJ8334" s="1" t="s">
        <v>198</v>
      </c>
      <c r="FK8334" s="1" t="s">
        <v>198</v>
      </c>
      <c r="FL8334" s="1" t="s">
        <v>198</v>
      </c>
      <c r="FM8334" s="1" t="s">
        <v>198</v>
      </c>
      <c r="FN8334" s="1" t="s">
        <v>198</v>
      </c>
      <c r="FO8334" s="1" t="s">
        <v>198</v>
      </c>
      <c r="FP8334" s="1" t="s">
        <v>198</v>
      </c>
      <c r="FQ8334" s="1" t="s">
        <v>198</v>
      </c>
      <c r="FR8334" s="1" t="s">
        <v>198</v>
      </c>
      <c r="FS8334" s="1" t="s">
        <v>198</v>
      </c>
      <c r="FT8334" s="1" t="s">
        <v>198</v>
      </c>
      <c r="FU8334" s="1" t="s">
        <v>198</v>
      </c>
      <c r="FV8334" s="1" t="s">
        <v>198</v>
      </c>
      <c r="FW8334" s="1" t="s">
        <v>198</v>
      </c>
      <c r="FX8334" s="1" t="s">
        <v>198</v>
      </c>
      <c r="FY8334" s="1" t="s">
        <v>198</v>
      </c>
      <c r="FZ8334" s="1" t="s">
        <v>198</v>
      </c>
      <c r="GA8334" s="1" t="s">
        <v>198</v>
      </c>
      <c r="GB8334">
        <v>1</v>
      </c>
      <c r="GC8334">
        <v>0</v>
      </c>
      <c r="GD8334">
        <v>0</v>
      </c>
      <c r="GE8334">
        <v>0</v>
      </c>
      <c r="GF8334">
        <v>0</v>
      </c>
      <c r="GG8334">
        <v>0</v>
      </c>
      <c r="GH8334">
        <v>0</v>
      </c>
    </row>
    <row r="8335" spans="1:190" x14ac:dyDescent="0.25">
      <c r="A8335">
        <v>8334</v>
      </c>
      <c r="B8335" s="1" t="s">
        <v>223</v>
      </c>
      <c r="C8335" s="1" t="s">
        <v>191</v>
      </c>
      <c r="D8335" s="1" t="s">
        <v>192</v>
      </c>
      <c r="E8335" s="1" t="s">
        <v>193</v>
      </c>
      <c r="F8335" s="1" t="s">
        <v>194</v>
      </c>
      <c r="G8335">
        <v>40</v>
      </c>
      <c r="H8335">
        <v>33</v>
      </c>
      <c r="I8335" s="1" t="s">
        <v>265</v>
      </c>
      <c r="J8335" s="1" t="s">
        <v>212</v>
      </c>
      <c r="K8335" s="2">
        <v>39632</v>
      </c>
      <c r="L8335">
        <v>161</v>
      </c>
      <c r="M8335" s="1" t="s">
        <v>213</v>
      </c>
      <c r="N8335">
        <v>113</v>
      </c>
      <c r="O8335" s="1" t="s">
        <v>198</v>
      </c>
      <c r="P8335" s="1" t="s">
        <v>198</v>
      </c>
      <c r="Q8335" s="1" t="s">
        <v>198</v>
      </c>
      <c r="W8335">
        <v>0</v>
      </c>
      <c r="X8335">
        <v>0</v>
      </c>
      <c r="Z8335">
        <v>123.26</v>
      </c>
      <c r="AG8335">
        <v>0</v>
      </c>
      <c r="AK8335">
        <v>0</v>
      </c>
      <c r="AP8335">
        <v>0</v>
      </c>
      <c r="AV8335">
        <v>0</v>
      </c>
      <c r="AY8335">
        <v>1</v>
      </c>
      <c r="AZ8335" s="1" t="s">
        <v>198</v>
      </c>
      <c r="BA8335" s="1" t="s">
        <v>198</v>
      </c>
      <c r="BB8335" s="1" t="s">
        <v>198</v>
      </c>
      <c r="BC8335">
        <v>0</v>
      </c>
      <c r="BD8335">
        <v>0</v>
      </c>
      <c r="BE8335">
        <v>1</v>
      </c>
      <c r="BF8335">
        <v>123.26</v>
      </c>
      <c r="BG8335">
        <v>1</v>
      </c>
      <c r="BH8335">
        <v>1</v>
      </c>
      <c r="BI8335">
        <v>1</v>
      </c>
      <c r="BM8335">
        <v>0</v>
      </c>
      <c r="CC8335">
        <v>0</v>
      </c>
      <c r="CK8335">
        <v>0</v>
      </c>
      <c r="CO8335">
        <v>0</v>
      </c>
      <c r="CT8335">
        <v>0</v>
      </c>
      <c r="CY8335" s="1" t="s">
        <v>198</v>
      </c>
      <c r="CZ8335" s="1" t="s">
        <v>198</v>
      </c>
      <c r="DA8335" s="1" t="s">
        <v>198</v>
      </c>
      <c r="DI8335" s="1" t="s">
        <v>204</v>
      </c>
      <c r="DM8335" s="1" t="s">
        <v>198</v>
      </c>
      <c r="DN8335" s="1" t="s">
        <v>198</v>
      </c>
      <c r="DO8335" s="1" t="s">
        <v>198</v>
      </c>
      <c r="DP8335">
        <v>0</v>
      </c>
      <c r="DQ8335" s="1" t="s">
        <v>198</v>
      </c>
      <c r="DR8335" s="1" t="s">
        <v>198</v>
      </c>
      <c r="DS8335" s="1" t="s">
        <v>198</v>
      </c>
      <c r="DT8335" s="1" t="s">
        <v>198</v>
      </c>
      <c r="DU8335" s="1" t="s">
        <v>198</v>
      </c>
      <c r="DV8335">
        <v>0</v>
      </c>
      <c r="EA8335">
        <v>0</v>
      </c>
      <c r="EB8335">
        <v>2</v>
      </c>
      <c r="EC8335">
        <v>1</v>
      </c>
      <c r="EG8335" s="1" t="s">
        <v>198</v>
      </c>
      <c r="EH8335" s="1" t="s">
        <v>198</v>
      </c>
      <c r="EI8335" s="1" t="s">
        <v>198</v>
      </c>
      <c r="EJ8335" s="1" t="s">
        <v>205</v>
      </c>
      <c r="EK8335">
        <v>0</v>
      </c>
      <c r="EL8335">
        <v>1</v>
      </c>
      <c r="EM8335">
        <v>123.26</v>
      </c>
      <c r="EN8335">
        <v>1</v>
      </c>
      <c r="EO8335">
        <v>1.8321172258</v>
      </c>
      <c r="EP8335" s="1" t="s">
        <v>198</v>
      </c>
      <c r="EQ8335" s="1" t="s">
        <v>198</v>
      </c>
      <c r="ER8335" s="1" t="s">
        <v>198</v>
      </c>
      <c r="ES8335">
        <v>0</v>
      </c>
      <c r="ET8335">
        <v>0</v>
      </c>
      <c r="EU8335">
        <v>0</v>
      </c>
      <c r="EV8335">
        <v>0</v>
      </c>
      <c r="EW8335">
        <v>1.8321172258</v>
      </c>
      <c r="EX8335">
        <v>1.8321172258</v>
      </c>
      <c r="FB8335">
        <v>0</v>
      </c>
      <c r="FF8335">
        <v>0</v>
      </c>
      <c r="FG8335">
        <v>1</v>
      </c>
      <c r="FH8335">
        <v>0</v>
      </c>
      <c r="FI8335" s="1" t="s">
        <v>198</v>
      </c>
      <c r="FJ8335" s="1" t="s">
        <v>198</v>
      </c>
      <c r="FK8335" s="1" t="s">
        <v>198</v>
      </c>
      <c r="FL8335" s="1" t="s">
        <v>198</v>
      </c>
      <c r="FM8335" s="1" t="s">
        <v>198</v>
      </c>
      <c r="FN8335" s="1" t="s">
        <v>198</v>
      </c>
      <c r="FO8335" s="1" t="s">
        <v>198</v>
      </c>
      <c r="FP8335" s="1" t="s">
        <v>198</v>
      </c>
      <c r="FQ8335" s="1" t="s">
        <v>198</v>
      </c>
      <c r="FR8335" s="1" t="s">
        <v>198</v>
      </c>
      <c r="FS8335" s="1" t="s">
        <v>198</v>
      </c>
      <c r="FT8335" s="1" t="s">
        <v>198</v>
      </c>
      <c r="FU8335" s="1" t="s">
        <v>198</v>
      </c>
      <c r="FV8335" s="1" t="s">
        <v>198</v>
      </c>
      <c r="FW8335" s="1" t="s">
        <v>198</v>
      </c>
      <c r="FX8335" s="1" t="s">
        <v>198</v>
      </c>
      <c r="FY8335" s="1" t="s">
        <v>198</v>
      </c>
      <c r="FZ8335" s="1" t="s">
        <v>198</v>
      </c>
      <c r="GA8335" s="1" t="s">
        <v>198</v>
      </c>
      <c r="GB8335">
        <v>1</v>
      </c>
      <c r="GC8335">
        <v>0</v>
      </c>
      <c r="GD8335">
        <v>0</v>
      </c>
      <c r="GE8335">
        <v>0</v>
      </c>
      <c r="GF8335">
        <v>0</v>
      </c>
      <c r="GG8335">
        <v>0</v>
      </c>
      <c r="GH8335">
        <v>0</v>
      </c>
    </row>
    <row r="8336" spans="1:190" x14ac:dyDescent="0.25">
      <c r="A8336">
        <v>8335</v>
      </c>
      <c r="B8336" s="1" t="s">
        <v>219</v>
      </c>
      <c r="C8336" s="1" t="s">
        <v>201</v>
      </c>
      <c r="D8336" s="1" t="s">
        <v>192</v>
      </c>
      <c r="E8336" s="1" t="s">
        <v>193</v>
      </c>
      <c r="F8336" s="1" t="s">
        <v>194</v>
      </c>
      <c r="G8336">
        <v>33</v>
      </c>
      <c r="H8336">
        <v>150</v>
      </c>
      <c r="I8336" s="1" t="s">
        <v>327</v>
      </c>
      <c r="J8336" s="1" t="s">
        <v>210</v>
      </c>
      <c r="K8336" s="2">
        <v>39633</v>
      </c>
      <c r="L8336">
        <v>161</v>
      </c>
      <c r="M8336" s="1" t="s">
        <v>213</v>
      </c>
      <c r="N8336">
        <v>113</v>
      </c>
      <c r="O8336" s="1" t="s">
        <v>198</v>
      </c>
      <c r="P8336" s="1" t="s">
        <v>198</v>
      </c>
      <c r="Q8336" s="1" t="s">
        <v>198</v>
      </c>
      <c r="R8336">
        <v>0</v>
      </c>
      <c r="W8336">
        <v>0</v>
      </c>
      <c r="X8336">
        <v>0</v>
      </c>
      <c r="Z8336">
        <v>114.98</v>
      </c>
      <c r="AA8336">
        <v>0</v>
      </c>
      <c r="AD8336">
        <v>0</v>
      </c>
      <c r="AG8336">
        <v>0</v>
      </c>
      <c r="AK8336">
        <v>0</v>
      </c>
      <c r="AP8336">
        <v>0</v>
      </c>
      <c r="AV8336">
        <v>0</v>
      </c>
      <c r="AY8336">
        <v>1</v>
      </c>
      <c r="AZ8336" s="1" t="s">
        <v>198</v>
      </c>
      <c r="BA8336" s="1" t="s">
        <v>198</v>
      </c>
      <c r="BB8336" s="1" t="s">
        <v>198</v>
      </c>
      <c r="BC8336">
        <v>0</v>
      </c>
      <c r="BD8336">
        <v>0</v>
      </c>
      <c r="BE8336">
        <v>1</v>
      </c>
      <c r="BF8336">
        <v>114.98</v>
      </c>
      <c r="BG8336">
        <v>1</v>
      </c>
      <c r="BH8336">
        <v>1</v>
      </c>
      <c r="BI8336">
        <v>1</v>
      </c>
      <c r="BM8336">
        <v>0</v>
      </c>
      <c r="BQ8336">
        <v>0</v>
      </c>
      <c r="BT8336">
        <v>0</v>
      </c>
      <c r="CC8336">
        <v>0</v>
      </c>
      <c r="CK8336">
        <v>0</v>
      </c>
      <c r="CL8336">
        <v>0</v>
      </c>
      <c r="CO8336">
        <v>0</v>
      </c>
      <c r="CT8336">
        <v>0</v>
      </c>
      <c r="CV8336">
        <v>0</v>
      </c>
      <c r="CY8336" s="1" t="s">
        <v>198</v>
      </c>
      <c r="CZ8336" s="1" t="s">
        <v>198</v>
      </c>
      <c r="DA8336" s="1" t="s">
        <v>198</v>
      </c>
      <c r="DB8336">
        <v>0</v>
      </c>
      <c r="DI8336" s="1" t="s">
        <v>204</v>
      </c>
      <c r="DM8336" s="1" t="s">
        <v>198</v>
      </c>
      <c r="DN8336" s="1" t="s">
        <v>198</v>
      </c>
      <c r="DO8336" s="1" t="s">
        <v>198</v>
      </c>
      <c r="DP8336">
        <v>0</v>
      </c>
      <c r="DQ8336" s="1" t="s">
        <v>198</v>
      </c>
      <c r="DR8336" s="1" t="s">
        <v>198</v>
      </c>
      <c r="DS8336" s="1" t="s">
        <v>198</v>
      </c>
      <c r="DT8336" s="1" t="s">
        <v>198</v>
      </c>
      <c r="DU8336" s="1" t="s">
        <v>198</v>
      </c>
      <c r="DV8336">
        <v>0</v>
      </c>
      <c r="DW8336">
        <v>0</v>
      </c>
      <c r="EA8336">
        <v>0</v>
      </c>
      <c r="EB8336">
        <v>2</v>
      </c>
      <c r="EC8336">
        <v>1</v>
      </c>
      <c r="ED8336">
        <v>0</v>
      </c>
      <c r="EG8336" s="1" t="s">
        <v>198</v>
      </c>
      <c r="EH8336" s="1" t="s">
        <v>198</v>
      </c>
      <c r="EI8336" s="1" t="s">
        <v>198</v>
      </c>
      <c r="EJ8336" s="1" t="s">
        <v>205</v>
      </c>
      <c r="EK8336">
        <v>0</v>
      </c>
      <c r="EL8336">
        <v>1</v>
      </c>
      <c r="EM8336">
        <v>114.98</v>
      </c>
      <c r="EN8336">
        <v>1</v>
      </c>
      <c r="EO8336">
        <v>19.973758199999999</v>
      </c>
      <c r="EP8336" s="1" t="s">
        <v>198</v>
      </c>
      <c r="EQ8336" s="1" t="s">
        <v>198</v>
      </c>
      <c r="ER8336" s="1" t="s">
        <v>198</v>
      </c>
      <c r="ES8336">
        <v>0</v>
      </c>
      <c r="ET8336">
        <v>0</v>
      </c>
      <c r="EU8336">
        <v>0</v>
      </c>
      <c r="EV8336">
        <v>0</v>
      </c>
      <c r="EW8336">
        <v>19.973758199999999</v>
      </c>
      <c r="EX8336">
        <v>19.973758199999999</v>
      </c>
      <c r="FB8336">
        <v>0</v>
      </c>
      <c r="FF8336">
        <v>0</v>
      </c>
      <c r="FG8336">
        <v>1</v>
      </c>
      <c r="FH8336">
        <v>0</v>
      </c>
      <c r="FI8336" s="1" t="s">
        <v>198</v>
      </c>
      <c r="FJ8336" s="1" t="s">
        <v>198</v>
      </c>
      <c r="FK8336" s="1" t="s">
        <v>198</v>
      </c>
      <c r="FL8336" s="1" t="s">
        <v>198</v>
      </c>
      <c r="FM8336" s="1" t="s">
        <v>198</v>
      </c>
      <c r="FN8336" s="1" t="s">
        <v>198</v>
      </c>
      <c r="FO8336" s="1" t="s">
        <v>198</v>
      </c>
      <c r="FP8336" s="1" t="s">
        <v>198</v>
      </c>
      <c r="FQ8336" s="1" t="s">
        <v>198</v>
      </c>
      <c r="FR8336" s="1" t="s">
        <v>198</v>
      </c>
      <c r="FS8336" s="1" t="s">
        <v>198</v>
      </c>
      <c r="FT8336" s="1" t="s">
        <v>198</v>
      </c>
      <c r="FU8336" s="1" t="s">
        <v>198</v>
      </c>
      <c r="FV8336" s="1" t="s">
        <v>198</v>
      </c>
      <c r="FW8336" s="1" t="s">
        <v>198</v>
      </c>
      <c r="FX8336" s="1" t="s">
        <v>198</v>
      </c>
      <c r="FY8336" s="1" t="s">
        <v>198</v>
      </c>
      <c r="FZ8336" s="1" t="s">
        <v>198</v>
      </c>
      <c r="GA8336" s="1" t="s">
        <v>198</v>
      </c>
      <c r="GB8336">
        <v>1</v>
      </c>
      <c r="GC8336">
        <v>0</v>
      </c>
      <c r="GD8336">
        <v>0</v>
      </c>
      <c r="GE8336">
        <v>0</v>
      </c>
      <c r="GF8336">
        <v>0</v>
      </c>
      <c r="GG8336">
        <v>0</v>
      </c>
      <c r="GH8336">
        <v>0</v>
      </c>
    </row>
    <row r="8337" spans="1:190" x14ac:dyDescent="0.25">
      <c r="A8337">
        <v>8336</v>
      </c>
      <c r="B8337" s="1" t="s">
        <v>190</v>
      </c>
      <c r="C8337" s="1" t="s">
        <v>191</v>
      </c>
      <c r="D8337" s="1" t="s">
        <v>192</v>
      </c>
      <c r="E8337" s="1" t="s">
        <v>229</v>
      </c>
      <c r="F8337" s="1" t="s">
        <v>194</v>
      </c>
      <c r="G8337">
        <v>46</v>
      </c>
      <c r="H8337">
        <v>6</v>
      </c>
      <c r="I8337" s="1" t="s">
        <v>363</v>
      </c>
      <c r="J8337" s="1" t="s">
        <v>212</v>
      </c>
      <c r="K8337" s="2">
        <v>21916</v>
      </c>
      <c r="L8337">
        <v>743</v>
      </c>
      <c r="M8337" s="1" t="s">
        <v>213</v>
      </c>
      <c r="N8337">
        <v>113</v>
      </c>
      <c r="O8337" s="1" t="s">
        <v>198</v>
      </c>
      <c r="P8337" s="1" t="s">
        <v>198</v>
      </c>
      <c r="Q8337" s="1" t="s">
        <v>198</v>
      </c>
      <c r="W8337">
        <v>0</v>
      </c>
      <c r="X8337">
        <v>0</v>
      </c>
      <c r="Z8337">
        <v>1199.6500000000001</v>
      </c>
      <c r="AG8337">
        <v>0</v>
      </c>
      <c r="AK8337">
        <v>0</v>
      </c>
      <c r="AP8337">
        <v>0</v>
      </c>
      <c r="AV8337">
        <v>0</v>
      </c>
      <c r="AZ8337" s="1" t="s">
        <v>198</v>
      </c>
      <c r="BA8337" s="1" t="s">
        <v>198</v>
      </c>
      <c r="BB8337" s="1" t="s">
        <v>198</v>
      </c>
      <c r="BC8337">
        <v>0</v>
      </c>
      <c r="BD8337">
        <v>0</v>
      </c>
      <c r="BE8337">
        <v>1</v>
      </c>
      <c r="BF8337">
        <v>1199.6500000000001</v>
      </c>
      <c r="BG8337">
        <v>1</v>
      </c>
      <c r="BM8337">
        <v>0</v>
      </c>
      <c r="CC8337">
        <v>0</v>
      </c>
      <c r="CK8337">
        <v>0</v>
      </c>
      <c r="CO8337">
        <v>0</v>
      </c>
      <c r="CT8337">
        <v>0</v>
      </c>
      <c r="CY8337" s="1" t="s">
        <v>198</v>
      </c>
      <c r="CZ8337" s="1" t="s">
        <v>198</v>
      </c>
      <c r="DA8337" s="1" t="s">
        <v>198</v>
      </c>
      <c r="DI8337" s="1" t="s">
        <v>222</v>
      </c>
      <c r="DM8337" s="1" t="s">
        <v>198</v>
      </c>
      <c r="DN8337" s="1" t="s">
        <v>198</v>
      </c>
      <c r="DO8337" s="1" t="s">
        <v>198</v>
      </c>
      <c r="DP8337">
        <v>0</v>
      </c>
      <c r="DQ8337" s="1" t="s">
        <v>198</v>
      </c>
      <c r="DR8337" s="1" t="s">
        <v>198</v>
      </c>
      <c r="DS8337" s="1" t="s">
        <v>198</v>
      </c>
      <c r="DT8337" s="1" t="s">
        <v>198</v>
      </c>
      <c r="DU8337" s="1" t="s">
        <v>198</v>
      </c>
      <c r="DV8337">
        <v>0</v>
      </c>
      <c r="EA8337">
        <v>0</v>
      </c>
      <c r="EB8337">
        <v>2</v>
      </c>
      <c r="EC8337">
        <v>1</v>
      </c>
      <c r="EG8337" s="1" t="s">
        <v>198</v>
      </c>
      <c r="EH8337" s="1" t="s">
        <v>198</v>
      </c>
      <c r="EI8337" s="1" t="s">
        <v>198</v>
      </c>
      <c r="EJ8337" s="1" t="s">
        <v>205</v>
      </c>
      <c r="EK8337">
        <v>0</v>
      </c>
      <c r="EL8337">
        <v>1</v>
      </c>
      <c r="EM8337">
        <v>1199.6500000000001</v>
      </c>
      <c r="EN8337">
        <v>1</v>
      </c>
      <c r="EO8337">
        <v>32.179048547999997</v>
      </c>
      <c r="EP8337" s="1" t="s">
        <v>198</v>
      </c>
      <c r="EQ8337" s="1" t="s">
        <v>198</v>
      </c>
      <c r="ER8337" s="1" t="s">
        <v>198</v>
      </c>
      <c r="ES8337">
        <v>0</v>
      </c>
      <c r="ET8337">
        <v>0</v>
      </c>
      <c r="EU8337">
        <v>0</v>
      </c>
      <c r="EV8337">
        <v>0</v>
      </c>
      <c r="EW8337">
        <v>32.179048547999997</v>
      </c>
      <c r="EX8337">
        <v>32.179048547999997</v>
      </c>
      <c r="FB8337">
        <v>0</v>
      </c>
      <c r="FF8337">
        <v>0</v>
      </c>
      <c r="FG8337">
        <v>1</v>
      </c>
      <c r="FH8337">
        <v>0</v>
      </c>
      <c r="FI8337" s="1" t="s">
        <v>198</v>
      </c>
      <c r="FJ8337" s="1" t="s">
        <v>198</v>
      </c>
      <c r="FK8337" s="1" t="s">
        <v>198</v>
      </c>
      <c r="FL8337" s="1" t="s">
        <v>198</v>
      </c>
      <c r="FM8337" s="1" t="s">
        <v>198</v>
      </c>
      <c r="FN8337" s="1" t="s">
        <v>198</v>
      </c>
      <c r="FO8337" s="1" t="s">
        <v>198</v>
      </c>
      <c r="FP8337" s="1" t="s">
        <v>198</v>
      </c>
      <c r="FQ8337" s="1" t="s">
        <v>198</v>
      </c>
      <c r="FR8337" s="1" t="s">
        <v>198</v>
      </c>
      <c r="FS8337" s="1" t="s">
        <v>198</v>
      </c>
      <c r="FT8337" s="1" t="s">
        <v>198</v>
      </c>
      <c r="FU8337" s="1" t="s">
        <v>198</v>
      </c>
      <c r="FV8337" s="1" t="s">
        <v>198</v>
      </c>
      <c r="FW8337" s="1" t="s">
        <v>198</v>
      </c>
      <c r="FX8337" s="1" t="s">
        <v>198</v>
      </c>
      <c r="FY8337" s="1" t="s">
        <v>198</v>
      </c>
      <c r="FZ8337" s="1" t="s">
        <v>198</v>
      </c>
      <c r="GA8337" s="1" t="s">
        <v>198</v>
      </c>
      <c r="GB8337">
        <v>1</v>
      </c>
      <c r="GC8337">
        <v>0</v>
      </c>
      <c r="GD8337">
        <v>0</v>
      </c>
      <c r="GE8337">
        <v>0</v>
      </c>
      <c r="GF8337">
        <v>0</v>
      </c>
      <c r="GG8337">
        <v>0</v>
      </c>
      <c r="GH8337">
        <v>0</v>
      </c>
    </row>
    <row r="8338" spans="1:190" x14ac:dyDescent="0.25">
      <c r="A8338">
        <v>8337</v>
      </c>
      <c r="B8338" s="1" t="s">
        <v>219</v>
      </c>
      <c r="C8338" s="1" t="s">
        <v>191</v>
      </c>
      <c r="D8338" s="1" t="s">
        <v>192</v>
      </c>
      <c r="E8338" s="1" t="s">
        <v>193</v>
      </c>
      <c r="F8338" s="1" t="s">
        <v>194</v>
      </c>
      <c r="G8338">
        <v>43</v>
      </c>
      <c r="H8338">
        <v>158</v>
      </c>
      <c r="I8338" s="1" t="s">
        <v>371</v>
      </c>
      <c r="J8338" s="1" t="s">
        <v>212</v>
      </c>
      <c r="K8338" s="2">
        <v>36938</v>
      </c>
      <c r="L8338">
        <v>250</v>
      </c>
      <c r="M8338" s="1" t="s">
        <v>213</v>
      </c>
      <c r="N8338">
        <v>111</v>
      </c>
      <c r="O8338" s="1" t="s">
        <v>198</v>
      </c>
      <c r="P8338" s="1" t="s">
        <v>198</v>
      </c>
      <c r="Q8338" s="1" t="s">
        <v>198</v>
      </c>
      <c r="W8338">
        <v>0</v>
      </c>
      <c r="X8338">
        <v>0</v>
      </c>
      <c r="Z8338">
        <v>12121.24</v>
      </c>
      <c r="AG8338">
        <v>0</v>
      </c>
      <c r="AK8338">
        <v>0</v>
      </c>
      <c r="AP8338">
        <v>0</v>
      </c>
      <c r="AV8338">
        <v>0</v>
      </c>
      <c r="AY8338">
        <v>1</v>
      </c>
      <c r="AZ8338" s="1" t="s">
        <v>198</v>
      </c>
      <c r="BA8338" s="1" t="s">
        <v>198</v>
      </c>
      <c r="BB8338" s="1" t="s">
        <v>198</v>
      </c>
      <c r="BC8338">
        <v>0</v>
      </c>
      <c r="BD8338">
        <v>0</v>
      </c>
      <c r="BE8338">
        <v>1</v>
      </c>
      <c r="BF8338">
        <v>12121.24</v>
      </c>
      <c r="BG8338">
        <v>2</v>
      </c>
      <c r="BH8338">
        <v>1</v>
      </c>
      <c r="BI8338">
        <v>1</v>
      </c>
      <c r="BJ8338">
        <v>1</v>
      </c>
      <c r="BK8338">
        <v>12104.2</v>
      </c>
      <c r="BL8338">
        <v>1</v>
      </c>
      <c r="BM8338">
        <v>0</v>
      </c>
      <c r="CC8338">
        <v>0</v>
      </c>
      <c r="CK8338">
        <v>0</v>
      </c>
      <c r="CO8338">
        <v>0</v>
      </c>
      <c r="CT8338">
        <v>0</v>
      </c>
      <c r="CY8338" s="1" t="s">
        <v>198</v>
      </c>
      <c r="CZ8338" s="1" t="s">
        <v>198</v>
      </c>
      <c r="DA8338" s="1" t="s">
        <v>198</v>
      </c>
      <c r="DI8338" s="1" t="s">
        <v>199</v>
      </c>
      <c r="DM8338" s="1" t="s">
        <v>198</v>
      </c>
      <c r="DN8338" s="1" t="s">
        <v>198</v>
      </c>
      <c r="DO8338" s="1" t="s">
        <v>198</v>
      </c>
      <c r="DP8338">
        <v>0</v>
      </c>
      <c r="DQ8338" s="1" t="s">
        <v>198</v>
      </c>
      <c r="DR8338" s="1" t="s">
        <v>198</v>
      </c>
      <c r="DS8338" s="1" t="s">
        <v>198</v>
      </c>
      <c r="DT8338" s="1" t="s">
        <v>198</v>
      </c>
      <c r="DU8338" s="1" t="s">
        <v>198</v>
      </c>
      <c r="DV8338">
        <v>0</v>
      </c>
      <c r="EA8338">
        <v>0</v>
      </c>
      <c r="EB8338">
        <v>3</v>
      </c>
      <c r="EC8338">
        <v>2</v>
      </c>
      <c r="EG8338" s="1" t="s">
        <v>198</v>
      </c>
      <c r="EH8338" s="1" t="s">
        <v>198</v>
      </c>
      <c r="EI8338" s="1" t="s">
        <v>198</v>
      </c>
      <c r="EJ8338" s="1" t="s">
        <v>205</v>
      </c>
      <c r="EK8338">
        <v>0</v>
      </c>
      <c r="EL8338">
        <v>1</v>
      </c>
      <c r="EM8338">
        <v>17.04</v>
      </c>
      <c r="EN8338">
        <v>1</v>
      </c>
      <c r="EO8338">
        <v>10.673159225999999</v>
      </c>
      <c r="EP8338" s="1" t="s">
        <v>198</v>
      </c>
      <c r="EQ8338" s="1" t="s">
        <v>198</v>
      </c>
      <c r="ER8338" s="1" t="s">
        <v>198</v>
      </c>
      <c r="ES8338">
        <v>0</v>
      </c>
      <c r="ET8338">
        <v>0</v>
      </c>
      <c r="EU8338">
        <v>0</v>
      </c>
      <c r="EV8338">
        <v>0</v>
      </c>
      <c r="EW8338">
        <v>10.673159225999999</v>
      </c>
      <c r="EX8338">
        <v>10.673159225999999</v>
      </c>
      <c r="FB8338">
        <v>0</v>
      </c>
      <c r="FF8338">
        <v>0</v>
      </c>
      <c r="FG8338">
        <v>1</v>
      </c>
      <c r="FH8338">
        <v>0</v>
      </c>
      <c r="FI8338" s="1" t="s">
        <v>198</v>
      </c>
      <c r="FJ8338" s="1" t="s">
        <v>198</v>
      </c>
      <c r="FK8338" s="1" t="s">
        <v>198</v>
      </c>
      <c r="FL8338" s="1" t="s">
        <v>198</v>
      </c>
      <c r="FM8338" s="1" t="s">
        <v>198</v>
      </c>
      <c r="FN8338" s="1" t="s">
        <v>198</v>
      </c>
      <c r="FO8338" s="1" t="s">
        <v>198</v>
      </c>
      <c r="FP8338" s="1" t="s">
        <v>198</v>
      </c>
      <c r="FQ8338" s="1" t="s">
        <v>198</v>
      </c>
      <c r="FR8338" s="1" t="s">
        <v>198</v>
      </c>
      <c r="FS8338" s="1" t="s">
        <v>198</v>
      </c>
      <c r="FT8338" s="1" t="s">
        <v>198</v>
      </c>
      <c r="FU8338" s="1" t="s">
        <v>198</v>
      </c>
      <c r="FV8338" s="1" t="s">
        <v>198</v>
      </c>
      <c r="FW8338" s="1" t="s">
        <v>198</v>
      </c>
      <c r="FX8338" s="1" t="s">
        <v>198</v>
      </c>
      <c r="FY8338" s="1" t="s">
        <v>198</v>
      </c>
      <c r="FZ8338" s="1" t="s">
        <v>198</v>
      </c>
      <c r="GA8338" s="1" t="s">
        <v>198</v>
      </c>
      <c r="GB8338">
        <v>2</v>
      </c>
      <c r="GC8338">
        <v>0</v>
      </c>
      <c r="GD8338">
        <v>0</v>
      </c>
      <c r="GE8338">
        <v>0</v>
      </c>
      <c r="GF8338">
        <v>0</v>
      </c>
      <c r="GG8338">
        <v>0</v>
      </c>
      <c r="GH8338">
        <v>0</v>
      </c>
    </row>
    <row r="8339" spans="1:190" x14ac:dyDescent="0.25">
      <c r="A8339">
        <v>8338</v>
      </c>
      <c r="B8339" s="1" t="s">
        <v>190</v>
      </c>
      <c r="C8339" s="1" t="s">
        <v>201</v>
      </c>
      <c r="D8339" s="1" t="s">
        <v>192</v>
      </c>
      <c r="E8339" s="1" t="s">
        <v>193</v>
      </c>
      <c r="F8339" s="1" t="s">
        <v>194</v>
      </c>
      <c r="G8339">
        <v>35</v>
      </c>
      <c r="H8339">
        <v>264</v>
      </c>
      <c r="I8339" s="1" t="s">
        <v>372</v>
      </c>
      <c r="J8339" s="1" t="s">
        <v>210</v>
      </c>
      <c r="K8339" s="2">
        <v>39636</v>
      </c>
      <c r="L8339">
        <v>161</v>
      </c>
      <c r="M8339" s="1" t="s">
        <v>197</v>
      </c>
      <c r="N8339">
        <v>112</v>
      </c>
      <c r="O8339" s="1" t="s">
        <v>198</v>
      </c>
      <c r="P8339" s="1" t="s">
        <v>198</v>
      </c>
      <c r="Q8339" s="1" t="s">
        <v>198</v>
      </c>
      <c r="W8339">
        <v>0</v>
      </c>
      <c r="X8339">
        <v>0</v>
      </c>
      <c r="Y8339">
        <v>125717.51</v>
      </c>
      <c r="Z8339">
        <v>470.96</v>
      </c>
      <c r="AG8339">
        <v>0</v>
      </c>
      <c r="AK8339">
        <v>0</v>
      </c>
      <c r="AP8339">
        <v>0</v>
      </c>
      <c r="AV8339">
        <v>0</v>
      </c>
      <c r="AY8339">
        <v>1</v>
      </c>
      <c r="AZ8339" s="1" t="s">
        <v>198</v>
      </c>
      <c r="BA8339" s="1" t="s">
        <v>198</v>
      </c>
      <c r="BB8339" s="1" t="s">
        <v>198</v>
      </c>
      <c r="BC8339">
        <v>0</v>
      </c>
      <c r="BD8339">
        <v>0</v>
      </c>
      <c r="BE8339">
        <v>1</v>
      </c>
      <c r="BF8339">
        <v>470.96</v>
      </c>
      <c r="BG8339">
        <v>1</v>
      </c>
      <c r="BH8339">
        <v>1</v>
      </c>
      <c r="BI8339">
        <v>1</v>
      </c>
      <c r="BM8339">
        <v>0</v>
      </c>
      <c r="CC8339">
        <v>0</v>
      </c>
      <c r="CK8339">
        <v>0</v>
      </c>
      <c r="CL8339">
        <v>1</v>
      </c>
      <c r="CM8339">
        <v>1</v>
      </c>
      <c r="CN8339">
        <v>1176.8399999999999</v>
      </c>
      <c r="CO8339">
        <v>0</v>
      </c>
      <c r="CT8339">
        <v>0</v>
      </c>
      <c r="CY8339" s="1" t="s">
        <v>198</v>
      </c>
      <c r="CZ8339" s="1" t="s">
        <v>198</v>
      </c>
      <c r="DA8339" s="1" t="s">
        <v>198</v>
      </c>
      <c r="DB8339">
        <v>1</v>
      </c>
      <c r="DC8339">
        <v>125717.51</v>
      </c>
      <c r="DD8339">
        <v>1</v>
      </c>
      <c r="DE8339">
        <v>126000</v>
      </c>
      <c r="DI8339" s="1" t="s">
        <v>222</v>
      </c>
      <c r="DM8339" s="1" t="s">
        <v>198</v>
      </c>
      <c r="DN8339" s="1" t="s">
        <v>198</v>
      </c>
      <c r="DO8339" s="1" t="s">
        <v>198</v>
      </c>
      <c r="DP8339">
        <v>0</v>
      </c>
      <c r="DQ8339" s="1" t="s">
        <v>198</v>
      </c>
      <c r="DR8339" s="1" t="s">
        <v>198</v>
      </c>
      <c r="DS8339" s="1" t="s">
        <v>198</v>
      </c>
      <c r="DT8339" s="1" t="s">
        <v>198</v>
      </c>
      <c r="DU8339" s="1" t="s">
        <v>198</v>
      </c>
      <c r="DV8339">
        <v>0</v>
      </c>
      <c r="DW8339">
        <v>1</v>
      </c>
      <c r="DX8339">
        <v>125717.51</v>
      </c>
      <c r="DY8339">
        <v>1</v>
      </c>
      <c r="DZ8339">
        <v>126000</v>
      </c>
      <c r="EA8339">
        <v>4299.5388419999999</v>
      </c>
      <c r="EB8339">
        <v>4</v>
      </c>
      <c r="EC8339">
        <v>3</v>
      </c>
      <c r="ED8339">
        <v>1</v>
      </c>
      <c r="EE8339">
        <v>1</v>
      </c>
      <c r="EF8339">
        <v>1176.8399999999999</v>
      </c>
      <c r="EG8339" s="1" t="s">
        <v>198</v>
      </c>
      <c r="EH8339" s="1" t="s">
        <v>198</v>
      </c>
      <c r="EI8339" s="1" t="s">
        <v>198</v>
      </c>
      <c r="EJ8339" s="1" t="s">
        <v>200</v>
      </c>
      <c r="EK8339">
        <v>0</v>
      </c>
      <c r="EL8339">
        <v>1</v>
      </c>
      <c r="EM8339">
        <v>470.96</v>
      </c>
      <c r="EN8339">
        <v>1</v>
      </c>
      <c r="EO8339">
        <v>12.162796258</v>
      </c>
      <c r="EP8339" s="1" t="s">
        <v>198</v>
      </c>
      <c r="EQ8339" s="1" t="s">
        <v>198</v>
      </c>
      <c r="ER8339" s="1" t="s">
        <v>198</v>
      </c>
      <c r="ES8339">
        <v>0</v>
      </c>
      <c r="ET8339">
        <v>0</v>
      </c>
      <c r="EU8339">
        <v>4299.5388419999999</v>
      </c>
      <c r="EV8339">
        <v>0</v>
      </c>
      <c r="EW8339">
        <v>12.162796258</v>
      </c>
      <c r="EX8339">
        <v>4311.7016383</v>
      </c>
      <c r="FB8339">
        <v>0</v>
      </c>
      <c r="FF8339">
        <v>0</v>
      </c>
      <c r="FG8339">
        <v>1</v>
      </c>
      <c r="FH8339">
        <v>0</v>
      </c>
      <c r="FI8339" s="1" t="s">
        <v>198</v>
      </c>
      <c r="FJ8339" s="1" t="s">
        <v>198</v>
      </c>
      <c r="FK8339" s="1" t="s">
        <v>198</v>
      </c>
      <c r="FL8339" s="1" t="s">
        <v>198</v>
      </c>
      <c r="FM8339" s="1" t="s">
        <v>198</v>
      </c>
      <c r="FN8339" s="1" t="s">
        <v>198</v>
      </c>
      <c r="FO8339" s="1" t="s">
        <v>198</v>
      </c>
      <c r="FP8339" s="1" t="s">
        <v>198</v>
      </c>
      <c r="FQ8339" s="1" t="s">
        <v>198</v>
      </c>
      <c r="FR8339" s="1" t="s">
        <v>198</v>
      </c>
      <c r="FS8339" s="1" t="s">
        <v>198</v>
      </c>
      <c r="FT8339" s="1" t="s">
        <v>198</v>
      </c>
      <c r="FU8339" s="1" t="s">
        <v>198</v>
      </c>
      <c r="FV8339" s="1" t="s">
        <v>198</v>
      </c>
      <c r="FW8339" s="1" t="s">
        <v>198</v>
      </c>
      <c r="FX8339" s="1" t="s">
        <v>198</v>
      </c>
      <c r="FY8339" s="1" t="s">
        <v>198</v>
      </c>
      <c r="FZ8339" s="1" t="s">
        <v>198</v>
      </c>
      <c r="GA8339" s="1" t="s">
        <v>198</v>
      </c>
      <c r="GB8339">
        <v>3</v>
      </c>
      <c r="GC8339">
        <v>0</v>
      </c>
      <c r="GD8339">
        <v>0</v>
      </c>
      <c r="GE8339">
        <v>0</v>
      </c>
      <c r="GF8339">
        <v>0</v>
      </c>
      <c r="GG8339">
        <v>0</v>
      </c>
      <c r="GH8339">
        <v>0</v>
      </c>
    </row>
    <row r="8340" spans="1:190" x14ac:dyDescent="0.25">
      <c r="A8340">
        <v>8339</v>
      </c>
      <c r="B8340" s="1" t="s">
        <v>219</v>
      </c>
      <c r="C8340" s="1" t="s">
        <v>201</v>
      </c>
      <c r="D8340" s="1" t="s">
        <v>256</v>
      </c>
      <c r="E8340" s="1" t="s">
        <v>224</v>
      </c>
      <c r="F8340" s="1" t="s">
        <v>243</v>
      </c>
      <c r="G8340">
        <v>40</v>
      </c>
      <c r="H8340">
        <v>907</v>
      </c>
      <c r="I8340" s="1" t="s">
        <v>198</v>
      </c>
      <c r="J8340" s="1" t="s">
        <v>198</v>
      </c>
      <c r="K8340" s="2">
        <v>39638</v>
      </c>
      <c r="L8340">
        <v>161</v>
      </c>
      <c r="M8340" s="1" t="s">
        <v>197</v>
      </c>
      <c r="N8340">
        <v>111</v>
      </c>
      <c r="O8340" s="1" t="s">
        <v>198</v>
      </c>
      <c r="P8340" s="1" t="s">
        <v>198</v>
      </c>
      <c r="Q8340" s="1" t="s">
        <v>198</v>
      </c>
      <c r="W8340">
        <v>0</v>
      </c>
      <c r="X8340">
        <v>0</v>
      </c>
      <c r="Y8340">
        <v>1369066.24</v>
      </c>
      <c r="Z8340">
        <v>115420.54034000001</v>
      </c>
      <c r="AD8340">
        <v>1</v>
      </c>
      <c r="AE8340">
        <v>57770.400000000001</v>
      </c>
      <c r="AF8340">
        <v>4</v>
      </c>
      <c r="AG8340">
        <v>0</v>
      </c>
      <c r="AH8340">
        <v>1</v>
      </c>
      <c r="AI8340">
        <v>609.67999999999995</v>
      </c>
      <c r="AJ8340">
        <v>2</v>
      </c>
      <c r="AK8340">
        <v>8.5738575483999995</v>
      </c>
      <c r="AL8340">
        <v>1</v>
      </c>
      <c r="AM8340">
        <v>29210.28</v>
      </c>
      <c r="AN8340">
        <v>3</v>
      </c>
      <c r="AO8340">
        <v>50000</v>
      </c>
      <c r="AP8340">
        <v>2453.6635200000001</v>
      </c>
      <c r="AV8340">
        <v>0</v>
      </c>
      <c r="AY8340">
        <v>1</v>
      </c>
      <c r="AZ8340" s="1" t="s">
        <v>198</v>
      </c>
      <c r="BA8340" s="1" t="s">
        <v>198</v>
      </c>
      <c r="BB8340" s="1" t="s">
        <v>198</v>
      </c>
      <c r="BC8340">
        <v>0</v>
      </c>
      <c r="BD8340">
        <v>0</v>
      </c>
      <c r="BE8340">
        <v>1</v>
      </c>
      <c r="BF8340">
        <v>25391.832600000002</v>
      </c>
      <c r="BG8340">
        <v>7</v>
      </c>
      <c r="BH8340">
        <v>1</v>
      </c>
      <c r="BI8340">
        <v>2</v>
      </c>
      <c r="BJ8340">
        <v>1</v>
      </c>
      <c r="BK8340">
        <v>20000</v>
      </c>
      <c r="BL8340">
        <v>1</v>
      </c>
      <c r="BM8340">
        <v>0</v>
      </c>
      <c r="BN8340">
        <v>1</v>
      </c>
      <c r="BO8340">
        <v>1</v>
      </c>
      <c r="BP8340">
        <v>1403.6</v>
      </c>
      <c r="BW8340">
        <v>1</v>
      </c>
      <c r="BX8340">
        <v>1309759.33</v>
      </c>
      <c r="BY8340">
        <v>1339855.96</v>
      </c>
      <c r="BZ8340">
        <v>1</v>
      </c>
      <c r="CA8340">
        <v>1361200</v>
      </c>
      <c r="CB8340">
        <v>1660000</v>
      </c>
      <c r="CC8340">
        <v>16051.474400999999</v>
      </c>
      <c r="CK8340">
        <v>0</v>
      </c>
      <c r="CL8340">
        <v>1</v>
      </c>
      <c r="CM8340">
        <v>5</v>
      </c>
      <c r="CN8340">
        <v>59174</v>
      </c>
      <c r="CO8340">
        <v>1</v>
      </c>
      <c r="CP8340">
        <v>1</v>
      </c>
      <c r="CQ8340">
        <v>32258.307744000002</v>
      </c>
      <c r="CR8340">
        <v>1</v>
      </c>
      <c r="CS8340">
        <v>32258.307744000002</v>
      </c>
      <c r="CT8340">
        <v>1</v>
      </c>
      <c r="CU8340">
        <v>90028.707743999999</v>
      </c>
      <c r="CV8340">
        <v>1</v>
      </c>
      <c r="CW8340">
        <v>4</v>
      </c>
      <c r="CX8340">
        <v>57770.400000000001</v>
      </c>
      <c r="CY8340" s="1" t="s">
        <v>198</v>
      </c>
      <c r="CZ8340" s="1" t="s">
        <v>198</v>
      </c>
      <c r="DA8340" s="1" t="s">
        <v>198</v>
      </c>
      <c r="DB8340">
        <v>1</v>
      </c>
      <c r="DC8340">
        <v>1369066.24</v>
      </c>
      <c r="DD8340">
        <v>4</v>
      </c>
      <c r="DE8340">
        <v>1411200</v>
      </c>
      <c r="DF8340">
        <v>1</v>
      </c>
      <c r="DG8340">
        <v>463.21260000000001</v>
      </c>
      <c r="DH8340">
        <v>1</v>
      </c>
      <c r="DI8340" s="1" t="s">
        <v>354</v>
      </c>
      <c r="DM8340" s="1" t="s">
        <v>198</v>
      </c>
      <c r="DN8340" s="1" t="s">
        <v>198</v>
      </c>
      <c r="DO8340" s="1" t="s">
        <v>198</v>
      </c>
      <c r="DP8340">
        <v>0</v>
      </c>
      <c r="DQ8340" s="1" t="s">
        <v>198</v>
      </c>
      <c r="DR8340" s="1" t="s">
        <v>198</v>
      </c>
      <c r="DS8340" s="1" t="s">
        <v>198</v>
      </c>
      <c r="DT8340" s="1" t="s">
        <v>198</v>
      </c>
      <c r="DU8340" s="1" t="s">
        <v>198</v>
      </c>
      <c r="DV8340">
        <v>0</v>
      </c>
      <c r="EA8340">
        <v>0</v>
      </c>
      <c r="EB8340">
        <v>10</v>
      </c>
      <c r="EC8340">
        <v>9</v>
      </c>
      <c r="EG8340" s="1" t="s">
        <v>198</v>
      </c>
      <c r="EH8340" s="1" t="s">
        <v>198</v>
      </c>
      <c r="EI8340" s="1" t="s">
        <v>198</v>
      </c>
      <c r="EJ8340" s="1" t="s">
        <v>200</v>
      </c>
      <c r="EK8340">
        <v>0</v>
      </c>
      <c r="EL8340">
        <v>1</v>
      </c>
      <c r="EM8340">
        <v>4318.9399999999996</v>
      </c>
      <c r="EN8340">
        <v>3</v>
      </c>
      <c r="EO8340">
        <v>71.613282773999998</v>
      </c>
      <c r="EP8340" s="1" t="s">
        <v>198</v>
      </c>
      <c r="EQ8340" s="1" t="s">
        <v>198</v>
      </c>
      <c r="ER8340" s="1" t="s">
        <v>198</v>
      </c>
      <c r="ES8340">
        <v>0</v>
      </c>
      <c r="ET8340">
        <v>0</v>
      </c>
      <c r="EU8340">
        <v>18505.137921000001</v>
      </c>
      <c r="EV8340">
        <v>0</v>
      </c>
      <c r="EW8340">
        <v>80.187140322999994</v>
      </c>
      <c r="EX8340">
        <v>18585.325061</v>
      </c>
      <c r="EY8340">
        <v>1</v>
      </c>
      <c r="EZ8340">
        <v>32258.307744000002</v>
      </c>
      <c r="FA8340">
        <v>1</v>
      </c>
      <c r="FB8340">
        <v>0</v>
      </c>
      <c r="FC8340">
        <v>1</v>
      </c>
      <c r="FD8340">
        <v>32258.307744000002</v>
      </c>
      <c r="FE8340">
        <v>1</v>
      </c>
      <c r="FF8340">
        <v>0</v>
      </c>
      <c r="FG8340">
        <v>1</v>
      </c>
      <c r="FH8340">
        <v>0</v>
      </c>
      <c r="FI8340" s="1" t="s">
        <v>198</v>
      </c>
      <c r="FJ8340" s="1" t="s">
        <v>198</v>
      </c>
      <c r="FK8340" s="1" t="s">
        <v>198</v>
      </c>
      <c r="FL8340" s="1" t="s">
        <v>198</v>
      </c>
      <c r="FM8340" s="1" t="s">
        <v>198</v>
      </c>
      <c r="FN8340" s="1" t="s">
        <v>198</v>
      </c>
      <c r="FO8340" s="1" t="s">
        <v>198</v>
      </c>
      <c r="FP8340" s="1" t="s">
        <v>198</v>
      </c>
      <c r="FQ8340" s="1" t="s">
        <v>198</v>
      </c>
      <c r="FR8340" s="1" t="s">
        <v>198</v>
      </c>
      <c r="FS8340" s="1" t="s">
        <v>198</v>
      </c>
      <c r="FT8340" s="1" t="s">
        <v>198</v>
      </c>
      <c r="FU8340" s="1" t="s">
        <v>198</v>
      </c>
      <c r="FV8340" s="1" t="s">
        <v>198</v>
      </c>
      <c r="FW8340" s="1" t="s">
        <v>198</v>
      </c>
      <c r="FX8340" s="1" t="s">
        <v>198</v>
      </c>
      <c r="FY8340" s="1" t="s">
        <v>198</v>
      </c>
      <c r="FZ8340" s="1" t="s">
        <v>198</v>
      </c>
      <c r="GA8340" s="1" t="s">
        <v>198</v>
      </c>
      <c r="GB8340">
        <v>8</v>
      </c>
      <c r="GC8340">
        <v>1</v>
      </c>
      <c r="GD8340">
        <v>57770.400000000001</v>
      </c>
      <c r="GE8340">
        <v>1</v>
      </c>
      <c r="GF8340">
        <v>32258.307744000002</v>
      </c>
      <c r="GG8340">
        <v>1</v>
      </c>
      <c r="GH8340">
        <v>90028.707743999999</v>
      </c>
    </row>
    <row r="8341" spans="1:190" x14ac:dyDescent="0.25">
      <c r="A8341">
        <v>8340</v>
      </c>
      <c r="B8341" s="1" t="s">
        <v>190</v>
      </c>
      <c r="C8341" s="1" t="s">
        <v>191</v>
      </c>
      <c r="D8341" s="1" t="s">
        <v>192</v>
      </c>
      <c r="E8341" s="1" t="s">
        <v>193</v>
      </c>
      <c r="F8341" s="1" t="s">
        <v>194</v>
      </c>
      <c r="G8341">
        <v>59</v>
      </c>
      <c r="H8341">
        <v>75</v>
      </c>
      <c r="I8341" s="1" t="s">
        <v>492</v>
      </c>
      <c r="J8341" s="1" t="s">
        <v>226</v>
      </c>
      <c r="K8341" s="2">
        <v>43075</v>
      </c>
      <c r="L8341">
        <v>48</v>
      </c>
      <c r="M8341" s="1" t="s">
        <v>197</v>
      </c>
      <c r="N8341">
        <v>200</v>
      </c>
      <c r="O8341" s="1" t="s">
        <v>198</v>
      </c>
      <c r="P8341" s="1" t="s">
        <v>198</v>
      </c>
      <c r="Q8341" s="1" t="s">
        <v>198</v>
      </c>
      <c r="W8341">
        <v>0</v>
      </c>
      <c r="X8341">
        <v>0</v>
      </c>
      <c r="Z8341">
        <v>347.33</v>
      </c>
      <c r="AG8341">
        <v>0</v>
      </c>
      <c r="AK8341">
        <v>0</v>
      </c>
      <c r="AP8341">
        <v>0</v>
      </c>
      <c r="AV8341">
        <v>0</v>
      </c>
      <c r="AY8341">
        <v>1</v>
      </c>
      <c r="AZ8341" s="1" t="s">
        <v>198</v>
      </c>
      <c r="BA8341" s="1" t="s">
        <v>198</v>
      </c>
      <c r="BB8341" s="1" t="s">
        <v>198</v>
      </c>
      <c r="BC8341">
        <v>0</v>
      </c>
      <c r="BD8341">
        <v>0</v>
      </c>
      <c r="BE8341">
        <v>1</v>
      </c>
      <c r="BF8341">
        <v>347.33</v>
      </c>
      <c r="BG8341">
        <v>1</v>
      </c>
      <c r="BH8341">
        <v>1</v>
      </c>
      <c r="BI8341">
        <v>1</v>
      </c>
      <c r="BM8341">
        <v>0</v>
      </c>
      <c r="CC8341">
        <v>0</v>
      </c>
      <c r="CK8341">
        <v>0</v>
      </c>
      <c r="CO8341">
        <v>0</v>
      </c>
      <c r="CT8341">
        <v>0</v>
      </c>
      <c r="CY8341" s="1" t="s">
        <v>198</v>
      </c>
      <c r="CZ8341" s="1" t="s">
        <v>198</v>
      </c>
      <c r="DA8341" s="1" t="s">
        <v>198</v>
      </c>
      <c r="DI8341" s="1" t="s">
        <v>199</v>
      </c>
      <c r="DM8341" s="1" t="s">
        <v>198</v>
      </c>
      <c r="DN8341" s="1" t="s">
        <v>198</v>
      </c>
      <c r="DO8341" s="1" t="s">
        <v>198</v>
      </c>
      <c r="DP8341">
        <v>0</v>
      </c>
      <c r="DQ8341" s="1" t="s">
        <v>198</v>
      </c>
      <c r="DR8341" s="1" t="s">
        <v>198</v>
      </c>
      <c r="DS8341" s="1" t="s">
        <v>198</v>
      </c>
      <c r="DT8341" s="1" t="s">
        <v>198</v>
      </c>
      <c r="DU8341" s="1" t="s">
        <v>198</v>
      </c>
      <c r="DV8341">
        <v>0</v>
      </c>
      <c r="EA8341">
        <v>0</v>
      </c>
      <c r="EB8341">
        <v>2</v>
      </c>
      <c r="EC8341">
        <v>1</v>
      </c>
      <c r="EG8341" s="1" t="s">
        <v>198</v>
      </c>
      <c r="EH8341" s="1" t="s">
        <v>198</v>
      </c>
      <c r="EI8341" s="1" t="s">
        <v>198</v>
      </c>
      <c r="EJ8341" s="1" t="s">
        <v>205</v>
      </c>
      <c r="EK8341">
        <v>0</v>
      </c>
      <c r="EL8341">
        <v>1</v>
      </c>
      <c r="EM8341">
        <v>347.33</v>
      </c>
      <c r="EN8341">
        <v>1</v>
      </c>
      <c r="EO8341">
        <v>6.5630737742000003</v>
      </c>
      <c r="EP8341" s="1" t="s">
        <v>198</v>
      </c>
      <c r="EQ8341" s="1" t="s">
        <v>198</v>
      </c>
      <c r="ER8341" s="1" t="s">
        <v>198</v>
      </c>
      <c r="ES8341">
        <v>0</v>
      </c>
      <c r="ET8341">
        <v>0</v>
      </c>
      <c r="EU8341">
        <v>0</v>
      </c>
      <c r="EV8341">
        <v>0</v>
      </c>
      <c r="EW8341">
        <v>6.5630737742000003</v>
      </c>
      <c r="EX8341">
        <v>6.5630737742000003</v>
      </c>
      <c r="FB8341">
        <v>0</v>
      </c>
      <c r="FF8341">
        <v>0</v>
      </c>
      <c r="FG8341">
        <v>1</v>
      </c>
      <c r="FH8341">
        <v>0</v>
      </c>
      <c r="FI8341" s="1" t="s">
        <v>198</v>
      </c>
      <c r="FJ8341" s="1" t="s">
        <v>198</v>
      </c>
      <c r="FK8341" s="1" t="s">
        <v>198</v>
      </c>
      <c r="FL8341" s="1" t="s">
        <v>198</v>
      </c>
      <c r="FM8341" s="1" t="s">
        <v>198</v>
      </c>
      <c r="FN8341" s="1" t="s">
        <v>198</v>
      </c>
      <c r="FO8341" s="1" t="s">
        <v>198</v>
      </c>
      <c r="FP8341" s="1" t="s">
        <v>198</v>
      </c>
      <c r="FQ8341" s="1" t="s">
        <v>198</v>
      </c>
      <c r="FR8341" s="1" t="s">
        <v>198</v>
      </c>
      <c r="FS8341" s="1" t="s">
        <v>198</v>
      </c>
      <c r="FT8341" s="1" t="s">
        <v>198</v>
      </c>
      <c r="FU8341" s="1" t="s">
        <v>198</v>
      </c>
      <c r="FV8341" s="1" t="s">
        <v>198</v>
      </c>
      <c r="FW8341" s="1" t="s">
        <v>198</v>
      </c>
      <c r="FX8341" s="1" t="s">
        <v>198</v>
      </c>
      <c r="FY8341" s="1" t="s">
        <v>198</v>
      </c>
      <c r="FZ8341" s="1" t="s">
        <v>198</v>
      </c>
      <c r="GA8341" s="1" t="s">
        <v>198</v>
      </c>
      <c r="GB8341">
        <v>1</v>
      </c>
      <c r="GC8341">
        <v>0</v>
      </c>
      <c r="GD8341">
        <v>0</v>
      </c>
      <c r="GE8341">
        <v>0</v>
      </c>
      <c r="GF8341">
        <v>0</v>
      </c>
      <c r="GG8341">
        <v>0</v>
      </c>
      <c r="GH8341">
        <v>0</v>
      </c>
    </row>
    <row r="8342" spans="1:190" x14ac:dyDescent="0.25">
      <c r="A8342">
        <v>8341</v>
      </c>
      <c r="B8342" s="1" t="s">
        <v>359</v>
      </c>
      <c r="C8342" s="1" t="s">
        <v>359</v>
      </c>
      <c r="D8342" s="1" t="s">
        <v>192</v>
      </c>
      <c r="E8342" s="1" t="s">
        <v>193</v>
      </c>
      <c r="F8342" s="1" t="s">
        <v>194</v>
      </c>
      <c r="I8342" s="1" t="s">
        <v>198</v>
      </c>
      <c r="J8342" s="1" t="s">
        <v>198</v>
      </c>
      <c r="K8342" s="2"/>
      <c r="M8342" s="1" t="s">
        <v>259</v>
      </c>
      <c r="O8342" s="1" t="s">
        <v>198</v>
      </c>
      <c r="P8342" s="1" t="s">
        <v>198</v>
      </c>
      <c r="Q8342" s="1" t="s">
        <v>198</v>
      </c>
      <c r="W8342">
        <v>0</v>
      </c>
      <c r="X8342">
        <v>0</v>
      </c>
      <c r="Z8342">
        <v>1213.48</v>
      </c>
      <c r="AG8342">
        <v>0</v>
      </c>
      <c r="AK8342">
        <v>0</v>
      </c>
      <c r="AP8342">
        <v>0</v>
      </c>
      <c r="AV8342">
        <v>0</v>
      </c>
      <c r="AZ8342" s="1" t="s">
        <v>198</v>
      </c>
      <c r="BA8342" s="1" t="s">
        <v>198</v>
      </c>
      <c r="BB8342" s="1" t="s">
        <v>198</v>
      </c>
      <c r="BC8342">
        <v>0</v>
      </c>
      <c r="BD8342">
        <v>0</v>
      </c>
      <c r="BE8342">
        <v>1</v>
      </c>
      <c r="BF8342">
        <v>1213.48</v>
      </c>
      <c r="BG8342">
        <v>1</v>
      </c>
      <c r="BM8342">
        <v>0</v>
      </c>
      <c r="CC8342">
        <v>0</v>
      </c>
      <c r="CK8342">
        <v>0</v>
      </c>
      <c r="CO8342">
        <v>0</v>
      </c>
      <c r="CT8342">
        <v>0</v>
      </c>
      <c r="CY8342" s="1" t="s">
        <v>198</v>
      </c>
      <c r="CZ8342" s="1" t="s">
        <v>198</v>
      </c>
      <c r="DA8342" s="1" t="s">
        <v>198</v>
      </c>
      <c r="DI8342" s="1" t="s">
        <v>204</v>
      </c>
      <c r="DM8342" s="1" t="s">
        <v>198</v>
      </c>
      <c r="DN8342" s="1" t="s">
        <v>198</v>
      </c>
      <c r="DO8342" s="1" t="s">
        <v>198</v>
      </c>
      <c r="DP8342">
        <v>0</v>
      </c>
      <c r="DQ8342" s="1" t="s">
        <v>198</v>
      </c>
      <c r="DR8342" s="1" t="s">
        <v>198</v>
      </c>
      <c r="DS8342" s="1" t="s">
        <v>198</v>
      </c>
      <c r="DT8342" s="1" t="s">
        <v>198</v>
      </c>
      <c r="DU8342" s="1" t="s">
        <v>198</v>
      </c>
      <c r="DV8342">
        <v>0</v>
      </c>
      <c r="EA8342">
        <v>0</v>
      </c>
      <c r="EB8342">
        <v>1</v>
      </c>
      <c r="EC8342">
        <v>1</v>
      </c>
      <c r="EG8342" s="1" t="s">
        <v>198</v>
      </c>
      <c r="EH8342" s="1" t="s">
        <v>198</v>
      </c>
      <c r="EI8342" s="1" t="s">
        <v>198</v>
      </c>
      <c r="EJ8342" s="1" t="s">
        <v>205</v>
      </c>
      <c r="EK8342">
        <v>0</v>
      </c>
      <c r="EL8342">
        <v>1</v>
      </c>
      <c r="EM8342">
        <v>1213.48</v>
      </c>
      <c r="EN8342">
        <v>1</v>
      </c>
      <c r="EO8342">
        <v>29.170125871</v>
      </c>
      <c r="EP8342" s="1" t="s">
        <v>198</v>
      </c>
      <c r="EQ8342" s="1" t="s">
        <v>198</v>
      </c>
      <c r="ER8342" s="1" t="s">
        <v>198</v>
      </c>
      <c r="ES8342">
        <v>0</v>
      </c>
      <c r="ET8342">
        <v>0</v>
      </c>
      <c r="EU8342">
        <v>0</v>
      </c>
      <c r="EV8342">
        <v>0</v>
      </c>
      <c r="EW8342">
        <v>29.170125871</v>
      </c>
      <c r="EX8342">
        <v>29.170125871</v>
      </c>
      <c r="FB8342">
        <v>0</v>
      </c>
      <c r="FF8342">
        <v>0</v>
      </c>
      <c r="FG8342">
        <v>0</v>
      </c>
      <c r="FH8342">
        <v>0</v>
      </c>
      <c r="FI8342" s="1" t="s">
        <v>198</v>
      </c>
      <c r="FJ8342" s="1" t="s">
        <v>198</v>
      </c>
      <c r="FK8342" s="1" t="s">
        <v>198</v>
      </c>
      <c r="FL8342" s="1" t="s">
        <v>198</v>
      </c>
      <c r="FM8342" s="1" t="s">
        <v>198</v>
      </c>
      <c r="FN8342" s="1" t="s">
        <v>198</v>
      </c>
      <c r="FO8342" s="1" t="s">
        <v>198</v>
      </c>
      <c r="FP8342" s="1" t="s">
        <v>198</v>
      </c>
      <c r="FQ8342" s="1" t="s">
        <v>198</v>
      </c>
      <c r="FR8342" s="1" t="s">
        <v>198</v>
      </c>
      <c r="FS8342" s="1" t="s">
        <v>198</v>
      </c>
      <c r="FT8342" s="1" t="s">
        <v>198</v>
      </c>
      <c r="FU8342" s="1" t="s">
        <v>198</v>
      </c>
      <c r="FV8342" s="1" t="s">
        <v>198</v>
      </c>
      <c r="FW8342" s="1" t="s">
        <v>198</v>
      </c>
      <c r="FX8342" s="1" t="s">
        <v>198</v>
      </c>
      <c r="FY8342" s="1" t="s">
        <v>198</v>
      </c>
      <c r="FZ8342" s="1" t="s">
        <v>198</v>
      </c>
      <c r="GA8342" s="1" t="s">
        <v>198</v>
      </c>
      <c r="GB8342">
        <v>1</v>
      </c>
      <c r="GC8342">
        <v>0</v>
      </c>
      <c r="GD8342">
        <v>0</v>
      </c>
      <c r="GE8342">
        <v>0</v>
      </c>
      <c r="GF8342">
        <v>0</v>
      </c>
      <c r="GG8342">
        <v>0</v>
      </c>
      <c r="GH8342">
        <v>0</v>
      </c>
    </row>
    <row r="8343" spans="1:190" x14ac:dyDescent="0.25">
      <c r="A8343">
        <v>8342</v>
      </c>
      <c r="B8343" s="1" t="s">
        <v>190</v>
      </c>
      <c r="C8343" s="1" t="s">
        <v>201</v>
      </c>
      <c r="D8343" s="1" t="s">
        <v>192</v>
      </c>
      <c r="E8343" s="1" t="s">
        <v>193</v>
      </c>
      <c r="F8343" s="1" t="s">
        <v>194</v>
      </c>
      <c r="G8343">
        <v>42</v>
      </c>
      <c r="H8343">
        <v>37</v>
      </c>
      <c r="I8343" s="1" t="s">
        <v>232</v>
      </c>
      <c r="J8343" s="1" t="s">
        <v>221</v>
      </c>
      <c r="K8343" s="2">
        <v>39637</v>
      </c>
      <c r="L8343">
        <v>161</v>
      </c>
      <c r="M8343" s="1" t="s">
        <v>240</v>
      </c>
      <c r="N8343">
        <v>115</v>
      </c>
      <c r="O8343" s="1" t="s">
        <v>198</v>
      </c>
      <c r="P8343" s="1" t="s">
        <v>198</v>
      </c>
      <c r="Q8343" s="1" t="s">
        <v>198</v>
      </c>
      <c r="W8343">
        <v>0</v>
      </c>
      <c r="X8343">
        <v>0</v>
      </c>
      <c r="Z8343">
        <v>2.59</v>
      </c>
      <c r="AG8343">
        <v>0</v>
      </c>
      <c r="AK8343">
        <v>0</v>
      </c>
      <c r="AP8343">
        <v>0</v>
      </c>
      <c r="AV8343">
        <v>0</v>
      </c>
      <c r="AZ8343" s="1" t="s">
        <v>198</v>
      </c>
      <c r="BA8343" s="1" t="s">
        <v>198</v>
      </c>
      <c r="BB8343" s="1" t="s">
        <v>198</v>
      </c>
      <c r="BC8343">
        <v>0</v>
      </c>
      <c r="BD8343">
        <v>0</v>
      </c>
      <c r="BE8343">
        <v>1</v>
      </c>
      <c r="BF8343">
        <v>2.59</v>
      </c>
      <c r="BG8343">
        <v>1</v>
      </c>
      <c r="BM8343">
        <v>0</v>
      </c>
      <c r="CC8343">
        <v>0</v>
      </c>
      <c r="CK8343">
        <v>0</v>
      </c>
      <c r="CO8343">
        <v>0</v>
      </c>
      <c r="CT8343">
        <v>0</v>
      </c>
      <c r="CY8343" s="1" t="s">
        <v>198</v>
      </c>
      <c r="CZ8343" s="1" t="s">
        <v>198</v>
      </c>
      <c r="DA8343" s="1" t="s">
        <v>198</v>
      </c>
      <c r="DI8343" s="1" t="s">
        <v>204</v>
      </c>
      <c r="DM8343" s="1" t="s">
        <v>198</v>
      </c>
      <c r="DN8343" s="1" t="s">
        <v>198</v>
      </c>
      <c r="DO8343" s="1" t="s">
        <v>198</v>
      </c>
      <c r="DP8343">
        <v>0</v>
      </c>
      <c r="DQ8343" s="1" t="s">
        <v>198</v>
      </c>
      <c r="DR8343" s="1" t="s">
        <v>198</v>
      </c>
      <c r="DS8343" s="1" t="s">
        <v>198</v>
      </c>
      <c r="DT8343" s="1" t="s">
        <v>198</v>
      </c>
      <c r="DU8343" s="1" t="s">
        <v>198</v>
      </c>
      <c r="DV8343">
        <v>0</v>
      </c>
      <c r="EA8343">
        <v>0</v>
      </c>
      <c r="EB8343">
        <v>2</v>
      </c>
      <c r="EC8343">
        <v>1</v>
      </c>
      <c r="EG8343" s="1" t="s">
        <v>198</v>
      </c>
      <c r="EH8343" s="1" t="s">
        <v>198</v>
      </c>
      <c r="EI8343" s="1" t="s">
        <v>198</v>
      </c>
      <c r="EJ8343" s="1" t="s">
        <v>205</v>
      </c>
      <c r="EK8343">
        <v>0</v>
      </c>
      <c r="EL8343">
        <v>1</v>
      </c>
      <c r="EM8343">
        <v>2.59</v>
      </c>
      <c r="EN8343">
        <v>1</v>
      </c>
      <c r="EO8343">
        <v>0.76535245159999998</v>
      </c>
      <c r="EP8343" s="1" t="s">
        <v>198</v>
      </c>
      <c r="EQ8343" s="1" t="s">
        <v>198</v>
      </c>
      <c r="ER8343" s="1" t="s">
        <v>198</v>
      </c>
      <c r="ES8343">
        <v>0</v>
      </c>
      <c r="ET8343">
        <v>0</v>
      </c>
      <c r="EU8343">
        <v>0</v>
      </c>
      <c r="EV8343">
        <v>0</v>
      </c>
      <c r="EW8343">
        <v>0.76535245159999998</v>
      </c>
      <c r="EX8343">
        <v>0.76535245159999998</v>
      </c>
      <c r="FB8343">
        <v>0</v>
      </c>
      <c r="FF8343">
        <v>0</v>
      </c>
      <c r="FG8343">
        <v>1</v>
      </c>
      <c r="FH8343">
        <v>0</v>
      </c>
      <c r="FI8343" s="1" t="s">
        <v>198</v>
      </c>
      <c r="FJ8343" s="1" t="s">
        <v>198</v>
      </c>
      <c r="FK8343" s="1" t="s">
        <v>198</v>
      </c>
      <c r="FL8343" s="1" t="s">
        <v>198</v>
      </c>
      <c r="FM8343" s="1" t="s">
        <v>198</v>
      </c>
      <c r="FN8343" s="1" t="s">
        <v>198</v>
      </c>
      <c r="FO8343" s="1" t="s">
        <v>198</v>
      </c>
      <c r="FP8343" s="1" t="s">
        <v>198</v>
      </c>
      <c r="FQ8343" s="1" t="s">
        <v>198</v>
      </c>
      <c r="FR8343" s="1" t="s">
        <v>198</v>
      </c>
      <c r="FS8343" s="1" t="s">
        <v>198</v>
      </c>
      <c r="FT8343" s="1" t="s">
        <v>198</v>
      </c>
      <c r="FU8343" s="1" t="s">
        <v>198</v>
      </c>
      <c r="FV8343" s="1" t="s">
        <v>198</v>
      </c>
      <c r="FW8343" s="1" t="s">
        <v>198</v>
      </c>
      <c r="FX8343" s="1" t="s">
        <v>198</v>
      </c>
      <c r="FY8343" s="1" t="s">
        <v>198</v>
      </c>
      <c r="FZ8343" s="1" t="s">
        <v>198</v>
      </c>
      <c r="GA8343" s="1" t="s">
        <v>198</v>
      </c>
      <c r="GB8343">
        <v>1</v>
      </c>
      <c r="GC8343">
        <v>0</v>
      </c>
      <c r="GD8343">
        <v>0</v>
      </c>
      <c r="GE8343">
        <v>0</v>
      </c>
      <c r="GF8343">
        <v>0</v>
      </c>
      <c r="GG8343">
        <v>0</v>
      </c>
      <c r="GH8343">
        <v>0</v>
      </c>
    </row>
    <row r="8344" spans="1:190" x14ac:dyDescent="0.25">
      <c r="A8344">
        <v>8343</v>
      </c>
      <c r="B8344" s="1" t="s">
        <v>190</v>
      </c>
      <c r="C8344" s="1" t="s">
        <v>191</v>
      </c>
      <c r="D8344" s="1" t="s">
        <v>192</v>
      </c>
      <c r="E8344" s="1" t="s">
        <v>229</v>
      </c>
      <c r="F8344" s="1" t="s">
        <v>234</v>
      </c>
      <c r="G8344">
        <v>43</v>
      </c>
      <c r="H8344">
        <v>240</v>
      </c>
      <c r="I8344" s="1" t="s">
        <v>346</v>
      </c>
      <c r="J8344" s="1" t="s">
        <v>218</v>
      </c>
      <c r="K8344" s="2">
        <v>39637</v>
      </c>
      <c r="L8344">
        <v>161</v>
      </c>
      <c r="M8344" s="1" t="s">
        <v>197</v>
      </c>
      <c r="N8344">
        <v>113</v>
      </c>
      <c r="O8344" s="1" t="s">
        <v>198</v>
      </c>
      <c r="P8344" s="1" t="s">
        <v>198</v>
      </c>
      <c r="Q8344" s="1" t="s">
        <v>198</v>
      </c>
      <c r="R8344">
        <v>1</v>
      </c>
      <c r="S8344">
        <v>184856.69</v>
      </c>
      <c r="T8344">
        <v>185342.52</v>
      </c>
      <c r="U8344">
        <v>2</v>
      </c>
      <c r="V8344">
        <v>202615</v>
      </c>
      <c r="W8344">
        <v>3271.295478</v>
      </c>
      <c r="X8344">
        <v>0</v>
      </c>
      <c r="Y8344">
        <v>275601.94</v>
      </c>
      <c r="Z8344">
        <v>129.02440000000001</v>
      </c>
      <c r="AA8344">
        <v>1</v>
      </c>
      <c r="AB8344">
        <v>2</v>
      </c>
      <c r="AC8344">
        <v>2081.36</v>
      </c>
      <c r="AG8344">
        <v>0</v>
      </c>
      <c r="AH8344">
        <v>1</v>
      </c>
      <c r="AI8344">
        <v>10.42</v>
      </c>
      <c r="AJ8344">
        <v>1</v>
      </c>
      <c r="AK8344">
        <v>15.120376258</v>
      </c>
      <c r="AL8344">
        <v>1</v>
      </c>
      <c r="AM8344">
        <v>2740.3</v>
      </c>
      <c r="AN8344">
        <v>2</v>
      </c>
      <c r="AO8344">
        <v>50000</v>
      </c>
      <c r="AP8344">
        <v>230.18520000000001</v>
      </c>
      <c r="AV8344">
        <v>0</v>
      </c>
      <c r="AY8344">
        <v>1</v>
      </c>
      <c r="AZ8344" s="1" t="s">
        <v>198</v>
      </c>
      <c r="BA8344" s="1" t="s">
        <v>198</v>
      </c>
      <c r="BB8344" s="1" t="s">
        <v>198</v>
      </c>
      <c r="BC8344">
        <v>0</v>
      </c>
      <c r="BD8344">
        <v>0</v>
      </c>
      <c r="BE8344">
        <v>1</v>
      </c>
      <c r="BF8344">
        <v>129.02440000000001</v>
      </c>
      <c r="BG8344">
        <v>3</v>
      </c>
      <c r="BH8344">
        <v>1</v>
      </c>
      <c r="BI8344">
        <v>2</v>
      </c>
      <c r="BM8344">
        <v>0</v>
      </c>
      <c r="BT8344">
        <v>1</v>
      </c>
      <c r="BU8344">
        <v>1</v>
      </c>
      <c r="BV8344">
        <v>2615</v>
      </c>
      <c r="CC8344">
        <v>0</v>
      </c>
      <c r="CD8344">
        <v>1</v>
      </c>
      <c r="CH8344">
        <v>87519.12</v>
      </c>
      <c r="CI8344">
        <v>2</v>
      </c>
      <c r="CJ8344">
        <v>116200</v>
      </c>
      <c r="CK8344">
        <v>2238.7390896000002</v>
      </c>
      <c r="CL8344">
        <v>1</v>
      </c>
      <c r="CM8344">
        <v>3</v>
      </c>
      <c r="CN8344">
        <v>4696.3599999999997</v>
      </c>
      <c r="CO8344">
        <v>1</v>
      </c>
      <c r="CP8344">
        <v>1</v>
      </c>
      <c r="CQ8344">
        <v>0</v>
      </c>
      <c r="CR8344">
        <v>2</v>
      </c>
      <c r="CS8344">
        <v>0</v>
      </c>
      <c r="CT8344">
        <v>1</v>
      </c>
      <c r="CU8344">
        <v>0</v>
      </c>
      <c r="CY8344" s="1" t="s">
        <v>198</v>
      </c>
      <c r="CZ8344" s="1" t="s">
        <v>198</v>
      </c>
      <c r="DA8344" s="1" t="s">
        <v>198</v>
      </c>
      <c r="DB8344">
        <v>1</v>
      </c>
      <c r="DC8344">
        <v>275601.94</v>
      </c>
      <c r="DD8344">
        <v>6</v>
      </c>
      <c r="DE8344">
        <v>368815</v>
      </c>
      <c r="DF8344">
        <v>1</v>
      </c>
      <c r="DG8344">
        <v>83.304400000000001</v>
      </c>
      <c r="DH8344">
        <v>1</v>
      </c>
      <c r="DI8344" s="1" t="s">
        <v>247</v>
      </c>
      <c r="DM8344" s="1" t="s">
        <v>198</v>
      </c>
      <c r="DN8344" s="1" t="s">
        <v>198</v>
      </c>
      <c r="DO8344" s="1" t="s">
        <v>198</v>
      </c>
      <c r="DP8344">
        <v>0</v>
      </c>
      <c r="DQ8344" s="1" t="s">
        <v>198</v>
      </c>
      <c r="DR8344" s="1" t="s">
        <v>198</v>
      </c>
      <c r="DS8344" s="1" t="s">
        <v>198</v>
      </c>
      <c r="DT8344" s="1" t="s">
        <v>198</v>
      </c>
      <c r="DU8344" s="1" t="s">
        <v>198</v>
      </c>
      <c r="DV8344">
        <v>0</v>
      </c>
      <c r="EA8344">
        <v>0</v>
      </c>
      <c r="EB8344">
        <v>10</v>
      </c>
      <c r="EC8344">
        <v>9</v>
      </c>
      <c r="EG8344" s="1" t="s">
        <v>198</v>
      </c>
      <c r="EH8344" s="1" t="s">
        <v>198</v>
      </c>
      <c r="EI8344" s="1" t="s">
        <v>198</v>
      </c>
      <c r="EJ8344" s="1" t="s">
        <v>200</v>
      </c>
      <c r="EK8344">
        <v>0</v>
      </c>
      <c r="EL8344">
        <v>1</v>
      </c>
      <c r="EM8344">
        <v>35.299999999999997</v>
      </c>
      <c r="EN8344">
        <v>1</v>
      </c>
      <c r="EO8344">
        <v>32.054887741999998</v>
      </c>
      <c r="EP8344" s="1" t="s">
        <v>198</v>
      </c>
      <c r="EQ8344" s="1" t="s">
        <v>198</v>
      </c>
      <c r="ER8344" s="1" t="s">
        <v>198</v>
      </c>
      <c r="ES8344">
        <v>0</v>
      </c>
      <c r="ET8344">
        <v>0</v>
      </c>
      <c r="EU8344">
        <v>5740.2197675999996</v>
      </c>
      <c r="EV8344">
        <v>0</v>
      </c>
      <c r="EW8344">
        <v>47.175263999999999</v>
      </c>
      <c r="EX8344">
        <v>5787.3950316</v>
      </c>
      <c r="EY8344">
        <v>1</v>
      </c>
      <c r="EZ8344">
        <v>0</v>
      </c>
      <c r="FA8344">
        <v>2</v>
      </c>
      <c r="FB8344">
        <v>0</v>
      </c>
      <c r="FC8344">
        <v>1</v>
      </c>
      <c r="FD8344">
        <v>0</v>
      </c>
      <c r="FE8344">
        <v>2</v>
      </c>
      <c r="FF8344">
        <v>0</v>
      </c>
      <c r="FG8344">
        <v>1</v>
      </c>
      <c r="FH8344">
        <v>0</v>
      </c>
      <c r="FI8344" s="1" t="s">
        <v>198</v>
      </c>
      <c r="FJ8344" s="1" t="s">
        <v>198</v>
      </c>
      <c r="FK8344" s="1" t="s">
        <v>198</v>
      </c>
      <c r="FL8344" s="1" t="s">
        <v>198</v>
      </c>
      <c r="FM8344" s="1" t="s">
        <v>198</v>
      </c>
      <c r="FN8344" s="1" t="s">
        <v>198</v>
      </c>
      <c r="FO8344" s="1" t="s">
        <v>198</v>
      </c>
      <c r="FP8344" s="1" t="s">
        <v>198</v>
      </c>
      <c r="FQ8344" s="1" t="s">
        <v>198</v>
      </c>
      <c r="FR8344" s="1" t="s">
        <v>198</v>
      </c>
      <c r="FS8344" s="1" t="s">
        <v>198</v>
      </c>
      <c r="FT8344" s="1" t="s">
        <v>198</v>
      </c>
      <c r="FU8344" s="1" t="s">
        <v>198</v>
      </c>
      <c r="FV8344" s="1" t="s">
        <v>198</v>
      </c>
      <c r="FW8344" s="1" t="s">
        <v>198</v>
      </c>
      <c r="FX8344" s="1" t="s">
        <v>198</v>
      </c>
      <c r="FY8344" s="1" t="s">
        <v>198</v>
      </c>
      <c r="FZ8344" s="1" t="s">
        <v>198</v>
      </c>
      <c r="GA8344" s="1" t="s">
        <v>198</v>
      </c>
      <c r="GB8344">
        <v>8</v>
      </c>
      <c r="GC8344">
        <v>0</v>
      </c>
      <c r="GD8344">
        <v>0</v>
      </c>
      <c r="GE8344">
        <v>0</v>
      </c>
      <c r="GF8344">
        <v>0</v>
      </c>
      <c r="GG8344">
        <v>0</v>
      </c>
      <c r="GH8344">
        <v>0</v>
      </c>
    </row>
    <row r="8345" spans="1:190" x14ac:dyDescent="0.25">
      <c r="A8345">
        <v>8344</v>
      </c>
      <c r="B8345" s="1" t="s">
        <v>321</v>
      </c>
      <c r="C8345" s="1" t="s">
        <v>201</v>
      </c>
      <c r="D8345" s="1" t="s">
        <v>192</v>
      </c>
      <c r="E8345" s="1" t="s">
        <v>193</v>
      </c>
      <c r="F8345" s="1" t="s">
        <v>194</v>
      </c>
      <c r="G8345">
        <v>55</v>
      </c>
      <c r="H8345">
        <v>47</v>
      </c>
      <c r="I8345" s="1" t="s">
        <v>315</v>
      </c>
      <c r="J8345" s="1" t="s">
        <v>242</v>
      </c>
      <c r="K8345" s="2">
        <v>43874</v>
      </c>
      <c r="L8345">
        <v>22</v>
      </c>
      <c r="M8345" s="1" t="s">
        <v>197</v>
      </c>
      <c r="N8345">
        <v>113</v>
      </c>
      <c r="O8345" s="1" t="s">
        <v>198</v>
      </c>
      <c r="P8345" s="1" t="s">
        <v>198</v>
      </c>
      <c r="Q8345" s="1" t="s">
        <v>198</v>
      </c>
      <c r="W8345">
        <v>0</v>
      </c>
      <c r="X8345">
        <v>0</v>
      </c>
      <c r="Z8345">
        <v>10442.719999999999</v>
      </c>
      <c r="AG8345">
        <v>0</v>
      </c>
      <c r="AK8345">
        <v>0</v>
      </c>
      <c r="AP8345">
        <v>0</v>
      </c>
      <c r="AV8345">
        <v>0</v>
      </c>
      <c r="AY8345">
        <v>1</v>
      </c>
      <c r="AZ8345" s="1" t="s">
        <v>198</v>
      </c>
      <c r="BA8345" s="1" t="s">
        <v>198</v>
      </c>
      <c r="BB8345" s="1" t="s">
        <v>198</v>
      </c>
      <c r="BC8345">
        <v>0</v>
      </c>
      <c r="BD8345">
        <v>0</v>
      </c>
      <c r="BE8345">
        <v>1</v>
      </c>
      <c r="BF8345">
        <v>10442.719999999999</v>
      </c>
      <c r="BG8345">
        <v>1</v>
      </c>
      <c r="BH8345">
        <v>1</v>
      </c>
      <c r="BI8345">
        <v>1</v>
      </c>
      <c r="BM8345">
        <v>0</v>
      </c>
      <c r="CC8345">
        <v>0</v>
      </c>
      <c r="CK8345">
        <v>0</v>
      </c>
      <c r="CO8345">
        <v>0</v>
      </c>
      <c r="CT8345">
        <v>0</v>
      </c>
      <c r="CY8345" s="1" t="s">
        <v>198</v>
      </c>
      <c r="CZ8345" s="1" t="s">
        <v>198</v>
      </c>
      <c r="DA8345" s="1" t="s">
        <v>198</v>
      </c>
      <c r="DI8345" s="1" t="s">
        <v>222</v>
      </c>
      <c r="DM8345" s="1" t="s">
        <v>198</v>
      </c>
      <c r="DN8345" s="1" t="s">
        <v>198</v>
      </c>
      <c r="DO8345" s="1" t="s">
        <v>198</v>
      </c>
      <c r="DP8345">
        <v>0</v>
      </c>
      <c r="DQ8345" s="1" t="s">
        <v>198</v>
      </c>
      <c r="DR8345" s="1" t="s">
        <v>198</v>
      </c>
      <c r="DS8345" s="1" t="s">
        <v>198</v>
      </c>
      <c r="DT8345" s="1" t="s">
        <v>198</v>
      </c>
      <c r="DU8345" s="1" t="s">
        <v>198</v>
      </c>
      <c r="DV8345">
        <v>0</v>
      </c>
      <c r="EA8345">
        <v>0</v>
      </c>
      <c r="EB8345">
        <v>2</v>
      </c>
      <c r="EC8345">
        <v>1</v>
      </c>
      <c r="EG8345" s="1" t="s">
        <v>198</v>
      </c>
      <c r="EH8345" s="1" t="s">
        <v>198</v>
      </c>
      <c r="EI8345" s="1" t="s">
        <v>198</v>
      </c>
      <c r="EJ8345" s="1" t="s">
        <v>205</v>
      </c>
      <c r="EK8345">
        <v>0</v>
      </c>
      <c r="EL8345">
        <v>1</v>
      </c>
      <c r="EM8345">
        <v>10442.719999999999</v>
      </c>
      <c r="EN8345">
        <v>1</v>
      </c>
      <c r="EO8345">
        <v>197.93007929000001</v>
      </c>
      <c r="EP8345" s="1" t="s">
        <v>198</v>
      </c>
      <c r="EQ8345" s="1" t="s">
        <v>198</v>
      </c>
      <c r="ER8345" s="1" t="s">
        <v>198</v>
      </c>
      <c r="ES8345">
        <v>0</v>
      </c>
      <c r="ET8345">
        <v>0</v>
      </c>
      <c r="EU8345">
        <v>0</v>
      </c>
      <c r="EV8345">
        <v>0</v>
      </c>
      <c r="EW8345">
        <v>197.93007929000001</v>
      </c>
      <c r="EX8345">
        <v>197.93007929000001</v>
      </c>
      <c r="FB8345">
        <v>0</v>
      </c>
      <c r="FF8345">
        <v>0</v>
      </c>
      <c r="FG8345">
        <v>1</v>
      </c>
      <c r="FH8345">
        <v>0</v>
      </c>
      <c r="FI8345" s="1" t="s">
        <v>198</v>
      </c>
      <c r="FJ8345" s="1" t="s">
        <v>198</v>
      </c>
      <c r="FK8345" s="1" t="s">
        <v>198</v>
      </c>
      <c r="FL8345" s="1" t="s">
        <v>198</v>
      </c>
      <c r="FM8345" s="1" t="s">
        <v>198</v>
      </c>
      <c r="FN8345" s="1" t="s">
        <v>198</v>
      </c>
      <c r="FO8345" s="1" t="s">
        <v>198</v>
      </c>
      <c r="FP8345" s="1" t="s">
        <v>198</v>
      </c>
      <c r="FQ8345" s="1" t="s">
        <v>198</v>
      </c>
      <c r="FR8345" s="1" t="s">
        <v>198</v>
      </c>
      <c r="FS8345" s="1" t="s">
        <v>198</v>
      </c>
      <c r="FT8345" s="1" t="s">
        <v>198</v>
      </c>
      <c r="FU8345" s="1" t="s">
        <v>198</v>
      </c>
      <c r="FV8345" s="1" t="s">
        <v>198</v>
      </c>
      <c r="FW8345" s="1" t="s">
        <v>198</v>
      </c>
      <c r="FX8345" s="1" t="s">
        <v>198</v>
      </c>
      <c r="FY8345" s="1" t="s">
        <v>198</v>
      </c>
      <c r="FZ8345" s="1" t="s">
        <v>198</v>
      </c>
      <c r="GA8345" s="1" t="s">
        <v>198</v>
      </c>
      <c r="GB8345">
        <v>1</v>
      </c>
      <c r="GC8345">
        <v>0</v>
      </c>
      <c r="GD8345">
        <v>0</v>
      </c>
      <c r="GE8345">
        <v>0</v>
      </c>
      <c r="GF8345">
        <v>0</v>
      </c>
      <c r="GG8345">
        <v>0</v>
      </c>
      <c r="GH8345">
        <v>0</v>
      </c>
    </row>
    <row r="8346" spans="1:190" x14ac:dyDescent="0.25">
      <c r="A8346">
        <v>8345</v>
      </c>
      <c r="B8346" s="1" t="s">
        <v>219</v>
      </c>
      <c r="C8346" s="1" t="s">
        <v>191</v>
      </c>
      <c r="D8346" s="1" t="s">
        <v>192</v>
      </c>
      <c r="E8346" s="1" t="s">
        <v>193</v>
      </c>
      <c r="F8346" s="1" t="s">
        <v>194</v>
      </c>
      <c r="G8346">
        <v>82</v>
      </c>
      <c r="H8346">
        <v>14</v>
      </c>
      <c r="I8346" s="1" t="s">
        <v>291</v>
      </c>
      <c r="J8346" s="1" t="s">
        <v>203</v>
      </c>
      <c r="K8346" s="2">
        <v>34880</v>
      </c>
      <c r="L8346">
        <v>318</v>
      </c>
      <c r="M8346" s="1" t="s">
        <v>213</v>
      </c>
      <c r="N8346">
        <v>200</v>
      </c>
      <c r="O8346" s="1" t="s">
        <v>198</v>
      </c>
      <c r="P8346" s="1" t="s">
        <v>198</v>
      </c>
      <c r="Q8346" s="1" t="s">
        <v>198</v>
      </c>
      <c r="W8346">
        <v>0</v>
      </c>
      <c r="X8346">
        <v>0</v>
      </c>
      <c r="Z8346">
        <v>388.27</v>
      </c>
      <c r="AG8346">
        <v>0</v>
      </c>
      <c r="AK8346">
        <v>0</v>
      </c>
      <c r="AP8346">
        <v>0</v>
      </c>
      <c r="AV8346">
        <v>0</v>
      </c>
      <c r="AY8346">
        <v>1</v>
      </c>
      <c r="AZ8346" s="1" t="s">
        <v>198</v>
      </c>
      <c r="BA8346" s="1" t="s">
        <v>198</v>
      </c>
      <c r="BB8346" s="1" t="s">
        <v>198</v>
      </c>
      <c r="BC8346">
        <v>0</v>
      </c>
      <c r="BD8346">
        <v>0</v>
      </c>
      <c r="BE8346">
        <v>1</v>
      </c>
      <c r="BF8346">
        <v>388.27</v>
      </c>
      <c r="BG8346">
        <v>1</v>
      </c>
      <c r="BH8346">
        <v>1</v>
      </c>
      <c r="BI8346">
        <v>1</v>
      </c>
      <c r="BM8346">
        <v>0</v>
      </c>
      <c r="CC8346">
        <v>0</v>
      </c>
      <c r="CK8346">
        <v>0</v>
      </c>
      <c r="CO8346">
        <v>0</v>
      </c>
      <c r="CT8346">
        <v>0</v>
      </c>
      <c r="CY8346" s="1" t="s">
        <v>198</v>
      </c>
      <c r="CZ8346" s="1" t="s">
        <v>198</v>
      </c>
      <c r="DA8346" s="1" t="s">
        <v>198</v>
      </c>
      <c r="DI8346" s="1" t="s">
        <v>204</v>
      </c>
      <c r="DM8346" s="1" t="s">
        <v>198</v>
      </c>
      <c r="DN8346" s="1" t="s">
        <v>198</v>
      </c>
      <c r="DO8346" s="1" t="s">
        <v>198</v>
      </c>
      <c r="DP8346">
        <v>0</v>
      </c>
      <c r="DQ8346" s="1" t="s">
        <v>198</v>
      </c>
      <c r="DR8346" s="1" t="s">
        <v>198</v>
      </c>
      <c r="DS8346" s="1" t="s">
        <v>198</v>
      </c>
      <c r="DT8346" s="1" t="s">
        <v>198</v>
      </c>
      <c r="DU8346" s="1" t="s">
        <v>198</v>
      </c>
      <c r="DV8346">
        <v>0</v>
      </c>
      <c r="EA8346">
        <v>0</v>
      </c>
      <c r="EB8346">
        <v>2</v>
      </c>
      <c r="EC8346">
        <v>1</v>
      </c>
      <c r="EG8346" s="1" t="s">
        <v>198</v>
      </c>
      <c r="EH8346" s="1" t="s">
        <v>198</v>
      </c>
      <c r="EI8346" s="1" t="s">
        <v>198</v>
      </c>
      <c r="EJ8346" s="1" t="s">
        <v>205</v>
      </c>
      <c r="EK8346">
        <v>0</v>
      </c>
      <c r="EL8346">
        <v>1</v>
      </c>
      <c r="EM8346">
        <v>388.27</v>
      </c>
      <c r="EN8346">
        <v>1</v>
      </c>
      <c r="EO8346">
        <v>13.198790613</v>
      </c>
      <c r="EP8346" s="1" t="s">
        <v>198</v>
      </c>
      <c r="EQ8346" s="1" t="s">
        <v>198</v>
      </c>
      <c r="ER8346" s="1" t="s">
        <v>198</v>
      </c>
      <c r="ES8346">
        <v>0</v>
      </c>
      <c r="ET8346">
        <v>0</v>
      </c>
      <c r="EU8346">
        <v>0</v>
      </c>
      <c r="EV8346">
        <v>0</v>
      </c>
      <c r="EW8346">
        <v>13.198790613</v>
      </c>
      <c r="EX8346">
        <v>13.198790613</v>
      </c>
      <c r="FB8346">
        <v>0</v>
      </c>
      <c r="FF8346">
        <v>0</v>
      </c>
      <c r="FG8346">
        <v>1</v>
      </c>
      <c r="FH8346">
        <v>0</v>
      </c>
      <c r="FI8346" s="1" t="s">
        <v>198</v>
      </c>
      <c r="FJ8346" s="1" t="s">
        <v>198</v>
      </c>
      <c r="FK8346" s="1" t="s">
        <v>198</v>
      </c>
      <c r="FL8346" s="1" t="s">
        <v>198</v>
      </c>
      <c r="FM8346" s="1" t="s">
        <v>198</v>
      </c>
      <c r="FN8346" s="1" t="s">
        <v>198</v>
      </c>
      <c r="FO8346" s="1" t="s">
        <v>198</v>
      </c>
      <c r="FP8346" s="1" t="s">
        <v>198</v>
      </c>
      <c r="FQ8346" s="1" t="s">
        <v>198</v>
      </c>
      <c r="FR8346" s="1" t="s">
        <v>198</v>
      </c>
      <c r="FS8346" s="1" t="s">
        <v>198</v>
      </c>
      <c r="FT8346" s="1" t="s">
        <v>198</v>
      </c>
      <c r="FU8346" s="1" t="s">
        <v>198</v>
      </c>
      <c r="FV8346" s="1" t="s">
        <v>198</v>
      </c>
      <c r="FW8346" s="1" t="s">
        <v>198</v>
      </c>
      <c r="FX8346" s="1" t="s">
        <v>198</v>
      </c>
      <c r="FY8346" s="1" t="s">
        <v>198</v>
      </c>
      <c r="FZ8346" s="1" t="s">
        <v>198</v>
      </c>
      <c r="GA8346" s="1" t="s">
        <v>198</v>
      </c>
      <c r="GB8346">
        <v>1</v>
      </c>
      <c r="GC8346">
        <v>0</v>
      </c>
      <c r="GD8346">
        <v>0</v>
      </c>
      <c r="GE8346">
        <v>0</v>
      </c>
      <c r="GF8346">
        <v>0</v>
      </c>
      <c r="GG8346">
        <v>0</v>
      </c>
      <c r="GH8346">
        <v>0</v>
      </c>
    </row>
    <row r="8347" spans="1:190" x14ac:dyDescent="0.25">
      <c r="A8347">
        <v>8346</v>
      </c>
      <c r="B8347" s="1" t="s">
        <v>190</v>
      </c>
      <c r="C8347" s="1" t="s">
        <v>201</v>
      </c>
      <c r="D8347" s="1" t="s">
        <v>192</v>
      </c>
      <c r="E8347" s="1" t="s">
        <v>193</v>
      </c>
      <c r="F8347" s="1" t="s">
        <v>194</v>
      </c>
      <c r="G8347">
        <v>36</v>
      </c>
      <c r="H8347">
        <v>31</v>
      </c>
      <c r="I8347" s="1" t="s">
        <v>452</v>
      </c>
      <c r="J8347" s="1" t="s">
        <v>218</v>
      </c>
      <c r="K8347" s="2">
        <v>39645</v>
      </c>
      <c r="L8347">
        <v>161</v>
      </c>
      <c r="M8347" s="1" t="s">
        <v>213</v>
      </c>
      <c r="N8347">
        <v>113</v>
      </c>
      <c r="O8347" s="1" t="s">
        <v>198</v>
      </c>
      <c r="P8347" s="1" t="s">
        <v>198</v>
      </c>
      <c r="Q8347" s="1" t="s">
        <v>198</v>
      </c>
      <c r="W8347">
        <v>0</v>
      </c>
      <c r="X8347">
        <v>0</v>
      </c>
      <c r="Z8347">
        <v>2215.1799999999998</v>
      </c>
      <c r="AG8347">
        <v>0</v>
      </c>
      <c r="AK8347">
        <v>0</v>
      </c>
      <c r="AP8347">
        <v>0</v>
      </c>
      <c r="AV8347">
        <v>0</v>
      </c>
      <c r="AY8347">
        <v>1</v>
      </c>
      <c r="AZ8347" s="1" t="s">
        <v>198</v>
      </c>
      <c r="BA8347" s="1" t="s">
        <v>198</v>
      </c>
      <c r="BB8347" s="1" t="s">
        <v>198</v>
      </c>
      <c r="BC8347">
        <v>0</v>
      </c>
      <c r="BD8347">
        <v>0</v>
      </c>
      <c r="BE8347">
        <v>1</v>
      </c>
      <c r="BF8347">
        <v>2215.1799999999998</v>
      </c>
      <c r="BG8347">
        <v>1</v>
      </c>
      <c r="BH8347">
        <v>1</v>
      </c>
      <c r="BI8347">
        <v>1</v>
      </c>
      <c r="BM8347">
        <v>0</v>
      </c>
      <c r="CC8347">
        <v>0</v>
      </c>
      <c r="CK8347">
        <v>0</v>
      </c>
      <c r="CO8347">
        <v>0</v>
      </c>
      <c r="CT8347">
        <v>0</v>
      </c>
      <c r="CY8347" s="1" t="s">
        <v>198</v>
      </c>
      <c r="CZ8347" s="1" t="s">
        <v>198</v>
      </c>
      <c r="DA8347" s="1" t="s">
        <v>198</v>
      </c>
      <c r="DI8347" s="1" t="s">
        <v>222</v>
      </c>
      <c r="DM8347" s="1" t="s">
        <v>198</v>
      </c>
      <c r="DN8347" s="1" t="s">
        <v>198</v>
      </c>
      <c r="DO8347" s="1" t="s">
        <v>198</v>
      </c>
      <c r="DP8347">
        <v>0</v>
      </c>
      <c r="DQ8347" s="1" t="s">
        <v>198</v>
      </c>
      <c r="DR8347" s="1" t="s">
        <v>198</v>
      </c>
      <c r="DS8347" s="1" t="s">
        <v>198</v>
      </c>
      <c r="DT8347" s="1" t="s">
        <v>198</v>
      </c>
      <c r="DU8347" s="1" t="s">
        <v>198</v>
      </c>
      <c r="DV8347">
        <v>0</v>
      </c>
      <c r="EA8347">
        <v>0</v>
      </c>
      <c r="EB8347">
        <v>2</v>
      </c>
      <c r="EC8347">
        <v>1</v>
      </c>
      <c r="EG8347" s="1" t="s">
        <v>198</v>
      </c>
      <c r="EH8347" s="1" t="s">
        <v>198</v>
      </c>
      <c r="EI8347" s="1" t="s">
        <v>198</v>
      </c>
      <c r="EJ8347" s="1" t="s">
        <v>205</v>
      </c>
      <c r="EK8347">
        <v>0</v>
      </c>
      <c r="EL8347">
        <v>1</v>
      </c>
      <c r="EM8347">
        <v>2215.1799999999998</v>
      </c>
      <c r="EN8347">
        <v>1</v>
      </c>
      <c r="EO8347">
        <v>30.481968773999998</v>
      </c>
      <c r="EP8347" s="1" t="s">
        <v>198</v>
      </c>
      <c r="EQ8347" s="1" t="s">
        <v>198</v>
      </c>
      <c r="ER8347" s="1" t="s">
        <v>198</v>
      </c>
      <c r="ES8347">
        <v>0</v>
      </c>
      <c r="ET8347">
        <v>0</v>
      </c>
      <c r="EU8347">
        <v>0</v>
      </c>
      <c r="EV8347">
        <v>0</v>
      </c>
      <c r="EW8347">
        <v>30.481968773999998</v>
      </c>
      <c r="EX8347">
        <v>30.481968773999998</v>
      </c>
      <c r="FB8347">
        <v>0</v>
      </c>
      <c r="FF8347">
        <v>0</v>
      </c>
      <c r="FG8347">
        <v>1</v>
      </c>
      <c r="FH8347">
        <v>0</v>
      </c>
      <c r="FI8347" s="1" t="s">
        <v>198</v>
      </c>
      <c r="FJ8347" s="1" t="s">
        <v>198</v>
      </c>
      <c r="FK8347" s="1" t="s">
        <v>198</v>
      </c>
      <c r="FL8347" s="1" t="s">
        <v>198</v>
      </c>
      <c r="FM8347" s="1" t="s">
        <v>198</v>
      </c>
      <c r="FN8347" s="1" t="s">
        <v>198</v>
      </c>
      <c r="FO8347" s="1" t="s">
        <v>198</v>
      </c>
      <c r="FP8347" s="1" t="s">
        <v>198</v>
      </c>
      <c r="FQ8347" s="1" t="s">
        <v>198</v>
      </c>
      <c r="FR8347" s="1" t="s">
        <v>198</v>
      </c>
      <c r="FS8347" s="1" t="s">
        <v>198</v>
      </c>
      <c r="FT8347" s="1" t="s">
        <v>198</v>
      </c>
      <c r="FU8347" s="1" t="s">
        <v>198</v>
      </c>
      <c r="FV8347" s="1" t="s">
        <v>198</v>
      </c>
      <c r="FW8347" s="1" t="s">
        <v>198</v>
      </c>
      <c r="FX8347" s="1" t="s">
        <v>198</v>
      </c>
      <c r="FY8347" s="1" t="s">
        <v>198</v>
      </c>
      <c r="FZ8347" s="1" t="s">
        <v>198</v>
      </c>
      <c r="GA8347" s="1" t="s">
        <v>198</v>
      </c>
      <c r="GB8347">
        <v>1</v>
      </c>
      <c r="GC8347">
        <v>0</v>
      </c>
      <c r="GD8347">
        <v>0</v>
      </c>
      <c r="GE8347">
        <v>0</v>
      </c>
      <c r="GF8347">
        <v>0</v>
      </c>
      <c r="GG8347">
        <v>0</v>
      </c>
      <c r="GH8347">
        <v>0</v>
      </c>
    </row>
    <row r="8348" spans="1:190" x14ac:dyDescent="0.25">
      <c r="A8348">
        <v>8347</v>
      </c>
      <c r="B8348" s="1" t="s">
        <v>321</v>
      </c>
      <c r="C8348" s="1" t="s">
        <v>191</v>
      </c>
      <c r="D8348" s="1" t="s">
        <v>192</v>
      </c>
      <c r="E8348" s="1" t="s">
        <v>193</v>
      </c>
      <c r="F8348" s="1" t="s">
        <v>194</v>
      </c>
      <c r="G8348">
        <v>34</v>
      </c>
      <c r="H8348">
        <v>67</v>
      </c>
      <c r="I8348" s="1" t="s">
        <v>411</v>
      </c>
      <c r="J8348" s="1" t="s">
        <v>196</v>
      </c>
      <c r="K8348" s="2">
        <v>40960</v>
      </c>
      <c r="L8348">
        <v>118</v>
      </c>
      <c r="M8348" s="1" t="s">
        <v>197</v>
      </c>
      <c r="N8348">
        <v>113</v>
      </c>
      <c r="O8348" s="1" t="s">
        <v>198</v>
      </c>
      <c r="P8348" s="1" t="s">
        <v>198</v>
      </c>
      <c r="Q8348" s="1" t="s">
        <v>198</v>
      </c>
      <c r="W8348">
        <v>0</v>
      </c>
      <c r="X8348">
        <v>0</v>
      </c>
      <c r="Y8348">
        <v>134862.57</v>
      </c>
      <c r="Z8348">
        <v>3.45</v>
      </c>
      <c r="AG8348">
        <v>0</v>
      </c>
      <c r="AK8348">
        <v>0</v>
      </c>
      <c r="AP8348">
        <v>0</v>
      </c>
      <c r="AV8348">
        <v>0</v>
      </c>
      <c r="AY8348">
        <v>1</v>
      </c>
      <c r="AZ8348" s="1" t="s">
        <v>198</v>
      </c>
      <c r="BA8348" s="1" t="s">
        <v>198</v>
      </c>
      <c r="BB8348" s="1" t="s">
        <v>198</v>
      </c>
      <c r="BC8348">
        <v>0</v>
      </c>
      <c r="BD8348">
        <v>0</v>
      </c>
      <c r="BE8348">
        <v>1</v>
      </c>
      <c r="BF8348">
        <v>3.45</v>
      </c>
      <c r="BG8348">
        <v>1</v>
      </c>
      <c r="BH8348">
        <v>1</v>
      </c>
      <c r="BI8348">
        <v>1</v>
      </c>
      <c r="BM8348">
        <v>0</v>
      </c>
      <c r="BQ8348">
        <v>1</v>
      </c>
      <c r="BR8348">
        <v>1</v>
      </c>
      <c r="BS8348">
        <v>44</v>
      </c>
      <c r="BW8348">
        <v>1</v>
      </c>
      <c r="BX8348">
        <v>132527.15</v>
      </c>
      <c r="BY8348">
        <v>134862.57</v>
      </c>
      <c r="BZ8348">
        <v>1</v>
      </c>
      <c r="CA8348">
        <v>141643</v>
      </c>
      <c r="CB8348">
        <v>150000</v>
      </c>
      <c r="CC8348">
        <v>1615.6535885999999</v>
      </c>
      <c r="CK8348">
        <v>0</v>
      </c>
      <c r="CL8348">
        <v>1</v>
      </c>
      <c r="CM8348">
        <v>3</v>
      </c>
      <c r="CN8348">
        <v>6729.7</v>
      </c>
      <c r="CO8348">
        <v>0</v>
      </c>
      <c r="CT8348">
        <v>0</v>
      </c>
      <c r="CY8348" s="1" t="s">
        <v>198</v>
      </c>
      <c r="CZ8348" s="1" t="s">
        <v>198</v>
      </c>
      <c r="DA8348" s="1" t="s">
        <v>198</v>
      </c>
      <c r="DB8348">
        <v>1</v>
      </c>
      <c r="DC8348">
        <v>134862.57</v>
      </c>
      <c r="DD8348">
        <v>1</v>
      </c>
      <c r="DE8348">
        <v>141643</v>
      </c>
      <c r="DI8348" s="1" t="s">
        <v>204</v>
      </c>
      <c r="DJ8348">
        <v>1</v>
      </c>
      <c r="DK8348">
        <v>2</v>
      </c>
      <c r="DL8348">
        <v>6685.7</v>
      </c>
      <c r="DM8348" s="1" t="s">
        <v>198</v>
      </c>
      <c r="DN8348" s="1" t="s">
        <v>198</v>
      </c>
      <c r="DO8348" s="1" t="s">
        <v>198</v>
      </c>
      <c r="DP8348">
        <v>0</v>
      </c>
      <c r="DQ8348" s="1" t="s">
        <v>198</v>
      </c>
      <c r="DR8348" s="1" t="s">
        <v>198</v>
      </c>
      <c r="DS8348" s="1" t="s">
        <v>198</v>
      </c>
      <c r="DT8348" s="1" t="s">
        <v>198</v>
      </c>
      <c r="DU8348" s="1" t="s">
        <v>198</v>
      </c>
      <c r="DV8348">
        <v>0</v>
      </c>
      <c r="EA8348">
        <v>0</v>
      </c>
      <c r="EB8348">
        <v>5</v>
      </c>
      <c r="EC8348">
        <v>4</v>
      </c>
      <c r="EG8348" s="1" t="s">
        <v>198</v>
      </c>
      <c r="EH8348" s="1" t="s">
        <v>198</v>
      </c>
      <c r="EI8348" s="1" t="s">
        <v>198</v>
      </c>
      <c r="EJ8348" s="1" t="s">
        <v>200</v>
      </c>
      <c r="EK8348">
        <v>0</v>
      </c>
      <c r="EL8348">
        <v>1</v>
      </c>
      <c r="EM8348">
        <v>3.45</v>
      </c>
      <c r="EN8348">
        <v>1</v>
      </c>
      <c r="EO8348">
        <v>19.371676935</v>
      </c>
      <c r="EP8348" s="1" t="s">
        <v>198</v>
      </c>
      <c r="EQ8348" s="1" t="s">
        <v>198</v>
      </c>
      <c r="ER8348" s="1" t="s">
        <v>198</v>
      </c>
      <c r="ES8348">
        <v>0</v>
      </c>
      <c r="ET8348">
        <v>0</v>
      </c>
      <c r="EU8348">
        <v>1615.6535885999999</v>
      </c>
      <c r="EV8348">
        <v>0</v>
      </c>
      <c r="EW8348">
        <v>19.371676935</v>
      </c>
      <c r="EX8348">
        <v>1635.0252654999999</v>
      </c>
      <c r="FB8348">
        <v>0</v>
      </c>
      <c r="FF8348">
        <v>0</v>
      </c>
      <c r="FG8348">
        <v>1</v>
      </c>
      <c r="FH8348">
        <v>0</v>
      </c>
      <c r="FI8348" s="1" t="s">
        <v>198</v>
      </c>
      <c r="FJ8348" s="1" t="s">
        <v>198</v>
      </c>
      <c r="FK8348" s="1" t="s">
        <v>198</v>
      </c>
      <c r="FL8348" s="1" t="s">
        <v>198</v>
      </c>
      <c r="FM8348" s="1" t="s">
        <v>198</v>
      </c>
      <c r="FN8348" s="1" t="s">
        <v>198</v>
      </c>
      <c r="FO8348" s="1" t="s">
        <v>198</v>
      </c>
      <c r="FP8348" s="1" t="s">
        <v>198</v>
      </c>
      <c r="FQ8348" s="1" t="s">
        <v>198</v>
      </c>
      <c r="FR8348" s="1" t="s">
        <v>198</v>
      </c>
      <c r="FS8348" s="1" t="s">
        <v>198</v>
      </c>
      <c r="FT8348" s="1" t="s">
        <v>198</v>
      </c>
      <c r="FU8348" s="1" t="s">
        <v>198</v>
      </c>
      <c r="FV8348" s="1" t="s">
        <v>198</v>
      </c>
      <c r="FW8348" s="1" t="s">
        <v>198</v>
      </c>
      <c r="FX8348" s="1" t="s">
        <v>198</v>
      </c>
      <c r="FY8348" s="1" t="s">
        <v>198</v>
      </c>
      <c r="FZ8348" s="1" t="s">
        <v>198</v>
      </c>
      <c r="GA8348" s="1" t="s">
        <v>198</v>
      </c>
      <c r="GB8348">
        <v>4</v>
      </c>
      <c r="GC8348">
        <v>0</v>
      </c>
      <c r="GD8348">
        <v>0</v>
      </c>
      <c r="GE8348">
        <v>0</v>
      </c>
      <c r="GF8348">
        <v>0</v>
      </c>
      <c r="GG8348">
        <v>0</v>
      </c>
      <c r="GH8348">
        <v>0</v>
      </c>
    </row>
    <row r="8349" spans="1:190" x14ac:dyDescent="0.25">
      <c r="A8349">
        <v>8348</v>
      </c>
      <c r="B8349" s="1" t="s">
        <v>190</v>
      </c>
      <c r="C8349" s="1" t="s">
        <v>201</v>
      </c>
      <c r="D8349" s="1" t="s">
        <v>192</v>
      </c>
      <c r="E8349" s="1" t="s">
        <v>193</v>
      </c>
      <c r="F8349" s="1" t="s">
        <v>194</v>
      </c>
      <c r="G8349">
        <v>55</v>
      </c>
      <c r="H8349">
        <v>153</v>
      </c>
      <c r="I8349" s="1" t="s">
        <v>397</v>
      </c>
      <c r="J8349" s="1" t="s">
        <v>218</v>
      </c>
      <c r="K8349" s="2">
        <v>39645</v>
      </c>
      <c r="L8349">
        <v>161</v>
      </c>
      <c r="M8349" s="1" t="s">
        <v>197</v>
      </c>
      <c r="N8349">
        <v>113</v>
      </c>
      <c r="O8349" s="1" t="s">
        <v>198</v>
      </c>
      <c r="P8349" s="1" t="s">
        <v>198</v>
      </c>
      <c r="Q8349" s="1" t="s">
        <v>198</v>
      </c>
      <c r="W8349">
        <v>0</v>
      </c>
      <c r="X8349">
        <v>0</v>
      </c>
      <c r="Z8349">
        <v>387.54</v>
      </c>
      <c r="AG8349">
        <v>0</v>
      </c>
      <c r="AK8349">
        <v>0</v>
      </c>
      <c r="AP8349">
        <v>0</v>
      </c>
      <c r="AV8349">
        <v>0</v>
      </c>
      <c r="AY8349">
        <v>1</v>
      </c>
      <c r="AZ8349" s="1" t="s">
        <v>198</v>
      </c>
      <c r="BA8349" s="1" t="s">
        <v>198</v>
      </c>
      <c r="BB8349" s="1" t="s">
        <v>198</v>
      </c>
      <c r="BC8349">
        <v>0</v>
      </c>
      <c r="BD8349">
        <v>0</v>
      </c>
      <c r="BE8349">
        <v>1</v>
      </c>
      <c r="BF8349">
        <v>387.54</v>
      </c>
      <c r="BG8349">
        <v>1</v>
      </c>
      <c r="BH8349">
        <v>1</v>
      </c>
      <c r="BI8349">
        <v>1</v>
      </c>
      <c r="BM8349">
        <v>0</v>
      </c>
      <c r="CC8349">
        <v>0</v>
      </c>
      <c r="CK8349">
        <v>0</v>
      </c>
      <c r="CO8349">
        <v>0</v>
      </c>
      <c r="CT8349">
        <v>0</v>
      </c>
      <c r="CY8349" s="1" t="s">
        <v>198</v>
      </c>
      <c r="CZ8349" s="1" t="s">
        <v>198</v>
      </c>
      <c r="DA8349" s="1" t="s">
        <v>198</v>
      </c>
      <c r="DI8349" s="1" t="s">
        <v>204</v>
      </c>
      <c r="DM8349" s="1" t="s">
        <v>198</v>
      </c>
      <c r="DN8349" s="1" t="s">
        <v>198</v>
      </c>
      <c r="DO8349" s="1" t="s">
        <v>198</v>
      </c>
      <c r="DP8349">
        <v>0</v>
      </c>
      <c r="DQ8349" s="1" t="s">
        <v>198</v>
      </c>
      <c r="DR8349" s="1" t="s">
        <v>198</v>
      </c>
      <c r="DS8349" s="1" t="s">
        <v>198</v>
      </c>
      <c r="DT8349" s="1" t="s">
        <v>198</v>
      </c>
      <c r="DU8349" s="1" t="s">
        <v>198</v>
      </c>
      <c r="DV8349">
        <v>0</v>
      </c>
      <c r="EA8349">
        <v>0</v>
      </c>
      <c r="EB8349">
        <v>2</v>
      </c>
      <c r="EC8349">
        <v>1</v>
      </c>
      <c r="EG8349" s="1" t="s">
        <v>198</v>
      </c>
      <c r="EH8349" s="1" t="s">
        <v>198</v>
      </c>
      <c r="EI8349" s="1" t="s">
        <v>198</v>
      </c>
      <c r="EJ8349" s="1" t="s">
        <v>205</v>
      </c>
      <c r="EK8349">
        <v>0</v>
      </c>
      <c r="EL8349">
        <v>1</v>
      </c>
      <c r="EM8349">
        <v>387.54</v>
      </c>
      <c r="EN8349">
        <v>1</v>
      </c>
      <c r="EO8349">
        <v>17.276721677000001</v>
      </c>
      <c r="EP8349" s="1" t="s">
        <v>198</v>
      </c>
      <c r="EQ8349" s="1" t="s">
        <v>198</v>
      </c>
      <c r="ER8349" s="1" t="s">
        <v>198</v>
      </c>
      <c r="ES8349">
        <v>0</v>
      </c>
      <c r="ET8349">
        <v>0</v>
      </c>
      <c r="EU8349">
        <v>0</v>
      </c>
      <c r="EV8349">
        <v>0</v>
      </c>
      <c r="EW8349">
        <v>17.276721677000001</v>
      </c>
      <c r="EX8349">
        <v>17.276721677000001</v>
      </c>
      <c r="FB8349">
        <v>0</v>
      </c>
      <c r="FF8349">
        <v>0</v>
      </c>
      <c r="FG8349">
        <v>1</v>
      </c>
      <c r="FH8349">
        <v>0</v>
      </c>
      <c r="FI8349" s="1" t="s">
        <v>198</v>
      </c>
      <c r="FJ8349" s="1" t="s">
        <v>198</v>
      </c>
      <c r="FK8349" s="1" t="s">
        <v>198</v>
      </c>
      <c r="FL8349" s="1" t="s">
        <v>198</v>
      </c>
      <c r="FM8349" s="1" t="s">
        <v>198</v>
      </c>
      <c r="FN8349" s="1" t="s">
        <v>198</v>
      </c>
      <c r="FO8349" s="1" t="s">
        <v>198</v>
      </c>
      <c r="FP8349" s="1" t="s">
        <v>198</v>
      </c>
      <c r="FQ8349" s="1" t="s">
        <v>198</v>
      </c>
      <c r="FR8349" s="1" t="s">
        <v>198</v>
      </c>
      <c r="FS8349" s="1" t="s">
        <v>198</v>
      </c>
      <c r="FT8349" s="1" t="s">
        <v>198</v>
      </c>
      <c r="FU8349" s="1" t="s">
        <v>198</v>
      </c>
      <c r="FV8349" s="1" t="s">
        <v>198</v>
      </c>
      <c r="FW8349" s="1" t="s">
        <v>198</v>
      </c>
      <c r="FX8349" s="1" t="s">
        <v>198</v>
      </c>
      <c r="FY8349" s="1" t="s">
        <v>198</v>
      </c>
      <c r="FZ8349" s="1" t="s">
        <v>198</v>
      </c>
      <c r="GA8349" s="1" t="s">
        <v>198</v>
      </c>
      <c r="GB8349">
        <v>1</v>
      </c>
      <c r="GC8349">
        <v>0</v>
      </c>
      <c r="GD8349">
        <v>0</v>
      </c>
      <c r="GE8349">
        <v>0</v>
      </c>
      <c r="GF8349">
        <v>0</v>
      </c>
      <c r="GG8349">
        <v>0</v>
      </c>
      <c r="GH8349">
        <v>0</v>
      </c>
    </row>
    <row r="8350" spans="1:190" x14ac:dyDescent="0.25">
      <c r="A8350">
        <v>8349</v>
      </c>
      <c r="B8350" s="1" t="s">
        <v>190</v>
      </c>
      <c r="C8350" s="1" t="s">
        <v>201</v>
      </c>
      <c r="D8350" s="1" t="s">
        <v>192</v>
      </c>
      <c r="E8350" s="1" t="s">
        <v>229</v>
      </c>
      <c r="F8350" s="1" t="s">
        <v>194</v>
      </c>
      <c r="G8350">
        <v>60</v>
      </c>
      <c r="H8350">
        <v>231</v>
      </c>
      <c r="I8350" s="1" t="s">
        <v>340</v>
      </c>
      <c r="J8350" s="1" t="s">
        <v>196</v>
      </c>
      <c r="K8350" s="2">
        <v>39647</v>
      </c>
      <c r="L8350">
        <v>161</v>
      </c>
      <c r="M8350" s="1" t="s">
        <v>197</v>
      </c>
      <c r="N8350">
        <v>120</v>
      </c>
      <c r="O8350" s="1" t="s">
        <v>198</v>
      </c>
      <c r="P8350" s="1" t="s">
        <v>198</v>
      </c>
      <c r="Q8350" s="1" t="s">
        <v>198</v>
      </c>
      <c r="W8350">
        <v>0</v>
      </c>
      <c r="X8350">
        <v>0</v>
      </c>
      <c r="Z8350">
        <v>61.66</v>
      </c>
      <c r="AG8350">
        <v>0</v>
      </c>
      <c r="AK8350">
        <v>0</v>
      </c>
      <c r="AP8350">
        <v>0</v>
      </c>
      <c r="AV8350">
        <v>0</v>
      </c>
      <c r="AY8350">
        <v>1</v>
      </c>
      <c r="AZ8350" s="1" t="s">
        <v>198</v>
      </c>
      <c r="BA8350" s="1" t="s">
        <v>198</v>
      </c>
      <c r="BB8350" s="1" t="s">
        <v>198</v>
      </c>
      <c r="BC8350">
        <v>0</v>
      </c>
      <c r="BD8350">
        <v>0</v>
      </c>
      <c r="BE8350">
        <v>1</v>
      </c>
      <c r="BF8350">
        <v>61.66</v>
      </c>
      <c r="BG8350">
        <v>1</v>
      </c>
      <c r="BH8350">
        <v>1</v>
      </c>
      <c r="BI8350">
        <v>1</v>
      </c>
      <c r="BM8350">
        <v>0</v>
      </c>
      <c r="CC8350">
        <v>0</v>
      </c>
      <c r="CK8350">
        <v>0</v>
      </c>
      <c r="CO8350">
        <v>0</v>
      </c>
      <c r="CT8350">
        <v>0</v>
      </c>
      <c r="CY8350" s="1" t="s">
        <v>198</v>
      </c>
      <c r="CZ8350" s="1" t="s">
        <v>198</v>
      </c>
      <c r="DA8350" s="1" t="s">
        <v>198</v>
      </c>
      <c r="DI8350" s="1" t="s">
        <v>204</v>
      </c>
      <c r="DM8350" s="1" t="s">
        <v>198</v>
      </c>
      <c r="DN8350" s="1" t="s">
        <v>198</v>
      </c>
      <c r="DO8350" s="1" t="s">
        <v>198</v>
      </c>
      <c r="DP8350">
        <v>0</v>
      </c>
      <c r="DQ8350" s="1" t="s">
        <v>198</v>
      </c>
      <c r="DR8350" s="1" t="s">
        <v>198</v>
      </c>
      <c r="DS8350" s="1" t="s">
        <v>198</v>
      </c>
      <c r="DT8350" s="1" t="s">
        <v>198</v>
      </c>
      <c r="DU8350" s="1" t="s">
        <v>198</v>
      </c>
      <c r="DV8350">
        <v>0</v>
      </c>
      <c r="EA8350">
        <v>0</v>
      </c>
      <c r="EB8350">
        <v>2</v>
      </c>
      <c r="EC8350">
        <v>1</v>
      </c>
      <c r="EG8350" s="1" t="s">
        <v>198</v>
      </c>
      <c r="EH8350" s="1" t="s">
        <v>198</v>
      </c>
      <c r="EI8350" s="1" t="s">
        <v>198</v>
      </c>
      <c r="EJ8350" s="1" t="s">
        <v>205</v>
      </c>
      <c r="EK8350">
        <v>0</v>
      </c>
      <c r="EL8350">
        <v>1</v>
      </c>
      <c r="EM8350">
        <v>61.66</v>
      </c>
      <c r="EN8350">
        <v>1</v>
      </c>
      <c r="EO8350">
        <v>2.1074475484000001</v>
      </c>
      <c r="EP8350" s="1" t="s">
        <v>198</v>
      </c>
      <c r="EQ8350" s="1" t="s">
        <v>198</v>
      </c>
      <c r="ER8350" s="1" t="s">
        <v>198</v>
      </c>
      <c r="ES8350">
        <v>0</v>
      </c>
      <c r="ET8350">
        <v>0</v>
      </c>
      <c r="EU8350">
        <v>0</v>
      </c>
      <c r="EV8350">
        <v>0</v>
      </c>
      <c r="EW8350">
        <v>2.1074475484000001</v>
      </c>
      <c r="EX8350">
        <v>2.1074475484000001</v>
      </c>
      <c r="FB8350">
        <v>0</v>
      </c>
      <c r="FF8350">
        <v>0</v>
      </c>
      <c r="FG8350">
        <v>1</v>
      </c>
      <c r="FH8350">
        <v>0</v>
      </c>
      <c r="FI8350" s="1" t="s">
        <v>198</v>
      </c>
      <c r="FJ8350" s="1" t="s">
        <v>198</v>
      </c>
      <c r="FK8350" s="1" t="s">
        <v>198</v>
      </c>
      <c r="FL8350" s="1" t="s">
        <v>198</v>
      </c>
      <c r="FM8350" s="1" t="s">
        <v>198</v>
      </c>
      <c r="FN8350" s="1" t="s">
        <v>198</v>
      </c>
      <c r="FO8350" s="1" t="s">
        <v>198</v>
      </c>
      <c r="FP8350" s="1" t="s">
        <v>198</v>
      </c>
      <c r="FQ8350" s="1" t="s">
        <v>198</v>
      </c>
      <c r="FR8350" s="1" t="s">
        <v>198</v>
      </c>
      <c r="FS8350" s="1" t="s">
        <v>198</v>
      </c>
      <c r="FT8350" s="1" t="s">
        <v>198</v>
      </c>
      <c r="FU8350" s="1" t="s">
        <v>198</v>
      </c>
      <c r="FV8350" s="1" t="s">
        <v>198</v>
      </c>
      <c r="FW8350" s="1" t="s">
        <v>198</v>
      </c>
      <c r="FX8350" s="1" t="s">
        <v>198</v>
      </c>
      <c r="FY8350" s="1" t="s">
        <v>198</v>
      </c>
      <c r="FZ8350" s="1" t="s">
        <v>198</v>
      </c>
      <c r="GA8350" s="1" t="s">
        <v>198</v>
      </c>
      <c r="GB8350">
        <v>1</v>
      </c>
      <c r="GC8350">
        <v>0</v>
      </c>
      <c r="GD8350">
        <v>0</v>
      </c>
      <c r="GE8350">
        <v>0</v>
      </c>
      <c r="GF8350">
        <v>0</v>
      </c>
      <c r="GG8350">
        <v>0</v>
      </c>
      <c r="GH8350">
        <v>0</v>
      </c>
    </row>
    <row r="8351" spans="1:190" x14ac:dyDescent="0.25">
      <c r="A8351">
        <v>8350</v>
      </c>
      <c r="B8351" s="1" t="s">
        <v>190</v>
      </c>
      <c r="C8351" s="1" t="s">
        <v>191</v>
      </c>
      <c r="D8351" s="1" t="s">
        <v>192</v>
      </c>
      <c r="E8351" s="1" t="s">
        <v>193</v>
      </c>
      <c r="F8351" s="1" t="s">
        <v>194</v>
      </c>
      <c r="G8351">
        <v>35</v>
      </c>
      <c r="H8351">
        <v>276</v>
      </c>
      <c r="I8351" s="1" t="s">
        <v>277</v>
      </c>
      <c r="J8351" s="1" t="s">
        <v>210</v>
      </c>
      <c r="K8351" s="2">
        <v>39647</v>
      </c>
      <c r="L8351">
        <v>161</v>
      </c>
      <c r="M8351" s="1" t="s">
        <v>213</v>
      </c>
      <c r="N8351">
        <v>113</v>
      </c>
      <c r="O8351" s="1" t="s">
        <v>198</v>
      </c>
      <c r="P8351" s="1" t="s">
        <v>198</v>
      </c>
      <c r="Q8351" s="1" t="s">
        <v>198</v>
      </c>
      <c r="W8351">
        <v>0</v>
      </c>
      <c r="X8351">
        <v>0</v>
      </c>
      <c r="Z8351">
        <v>1428.08</v>
      </c>
      <c r="AG8351">
        <v>0</v>
      </c>
      <c r="AK8351">
        <v>0</v>
      </c>
      <c r="AP8351">
        <v>0</v>
      </c>
      <c r="AV8351">
        <v>0</v>
      </c>
      <c r="AY8351">
        <v>1</v>
      </c>
      <c r="AZ8351" s="1" t="s">
        <v>198</v>
      </c>
      <c r="BA8351" s="1" t="s">
        <v>198</v>
      </c>
      <c r="BB8351" s="1" t="s">
        <v>198</v>
      </c>
      <c r="BC8351">
        <v>0</v>
      </c>
      <c r="BD8351">
        <v>0</v>
      </c>
      <c r="BE8351">
        <v>1</v>
      </c>
      <c r="BF8351">
        <v>1428.08</v>
      </c>
      <c r="BG8351">
        <v>1</v>
      </c>
      <c r="BH8351">
        <v>1</v>
      </c>
      <c r="BI8351">
        <v>1</v>
      </c>
      <c r="BM8351">
        <v>0</v>
      </c>
      <c r="CC8351">
        <v>0</v>
      </c>
      <c r="CK8351">
        <v>0</v>
      </c>
      <c r="CO8351">
        <v>0</v>
      </c>
      <c r="CT8351">
        <v>0</v>
      </c>
      <c r="CY8351" s="1" t="s">
        <v>198</v>
      </c>
      <c r="CZ8351" s="1" t="s">
        <v>198</v>
      </c>
      <c r="DA8351" s="1" t="s">
        <v>198</v>
      </c>
      <c r="DI8351" s="1" t="s">
        <v>204</v>
      </c>
      <c r="DM8351" s="1" t="s">
        <v>198</v>
      </c>
      <c r="DN8351" s="1" t="s">
        <v>198</v>
      </c>
      <c r="DO8351" s="1" t="s">
        <v>198</v>
      </c>
      <c r="DP8351">
        <v>0</v>
      </c>
      <c r="DQ8351" s="1" t="s">
        <v>198</v>
      </c>
      <c r="DR8351" s="1" t="s">
        <v>198</v>
      </c>
      <c r="DS8351" s="1" t="s">
        <v>198</v>
      </c>
      <c r="DT8351" s="1" t="s">
        <v>198</v>
      </c>
      <c r="DU8351" s="1" t="s">
        <v>198</v>
      </c>
      <c r="DV8351">
        <v>0</v>
      </c>
      <c r="EA8351">
        <v>0</v>
      </c>
      <c r="EB8351">
        <v>2</v>
      </c>
      <c r="EC8351">
        <v>1</v>
      </c>
      <c r="EG8351" s="1" t="s">
        <v>198</v>
      </c>
      <c r="EH8351" s="1" t="s">
        <v>198</v>
      </c>
      <c r="EI8351" s="1" t="s">
        <v>198</v>
      </c>
      <c r="EJ8351" s="1" t="s">
        <v>205</v>
      </c>
      <c r="EK8351">
        <v>0</v>
      </c>
      <c r="EL8351">
        <v>1</v>
      </c>
      <c r="EM8351">
        <v>1428.08</v>
      </c>
      <c r="EN8351">
        <v>1</v>
      </c>
      <c r="EO8351">
        <v>16.391433484</v>
      </c>
      <c r="EP8351" s="1" t="s">
        <v>198</v>
      </c>
      <c r="EQ8351" s="1" t="s">
        <v>198</v>
      </c>
      <c r="ER8351" s="1" t="s">
        <v>198</v>
      </c>
      <c r="ES8351">
        <v>0</v>
      </c>
      <c r="ET8351">
        <v>0</v>
      </c>
      <c r="EU8351">
        <v>0</v>
      </c>
      <c r="EV8351">
        <v>0</v>
      </c>
      <c r="EW8351">
        <v>16.391433484</v>
      </c>
      <c r="EX8351">
        <v>16.391433484</v>
      </c>
      <c r="FB8351">
        <v>0</v>
      </c>
      <c r="FF8351">
        <v>0</v>
      </c>
      <c r="FG8351">
        <v>1</v>
      </c>
      <c r="FH8351">
        <v>0</v>
      </c>
      <c r="FI8351" s="1" t="s">
        <v>198</v>
      </c>
      <c r="FJ8351" s="1" t="s">
        <v>198</v>
      </c>
      <c r="FK8351" s="1" t="s">
        <v>198</v>
      </c>
      <c r="FL8351" s="1" t="s">
        <v>198</v>
      </c>
      <c r="FM8351" s="1" t="s">
        <v>198</v>
      </c>
      <c r="FN8351" s="1" t="s">
        <v>198</v>
      </c>
      <c r="FO8351" s="1" t="s">
        <v>198</v>
      </c>
      <c r="FP8351" s="1" t="s">
        <v>198</v>
      </c>
      <c r="FQ8351" s="1" t="s">
        <v>198</v>
      </c>
      <c r="FR8351" s="1" t="s">
        <v>198</v>
      </c>
      <c r="FS8351" s="1" t="s">
        <v>198</v>
      </c>
      <c r="FT8351" s="1" t="s">
        <v>198</v>
      </c>
      <c r="FU8351" s="1" t="s">
        <v>198</v>
      </c>
      <c r="FV8351" s="1" t="s">
        <v>198</v>
      </c>
      <c r="FW8351" s="1" t="s">
        <v>198</v>
      </c>
      <c r="FX8351" s="1" t="s">
        <v>198</v>
      </c>
      <c r="FY8351" s="1" t="s">
        <v>198</v>
      </c>
      <c r="FZ8351" s="1" t="s">
        <v>198</v>
      </c>
      <c r="GA8351" s="1" t="s">
        <v>198</v>
      </c>
      <c r="GB8351">
        <v>1</v>
      </c>
      <c r="GC8351">
        <v>0</v>
      </c>
      <c r="GD8351">
        <v>0</v>
      </c>
      <c r="GE8351">
        <v>0</v>
      </c>
      <c r="GF8351">
        <v>0</v>
      </c>
      <c r="GG8351">
        <v>0</v>
      </c>
      <c r="GH8351">
        <v>0</v>
      </c>
    </row>
    <row r="8352" spans="1:190" x14ac:dyDescent="0.25">
      <c r="A8352">
        <v>8351</v>
      </c>
      <c r="B8352" s="1" t="s">
        <v>190</v>
      </c>
      <c r="C8352" s="1" t="s">
        <v>201</v>
      </c>
      <c r="D8352" s="1" t="s">
        <v>192</v>
      </c>
      <c r="E8352" s="1" t="s">
        <v>229</v>
      </c>
      <c r="F8352" s="1" t="s">
        <v>194</v>
      </c>
      <c r="G8352">
        <v>64</v>
      </c>
      <c r="H8352">
        <v>276</v>
      </c>
      <c r="I8352" s="1" t="s">
        <v>277</v>
      </c>
      <c r="J8352" s="1" t="s">
        <v>210</v>
      </c>
      <c r="K8352" s="2">
        <v>43665</v>
      </c>
      <c r="L8352">
        <v>29</v>
      </c>
      <c r="M8352" s="1" t="s">
        <v>197</v>
      </c>
      <c r="N8352">
        <v>200</v>
      </c>
      <c r="O8352" s="1" t="s">
        <v>198</v>
      </c>
      <c r="P8352" s="1" t="s">
        <v>198</v>
      </c>
      <c r="Q8352" s="1" t="s">
        <v>198</v>
      </c>
      <c r="W8352">
        <v>0</v>
      </c>
      <c r="X8352">
        <v>0</v>
      </c>
      <c r="Y8352">
        <v>88909.45</v>
      </c>
      <c r="Z8352">
        <v>523.9</v>
      </c>
      <c r="AG8352">
        <v>0</v>
      </c>
      <c r="AK8352">
        <v>0</v>
      </c>
      <c r="AP8352">
        <v>0</v>
      </c>
      <c r="AV8352">
        <v>0</v>
      </c>
      <c r="AY8352">
        <v>1</v>
      </c>
      <c r="AZ8352" s="1" t="s">
        <v>198</v>
      </c>
      <c r="BA8352" s="1" t="s">
        <v>198</v>
      </c>
      <c r="BB8352" s="1" t="s">
        <v>198</v>
      </c>
      <c r="BC8352">
        <v>0</v>
      </c>
      <c r="BD8352">
        <v>0</v>
      </c>
      <c r="BE8352">
        <v>1</v>
      </c>
      <c r="BF8352">
        <v>523.9</v>
      </c>
      <c r="BG8352">
        <v>1</v>
      </c>
      <c r="BH8352">
        <v>1</v>
      </c>
      <c r="BI8352">
        <v>1</v>
      </c>
      <c r="BM8352">
        <v>0</v>
      </c>
      <c r="CC8352">
        <v>0</v>
      </c>
      <c r="CK8352">
        <v>0</v>
      </c>
      <c r="CL8352">
        <v>1</v>
      </c>
      <c r="CM8352">
        <v>1</v>
      </c>
      <c r="CN8352">
        <v>12018</v>
      </c>
      <c r="CO8352">
        <v>0</v>
      </c>
      <c r="CT8352">
        <v>0</v>
      </c>
      <c r="CY8352" s="1" t="s">
        <v>198</v>
      </c>
      <c r="CZ8352" s="1" t="s">
        <v>198</v>
      </c>
      <c r="DA8352" s="1" t="s">
        <v>198</v>
      </c>
      <c r="DB8352">
        <v>1</v>
      </c>
      <c r="DC8352">
        <v>88909.45</v>
      </c>
      <c r="DD8352">
        <v>1</v>
      </c>
      <c r="DE8352">
        <v>100000</v>
      </c>
      <c r="DI8352" s="1" t="s">
        <v>222</v>
      </c>
      <c r="DM8352" s="1" t="s">
        <v>198</v>
      </c>
      <c r="DN8352" s="1" t="s">
        <v>198</v>
      </c>
      <c r="DO8352" s="1" t="s">
        <v>198</v>
      </c>
      <c r="DP8352">
        <v>0</v>
      </c>
      <c r="DQ8352" s="1" t="s">
        <v>198</v>
      </c>
      <c r="DR8352" s="1" t="s">
        <v>198</v>
      </c>
      <c r="DS8352" s="1" t="s">
        <v>198</v>
      </c>
      <c r="DT8352" s="1" t="s">
        <v>198</v>
      </c>
      <c r="DU8352" s="1" t="s">
        <v>198</v>
      </c>
      <c r="DV8352">
        <v>0</v>
      </c>
      <c r="DW8352">
        <v>1</v>
      </c>
      <c r="DX8352">
        <v>88909.45</v>
      </c>
      <c r="DY8352">
        <v>1</v>
      </c>
      <c r="DZ8352">
        <v>100000</v>
      </c>
      <c r="EA8352">
        <v>3040.7031900000002</v>
      </c>
      <c r="EB8352">
        <v>4</v>
      </c>
      <c r="EC8352">
        <v>3</v>
      </c>
      <c r="ED8352">
        <v>1</v>
      </c>
      <c r="EE8352">
        <v>1</v>
      </c>
      <c r="EF8352">
        <v>12018</v>
      </c>
      <c r="EG8352" s="1" t="s">
        <v>198</v>
      </c>
      <c r="EH8352" s="1" t="s">
        <v>198</v>
      </c>
      <c r="EI8352" s="1" t="s">
        <v>198</v>
      </c>
      <c r="EJ8352" s="1" t="s">
        <v>200</v>
      </c>
      <c r="EK8352">
        <v>0</v>
      </c>
      <c r="EL8352">
        <v>1</v>
      </c>
      <c r="EM8352">
        <v>523.9</v>
      </c>
      <c r="EN8352">
        <v>1</v>
      </c>
      <c r="EO8352">
        <v>22.028645032</v>
      </c>
      <c r="EP8352" s="1" t="s">
        <v>198</v>
      </c>
      <c r="EQ8352" s="1" t="s">
        <v>198</v>
      </c>
      <c r="ER8352" s="1" t="s">
        <v>198</v>
      </c>
      <c r="ES8352">
        <v>0</v>
      </c>
      <c r="ET8352">
        <v>0</v>
      </c>
      <c r="EU8352">
        <v>3040.7031900000002</v>
      </c>
      <c r="EV8352">
        <v>0</v>
      </c>
      <c r="EW8352">
        <v>22.028645032</v>
      </c>
      <c r="EX8352">
        <v>3062.731835</v>
      </c>
      <c r="FB8352">
        <v>0</v>
      </c>
      <c r="FF8352">
        <v>0</v>
      </c>
      <c r="FG8352">
        <v>1</v>
      </c>
      <c r="FH8352">
        <v>0</v>
      </c>
      <c r="FI8352" s="1" t="s">
        <v>198</v>
      </c>
      <c r="FJ8352" s="1" t="s">
        <v>198</v>
      </c>
      <c r="FK8352" s="1" t="s">
        <v>198</v>
      </c>
      <c r="FL8352" s="1" t="s">
        <v>198</v>
      </c>
      <c r="FM8352" s="1" t="s">
        <v>198</v>
      </c>
      <c r="FN8352" s="1" t="s">
        <v>198</v>
      </c>
      <c r="FO8352" s="1" t="s">
        <v>198</v>
      </c>
      <c r="FP8352" s="1" t="s">
        <v>198</v>
      </c>
      <c r="FQ8352" s="1" t="s">
        <v>198</v>
      </c>
      <c r="FR8352" s="1" t="s">
        <v>198</v>
      </c>
      <c r="FS8352" s="1" t="s">
        <v>198</v>
      </c>
      <c r="FT8352" s="1" t="s">
        <v>198</v>
      </c>
      <c r="FU8352" s="1" t="s">
        <v>198</v>
      </c>
      <c r="FV8352" s="1" t="s">
        <v>198</v>
      </c>
      <c r="FW8352" s="1" t="s">
        <v>198</v>
      </c>
      <c r="FX8352" s="1" t="s">
        <v>198</v>
      </c>
      <c r="FY8352" s="1" t="s">
        <v>198</v>
      </c>
      <c r="FZ8352" s="1" t="s">
        <v>198</v>
      </c>
      <c r="GA8352" s="1" t="s">
        <v>198</v>
      </c>
      <c r="GB8352">
        <v>3</v>
      </c>
      <c r="GC8352">
        <v>0</v>
      </c>
      <c r="GD8352">
        <v>0</v>
      </c>
      <c r="GE8352">
        <v>0</v>
      </c>
      <c r="GF8352">
        <v>0</v>
      </c>
      <c r="GG8352">
        <v>0</v>
      </c>
      <c r="GH8352">
        <v>0</v>
      </c>
    </row>
    <row r="8353" spans="1:190" x14ac:dyDescent="0.25">
      <c r="A8353">
        <v>8352</v>
      </c>
      <c r="B8353" s="1" t="s">
        <v>190</v>
      </c>
      <c r="C8353" s="1" t="s">
        <v>201</v>
      </c>
      <c r="D8353" s="1" t="s">
        <v>192</v>
      </c>
      <c r="E8353" s="1" t="s">
        <v>193</v>
      </c>
      <c r="F8353" s="1" t="s">
        <v>194</v>
      </c>
      <c r="G8353">
        <v>35</v>
      </c>
      <c r="H8353">
        <v>68</v>
      </c>
      <c r="I8353" s="1" t="s">
        <v>408</v>
      </c>
      <c r="J8353" s="1" t="s">
        <v>196</v>
      </c>
      <c r="K8353" s="2">
        <v>39650</v>
      </c>
      <c r="L8353">
        <v>161</v>
      </c>
      <c r="M8353" s="1" t="s">
        <v>213</v>
      </c>
      <c r="N8353">
        <v>113</v>
      </c>
      <c r="O8353" s="1" t="s">
        <v>198</v>
      </c>
      <c r="P8353" s="1" t="s">
        <v>198</v>
      </c>
      <c r="Q8353" s="1" t="s">
        <v>198</v>
      </c>
      <c r="W8353">
        <v>0</v>
      </c>
      <c r="X8353">
        <v>0</v>
      </c>
      <c r="Y8353">
        <v>8648.3700000000008</v>
      </c>
      <c r="Z8353">
        <v>1220.9100000000001</v>
      </c>
      <c r="AG8353">
        <v>0</v>
      </c>
      <c r="AK8353">
        <v>0</v>
      </c>
      <c r="AL8353">
        <v>1</v>
      </c>
      <c r="AM8353">
        <v>8648.3700000000008</v>
      </c>
      <c r="AN8353">
        <v>1</v>
      </c>
      <c r="AO8353">
        <v>10000</v>
      </c>
      <c r="AP8353">
        <v>726.46307999999999</v>
      </c>
      <c r="AV8353">
        <v>0</v>
      </c>
      <c r="AY8353">
        <v>1</v>
      </c>
      <c r="AZ8353" s="1" t="s">
        <v>198</v>
      </c>
      <c r="BA8353" s="1" t="s">
        <v>198</v>
      </c>
      <c r="BB8353" s="1" t="s">
        <v>198</v>
      </c>
      <c r="BC8353">
        <v>0</v>
      </c>
      <c r="BD8353">
        <v>0</v>
      </c>
      <c r="BE8353">
        <v>1</v>
      </c>
      <c r="BF8353">
        <v>1220.9100000000001</v>
      </c>
      <c r="BG8353">
        <v>1</v>
      </c>
      <c r="BH8353">
        <v>1</v>
      </c>
      <c r="BI8353">
        <v>1</v>
      </c>
      <c r="BM8353">
        <v>0</v>
      </c>
      <c r="CC8353">
        <v>0</v>
      </c>
      <c r="CK8353">
        <v>0</v>
      </c>
      <c r="CO8353">
        <v>0</v>
      </c>
      <c r="CT8353">
        <v>0</v>
      </c>
      <c r="CY8353" s="1" t="s">
        <v>198</v>
      </c>
      <c r="CZ8353" s="1" t="s">
        <v>198</v>
      </c>
      <c r="DA8353" s="1" t="s">
        <v>198</v>
      </c>
      <c r="DB8353">
        <v>1</v>
      </c>
      <c r="DC8353">
        <v>8648.3700000000008</v>
      </c>
      <c r="DD8353">
        <v>1</v>
      </c>
      <c r="DE8353">
        <v>10000</v>
      </c>
      <c r="DI8353" s="1" t="s">
        <v>222</v>
      </c>
      <c r="DM8353" s="1" t="s">
        <v>198</v>
      </c>
      <c r="DN8353" s="1" t="s">
        <v>198</v>
      </c>
      <c r="DO8353" s="1" t="s">
        <v>198</v>
      </c>
      <c r="DP8353">
        <v>0</v>
      </c>
      <c r="DQ8353" s="1" t="s">
        <v>198</v>
      </c>
      <c r="DR8353" s="1" t="s">
        <v>198</v>
      </c>
      <c r="DS8353" s="1" t="s">
        <v>198</v>
      </c>
      <c r="DT8353" s="1" t="s">
        <v>198</v>
      </c>
      <c r="DU8353" s="1" t="s">
        <v>198</v>
      </c>
      <c r="DV8353">
        <v>0</v>
      </c>
      <c r="EA8353">
        <v>0</v>
      </c>
      <c r="EB8353">
        <v>3</v>
      </c>
      <c r="EC8353">
        <v>2</v>
      </c>
      <c r="EG8353" s="1" t="s">
        <v>198</v>
      </c>
      <c r="EH8353" s="1" t="s">
        <v>198</v>
      </c>
      <c r="EI8353" s="1" t="s">
        <v>198</v>
      </c>
      <c r="EJ8353" s="1" t="s">
        <v>200</v>
      </c>
      <c r="EK8353">
        <v>0</v>
      </c>
      <c r="EL8353">
        <v>1</v>
      </c>
      <c r="EM8353">
        <v>1220.9100000000001</v>
      </c>
      <c r="EN8353">
        <v>1</v>
      </c>
      <c r="EO8353">
        <v>28.930419000000001</v>
      </c>
      <c r="EP8353" s="1" t="s">
        <v>198</v>
      </c>
      <c r="EQ8353" s="1" t="s">
        <v>198</v>
      </c>
      <c r="ER8353" s="1" t="s">
        <v>198</v>
      </c>
      <c r="ES8353">
        <v>0</v>
      </c>
      <c r="ET8353">
        <v>0</v>
      </c>
      <c r="EU8353">
        <v>726.46307999999999</v>
      </c>
      <c r="EV8353">
        <v>0</v>
      </c>
      <c r="EW8353">
        <v>28.930419000000001</v>
      </c>
      <c r="EX8353">
        <v>755.39349900000002</v>
      </c>
      <c r="FB8353">
        <v>0</v>
      </c>
      <c r="FF8353">
        <v>0</v>
      </c>
      <c r="FG8353">
        <v>1</v>
      </c>
      <c r="FH8353">
        <v>0</v>
      </c>
      <c r="FI8353" s="1" t="s">
        <v>198</v>
      </c>
      <c r="FJ8353" s="1" t="s">
        <v>198</v>
      </c>
      <c r="FK8353" s="1" t="s">
        <v>198</v>
      </c>
      <c r="FL8353" s="1" t="s">
        <v>198</v>
      </c>
      <c r="FM8353" s="1" t="s">
        <v>198</v>
      </c>
      <c r="FN8353" s="1" t="s">
        <v>198</v>
      </c>
      <c r="FO8353" s="1" t="s">
        <v>198</v>
      </c>
      <c r="FP8353" s="1" t="s">
        <v>198</v>
      </c>
      <c r="FQ8353" s="1" t="s">
        <v>198</v>
      </c>
      <c r="FR8353" s="1" t="s">
        <v>198</v>
      </c>
      <c r="FS8353" s="1" t="s">
        <v>198</v>
      </c>
      <c r="FT8353" s="1" t="s">
        <v>198</v>
      </c>
      <c r="FU8353" s="1" t="s">
        <v>198</v>
      </c>
      <c r="FV8353" s="1" t="s">
        <v>198</v>
      </c>
      <c r="FW8353" s="1" t="s">
        <v>198</v>
      </c>
      <c r="FX8353" s="1" t="s">
        <v>198</v>
      </c>
      <c r="FY8353" s="1" t="s">
        <v>198</v>
      </c>
      <c r="FZ8353" s="1" t="s">
        <v>198</v>
      </c>
      <c r="GA8353" s="1" t="s">
        <v>198</v>
      </c>
      <c r="GB8353">
        <v>2</v>
      </c>
      <c r="GC8353">
        <v>0</v>
      </c>
      <c r="GD8353">
        <v>0</v>
      </c>
      <c r="GE8353">
        <v>0</v>
      </c>
      <c r="GF8353">
        <v>0</v>
      </c>
      <c r="GG8353">
        <v>0</v>
      </c>
      <c r="GH8353">
        <v>0</v>
      </c>
    </row>
    <row r="8354" spans="1:190" x14ac:dyDescent="0.25">
      <c r="A8354">
        <v>8353</v>
      </c>
      <c r="B8354" s="1" t="s">
        <v>190</v>
      </c>
      <c r="C8354" s="1" t="s">
        <v>191</v>
      </c>
      <c r="D8354" s="1" t="s">
        <v>192</v>
      </c>
      <c r="E8354" s="1" t="s">
        <v>193</v>
      </c>
      <c r="F8354" s="1" t="s">
        <v>194</v>
      </c>
      <c r="G8354">
        <v>38</v>
      </c>
      <c r="H8354">
        <v>24</v>
      </c>
      <c r="I8354" s="1" t="s">
        <v>302</v>
      </c>
      <c r="J8354" s="1" t="s">
        <v>196</v>
      </c>
      <c r="K8354" s="2">
        <v>39651</v>
      </c>
      <c r="L8354">
        <v>161</v>
      </c>
      <c r="M8354" s="1" t="s">
        <v>213</v>
      </c>
      <c r="N8354">
        <v>113</v>
      </c>
      <c r="O8354" s="1" t="s">
        <v>198</v>
      </c>
      <c r="P8354" s="1" t="s">
        <v>198</v>
      </c>
      <c r="Q8354" s="1" t="s">
        <v>198</v>
      </c>
      <c r="W8354">
        <v>0</v>
      </c>
      <c r="X8354">
        <v>0</v>
      </c>
      <c r="Z8354">
        <v>1214.78</v>
      </c>
      <c r="AG8354">
        <v>0</v>
      </c>
      <c r="AK8354">
        <v>0</v>
      </c>
      <c r="AP8354">
        <v>0</v>
      </c>
      <c r="AV8354">
        <v>0</v>
      </c>
      <c r="AY8354">
        <v>1</v>
      </c>
      <c r="AZ8354" s="1" t="s">
        <v>198</v>
      </c>
      <c r="BA8354" s="1" t="s">
        <v>198</v>
      </c>
      <c r="BB8354" s="1" t="s">
        <v>198</v>
      </c>
      <c r="BC8354">
        <v>0</v>
      </c>
      <c r="BD8354">
        <v>0</v>
      </c>
      <c r="BE8354">
        <v>1</v>
      </c>
      <c r="BF8354">
        <v>1214.78</v>
      </c>
      <c r="BG8354">
        <v>1</v>
      </c>
      <c r="BH8354">
        <v>1</v>
      </c>
      <c r="BI8354">
        <v>1</v>
      </c>
      <c r="BM8354">
        <v>0</v>
      </c>
      <c r="CC8354">
        <v>0</v>
      </c>
      <c r="CK8354">
        <v>0</v>
      </c>
      <c r="CO8354">
        <v>0</v>
      </c>
      <c r="CT8354">
        <v>0</v>
      </c>
      <c r="CY8354" s="1" t="s">
        <v>198</v>
      </c>
      <c r="CZ8354" s="1" t="s">
        <v>198</v>
      </c>
      <c r="DA8354" s="1" t="s">
        <v>198</v>
      </c>
      <c r="DI8354" s="1" t="s">
        <v>204</v>
      </c>
      <c r="DM8354" s="1" t="s">
        <v>198</v>
      </c>
      <c r="DN8354" s="1" t="s">
        <v>198</v>
      </c>
      <c r="DO8354" s="1" t="s">
        <v>198</v>
      </c>
      <c r="DP8354">
        <v>0</v>
      </c>
      <c r="DQ8354" s="1" t="s">
        <v>198</v>
      </c>
      <c r="DR8354" s="1" t="s">
        <v>198</v>
      </c>
      <c r="DS8354" s="1" t="s">
        <v>198</v>
      </c>
      <c r="DT8354" s="1" t="s">
        <v>198</v>
      </c>
      <c r="DU8354" s="1" t="s">
        <v>198</v>
      </c>
      <c r="DV8354">
        <v>0</v>
      </c>
      <c r="EA8354">
        <v>0</v>
      </c>
      <c r="EB8354">
        <v>2</v>
      </c>
      <c r="EC8354">
        <v>1</v>
      </c>
      <c r="EG8354" s="1" t="s">
        <v>198</v>
      </c>
      <c r="EH8354" s="1" t="s">
        <v>198</v>
      </c>
      <c r="EI8354" s="1" t="s">
        <v>198</v>
      </c>
      <c r="EJ8354" s="1" t="s">
        <v>205</v>
      </c>
      <c r="EK8354">
        <v>0</v>
      </c>
      <c r="EL8354">
        <v>1</v>
      </c>
      <c r="EM8354">
        <v>1214.78</v>
      </c>
      <c r="EN8354">
        <v>1</v>
      </c>
      <c r="EO8354">
        <v>28.068133934999999</v>
      </c>
      <c r="EP8354" s="1" t="s">
        <v>198</v>
      </c>
      <c r="EQ8354" s="1" t="s">
        <v>198</v>
      </c>
      <c r="ER8354" s="1" t="s">
        <v>198</v>
      </c>
      <c r="ES8354">
        <v>0</v>
      </c>
      <c r="ET8354">
        <v>0</v>
      </c>
      <c r="EU8354">
        <v>0</v>
      </c>
      <c r="EV8354">
        <v>0</v>
      </c>
      <c r="EW8354">
        <v>28.068133934999999</v>
      </c>
      <c r="EX8354">
        <v>28.068133934999999</v>
      </c>
      <c r="FB8354">
        <v>0</v>
      </c>
      <c r="FF8354">
        <v>0</v>
      </c>
      <c r="FG8354">
        <v>1</v>
      </c>
      <c r="FH8354">
        <v>0</v>
      </c>
      <c r="FI8354" s="1" t="s">
        <v>198</v>
      </c>
      <c r="FJ8354" s="1" t="s">
        <v>198</v>
      </c>
      <c r="FK8354" s="1" t="s">
        <v>198</v>
      </c>
      <c r="FL8354" s="1" t="s">
        <v>198</v>
      </c>
      <c r="FM8354" s="1" t="s">
        <v>198</v>
      </c>
      <c r="FN8354" s="1" t="s">
        <v>198</v>
      </c>
      <c r="FO8354" s="1" t="s">
        <v>198</v>
      </c>
      <c r="FP8354" s="1" t="s">
        <v>198</v>
      </c>
      <c r="FQ8354" s="1" t="s">
        <v>198</v>
      </c>
      <c r="FR8354" s="1" t="s">
        <v>198</v>
      </c>
      <c r="FS8354" s="1" t="s">
        <v>198</v>
      </c>
      <c r="FT8354" s="1" t="s">
        <v>198</v>
      </c>
      <c r="FU8354" s="1" t="s">
        <v>198</v>
      </c>
      <c r="FV8354" s="1" t="s">
        <v>198</v>
      </c>
      <c r="FW8354" s="1" t="s">
        <v>198</v>
      </c>
      <c r="FX8354" s="1" t="s">
        <v>198</v>
      </c>
      <c r="FY8354" s="1" t="s">
        <v>198</v>
      </c>
      <c r="FZ8354" s="1" t="s">
        <v>198</v>
      </c>
      <c r="GA8354" s="1" t="s">
        <v>198</v>
      </c>
      <c r="GB8354">
        <v>1</v>
      </c>
      <c r="GC8354">
        <v>0</v>
      </c>
      <c r="GD8354">
        <v>0</v>
      </c>
      <c r="GE8354">
        <v>0</v>
      </c>
      <c r="GF8354">
        <v>0</v>
      </c>
      <c r="GG8354">
        <v>0</v>
      </c>
      <c r="GH8354">
        <v>0</v>
      </c>
    </row>
    <row r="8355" spans="1:190" x14ac:dyDescent="0.25">
      <c r="A8355">
        <v>8354</v>
      </c>
      <c r="B8355" s="1" t="s">
        <v>219</v>
      </c>
      <c r="C8355" s="1" t="s">
        <v>201</v>
      </c>
      <c r="D8355" s="1" t="s">
        <v>192</v>
      </c>
      <c r="E8355" s="1" t="s">
        <v>193</v>
      </c>
      <c r="F8355" s="1" t="s">
        <v>194</v>
      </c>
      <c r="G8355">
        <v>19</v>
      </c>
      <c r="H8355">
        <v>68</v>
      </c>
      <c r="I8355" s="1" t="s">
        <v>408</v>
      </c>
      <c r="J8355" s="1" t="s">
        <v>196</v>
      </c>
      <c r="K8355" s="2">
        <v>39650</v>
      </c>
      <c r="L8355">
        <v>161</v>
      </c>
      <c r="M8355" s="1" t="s">
        <v>213</v>
      </c>
      <c r="N8355">
        <v>120</v>
      </c>
      <c r="O8355" s="1" t="s">
        <v>198</v>
      </c>
      <c r="P8355" s="1" t="s">
        <v>198</v>
      </c>
      <c r="Q8355" s="1" t="s">
        <v>198</v>
      </c>
      <c r="W8355">
        <v>0</v>
      </c>
      <c r="X8355">
        <v>0</v>
      </c>
      <c r="Z8355">
        <v>1637.4</v>
      </c>
      <c r="AG8355">
        <v>0</v>
      </c>
      <c r="AK8355">
        <v>0</v>
      </c>
      <c r="AP8355">
        <v>0</v>
      </c>
      <c r="AV8355">
        <v>0</v>
      </c>
      <c r="AY8355">
        <v>1</v>
      </c>
      <c r="AZ8355" s="1" t="s">
        <v>198</v>
      </c>
      <c r="BA8355" s="1" t="s">
        <v>198</v>
      </c>
      <c r="BB8355" s="1" t="s">
        <v>198</v>
      </c>
      <c r="BC8355">
        <v>0</v>
      </c>
      <c r="BD8355">
        <v>0</v>
      </c>
      <c r="BE8355">
        <v>1</v>
      </c>
      <c r="BF8355">
        <v>1637.4</v>
      </c>
      <c r="BG8355">
        <v>2</v>
      </c>
      <c r="BH8355">
        <v>1</v>
      </c>
      <c r="BI8355">
        <v>1</v>
      </c>
      <c r="BM8355">
        <v>0</v>
      </c>
      <c r="CC8355">
        <v>0</v>
      </c>
      <c r="CK8355">
        <v>0</v>
      </c>
      <c r="CO8355">
        <v>0</v>
      </c>
      <c r="CT8355">
        <v>0</v>
      </c>
      <c r="CY8355" s="1" t="s">
        <v>198</v>
      </c>
      <c r="CZ8355" s="1" t="s">
        <v>198</v>
      </c>
      <c r="DA8355" s="1" t="s">
        <v>198</v>
      </c>
      <c r="DI8355" s="1" t="s">
        <v>204</v>
      </c>
      <c r="DM8355" s="1" t="s">
        <v>198</v>
      </c>
      <c r="DN8355" s="1" t="s">
        <v>198</v>
      </c>
      <c r="DO8355" s="1" t="s">
        <v>198</v>
      </c>
      <c r="DP8355">
        <v>0</v>
      </c>
      <c r="DQ8355" s="1" t="s">
        <v>198</v>
      </c>
      <c r="DR8355" s="1" t="s">
        <v>198</v>
      </c>
      <c r="DS8355" s="1" t="s">
        <v>198</v>
      </c>
      <c r="DT8355" s="1" t="s">
        <v>198</v>
      </c>
      <c r="DU8355" s="1" t="s">
        <v>198</v>
      </c>
      <c r="DV8355">
        <v>0</v>
      </c>
      <c r="EA8355">
        <v>0</v>
      </c>
      <c r="EB8355">
        <v>1</v>
      </c>
      <c r="EC8355">
        <v>1</v>
      </c>
      <c r="EG8355" s="1" t="s">
        <v>198</v>
      </c>
      <c r="EH8355" s="1" t="s">
        <v>198</v>
      </c>
      <c r="EI8355" s="1" t="s">
        <v>198</v>
      </c>
      <c r="EJ8355" s="1" t="s">
        <v>205</v>
      </c>
      <c r="EK8355">
        <v>0</v>
      </c>
      <c r="EL8355">
        <v>1</v>
      </c>
      <c r="EM8355">
        <v>1637.4</v>
      </c>
      <c r="EN8355">
        <v>2</v>
      </c>
      <c r="EO8355">
        <v>28.62594</v>
      </c>
      <c r="EP8355" s="1" t="s">
        <v>198</v>
      </c>
      <c r="EQ8355" s="1" t="s">
        <v>198</v>
      </c>
      <c r="ER8355" s="1" t="s">
        <v>198</v>
      </c>
      <c r="ES8355">
        <v>0</v>
      </c>
      <c r="ET8355">
        <v>0</v>
      </c>
      <c r="EU8355">
        <v>0</v>
      </c>
      <c r="EV8355">
        <v>0</v>
      </c>
      <c r="EW8355">
        <v>28.62594</v>
      </c>
      <c r="EX8355">
        <v>28.62594</v>
      </c>
      <c r="FB8355">
        <v>0</v>
      </c>
      <c r="FF8355">
        <v>0</v>
      </c>
      <c r="FG8355">
        <v>0</v>
      </c>
      <c r="FH8355">
        <v>0</v>
      </c>
      <c r="FI8355" s="1" t="s">
        <v>198</v>
      </c>
      <c r="FJ8355" s="1" t="s">
        <v>198</v>
      </c>
      <c r="FK8355" s="1" t="s">
        <v>198</v>
      </c>
      <c r="FL8355" s="1" t="s">
        <v>198</v>
      </c>
      <c r="FM8355" s="1" t="s">
        <v>198</v>
      </c>
      <c r="FN8355" s="1" t="s">
        <v>198</v>
      </c>
      <c r="FO8355" s="1" t="s">
        <v>198</v>
      </c>
      <c r="FP8355" s="1" t="s">
        <v>198</v>
      </c>
      <c r="FQ8355" s="1" t="s">
        <v>198</v>
      </c>
      <c r="FR8355" s="1" t="s">
        <v>198</v>
      </c>
      <c r="FS8355" s="1" t="s">
        <v>198</v>
      </c>
      <c r="FT8355" s="1" t="s">
        <v>198</v>
      </c>
      <c r="FU8355" s="1" t="s">
        <v>198</v>
      </c>
      <c r="FV8355" s="1" t="s">
        <v>198</v>
      </c>
      <c r="FW8355" s="1" t="s">
        <v>198</v>
      </c>
      <c r="FX8355" s="1" t="s">
        <v>198</v>
      </c>
      <c r="FY8355" s="1" t="s">
        <v>198</v>
      </c>
      <c r="FZ8355" s="1" t="s">
        <v>198</v>
      </c>
      <c r="GA8355" s="1" t="s">
        <v>198</v>
      </c>
      <c r="GB8355">
        <v>1</v>
      </c>
      <c r="GC8355">
        <v>0</v>
      </c>
      <c r="GD8355">
        <v>0</v>
      </c>
      <c r="GE8355">
        <v>0</v>
      </c>
      <c r="GF8355">
        <v>0</v>
      </c>
      <c r="GG8355">
        <v>0</v>
      </c>
      <c r="GH8355">
        <v>0</v>
      </c>
    </row>
    <row r="8356" spans="1:190" x14ac:dyDescent="0.25">
      <c r="A8356">
        <v>8355</v>
      </c>
      <c r="B8356" s="1" t="s">
        <v>219</v>
      </c>
      <c r="C8356" s="1" t="s">
        <v>191</v>
      </c>
      <c r="D8356" s="1" t="s">
        <v>192</v>
      </c>
      <c r="E8356" s="1" t="s">
        <v>193</v>
      </c>
      <c r="F8356" s="1" t="s">
        <v>194</v>
      </c>
      <c r="G8356">
        <v>40</v>
      </c>
      <c r="H8356">
        <v>150</v>
      </c>
      <c r="I8356" s="1" t="s">
        <v>327</v>
      </c>
      <c r="J8356" s="1" t="s">
        <v>210</v>
      </c>
      <c r="K8356" s="2">
        <v>39652</v>
      </c>
      <c r="L8356">
        <v>161</v>
      </c>
      <c r="M8356" s="1" t="s">
        <v>197</v>
      </c>
      <c r="N8356">
        <v>113</v>
      </c>
      <c r="O8356" s="1" t="s">
        <v>198</v>
      </c>
      <c r="P8356" s="1" t="s">
        <v>198</v>
      </c>
      <c r="Q8356" s="1" t="s">
        <v>198</v>
      </c>
      <c r="W8356">
        <v>0</v>
      </c>
      <c r="X8356">
        <v>0</v>
      </c>
      <c r="Z8356">
        <v>6663.89</v>
      </c>
      <c r="AG8356">
        <v>0</v>
      </c>
      <c r="AK8356">
        <v>0</v>
      </c>
      <c r="AP8356">
        <v>0</v>
      </c>
      <c r="AV8356">
        <v>0</v>
      </c>
      <c r="AZ8356" s="1" t="s">
        <v>198</v>
      </c>
      <c r="BA8356" s="1" t="s">
        <v>198</v>
      </c>
      <c r="BB8356" s="1" t="s">
        <v>198</v>
      </c>
      <c r="BC8356">
        <v>0</v>
      </c>
      <c r="BD8356">
        <v>0</v>
      </c>
      <c r="BE8356">
        <v>1</v>
      </c>
      <c r="BF8356">
        <v>6663.89</v>
      </c>
      <c r="BG8356">
        <v>1</v>
      </c>
      <c r="BM8356">
        <v>0</v>
      </c>
      <c r="CC8356">
        <v>0</v>
      </c>
      <c r="CK8356">
        <v>0</v>
      </c>
      <c r="CO8356">
        <v>0</v>
      </c>
      <c r="CT8356">
        <v>0</v>
      </c>
      <c r="CY8356" s="1" t="s">
        <v>198</v>
      </c>
      <c r="CZ8356" s="1" t="s">
        <v>198</v>
      </c>
      <c r="DA8356" s="1" t="s">
        <v>198</v>
      </c>
      <c r="DI8356" s="1" t="s">
        <v>204</v>
      </c>
      <c r="DM8356" s="1" t="s">
        <v>198</v>
      </c>
      <c r="DN8356" s="1" t="s">
        <v>198</v>
      </c>
      <c r="DO8356" s="1" t="s">
        <v>198</v>
      </c>
      <c r="DP8356">
        <v>0</v>
      </c>
      <c r="DQ8356" s="1" t="s">
        <v>198</v>
      </c>
      <c r="DR8356" s="1" t="s">
        <v>198</v>
      </c>
      <c r="DS8356" s="1" t="s">
        <v>198</v>
      </c>
      <c r="DT8356" s="1" t="s">
        <v>198</v>
      </c>
      <c r="DU8356" s="1" t="s">
        <v>198</v>
      </c>
      <c r="DV8356">
        <v>0</v>
      </c>
      <c r="EA8356">
        <v>0</v>
      </c>
      <c r="EB8356">
        <v>1</v>
      </c>
      <c r="EC8356">
        <v>1</v>
      </c>
      <c r="EG8356" s="1" t="s">
        <v>198</v>
      </c>
      <c r="EH8356" s="1" t="s">
        <v>198</v>
      </c>
      <c r="EI8356" s="1" t="s">
        <v>198</v>
      </c>
      <c r="EJ8356" s="1" t="s">
        <v>205</v>
      </c>
      <c r="EK8356">
        <v>0</v>
      </c>
      <c r="EL8356">
        <v>1</v>
      </c>
      <c r="EM8356">
        <v>6663.89</v>
      </c>
      <c r="EN8356">
        <v>1</v>
      </c>
      <c r="EO8356">
        <v>127.837521</v>
      </c>
      <c r="EP8356" s="1" t="s">
        <v>198</v>
      </c>
      <c r="EQ8356" s="1" t="s">
        <v>198</v>
      </c>
      <c r="ER8356" s="1" t="s">
        <v>198</v>
      </c>
      <c r="ES8356">
        <v>0</v>
      </c>
      <c r="ET8356">
        <v>0</v>
      </c>
      <c r="EU8356">
        <v>0</v>
      </c>
      <c r="EV8356">
        <v>0</v>
      </c>
      <c r="EW8356">
        <v>127.837521</v>
      </c>
      <c r="EX8356">
        <v>127.837521</v>
      </c>
      <c r="FB8356">
        <v>0</v>
      </c>
      <c r="FF8356">
        <v>0</v>
      </c>
      <c r="FG8356">
        <v>0</v>
      </c>
      <c r="FH8356">
        <v>0</v>
      </c>
      <c r="FI8356" s="1" t="s">
        <v>198</v>
      </c>
      <c r="FJ8356" s="1" t="s">
        <v>198</v>
      </c>
      <c r="FK8356" s="1" t="s">
        <v>198</v>
      </c>
      <c r="FL8356" s="1" t="s">
        <v>198</v>
      </c>
      <c r="FM8356" s="1" t="s">
        <v>198</v>
      </c>
      <c r="FN8356" s="1" t="s">
        <v>198</v>
      </c>
      <c r="FO8356" s="1" t="s">
        <v>198</v>
      </c>
      <c r="FP8356" s="1" t="s">
        <v>198</v>
      </c>
      <c r="FQ8356" s="1" t="s">
        <v>198</v>
      </c>
      <c r="FR8356" s="1" t="s">
        <v>198</v>
      </c>
      <c r="FS8356" s="1" t="s">
        <v>198</v>
      </c>
      <c r="FT8356" s="1" t="s">
        <v>198</v>
      </c>
      <c r="FU8356" s="1" t="s">
        <v>198</v>
      </c>
      <c r="FV8356" s="1" t="s">
        <v>198</v>
      </c>
      <c r="FW8356" s="1" t="s">
        <v>198</v>
      </c>
      <c r="FX8356" s="1" t="s">
        <v>198</v>
      </c>
      <c r="FY8356" s="1" t="s">
        <v>198</v>
      </c>
      <c r="FZ8356" s="1" t="s">
        <v>198</v>
      </c>
      <c r="GA8356" s="1" t="s">
        <v>198</v>
      </c>
      <c r="GB8356">
        <v>1</v>
      </c>
      <c r="GC8356">
        <v>0</v>
      </c>
      <c r="GD8356">
        <v>0</v>
      </c>
      <c r="GE8356">
        <v>0</v>
      </c>
      <c r="GF8356">
        <v>0</v>
      </c>
      <c r="GG8356">
        <v>0</v>
      </c>
      <c r="GH8356">
        <v>0</v>
      </c>
    </row>
    <row r="8357" spans="1:190" x14ac:dyDescent="0.25">
      <c r="A8357">
        <v>8356</v>
      </c>
      <c r="B8357" s="1" t="s">
        <v>190</v>
      </c>
      <c r="C8357" s="1" t="s">
        <v>201</v>
      </c>
      <c r="D8357" s="1" t="s">
        <v>192</v>
      </c>
      <c r="E8357" s="1" t="s">
        <v>193</v>
      </c>
      <c r="F8357" s="1" t="s">
        <v>194</v>
      </c>
      <c r="G8357">
        <v>41</v>
      </c>
      <c r="H8357">
        <v>187</v>
      </c>
      <c r="I8357" s="1" t="s">
        <v>255</v>
      </c>
      <c r="J8357" s="1" t="s">
        <v>207</v>
      </c>
      <c r="K8357" s="2">
        <v>39653</v>
      </c>
      <c r="L8357">
        <v>161</v>
      </c>
      <c r="M8357" s="1" t="s">
        <v>197</v>
      </c>
      <c r="N8357">
        <v>113</v>
      </c>
      <c r="O8357" s="1" t="s">
        <v>198</v>
      </c>
      <c r="P8357" s="1" t="s">
        <v>198</v>
      </c>
      <c r="Q8357" s="1" t="s">
        <v>198</v>
      </c>
      <c r="W8357">
        <v>0</v>
      </c>
      <c r="X8357">
        <v>0</v>
      </c>
      <c r="Z8357">
        <v>1232.44</v>
      </c>
      <c r="AG8357">
        <v>0</v>
      </c>
      <c r="AH8357">
        <v>1</v>
      </c>
      <c r="AI8357">
        <v>1232.44</v>
      </c>
      <c r="AJ8357">
        <v>1</v>
      </c>
      <c r="AK8357">
        <v>13.495443097000001</v>
      </c>
      <c r="AP8357">
        <v>0</v>
      </c>
      <c r="AV8357">
        <v>0</v>
      </c>
      <c r="AY8357">
        <v>1</v>
      </c>
      <c r="AZ8357" s="1" t="s">
        <v>198</v>
      </c>
      <c r="BA8357" s="1" t="s">
        <v>198</v>
      </c>
      <c r="BB8357" s="1" t="s">
        <v>198</v>
      </c>
      <c r="BC8357">
        <v>0</v>
      </c>
      <c r="BD8357">
        <v>0</v>
      </c>
      <c r="BE8357">
        <v>1</v>
      </c>
      <c r="BF8357">
        <v>1232.44</v>
      </c>
      <c r="BG8357">
        <v>1</v>
      </c>
      <c r="BH8357">
        <v>1</v>
      </c>
      <c r="BI8357">
        <v>1</v>
      </c>
      <c r="BM8357">
        <v>0</v>
      </c>
      <c r="CC8357">
        <v>0</v>
      </c>
      <c r="CK8357">
        <v>0</v>
      </c>
      <c r="CO8357">
        <v>0</v>
      </c>
      <c r="CT8357">
        <v>0</v>
      </c>
      <c r="CY8357" s="1" t="s">
        <v>198</v>
      </c>
      <c r="CZ8357" s="1" t="s">
        <v>198</v>
      </c>
      <c r="DA8357" s="1" t="s">
        <v>198</v>
      </c>
      <c r="DI8357" s="1" t="s">
        <v>222</v>
      </c>
      <c r="DM8357" s="1" t="s">
        <v>198</v>
      </c>
      <c r="DN8357" s="1" t="s">
        <v>198</v>
      </c>
      <c r="DO8357" s="1" t="s">
        <v>198</v>
      </c>
      <c r="DP8357">
        <v>0</v>
      </c>
      <c r="DQ8357" s="1" t="s">
        <v>198</v>
      </c>
      <c r="DR8357" s="1" t="s">
        <v>198</v>
      </c>
      <c r="DS8357" s="1" t="s">
        <v>198</v>
      </c>
      <c r="DT8357" s="1" t="s">
        <v>198</v>
      </c>
      <c r="DU8357" s="1" t="s">
        <v>198</v>
      </c>
      <c r="DV8357">
        <v>0</v>
      </c>
      <c r="EA8357">
        <v>0</v>
      </c>
      <c r="EB8357">
        <v>2</v>
      </c>
      <c r="EC8357">
        <v>1</v>
      </c>
      <c r="EG8357" s="1" t="s">
        <v>198</v>
      </c>
      <c r="EH8357" s="1" t="s">
        <v>198</v>
      </c>
      <c r="EI8357" s="1" t="s">
        <v>198</v>
      </c>
      <c r="EJ8357" s="1" t="s">
        <v>205</v>
      </c>
      <c r="EK8357">
        <v>0</v>
      </c>
      <c r="EO8357">
        <v>0</v>
      </c>
      <c r="EP8357" s="1" t="s">
        <v>198</v>
      </c>
      <c r="EQ8357" s="1" t="s">
        <v>198</v>
      </c>
      <c r="ER8357" s="1" t="s">
        <v>198</v>
      </c>
      <c r="ES8357">
        <v>0</v>
      </c>
      <c r="ET8357">
        <v>0</v>
      </c>
      <c r="EU8357">
        <v>0</v>
      </c>
      <c r="EV8357">
        <v>0</v>
      </c>
      <c r="EW8357">
        <v>13.495443097000001</v>
      </c>
      <c r="EX8357">
        <v>13.495443097000001</v>
      </c>
      <c r="FB8357">
        <v>0</v>
      </c>
      <c r="FF8357">
        <v>0</v>
      </c>
      <c r="FG8357">
        <v>1</v>
      </c>
      <c r="FH8357">
        <v>0</v>
      </c>
      <c r="FI8357" s="1" t="s">
        <v>198</v>
      </c>
      <c r="FJ8357" s="1" t="s">
        <v>198</v>
      </c>
      <c r="FK8357" s="1" t="s">
        <v>198</v>
      </c>
      <c r="FL8357" s="1" t="s">
        <v>198</v>
      </c>
      <c r="FM8357" s="1" t="s">
        <v>198</v>
      </c>
      <c r="FN8357" s="1" t="s">
        <v>198</v>
      </c>
      <c r="FO8357" s="1" t="s">
        <v>198</v>
      </c>
      <c r="FP8357" s="1" t="s">
        <v>198</v>
      </c>
      <c r="FQ8357" s="1" t="s">
        <v>198</v>
      </c>
      <c r="FR8357" s="1" t="s">
        <v>198</v>
      </c>
      <c r="FS8357" s="1" t="s">
        <v>198</v>
      </c>
      <c r="FT8357" s="1" t="s">
        <v>198</v>
      </c>
      <c r="FU8357" s="1" t="s">
        <v>198</v>
      </c>
      <c r="FV8357" s="1" t="s">
        <v>198</v>
      </c>
      <c r="FW8357" s="1" t="s">
        <v>198</v>
      </c>
      <c r="FX8357" s="1" t="s">
        <v>198</v>
      </c>
      <c r="FY8357" s="1" t="s">
        <v>198</v>
      </c>
      <c r="FZ8357" s="1" t="s">
        <v>198</v>
      </c>
      <c r="GA8357" s="1" t="s">
        <v>198</v>
      </c>
      <c r="GB8357">
        <v>1</v>
      </c>
      <c r="GC8357">
        <v>0</v>
      </c>
      <c r="GD8357">
        <v>0</v>
      </c>
      <c r="GE8357">
        <v>0</v>
      </c>
      <c r="GF8357">
        <v>0</v>
      </c>
      <c r="GG8357">
        <v>0</v>
      </c>
      <c r="GH8357">
        <v>0</v>
      </c>
    </row>
    <row r="8358" spans="1:190" x14ac:dyDescent="0.25">
      <c r="A8358">
        <v>8357</v>
      </c>
      <c r="B8358" s="1" t="s">
        <v>219</v>
      </c>
      <c r="C8358" s="1" t="s">
        <v>201</v>
      </c>
      <c r="D8358" s="1" t="s">
        <v>192</v>
      </c>
      <c r="E8358" s="1" t="s">
        <v>193</v>
      </c>
      <c r="F8358" s="1" t="s">
        <v>194</v>
      </c>
      <c r="G8358">
        <v>45</v>
      </c>
      <c r="H8358">
        <v>907</v>
      </c>
      <c r="I8358" s="1" t="s">
        <v>198</v>
      </c>
      <c r="J8358" s="1" t="s">
        <v>198</v>
      </c>
      <c r="K8358" s="2">
        <v>39655</v>
      </c>
      <c r="L8358">
        <v>161</v>
      </c>
      <c r="M8358" s="1" t="s">
        <v>197</v>
      </c>
      <c r="N8358">
        <v>113</v>
      </c>
      <c r="O8358" s="1" t="s">
        <v>198</v>
      </c>
      <c r="P8358" s="1" t="s">
        <v>198</v>
      </c>
      <c r="Q8358" s="1" t="s">
        <v>198</v>
      </c>
      <c r="W8358">
        <v>0</v>
      </c>
      <c r="X8358">
        <v>0</v>
      </c>
      <c r="Y8358">
        <v>-104.78</v>
      </c>
      <c r="AG8358">
        <v>0</v>
      </c>
      <c r="AK8358">
        <v>0</v>
      </c>
      <c r="AL8358">
        <v>1</v>
      </c>
      <c r="AM8358">
        <v>-104.78</v>
      </c>
      <c r="AN8358">
        <v>1</v>
      </c>
      <c r="AO8358">
        <v>6000</v>
      </c>
      <c r="AP8358">
        <v>0</v>
      </c>
      <c r="AV8358">
        <v>0</v>
      </c>
      <c r="AW8358">
        <v>1</v>
      </c>
      <c r="AX8358">
        <v>0</v>
      </c>
      <c r="AZ8358" s="1" t="s">
        <v>198</v>
      </c>
      <c r="BA8358" s="1" t="s">
        <v>198</v>
      </c>
      <c r="BB8358" s="1" t="s">
        <v>198</v>
      </c>
      <c r="BC8358">
        <v>0</v>
      </c>
      <c r="BD8358">
        <v>0</v>
      </c>
      <c r="BM8358">
        <v>0</v>
      </c>
      <c r="CC8358">
        <v>0</v>
      </c>
      <c r="CK8358">
        <v>0</v>
      </c>
      <c r="CL8358">
        <v>1</v>
      </c>
      <c r="CN8358">
        <v>0</v>
      </c>
      <c r="CO8358">
        <v>0</v>
      </c>
      <c r="CT8358">
        <v>0</v>
      </c>
      <c r="CY8358" s="1" t="s">
        <v>198</v>
      </c>
      <c r="CZ8358" s="1" t="s">
        <v>198</v>
      </c>
      <c r="DA8358" s="1" t="s">
        <v>198</v>
      </c>
      <c r="DB8358">
        <v>1</v>
      </c>
      <c r="DC8358">
        <v>-104.78</v>
      </c>
      <c r="DD8358">
        <v>1</v>
      </c>
      <c r="DE8358">
        <v>6000</v>
      </c>
      <c r="DI8358" s="1" t="s">
        <v>222</v>
      </c>
      <c r="DM8358" s="1" t="s">
        <v>198</v>
      </c>
      <c r="DN8358" s="1" t="s">
        <v>198</v>
      </c>
      <c r="DO8358" s="1" t="s">
        <v>198</v>
      </c>
      <c r="DP8358">
        <v>0</v>
      </c>
      <c r="DQ8358" s="1" t="s">
        <v>198</v>
      </c>
      <c r="DR8358" s="1" t="s">
        <v>198</v>
      </c>
      <c r="DS8358" s="1" t="s">
        <v>198</v>
      </c>
      <c r="DT8358" s="1" t="s">
        <v>198</v>
      </c>
      <c r="DU8358" s="1" t="s">
        <v>198</v>
      </c>
      <c r="DV8358">
        <v>0</v>
      </c>
      <c r="EA8358">
        <v>0</v>
      </c>
      <c r="EB8358">
        <v>2</v>
      </c>
      <c r="EC8358">
        <v>2</v>
      </c>
      <c r="EG8358" s="1" t="s">
        <v>198</v>
      </c>
      <c r="EH8358" s="1" t="s">
        <v>198</v>
      </c>
      <c r="EI8358" s="1" t="s">
        <v>198</v>
      </c>
      <c r="EJ8358" s="1" t="s">
        <v>205</v>
      </c>
      <c r="EK8358">
        <v>0</v>
      </c>
      <c r="EO8358">
        <v>0</v>
      </c>
      <c r="EP8358" s="1" t="s">
        <v>198</v>
      </c>
      <c r="EQ8358" s="1" t="s">
        <v>198</v>
      </c>
      <c r="ER8358" s="1" t="s">
        <v>198</v>
      </c>
      <c r="ES8358">
        <v>0</v>
      </c>
      <c r="ET8358">
        <v>0</v>
      </c>
      <c r="EU8358">
        <v>0</v>
      </c>
      <c r="EV8358">
        <v>0</v>
      </c>
      <c r="EW8358">
        <v>0</v>
      </c>
      <c r="EX8358">
        <v>0</v>
      </c>
      <c r="FB8358">
        <v>0</v>
      </c>
      <c r="FF8358">
        <v>0</v>
      </c>
      <c r="FG8358">
        <v>0</v>
      </c>
      <c r="FH8358">
        <v>0</v>
      </c>
      <c r="FI8358" s="1" t="s">
        <v>198</v>
      </c>
      <c r="FJ8358" s="1" t="s">
        <v>198</v>
      </c>
      <c r="FK8358" s="1" t="s">
        <v>198</v>
      </c>
      <c r="FL8358" s="1" t="s">
        <v>198</v>
      </c>
      <c r="FM8358" s="1" t="s">
        <v>198</v>
      </c>
      <c r="FN8358" s="1" t="s">
        <v>198</v>
      </c>
      <c r="FO8358" s="1" t="s">
        <v>198</v>
      </c>
      <c r="FP8358" s="1" t="s">
        <v>198</v>
      </c>
      <c r="FQ8358" s="1" t="s">
        <v>198</v>
      </c>
      <c r="FR8358" s="1" t="s">
        <v>198</v>
      </c>
      <c r="FS8358" s="1" t="s">
        <v>198</v>
      </c>
      <c r="FT8358" s="1" t="s">
        <v>198</v>
      </c>
      <c r="FU8358" s="1" t="s">
        <v>198</v>
      </c>
      <c r="FV8358" s="1" t="s">
        <v>198</v>
      </c>
      <c r="FW8358" s="1" t="s">
        <v>198</v>
      </c>
      <c r="FX8358" s="1" t="s">
        <v>198</v>
      </c>
      <c r="FY8358" s="1" t="s">
        <v>198</v>
      </c>
      <c r="FZ8358" s="1" t="s">
        <v>198</v>
      </c>
      <c r="GA8358" s="1" t="s">
        <v>198</v>
      </c>
      <c r="GB8358">
        <v>2</v>
      </c>
      <c r="GC8358">
        <v>0</v>
      </c>
      <c r="GD8358">
        <v>0</v>
      </c>
      <c r="GE8358">
        <v>0</v>
      </c>
      <c r="GF8358">
        <v>0</v>
      </c>
      <c r="GG8358">
        <v>0</v>
      </c>
      <c r="GH8358">
        <v>0</v>
      </c>
    </row>
    <row r="8359" spans="1:190" x14ac:dyDescent="0.25">
      <c r="A8359">
        <v>8358</v>
      </c>
      <c r="B8359" s="1" t="s">
        <v>190</v>
      </c>
      <c r="C8359" s="1" t="s">
        <v>191</v>
      </c>
      <c r="D8359" s="1" t="s">
        <v>192</v>
      </c>
      <c r="E8359" s="1" t="s">
        <v>193</v>
      </c>
      <c r="F8359" s="1" t="s">
        <v>194</v>
      </c>
      <c r="G8359">
        <v>40</v>
      </c>
      <c r="H8359">
        <v>30</v>
      </c>
      <c r="I8359" s="1" t="s">
        <v>284</v>
      </c>
      <c r="J8359" s="1" t="s">
        <v>196</v>
      </c>
      <c r="K8359" s="2">
        <v>39655</v>
      </c>
      <c r="L8359">
        <v>161</v>
      </c>
      <c r="M8359" s="1" t="s">
        <v>213</v>
      </c>
      <c r="N8359">
        <v>115</v>
      </c>
      <c r="O8359" s="1" t="s">
        <v>198</v>
      </c>
      <c r="P8359" s="1" t="s">
        <v>198</v>
      </c>
      <c r="Q8359" s="1" t="s">
        <v>198</v>
      </c>
      <c r="W8359">
        <v>0</v>
      </c>
      <c r="X8359">
        <v>0</v>
      </c>
      <c r="Z8359">
        <v>767.78</v>
      </c>
      <c r="AG8359">
        <v>0</v>
      </c>
      <c r="AK8359">
        <v>0</v>
      </c>
      <c r="AP8359">
        <v>0</v>
      </c>
      <c r="AV8359">
        <v>0</v>
      </c>
      <c r="AY8359">
        <v>1</v>
      </c>
      <c r="AZ8359" s="1" t="s">
        <v>198</v>
      </c>
      <c r="BA8359" s="1" t="s">
        <v>198</v>
      </c>
      <c r="BB8359" s="1" t="s">
        <v>198</v>
      </c>
      <c r="BC8359">
        <v>0</v>
      </c>
      <c r="BD8359">
        <v>0</v>
      </c>
      <c r="BE8359">
        <v>1</v>
      </c>
      <c r="BF8359">
        <v>767.78</v>
      </c>
      <c r="BG8359">
        <v>1</v>
      </c>
      <c r="BH8359">
        <v>1</v>
      </c>
      <c r="BI8359">
        <v>1</v>
      </c>
      <c r="BM8359">
        <v>0</v>
      </c>
      <c r="CC8359">
        <v>0</v>
      </c>
      <c r="CK8359">
        <v>0</v>
      </c>
      <c r="CO8359">
        <v>0</v>
      </c>
      <c r="CT8359">
        <v>0</v>
      </c>
      <c r="CY8359" s="1" t="s">
        <v>198</v>
      </c>
      <c r="CZ8359" s="1" t="s">
        <v>198</v>
      </c>
      <c r="DA8359" s="1" t="s">
        <v>198</v>
      </c>
      <c r="DI8359" s="1" t="s">
        <v>204</v>
      </c>
      <c r="DM8359" s="1" t="s">
        <v>198</v>
      </c>
      <c r="DN8359" s="1" t="s">
        <v>198</v>
      </c>
      <c r="DO8359" s="1" t="s">
        <v>198</v>
      </c>
      <c r="DP8359">
        <v>0</v>
      </c>
      <c r="DQ8359" s="1" t="s">
        <v>198</v>
      </c>
      <c r="DR8359" s="1" t="s">
        <v>198</v>
      </c>
      <c r="DS8359" s="1" t="s">
        <v>198</v>
      </c>
      <c r="DT8359" s="1" t="s">
        <v>198</v>
      </c>
      <c r="DU8359" s="1" t="s">
        <v>198</v>
      </c>
      <c r="DV8359">
        <v>0</v>
      </c>
      <c r="EA8359">
        <v>0</v>
      </c>
      <c r="EB8359">
        <v>2</v>
      </c>
      <c r="EC8359">
        <v>1</v>
      </c>
      <c r="EG8359" s="1" t="s">
        <v>198</v>
      </c>
      <c r="EH8359" s="1" t="s">
        <v>198</v>
      </c>
      <c r="EI8359" s="1" t="s">
        <v>198</v>
      </c>
      <c r="EJ8359" s="1" t="s">
        <v>205</v>
      </c>
      <c r="EK8359">
        <v>0</v>
      </c>
      <c r="EL8359">
        <v>1</v>
      </c>
      <c r="EM8359">
        <v>767.78</v>
      </c>
      <c r="EN8359">
        <v>1</v>
      </c>
      <c r="EO8359">
        <v>6.8259057096999998</v>
      </c>
      <c r="EP8359" s="1" t="s">
        <v>198</v>
      </c>
      <c r="EQ8359" s="1" t="s">
        <v>198</v>
      </c>
      <c r="ER8359" s="1" t="s">
        <v>198</v>
      </c>
      <c r="ES8359">
        <v>0</v>
      </c>
      <c r="ET8359">
        <v>0</v>
      </c>
      <c r="EU8359">
        <v>0</v>
      </c>
      <c r="EV8359">
        <v>0</v>
      </c>
      <c r="EW8359">
        <v>6.8259057096999998</v>
      </c>
      <c r="EX8359">
        <v>6.8259057096999998</v>
      </c>
      <c r="FB8359">
        <v>0</v>
      </c>
      <c r="FF8359">
        <v>0</v>
      </c>
      <c r="FG8359">
        <v>1</v>
      </c>
      <c r="FH8359">
        <v>0</v>
      </c>
      <c r="FI8359" s="1" t="s">
        <v>198</v>
      </c>
      <c r="FJ8359" s="1" t="s">
        <v>198</v>
      </c>
      <c r="FK8359" s="1" t="s">
        <v>198</v>
      </c>
      <c r="FL8359" s="1" t="s">
        <v>198</v>
      </c>
      <c r="FM8359" s="1" t="s">
        <v>198</v>
      </c>
      <c r="FN8359" s="1" t="s">
        <v>198</v>
      </c>
      <c r="FO8359" s="1" t="s">
        <v>198</v>
      </c>
      <c r="FP8359" s="1" t="s">
        <v>198</v>
      </c>
      <c r="FQ8359" s="1" t="s">
        <v>198</v>
      </c>
      <c r="FR8359" s="1" t="s">
        <v>198</v>
      </c>
      <c r="FS8359" s="1" t="s">
        <v>198</v>
      </c>
      <c r="FT8359" s="1" t="s">
        <v>198</v>
      </c>
      <c r="FU8359" s="1" t="s">
        <v>198</v>
      </c>
      <c r="FV8359" s="1" t="s">
        <v>198</v>
      </c>
      <c r="FW8359" s="1" t="s">
        <v>198</v>
      </c>
      <c r="FX8359" s="1" t="s">
        <v>198</v>
      </c>
      <c r="FY8359" s="1" t="s">
        <v>198</v>
      </c>
      <c r="FZ8359" s="1" t="s">
        <v>198</v>
      </c>
      <c r="GA8359" s="1" t="s">
        <v>198</v>
      </c>
      <c r="GB8359">
        <v>1</v>
      </c>
      <c r="GC8359">
        <v>0</v>
      </c>
      <c r="GD8359">
        <v>0</v>
      </c>
      <c r="GE8359">
        <v>0</v>
      </c>
      <c r="GF8359">
        <v>0</v>
      </c>
      <c r="GG8359">
        <v>0</v>
      </c>
      <c r="GH8359">
        <v>0</v>
      </c>
    </row>
    <row r="8360" spans="1:190" x14ac:dyDescent="0.25">
      <c r="A8360">
        <v>8359</v>
      </c>
      <c r="B8360" s="1" t="s">
        <v>219</v>
      </c>
      <c r="C8360" s="1" t="s">
        <v>191</v>
      </c>
      <c r="D8360" s="1" t="s">
        <v>192</v>
      </c>
      <c r="E8360" s="1" t="s">
        <v>193</v>
      </c>
      <c r="F8360" s="1" t="s">
        <v>194</v>
      </c>
      <c r="G8360">
        <v>40</v>
      </c>
      <c r="H8360">
        <v>6</v>
      </c>
      <c r="I8360" s="1" t="s">
        <v>363</v>
      </c>
      <c r="J8360" s="1" t="s">
        <v>212</v>
      </c>
      <c r="K8360" s="2">
        <v>41943</v>
      </c>
      <c r="L8360">
        <v>86</v>
      </c>
      <c r="M8360" s="1" t="s">
        <v>213</v>
      </c>
      <c r="N8360">
        <v>113</v>
      </c>
      <c r="O8360" s="1" t="s">
        <v>198</v>
      </c>
      <c r="P8360" s="1" t="s">
        <v>198</v>
      </c>
      <c r="Q8360" s="1" t="s">
        <v>198</v>
      </c>
      <c r="W8360">
        <v>0</v>
      </c>
      <c r="X8360">
        <v>0</v>
      </c>
      <c r="Y8360">
        <v>194.81</v>
      </c>
      <c r="Z8360">
        <v>3044.53</v>
      </c>
      <c r="AG8360">
        <v>0</v>
      </c>
      <c r="AK8360">
        <v>0</v>
      </c>
      <c r="AL8360">
        <v>1</v>
      </c>
      <c r="AM8360">
        <v>194.81</v>
      </c>
      <c r="AN8360">
        <v>1</v>
      </c>
      <c r="AO8360">
        <v>5000</v>
      </c>
      <c r="AP8360">
        <v>16.364039999999999</v>
      </c>
      <c r="AV8360">
        <v>0</v>
      </c>
      <c r="AY8360">
        <v>1</v>
      </c>
      <c r="AZ8360" s="1" t="s">
        <v>198</v>
      </c>
      <c r="BA8360" s="1" t="s">
        <v>198</v>
      </c>
      <c r="BB8360" s="1" t="s">
        <v>198</v>
      </c>
      <c r="BC8360">
        <v>0</v>
      </c>
      <c r="BD8360">
        <v>0</v>
      </c>
      <c r="BE8360">
        <v>1</v>
      </c>
      <c r="BF8360">
        <v>3044.53</v>
      </c>
      <c r="BG8360">
        <v>1</v>
      </c>
      <c r="BH8360">
        <v>1</v>
      </c>
      <c r="BI8360">
        <v>1</v>
      </c>
      <c r="BM8360">
        <v>0</v>
      </c>
      <c r="CC8360">
        <v>0</v>
      </c>
      <c r="CK8360">
        <v>0</v>
      </c>
      <c r="CO8360">
        <v>0</v>
      </c>
      <c r="CT8360">
        <v>0</v>
      </c>
      <c r="CY8360" s="1" t="s">
        <v>198</v>
      </c>
      <c r="CZ8360" s="1" t="s">
        <v>198</v>
      </c>
      <c r="DA8360" s="1" t="s">
        <v>198</v>
      </c>
      <c r="DB8360">
        <v>1</v>
      </c>
      <c r="DC8360">
        <v>194.81</v>
      </c>
      <c r="DD8360">
        <v>1</v>
      </c>
      <c r="DE8360">
        <v>5000</v>
      </c>
      <c r="DI8360" s="1" t="s">
        <v>222</v>
      </c>
      <c r="DM8360" s="1" t="s">
        <v>198</v>
      </c>
      <c r="DN8360" s="1" t="s">
        <v>198</v>
      </c>
      <c r="DO8360" s="1" t="s">
        <v>198</v>
      </c>
      <c r="DP8360">
        <v>0</v>
      </c>
      <c r="DQ8360" s="1" t="s">
        <v>198</v>
      </c>
      <c r="DR8360" s="1" t="s">
        <v>198</v>
      </c>
      <c r="DS8360" s="1" t="s">
        <v>198</v>
      </c>
      <c r="DT8360" s="1" t="s">
        <v>198</v>
      </c>
      <c r="DU8360" s="1" t="s">
        <v>198</v>
      </c>
      <c r="DV8360">
        <v>0</v>
      </c>
      <c r="EA8360">
        <v>0</v>
      </c>
      <c r="EB8360">
        <v>3</v>
      </c>
      <c r="EC8360">
        <v>2</v>
      </c>
      <c r="EG8360" s="1" t="s">
        <v>198</v>
      </c>
      <c r="EH8360" s="1" t="s">
        <v>198</v>
      </c>
      <c r="EI8360" s="1" t="s">
        <v>198</v>
      </c>
      <c r="EJ8360" s="1" t="s">
        <v>205</v>
      </c>
      <c r="EK8360">
        <v>0</v>
      </c>
      <c r="EL8360">
        <v>1</v>
      </c>
      <c r="EM8360">
        <v>3044.53</v>
      </c>
      <c r="EN8360">
        <v>1</v>
      </c>
      <c r="EO8360">
        <v>32.456140839</v>
      </c>
      <c r="EP8360" s="1" t="s">
        <v>198</v>
      </c>
      <c r="EQ8360" s="1" t="s">
        <v>198</v>
      </c>
      <c r="ER8360" s="1" t="s">
        <v>198</v>
      </c>
      <c r="ES8360">
        <v>0</v>
      </c>
      <c r="ET8360">
        <v>0</v>
      </c>
      <c r="EU8360">
        <v>16.364039999999999</v>
      </c>
      <c r="EV8360">
        <v>0</v>
      </c>
      <c r="EW8360">
        <v>32.456140839</v>
      </c>
      <c r="EX8360">
        <v>48.820180839000002</v>
      </c>
      <c r="FB8360">
        <v>0</v>
      </c>
      <c r="FF8360">
        <v>0</v>
      </c>
      <c r="FG8360">
        <v>1</v>
      </c>
      <c r="FH8360">
        <v>0</v>
      </c>
      <c r="FI8360" s="1" t="s">
        <v>198</v>
      </c>
      <c r="FJ8360" s="1" t="s">
        <v>198</v>
      </c>
      <c r="FK8360" s="1" t="s">
        <v>198</v>
      </c>
      <c r="FL8360" s="1" t="s">
        <v>198</v>
      </c>
      <c r="FM8360" s="1" t="s">
        <v>198</v>
      </c>
      <c r="FN8360" s="1" t="s">
        <v>198</v>
      </c>
      <c r="FO8360" s="1" t="s">
        <v>198</v>
      </c>
      <c r="FP8360" s="1" t="s">
        <v>198</v>
      </c>
      <c r="FQ8360" s="1" t="s">
        <v>198</v>
      </c>
      <c r="FR8360" s="1" t="s">
        <v>198</v>
      </c>
      <c r="FS8360" s="1" t="s">
        <v>198</v>
      </c>
      <c r="FT8360" s="1" t="s">
        <v>198</v>
      </c>
      <c r="FU8360" s="1" t="s">
        <v>198</v>
      </c>
      <c r="FV8360" s="1" t="s">
        <v>198</v>
      </c>
      <c r="FW8360" s="1" t="s">
        <v>198</v>
      </c>
      <c r="FX8360" s="1" t="s">
        <v>198</v>
      </c>
      <c r="FY8360" s="1" t="s">
        <v>198</v>
      </c>
      <c r="FZ8360" s="1" t="s">
        <v>198</v>
      </c>
      <c r="GA8360" s="1" t="s">
        <v>198</v>
      </c>
      <c r="GB8360">
        <v>2</v>
      </c>
      <c r="GC8360">
        <v>0</v>
      </c>
      <c r="GD8360">
        <v>0</v>
      </c>
      <c r="GE8360">
        <v>0</v>
      </c>
      <c r="GF8360">
        <v>0</v>
      </c>
      <c r="GG8360">
        <v>0</v>
      </c>
      <c r="GH8360">
        <v>0</v>
      </c>
    </row>
    <row r="8361" spans="1:190" x14ac:dyDescent="0.25">
      <c r="A8361">
        <v>8360</v>
      </c>
      <c r="B8361" s="1" t="s">
        <v>190</v>
      </c>
      <c r="C8361" s="1" t="s">
        <v>201</v>
      </c>
      <c r="D8361" s="1" t="s">
        <v>192</v>
      </c>
      <c r="E8361" s="1" t="s">
        <v>193</v>
      </c>
      <c r="F8361" s="1" t="s">
        <v>194</v>
      </c>
      <c r="G8361">
        <v>37</v>
      </c>
      <c r="H8361">
        <v>228</v>
      </c>
      <c r="I8361" s="1" t="s">
        <v>358</v>
      </c>
      <c r="J8361" s="1" t="s">
        <v>218</v>
      </c>
      <c r="K8361" s="2">
        <v>39658</v>
      </c>
      <c r="L8361">
        <v>161</v>
      </c>
      <c r="M8361" s="1" t="s">
        <v>213</v>
      </c>
      <c r="N8361">
        <v>113</v>
      </c>
      <c r="O8361" s="1" t="s">
        <v>198</v>
      </c>
      <c r="P8361" s="1" t="s">
        <v>198</v>
      </c>
      <c r="Q8361" s="1" t="s">
        <v>198</v>
      </c>
      <c r="W8361">
        <v>0</v>
      </c>
      <c r="X8361">
        <v>0</v>
      </c>
      <c r="Z8361">
        <v>508.94</v>
      </c>
      <c r="AG8361">
        <v>0</v>
      </c>
      <c r="AH8361">
        <v>1</v>
      </c>
      <c r="AI8361">
        <v>1.43</v>
      </c>
      <c r="AJ8361">
        <v>1</v>
      </c>
      <c r="AK8361">
        <v>2.0591999999999999E-2</v>
      </c>
      <c r="AP8361">
        <v>0</v>
      </c>
      <c r="AV8361">
        <v>0</v>
      </c>
      <c r="AY8361">
        <v>1</v>
      </c>
      <c r="AZ8361" s="1" t="s">
        <v>198</v>
      </c>
      <c r="BA8361" s="1" t="s">
        <v>198</v>
      </c>
      <c r="BB8361" s="1" t="s">
        <v>198</v>
      </c>
      <c r="BC8361">
        <v>0</v>
      </c>
      <c r="BD8361">
        <v>0</v>
      </c>
      <c r="BE8361">
        <v>1</v>
      </c>
      <c r="BF8361">
        <v>508.94</v>
      </c>
      <c r="BG8361">
        <v>2</v>
      </c>
      <c r="BH8361">
        <v>1</v>
      </c>
      <c r="BI8361">
        <v>1</v>
      </c>
      <c r="BM8361">
        <v>0</v>
      </c>
      <c r="CC8361">
        <v>0</v>
      </c>
      <c r="CK8361">
        <v>0</v>
      </c>
      <c r="CO8361">
        <v>0</v>
      </c>
      <c r="CT8361">
        <v>0</v>
      </c>
      <c r="CY8361" s="1" t="s">
        <v>198</v>
      </c>
      <c r="CZ8361" s="1" t="s">
        <v>198</v>
      </c>
      <c r="DA8361" s="1" t="s">
        <v>198</v>
      </c>
      <c r="DI8361" s="1" t="s">
        <v>204</v>
      </c>
      <c r="DM8361" s="1" t="s">
        <v>198</v>
      </c>
      <c r="DN8361" s="1" t="s">
        <v>198</v>
      </c>
      <c r="DO8361" s="1" t="s">
        <v>198</v>
      </c>
      <c r="DP8361">
        <v>0</v>
      </c>
      <c r="DQ8361" s="1" t="s">
        <v>198</v>
      </c>
      <c r="DR8361" s="1" t="s">
        <v>198</v>
      </c>
      <c r="DS8361" s="1" t="s">
        <v>198</v>
      </c>
      <c r="DT8361" s="1" t="s">
        <v>198</v>
      </c>
      <c r="DU8361" s="1" t="s">
        <v>198</v>
      </c>
      <c r="DV8361">
        <v>0</v>
      </c>
      <c r="EA8361">
        <v>0</v>
      </c>
      <c r="EB8361">
        <v>3</v>
      </c>
      <c r="EC8361">
        <v>2</v>
      </c>
      <c r="EG8361" s="1" t="s">
        <v>198</v>
      </c>
      <c r="EH8361" s="1" t="s">
        <v>198</v>
      </c>
      <c r="EI8361" s="1" t="s">
        <v>198</v>
      </c>
      <c r="EJ8361" s="1" t="s">
        <v>205</v>
      </c>
      <c r="EK8361">
        <v>0</v>
      </c>
      <c r="EL8361">
        <v>1</v>
      </c>
      <c r="EM8361">
        <v>507.51</v>
      </c>
      <c r="EN8361">
        <v>1</v>
      </c>
      <c r="EO8361">
        <v>4.1720469677000001</v>
      </c>
      <c r="EP8361" s="1" t="s">
        <v>198</v>
      </c>
      <c r="EQ8361" s="1" t="s">
        <v>198</v>
      </c>
      <c r="ER8361" s="1" t="s">
        <v>198</v>
      </c>
      <c r="ES8361">
        <v>0</v>
      </c>
      <c r="ET8361">
        <v>0</v>
      </c>
      <c r="EU8361">
        <v>0</v>
      </c>
      <c r="EV8361">
        <v>0</v>
      </c>
      <c r="EW8361">
        <v>4.1926389676999998</v>
      </c>
      <c r="EX8361">
        <v>4.1926389676999998</v>
      </c>
      <c r="FB8361">
        <v>0</v>
      </c>
      <c r="FF8361">
        <v>0</v>
      </c>
      <c r="FG8361">
        <v>1</v>
      </c>
      <c r="FH8361">
        <v>0</v>
      </c>
      <c r="FI8361" s="1" t="s">
        <v>198</v>
      </c>
      <c r="FJ8361" s="1" t="s">
        <v>198</v>
      </c>
      <c r="FK8361" s="1" t="s">
        <v>198</v>
      </c>
      <c r="FL8361" s="1" t="s">
        <v>198</v>
      </c>
      <c r="FM8361" s="1" t="s">
        <v>198</v>
      </c>
      <c r="FN8361" s="1" t="s">
        <v>198</v>
      </c>
      <c r="FO8361" s="1" t="s">
        <v>198</v>
      </c>
      <c r="FP8361" s="1" t="s">
        <v>198</v>
      </c>
      <c r="FQ8361" s="1" t="s">
        <v>198</v>
      </c>
      <c r="FR8361" s="1" t="s">
        <v>198</v>
      </c>
      <c r="FS8361" s="1" t="s">
        <v>198</v>
      </c>
      <c r="FT8361" s="1" t="s">
        <v>198</v>
      </c>
      <c r="FU8361" s="1" t="s">
        <v>198</v>
      </c>
      <c r="FV8361" s="1" t="s">
        <v>198</v>
      </c>
      <c r="FW8361" s="1" t="s">
        <v>198</v>
      </c>
      <c r="FX8361" s="1" t="s">
        <v>198</v>
      </c>
      <c r="FY8361" s="1" t="s">
        <v>198</v>
      </c>
      <c r="FZ8361" s="1" t="s">
        <v>198</v>
      </c>
      <c r="GA8361" s="1" t="s">
        <v>198</v>
      </c>
      <c r="GB8361">
        <v>1</v>
      </c>
      <c r="GC8361">
        <v>0</v>
      </c>
      <c r="GD8361">
        <v>0</v>
      </c>
      <c r="GE8361">
        <v>0</v>
      </c>
      <c r="GF8361">
        <v>0</v>
      </c>
      <c r="GG8361">
        <v>0</v>
      </c>
      <c r="GH8361">
        <v>0</v>
      </c>
    </row>
    <row r="8362" spans="1:190" x14ac:dyDescent="0.25">
      <c r="A8362">
        <v>8361</v>
      </c>
      <c r="B8362" s="1" t="s">
        <v>190</v>
      </c>
      <c r="C8362" s="1" t="s">
        <v>191</v>
      </c>
      <c r="D8362" s="1" t="s">
        <v>192</v>
      </c>
      <c r="E8362" s="1" t="s">
        <v>193</v>
      </c>
      <c r="F8362" s="1" t="s">
        <v>194</v>
      </c>
      <c r="G8362">
        <v>37</v>
      </c>
      <c r="H8362">
        <v>130</v>
      </c>
      <c r="I8362" s="1" t="s">
        <v>364</v>
      </c>
      <c r="J8362" s="1" t="s">
        <v>218</v>
      </c>
      <c r="K8362" s="2">
        <v>39658</v>
      </c>
      <c r="L8362">
        <v>161</v>
      </c>
      <c r="M8362" s="1" t="s">
        <v>213</v>
      </c>
      <c r="N8362">
        <v>200</v>
      </c>
      <c r="O8362" s="1" t="s">
        <v>198</v>
      </c>
      <c r="P8362" s="1" t="s">
        <v>198</v>
      </c>
      <c r="Q8362" s="1" t="s">
        <v>198</v>
      </c>
      <c r="W8362">
        <v>0</v>
      </c>
      <c r="X8362">
        <v>0</v>
      </c>
      <c r="Y8362">
        <v>55486.31</v>
      </c>
      <c r="Z8362">
        <v>379.04</v>
      </c>
      <c r="AG8362">
        <v>0</v>
      </c>
      <c r="AK8362">
        <v>0</v>
      </c>
      <c r="AP8362">
        <v>0</v>
      </c>
      <c r="AV8362">
        <v>0</v>
      </c>
      <c r="AZ8362" s="1" t="s">
        <v>198</v>
      </c>
      <c r="BA8362" s="1" t="s">
        <v>198</v>
      </c>
      <c r="BB8362" s="1" t="s">
        <v>198</v>
      </c>
      <c r="BC8362">
        <v>0</v>
      </c>
      <c r="BD8362">
        <v>0</v>
      </c>
      <c r="BE8362">
        <v>1</v>
      </c>
      <c r="BF8362">
        <v>379.04</v>
      </c>
      <c r="BG8362">
        <v>1</v>
      </c>
      <c r="BM8362">
        <v>0</v>
      </c>
      <c r="BW8362">
        <v>1</v>
      </c>
      <c r="BX8362">
        <v>55304.26</v>
      </c>
      <c r="BY8362">
        <v>55486.31</v>
      </c>
      <c r="BZ8362">
        <v>2</v>
      </c>
      <c r="CA8362">
        <v>61750</v>
      </c>
      <c r="CB8362">
        <v>65000</v>
      </c>
      <c r="CC8362">
        <v>664.72599379999997</v>
      </c>
      <c r="CK8362">
        <v>0</v>
      </c>
      <c r="CL8362">
        <v>1</v>
      </c>
      <c r="CM8362">
        <v>1</v>
      </c>
      <c r="CN8362">
        <v>1174.68</v>
      </c>
      <c r="CO8362">
        <v>0</v>
      </c>
      <c r="CT8362">
        <v>0</v>
      </c>
      <c r="CY8362" s="1" t="s">
        <v>198</v>
      </c>
      <c r="CZ8362" s="1" t="s">
        <v>198</v>
      </c>
      <c r="DA8362" s="1" t="s">
        <v>198</v>
      </c>
      <c r="DB8362">
        <v>1</v>
      </c>
      <c r="DC8362">
        <v>55486.31</v>
      </c>
      <c r="DD8362">
        <v>2</v>
      </c>
      <c r="DE8362">
        <v>61750</v>
      </c>
      <c r="DI8362" s="1" t="s">
        <v>204</v>
      </c>
      <c r="DJ8362">
        <v>1</v>
      </c>
      <c r="DK8362">
        <v>1</v>
      </c>
      <c r="DL8362">
        <v>1174.68</v>
      </c>
      <c r="DM8362" s="1" t="s">
        <v>198</v>
      </c>
      <c r="DN8362" s="1" t="s">
        <v>198</v>
      </c>
      <c r="DO8362" s="1" t="s">
        <v>198</v>
      </c>
      <c r="DP8362">
        <v>0</v>
      </c>
      <c r="DQ8362" s="1" t="s">
        <v>198</v>
      </c>
      <c r="DR8362" s="1" t="s">
        <v>198</v>
      </c>
      <c r="DS8362" s="1" t="s">
        <v>198</v>
      </c>
      <c r="DT8362" s="1" t="s">
        <v>198</v>
      </c>
      <c r="DU8362" s="1" t="s">
        <v>198</v>
      </c>
      <c r="DV8362">
        <v>0</v>
      </c>
      <c r="EA8362">
        <v>0</v>
      </c>
      <c r="EB8362">
        <v>4</v>
      </c>
      <c r="EC8362">
        <v>3</v>
      </c>
      <c r="EG8362" s="1" t="s">
        <v>198</v>
      </c>
      <c r="EH8362" s="1" t="s">
        <v>198</v>
      </c>
      <c r="EI8362" s="1" t="s">
        <v>198</v>
      </c>
      <c r="EJ8362" s="1" t="s">
        <v>200</v>
      </c>
      <c r="EK8362">
        <v>0</v>
      </c>
      <c r="EL8362">
        <v>1</v>
      </c>
      <c r="EM8362">
        <v>379.04</v>
      </c>
      <c r="EN8362">
        <v>1</v>
      </c>
      <c r="EO8362">
        <v>2.9797008386999999</v>
      </c>
      <c r="EP8362" s="1" t="s">
        <v>198</v>
      </c>
      <c r="EQ8362" s="1" t="s">
        <v>198</v>
      </c>
      <c r="ER8362" s="1" t="s">
        <v>198</v>
      </c>
      <c r="ES8362">
        <v>0</v>
      </c>
      <c r="ET8362">
        <v>0</v>
      </c>
      <c r="EU8362">
        <v>664.72599379999997</v>
      </c>
      <c r="EV8362">
        <v>0</v>
      </c>
      <c r="EW8362">
        <v>2.9797008386999999</v>
      </c>
      <c r="EX8362">
        <v>667.70569464000005</v>
      </c>
      <c r="FB8362">
        <v>0</v>
      </c>
      <c r="FF8362">
        <v>0</v>
      </c>
      <c r="FG8362">
        <v>1</v>
      </c>
      <c r="FH8362">
        <v>0</v>
      </c>
      <c r="FI8362" s="1" t="s">
        <v>198</v>
      </c>
      <c r="FJ8362" s="1" t="s">
        <v>198</v>
      </c>
      <c r="FK8362" s="1" t="s">
        <v>198</v>
      </c>
      <c r="FL8362" s="1" t="s">
        <v>198</v>
      </c>
      <c r="FM8362" s="1" t="s">
        <v>198</v>
      </c>
      <c r="FN8362" s="1" t="s">
        <v>198</v>
      </c>
      <c r="FO8362" s="1" t="s">
        <v>198</v>
      </c>
      <c r="FP8362" s="1" t="s">
        <v>198</v>
      </c>
      <c r="FQ8362" s="1" t="s">
        <v>198</v>
      </c>
      <c r="FR8362" s="1" t="s">
        <v>198</v>
      </c>
      <c r="FS8362" s="1" t="s">
        <v>198</v>
      </c>
      <c r="FT8362" s="1" t="s">
        <v>198</v>
      </c>
      <c r="FU8362" s="1" t="s">
        <v>198</v>
      </c>
      <c r="FV8362" s="1" t="s">
        <v>198</v>
      </c>
      <c r="FW8362" s="1" t="s">
        <v>198</v>
      </c>
      <c r="FX8362" s="1" t="s">
        <v>198</v>
      </c>
      <c r="FY8362" s="1" t="s">
        <v>198</v>
      </c>
      <c r="FZ8362" s="1" t="s">
        <v>198</v>
      </c>
      <c r="GA8362" s="1" t="s">
        <v>198</v>
      </c>
      <c r="GB8362">
        <v>3</v>
      </c>
      <c r="GC8362">
        <v>0</v>
      </c>
      <c r="GD8362">
        <v>0</v>
      </c>
      <c r="GE8362">
        <v>0</v>
      </c>
      <c r="GF8362">
        <v>0</v>
      </c>
      <c r="GG8362">
        <v>0</v>
      </c>
      <c r="GH8362">
        <v>0</v>
      </c>
    </row>
    <row r="8363" spans="1:190" x14ac:dyDescent="0.25">
      <c r="A8363">
        <v>8362</v>
      </c>
      <c r="B8363" s="1" t="s">
        <v>219</v>
      </c>
      <c r="C8363" s="1" t="s">
        <v>191</v>
      </c>
      <c r="D8363" s="1" t="s">
        <v>192</v>
      </c>
      <c r="E8363" s="1" t="s">
        <v>224</v>
      </c>
      <c r="F8363" s="1" t="s">
        <v>234</v>
      </c>
      <c r="G8363">
        <v>41</v>
      </c>
      <c r="H8363">
        <v>907</v>
      </c>
      <c r="I8363" s="1" t="s">
        <v>198</v>
      </c>
      <c r="J8363" s="1" t="s">
        <v>198</v>
      </c>
      <c r="K8363" s="2">
        <v>39660</v>
      </c>
      <c r="L8363">
        <v>161</v>
      </c>
      <c r="M8363" s="1" t="s">
        <v>213</v>
      </c>
      <c r="N8363">
        <v>113</v>
      </c>
      <c r="O8363" s="1" t="s">
        <v>198</v>
      </c>
      <c r="P8363" s="1" t="s">
        <v>198</v>
      </c>
      <c r="Q8363" s="1" t="s">
        <v>198</v>
      </c>
      <c r="W8363">
        <v>0</v>
      </c>
      <c r="X8363">
        <v>0</v>
      </c>
      <c r="Y8363">
        <v>347715.11</v>
      </c>
      <c r="Z8363">
        <v>2587.11</v>
      </c>
      <c r="AG8363">
        <v>0</v>
      </c>
      <c r="AH8363">
        <v>1</v>
      </c>
      <c r="AI8363">
        <v>2585.5500000000002</v>
      </c>
      <c r="AJ8363">
        <v>1</v>
      </c>
      <c r="AK8363">
        <v>37.339687742000002</v>
      </c>
      <c r="AP8363">
        <v>0</v>
      </c>
      <c r="AV8363">
        <v>0</v>
      </c>
      <c r="AY8363">
        <v>1</v>
      </c>
      <c r="AZ8363" s="1" t="s">
        <v>198</v>
      </c>
      <c r="BA8363" s="1" t="s">
        <v>198</v>
      </c>
      <c r="BB8363" s="1" t="s">
        <v>198</v>
      </c>
      <c r="BC8363">
        <v>0</v>
      </c>
      <c r="BD8363">
        <v>0</v>
      </c>
      <c r="BE8363">
        <v>1</v>
      </c>
      <c r="BF8363">
        <v>2587.11</v>
      </c>
      <c r="BG8363">
        <v>2</v>
      </c>
      <c r="BH8363">
        <v>1</v>
      </c>
      <c r="BI8363">
        <v>1</v>
      </c>
      <c r="BM8363">
        <v>0</v>
      </c>
      <c r="BW8363">
        <v>1</v>
      </c>
      <c r="BX8363">
        <v>339448.64</v>
      </c>
      <c r="BY8363">
        <v>339329.85</v>
      </c>
      <c r="BZ8363">
        <v>1</v>
      </c>
      <c r="CA8363">
        <v>344700</v>
      </c>
      <c r="CB8363">
        <v>383000</v>
      </c>
      <c r="CC8363">
        <v>4065.1716029999998</v>
      </c>
      <c r="CD8363">
        <v>1</v>
      </c>
      <c r="CH8363">
        <v>8385.26</v>
      </c>
      <c r="CI8363">
        <v>1</v>
      </c>
      <c r="CJ8363">
        <v>37500</v>
      </c>
      <c r="CK8363">
        <v>214.4949508</v>
      </c>
      <c r="CO8363">
        <v>0</v>
      </c>
      <c r="CT8363">
        <v>0</v>
      </c>
      <c r="CY8363" s="1" t="s">
        <v>198</v>
      </c>
      <c r="CZ8363" s="1" t="s">
        <v>198</v>
      </c>
      <c r="DA8363" s="1" t="s">
        <v>198</v>
      </c>
      <c r="DB8363">
        <v>1</v>
      </c>
      <c r="DC8363">
        <v>347715.11</v>
      </c>
      <c r="DD8363">
        <v>2</v>
      </c>
      <c r="DE8363">
        <v>382200</v>
      </c>
      <c r="DI8363" s="1" t="s">
        <v>287</v>
      </c>
      <c r="DM8363" s="1" t="s">
        <v>198</v>
      </c>
      <c r="DN8363" s="1" t="s">
        <v>198</v>
      </c>
      <c r="DO8363" s="1" t="s">
        <v>198</v>
      </c>
      <c r="DP8363">
        <v>0</v>
      </c>
      <c r="DQ8363" s="1" t="s">
        <v>198</v>
      </c>
      <c r="DR8363" s="1" t="s">
        <v>198</v>
      </c>
      <c r="DS8363" s="1" t="s">
        <v>198</v>
      </c>
      <c r="DT8363" s="1" t="s">
        <v>198</v>
      </c>
      <c r="DU8363" s="1" t="s">
        <v>198</v>
      </c>
      <c r="DV8363">
        <v>0</v>
      </c>
      <c r="EA8363">
        <v>0</v>
      </c>
      <c r="EB8363">
        <v>5</v>
      </c>
      <c r="EC8363">
        <v>4</v>
      </c>
      <c r="EG8363" s="1" t="s">
        <v>198</v>
      </c>
      <c r="EH8363" s="1" t="s">
        <v>198</v>
      </c>
      <c r="EI8363" s="1" t="s">
        <v>198</v>
      </c>
      <c r="EJ8363" s="1" t="s">
        <v>200</v>
      </c>
      <c r="EK8363">
        <v>0</v>
      </c>
      <c r="EL8363">
        <v>1</v>
      </c>
      <c r="EM8363">
        <v>1.56</v>
      </c>
      <c r="EN8363">
        <v>1</v>
      </c>
      <c r="EO8363">
        <v>2.9484E-2</v>
      </c>
      <c r="EP8363" s="1" t="s">
        <v>198</v>
      </c>
      <c r="EQ8363" s="1" t="s">
        <v>198</v>
      </c>
      <c r="ER8363" s="1" t="s">
        <v>198</v>
      </c>
      <c r="ES8363">
        <v>0</v>
      </c>
      <c r="ET8363">
        <v>0</v>
      </c>
      <c r="EU8363">
        <v>4279.6665537999997</v>
      </c>
      <c r="EV8363">
        <v>0</v>
      </c>
      <c r="EW8363">
        <v>37.369171741999999</v>
      </c>
      <c r="EX8363">
        <v>4317.0357254999999</v>
      </c>
      <c r="FB8363">
        <v>0</v>
      </c>
      <c r="FF8363">
        <v>0</v>
      </c>
      <c r="FG8363">
        <v>1</v>
      </c>
      <c r="FH8363">
        <v>0</v>
      </c>
      <c r="FI8363" s="1" t="s">
        <v>198</v>
      </c>
      <c r="FJ8363" s="1" t="s">
        <v>198</v>
      </c>
      <c r="FK8363" s="1" t="s">
        <v>198</v>
      </c>
      <c r="FL8363" s="1" t="s">
        <v>198</v>
      </c>
      <c r="FM8363" s="1" t="s">
        <v>198</v>
      </c>
      <c r="FN8363" s="1" t="s">
        <v>198</v>
      </c>
      <c r="FO8363" s="1" t="s">
        <v>198</v>
      </c>
      <c r="FP8363" s="1" t="s">
        <v>198</v>
      </c>
      <c r="FQ8363" s="1" t="s">
        <v>198</v>
      </c>
      <c r="FR8363" s="1" t="s">
        <v>198</v>
      </c>
      <c r="FS8363" s="1" t="s">
        <v>198</v>
      </c>
      <c r="FT8363" s="1" t="s">
        <v>198</v>
      </c>
      <c r="FU8363" s="1" t="s">
        <v>198</v>
      </c>
      <c r="FV8363" s="1" t="s">
        <v>198</v>
      </c>
      <c r="FW8363" s="1" t="s">
        <v>198</v>
      </c>
      <c r="FX8363" s="1" t="s">
        <v>198</v>
      </c>
      <c r="FY8363" s="1" t="s">
        <v>198</v>
      </c>
      <c r="FZ8363" s="1" t="s">
        <v>198</v>
      </c>
      <c r="GA8363" s="1" t="s">
        <v>198</v>
      </c>
      <c r="GB8363">
        <v>3</v>
      </c>
      <c r="GC8363">
        <v>0</v>
      </c>
      <c r="GD8363">
        <v>0</v>
      </c>
      <c r="GE8363">
        <v>0</v>
      </c>
      <c r="GF8363">
        <v>0</v>
      </c>
      <c r="GG8363">
        <v>0</v>
      </c>
      <c r="GH8363">
        <v>0</v>
      </c>
    </row>
    <row r="8364" spans="1:190" x14ac:dyDescent="0.25">
      <c r="A8364">
        <v>8363</v>
      </c>
      <c r="B8364" s="1" t="s">
        <v>219</v>
      </c>
      <c r="C8364" s="1" t="s">
        <v>201</v>
      </c>
      <c r="D8364" s="1" t="s">
        <v>192</v>
      </c>
      <c r="E8364" s="1" t="s">
        <v>193</v>
      </c>
      <c r="F8364" s="1" t="s">
        <v>194</v>
      </c>
      <c r="G8364">
        <v>47</v>
      </c>
      <c r="H8364">
        <v>907</v>
      </c>
      <c r="I8364" s="1" t="s">
        <v>198</v>
      </c>
      <c r="J8364" s="1" t="s">
        <v>198</v>
      </c>
      <c r="K8364" s="2">
        <v>39661</v>
      </c>
      <c r="L8364">
        <v>160</v>
      </c>
      <c r="M8364" s="1" t="s">
        <v>197</v>
      </c>
      <c r="N8364">
        <v>113</v>
      </c>
      <c r="O8364" s="1" t="s">
        <v>198</v>
      </c>
      <c r="P8364" s="1" t="s">
        <v>198</v>
      </c>
      <c r="Q8364" s="1" t="s">
        <v>198</v>
      </c>
      <c r="W8364">
        <v>0</v>
      </c>
      <c r="X8364">
        <v>0</v>
      </c>
      <c r="Y8364">
        <v>2499.84</v>
      </c>
      <c r="AG8364">
        <v>0</v>
      </c>
      <c r="AK8364">
        <v>0</v>
      </c>
      <c r="AL8364">
        <v>1</v>
      </c>
      <c r="AM8364">
        <v>2499.84</v>
      </c>
      <c r="AN8364">
        <v>2</v>
      </c>
      <c r="AO8364">
        <v>24400</v>
      </c>
      <c r="AP8364">
        <v>209.98656</v>
      </c>
      <c r="AV8364">
        <v>0</v>
      </c>
      <c r="AZ8364" s="1" t="s">
        <v>198</v>
      </c>
      <c r="BA8364" s="1" t="s">
        <v>198</v>
      </c>
      <c r="BB8364" s="1" t="s">
        <v>198</v>
      </c>
      <c r="BC8364">
        <v>0</v>
      </c>
      <c r="BD8364">
        <v>0</v>
      </c>
      <c r="BM8364">
        <v>0</v>
      </c>
      <c r="CC8364">
        <v>0</v>
      </c>
      <c r="CK8364">
        <v>0</v>
      </c>
      <c r="CO8364">
        <v>0</v>
      </c>
      <c r="CT8364">
        <v>0</v>
      </c>
      <c r="CY8364" s="1" t="s">
        <v>198</v>
      </c>
      <c r="CZ8364" s="1" t="s">
        <v>198</v>
      </c>
      <c r="DA8364" s="1" t="s">
        <v>198</v>
      </c>
      <c r="DB8364">
        <v>1</v>
      </c>
      <c r="DC8364">
        <v>2499.84</v>
      </c>
      <c r="DD8364">
        <v>2</v>
      </c>
      <c r="DE8364">
        <v>24400</v>
      </c>
      <c r="DI8364" s="1" t="s">
        <v>222</v>
      </c>
      <c r="DM8364" s="1" t="s">
        <v>198</v>
      </c>
      <c r="DN8364" s="1" t="s">
        <v>198</v>
      </c>
      <c r="DO8364" s="1" t="s">
        <v>198</v>
      </c>
      <c r="DP8364">
        <v>0</v>
      </c>
      <c r="DQ8364" s="1" t="s">
        <v>198</v>
      </c>
      <c r="DR8364" s="1" t="s">
        <v>198</v>
      </c>
      <c r="DS8364" s="1" t="s">
        <v>198</v>
      </c>
      <c r="DT8364" s="1" t="s">
        <v>198</v>
      </c>
      <c r="DU8364" s="1" t="s">
        <v>198</v>
      </c>
      <c r="DV8364">
        <v>0</v>
      </c>
      <c r="EA8364">
        <v>0</v>
      </c>
      <c r="EB8364">
        <v>1</v>
      </c>
      <c r="EC8364">
        <v>1</v>
      </c>
      <c r="EG8364" s="1" t="s">
        <v>198</v>
      </c>
      <c r="EH8364" s="1" t="s">
        <v>198</v>
      </c>
      <c r="EI8364" s="1" t="s">
        <v>198</v>
      </c>
      <c r="EJ8364" s="1" t="s">
        <v>205</v>
      </c>
      <c r="EK8364">
        <v>0</v>
      </c>
      <c r="EO8364">
        <v>0</v>
      </c>
      <c r="EP8364" s="1" t="s">
        <v>198</v>
      </c>
      <c r="EQ8364" s="1" t="s">
        <v>198</v>
      </c>
      <c r="ER8364" s="1" t="s">
        <v>198</v>
      </c>
      <c r="ES8364">
        <v>0</v>
      </c>
      <c r="ET8364">
        <v>0</v>
      </c>
      <c r="EU8364">
        <v>209.98656</v>
      </c>
      <c r="EV8364">
        <v>0</v>
      </c>
      <c r="EW8364">
        <v>0</v>
      </c>
      <c r="EX8364">
        <v>209.98656</v>
      </c>
      <c r="FB8364">
        <v>0</v>
      </c>
      <c r="FF8364">
        <v>0</v>
      </c>
      <c r="FG8364">
        <v>0</v>
      </c>
      <c r="FH8364">
        <v>0</v>
      </c>
      <c r="FI8364" s="1" t="s">
        <v>198</v>
      </c>
      <c r="FJ8364" s="1" t="s">
        <v>198</v>
      </c>
      <c r="FK8364" s="1" t="s">
        <v>198</v>
      </c>
      <c r="FL8364" s="1" t="s">
        <v>198</v>
      </c>
      <c r="FM8364" s="1" t="s">
        <v>198</v>
      </c>
      <c r="FN8364" s="1" t="s">
        <v>198</v>
      </c>
      <c r="FO8364" s="1" t="s">
        <v>198</v>
      </c>
      <c r="FP8364" s="1" t="s">
        <v>198</v>
      </c>
      <c r="FQ8364" s="1" t="s">
        <v>198</v>
      </c>
      <c r="FR8364" s="1" t="s">
        <v>198</v>
      </c>
      <c r="FS8364" s="1" t="s">
        <v>198</v>
      </c>
      <c r="FT8364" s="1" t="s">
        <v>198</v>
      </c>
      <c r="FU8364" s="1" t="s">
        <v>198</v>
      </c>
      <c r="FV8364" s="1" t="s">
        <v>198</v>
      </c>
      <c r="FW8364" s="1" t="s">
        <v>198</v>
      </c>
      <c r="FX8364" s="1" t="s">
        <v>198</v>
      </c>
      <c r="FY8364" s="1" t="s">
        <v>198</v>
      </c>
      <c r="FZ8364" s="1" t="s">
        <v>198</v>
      </c>
      <c r="GA8364" s="1" t="s">
        <v>198</v>
      </c>
      <c r="GB8364">
        <v>1</v>
      </c>
      <c r="GC8364">
        <v>0</v>
      </c>
      <c r="GD8364">
        <v>0</v>
      </c>
      <c r="GE8364">
        <v>0</v>
      </c>
      <c r="GF8364">
        <v>0</v>
      </c>
      <c r="GG8364">
        <v>0</v>
      </c>
      <c r="GH8364">
        <v>0</v>
      </c>
    </row>
    <row r="8365" spans="1:190" x14ac:dyDescent="0.25">
      <c r="A8365">
        <v>8364</v>
      </c>
      <c r="B8365" s="1" t="s">
        <v>190</v>
      </c>
      <c r="C8365" s="1" t="s">
        <v>201</v>
      </c>
      <c r="D8365" s="1" t="s">
        <v>192</v>
      </c>
      <c r="E8365" s="1" t="s">
        <v>193</v>
      </c>
      <c r="F8365" s="1" t="s">
        <v>194</v>
      </c>
      <c r="G8365">
        <v>35</v>
      </c>
      <c r="H8365">
        <v>136</v>
      </c>
      <c r="I8365" s="1" t="s">
        <v>272</v>
      </c>
      <c r="J8365" s="1" t="s">
        <v>218</v>
      </c>
      <c r="K8365" s="2">
        <v>39660</v>
      </c>
      <c r="L8365">
        <v>161</v>
      </c>
      <c r="M8365" s="1" t="s">
        <v>213</v>
      </c>
      <c r="N8365">
        <v>113</v>
      </c>
      <c r="O8365" s="1" t="s">
        <v>198</v>
      </c>
      <c r="P8365" s="1" t="s">
        <v>198</v>
      </c>
      <c r="Q8365" s="1" t="s">
        <v>198</v>
      </c>
      <c r="R8365">
        <v>0</v>
      </c>
      <c r="W8365">
        <v>0</v>
      </c>
      <c r="X8365">
        <v>0</v>
      </c>
      <c r="Z8365">
        <v>5.51</v>
      </c>
      <c r="AA8365">
        <v>0</v>
      </c>
      <c r="AD8365">
        <v>0</v>
      </c>
      <c r="AG8365">
        <v>0</v>
      </c>
      <c r="AK8365">
        <v>0</v>
      </c>
      <c r="AP8365">
        <v>0</v>
      </c>
      <c r="AV8365">
        <v>0</v>
      </c>
      <c r="AY8365">
        <v>1</v>
      </c>
      <c r="AZ8365" s="1" t="s">
        <v>198</v>
      </c>
      <c r="BA8365" s="1" t="s">
        <v>198</v>
      </c>
      <c r="BB8365" s="1" t="s">
        <v>198</v>
      </c>
      <c r="BC8365">
        <v>0</v>
      </c>
      <c r="BD8365">
        <v>0</v>
      </c>
      <c r="BE8365">
        <v>1</v>
      </c>
      <c r="BF8365">
        <v>5.51</v>
      </c>
      <c r="BG8365">
        <v>2</v>
      </c>
      <c r="BH8365">
        <v>1</v>
      </c>
      <c r="BI8365">
        <v>2</v>
      </c>
      <c r="BM8365">
        <v>0</v>
      </c>
      <c r="BQ8365">
        <v>0</v>
      </c>
      <c r="BT8365">
        <v>0</v>
      </c>
      <c r="CC8365">
        <v>0</v>
      </c>
      <c r="CK8365">
        <v>0</v>
      </c>
      <c r="CL8365">
        <v>0</v>
      </c>
      <c r="CO8365">
        <v>0</v>
      </c>
      <c r="CT8365">
        <v>0</v>
      </c>
      <c r="CV8365">
        <v>0</v>
      </c>
      <c r="CY8365" s="1" t="s">
        <v>198</v>
      </c>
      <c r="CZ8365" s="1" t="s">
        <v>198</v>
      </c>
      <c r="DA8365" s="1" t="s">
        <v>198</v>
      </c>
      <c r="DB8365">
        <v>0</v>
      </c>
      <c r="DI8365" s="1" t="s">
        <v>199</v>
      </c>
      <c r="DM8365" s="1" t="s">
        <v>198</v>
      </c>
      <c r="DN8365" s="1" t="s">
        <v>198</v>
      </c>
      <c r="DO8365" s="1" t="s">
        <v>198</v>
      </c>
      <c r="DP8365">
        <v>0</v>
      </c>
      <c r="DQ8365" s="1" t="s">
        <v>198</v>
      </c>
      <c r="DR8365" s="1" t="s">
        <v>198</v>
      </c>
      <c r="DS8365" s="1" t="s">
        <v>198</v>
      </c>
      <c r="DT8365" s="1" t="s">
        <v>198</v>
      </c>
      <c r="DU8365" s="1" t="s">
        <v>198</v>
      </c>
      <c r="DV8365">
        <v>0</v>
      </c>
      <c r="DW8365">
        <v>0</v>
      </c>
      <c r="EA8365">
        <v>0</v>
      </c>
      <c r="EB8365">
        <v>2</v>
      </c>
      <c r="EC8365">
        <v>1</v>
      </c>
      <c r="ED8365">
        <v>0</v>
      </c>
      <c r="EG8365" s="1" t="s">
        <v>198</v>
      </c>
      <c r="EH8365" s="1" t="s">
        <v>198</v>
      </c>
      <c r="EI8365" s="1" t="s">
        <v>198</v>
      </c>
      <c r="EJ8365" s="1" t="s">
        <v>205</v>
      </c>
      <c r="EK8365">
        <v>0</v>
      </c>
      <c r="EL8365">
        <v>1</v>
      </c>
      <c r="EM8365">
        <v>5.51</v>
      </c>
      <c r="EN8365">
        <v>2</v>
      </c>
      <c r="EO8365">
        <v>3.393005729</v>
      </c>
      <c r="EP8365" s="1" t="s">
        <v>198</v>
      </c>
      <c r="EQ8365" s="1" t="s">
        <v>198</v>
      </c>
      <c r="ER8365" s="1" t="s">
        <v>198</v>
      </c>
      <c r="ES8365">
        <v>0</v>
      </c>
      <c r="ET8365">
        <v>0</v>
      </c>
      <c r="EU8365">
        <v>0</v>
      </c>
      <c r="EV8365">
        <v>0</v>
      </c>
      <c r="EW8365">
        <v>3.393005729</v>
      </c>
      <c r="EX8365">
        <v>3.393005729</v>
      </c>
      <c r="FB8365">
        <v>0</v>
      </c>
      <c r="FF8365">
        <v>0</v>
      </c>
      <c r="FG8365">
        <v>1</v>
      </c>
      <c r="FH8365">
        <v>0</v>
      </c>
      <c r="FI8365" s="1" t="s">
        <v>198</v>
      </c>
      <c r="FJ8365" s="1" t="s">
        <v>198</v>
      </c>
      <c r="FK8365" s="1" t="s">
        <v>198</v>
      </c>
      <c r="FL8365" s="1" t="s">
        <v>198</v>
      </c>
      <c r="FM8365" s="1" t="s">
        <v>198</v>
      </c>
      <c r="FN8365" s="1" t="s">
        <v>198</v>
      </c>
      <c r="FO8365" s="1" t="s">
        <v>198</v>
      </c>
      <c r="FP8365" s="1" t="s">
        <v>198</v>
      </c>
      <c r="FQ8365" s="1" t="s">
        <v>198</v>
      </c>
      <c r="FR8365" s="1" t="s">
        <v>198</v>
      </c>
      <c r="FS8365" s="1" t="s">
        <v>198</v>
      </c>
      <c r="FT8365" s="1" t="s">
        <v>198</v>
      </c>
      <c r="FU8365" s="1" t="s">
        <v>198</v>
      </c>
      <c r="FV8365" s="1" t="s">
        <v>198</v>
      </c>
      <c r="FW8365" s="1" t="s">
        <v>198</v>
      </c>
      <c r="FX8365" s="1" t="s">
        <v>198</v>
      </c>
      <c r="FY8365" s="1" t="s">
        <v>198</v>
      </c>
      <c r="FZ8365" s="1" t="s">
        <v>198</v>
      </c>
      <c r="GA8365" s="1" t="s">
        <v>198</v>
      </c>
      <c r="GB8365">
        <v>1</v>
      </c>
      <c r="GC8365">
        <v>0</v>
      </c>
      <c r="GD8365">
        <v>0</v>
      </c>
      <c r="GE8365">
        <v>0</v>
      </c>
      <c r="GF8365">
        <v>0</v>
      </c>
      <c r="GG8365">
        <v>0</v>
      </c>
      <c r="GH8365">
        <v>0</v>
      </c>
    </row>
    <row r="8366" spans="1:190" x14ac:dyDescent="0.25">
      <c r="A8366">
        <v>8365</v>
      </c>
      <c r="B8366" s="1" t="s">
        <v>223</v>
      </c>
      <c r="C8366" s="1" t="s">
        <v>201</v>
      </c>
      <c r="D8366" s="1" t="s">
        <v>192</v>
      </c>
      <c r="E8366" s="1" t="s">
        <v>229</v>
      </c>
      <c r="F8366" s="1" t="s">
        <v>234</v>
      </c>
      <c r="G8366">
        <v>41</v>
      </c>
      <c r="H8366">
        <v>643</v>
      </c>
      <c r="I8366" s="1" t="s">
        <v>620</v>
      </c>
      <c r="J8366" s="1" t="s">
        <v>218</v>
      </c>
      <c r="K8366" s="2">
        <v>42230</v>
      </c>
      <c r="L8366">
        <v>76</v>
      </c>
      <c r="M8366" s="1" t="s">
        <v>197</v>
      </c>
      <c r="N8366">
        <v>113</v>
      </c>
      <c r="O8366" s="1" t="s">
        <v>198</v>
      </c>
      <c r="P8366" s="1" t="s">
        <v>198</v>
      </c>
      <c r="Q8366" s="1" t="s">
        <v>198</v>
      </c>
      <c r="R8366">
        <v>0</v>
      </c>
      <c r="W8366">
        <v>0</v>
      </c>
      <c r="X8366">
        <v>0</v>
      </c>
      <c r="Y8366">
        <v>5202.0600000000004</v>
      </c>
      <c r="Z8366">
        <v>1107.55</v>
      </c>
      <c r="AA8366">
        <v>0</v>
      </c>
      <c r="AD8366">
        <v>0</v>
      </c>
      <c r="AG8366">
        <v>0</v>
      </c>
      <c r="AK8366">
        <v>0</v>
      </c>
      <c r="AP8366">
        <v>0</v>
      </c>
      <c r="AV8366">
        <v>0</v>
      </c>
      <c r="AY8366">
        <v>1</v>
      </c>
      <c r="AZ8366" s="1" t="s">
        <v>198</v>
      </c>
      <c r="BA8366" s="1" t="s">
        <v>198</v>
      </c>
      <c r="BB8366" s="1" t="s">
        <v>198</v>
      </c>
      <c r="BC8366">
        <v>0</v>
      </c>
      <c r="BD8366">
        <v>0</v>
      </c>
      <c r="BE8366">
        <v>1</v>
      </c>
      <c r="BF8366">
        <v>1107.55</v>
      </c>
      <c r="BG8366">
        <v>1</v>
      </c>
      <c r="BH8366">
        <v>1</v>
      </c>
      <c r="BI8366">
        <v>1</v>
      </c>
      <c r="BM8366">
        <v>0</v>
      </c>
      <c r="BQ8366">
        <v>0</v>
      </c>
      <c r="BT8366">
        <v>0</v>
      </c>
      <c r="CC8366">
        <v>0</v>
      </c>
      <c r="CK8366">
        <v>0</v>
      </c>
      <c r="CL8366">
        <v>1</v>
      </c>
      <c r="CM8366">
        <v>1</v>
      </c>
      <c r="CN8366">
        <v>381.6</v>
      </c>
      <c r="CO8366">
        <v>0</v>
      </c>
      <c r="CT8366">
        <v>0</v>
      </c>
      <c r="CV8366">
        <v>0</v>
      </c>
      <c r="CY8366" s="1" t="s">
        <v>198</v>
      </c>
      <c r="CZ8366" s="1" t="s">
        <v>198</v>
      </c>
      <c r="DA8366" s="1" t="s">
        <v>198</v>
      </c>
      <c r="DB8366">
        <v>1</v>
      </c>
      <c r="DC8366">
        <v>5202.0600000000004</v>
      </c>
      <c r="DD8366">
        <v>1</v>
      </c>
      <c r="DE8366">
        <v>16000</v>
      </c>
      <c r="DI8366" s="1" t="s">
        <v>287</v>
      </c>
      <c r="DM8366" s="1" t="s">
        <v>198</v>
      </c>
      <c r="DN8366" s="1" t="s">
        <v>198</v>
      </c>
      <c r="DO8366" s="1" t="s">
        <v>198</v>
      </c>
      <c r="DP8366">
        <v>0</v>
      </c>
      <c r="DQ8366" s="1" t="s">
        <v>198</v>
      </c>
      <c r="DR8366" s="1" t="s">
        <v>198</v>
      </c>
      <c r="DS8366" s="1" t="s">
        <v>198</v>
      </c>
      <c r="DT8366" s="1" t="s">
        <v>198</v>
      </c>
      <c r="DU8366" s="1" t="s">
        <v>198</v>
      </c>
      <c r="DV8366">
        <v>0</v>
      </c>
      <c r="DW8366">
        <v>1</v>
      </c>
      <c r="DX8366">
        <v>5202.0600000000004</v>
      </c>
      <c r="DY8366">
        <v>1</v>
      </c>
      <c r="DZ8366">
        <v>16000</v>
      </c>
      <c r="EA8366">
        <v>897.35535000000004</v>
      </c>
      <c r="EB8366">
        <v>4</v>
      </c>
      <c r="EC8366">
        <v>3</v>
      </c>
      <c r="ED8366">
        <v>1</v>
      </c>
      <c r="EE8366">
        <v>1</v>
      </c>
      <c r="EF8366">
        <v>381.6</v>
      </c>
      <c r="EG8366" s="1" t="s">
        <v>198</v>
      </c>
      <c r="EH8366" s="1" t="s">
        <v>198</v>
      </c>
      <c r="EI8366" s="1" t="s">
        <v>198</v>
      </c>
      <c r="EJ8366" s="1" t="s">
        <v>200</v>
      </c>
      <c r="EK8366">
        <v>0</v>
      </c>
      <c r="EL8366">
        <v>1</v>
      </c>
      <c r="EM8366">
        <v>1107.55</v>
      </c>
      <c r="EN8366">
        <v>1</v>
      </c>
      <c r="EO8366">
        <v>84.748908</v>
      </c>
      <c r="EP8366" s="1" t="s">
        <v>198</v>
      </c>
      <c r="EQ8366" s="1" t="s">
        <v>198</v>
      </c>
      <c r="ER8366" s="1" t="s">
        <v>198</v>
      </c>
      <c r="ES8366">
        <v>0</v>
      </c>
      <c r="ET8366">
        <v>0</v>
      </c>
      <c r="EU8366">
        <v>897.35535000000004</v>
      </c>
      <c r="EV8366">
        <v>0</v>
      </c>
      <c r="EW8366">
        <v>84.748908</v>
      </c>
      <c r="EX8366">
        <v>982.10425799999996</v>
      </c>
      <c r="FB8366">
        <v>0</v>
      </c>
      <c r="FF8366">
        <v>0</v>
      </c>
      <c r="FG8366">
        <v>1</v>
      </c>
      <c r="FH8366">
        <v>0</v>
      </c>
      <c r="FI8366" s="1" t="s">
        <v>198</v>
      </c>
      <c r="FJ8366" s="1" t="s">
        <v>198</v>
      </c>
      <c r="FK8366" s="1" t="s">
        <v>198</v>
      </c>
      <c r="FL8366" s="1" t="s">
        <v>198</v>
      </c>
      <c r="FM8366" s="1" t="s">
        <v>198</v>
      </c>
      <c r="FN8366" s="1" t="s">
        <v>198</v>
      </c>
      <c r="FO8366" s="1" t="s">
        <v>198</v>
      </c>
      <c r="FP8366" s="1" t="s">
        <v>198</v>
      </c>
      <c r="FQ8366" s="1" t="s">
        <v>198</v>
      </c>
      <c r="FR8366" s="1" t="s">
        <v>198</v>
      </c>
      <c r="FS8366" s="1" t="s">
        <v>198</v>
      </c>
      <c r="FT8366" s="1" t="s">
        <v>198</v>
      </c>
      <c r="FU8366" s="1" t="s">
        <v>198</v>
      </c>
      <c r="FV8366" s="1" t="s">
        <v>198</v>
      </c>
      <c r="FW8366" s="1" t="s">
        <v>198</v>
      </c>
      <c r="FX8366" s="1" t="s">
        <v>198</v>
      </c>
      <c r="FY8366" s="1" t="s">
        <v>198</v>
      </c>
      <c r="FZ8366" s="1" t="s">
        <v>198</v>
      </c>
      <c r="GA8366" s="1" t="s">
        <v>198</v>
      </c>
      <c r="GB8366">
        <v>3</v>
      </c>
      <c r="GC8366">
        <v>0</v>
      </c>
      <c r="GD8366">
        <v>0</v>
      </c>
      <c r="GE8366">
        <v>0</v>
      </c>
      <c r="GF8366">
        <v>0</v>
      </c>
      <c r="GG8366">
        <v>0</v>
      </c>
      <c r="GH8366">
        <v>0</v>
      </c>
    </row>
    <row r="8367" spans="1:190" x14ac:dyDescent="0.25">
      <c r="A8367">
        <v>8366</v>
      </c>
      <c r="B8367" s="1" t="s">
        <v>190</v>
      </c>
      <c r="C8367" s="1" t="s">
        <v>201</v>
      </c>
      <c r="D8367" s="1" t="s">
        <v>192</v>
      </c>
      <c r="E8367" s="1" t="s">
        <v>193</v>
      </c>
      <c r="F8367" s="1" t="s">
        <v>194</v>
      </c>
      <c r="G8367">
        <v>41</v>
      </c>
      <c r="H8367">
        <v>26</v>
      </c>
      <c r="I8367" s="1" t="s">
        <v>417</v>
      </c>
      <c r="J8367" s="1" t="s">
        <v>221</v>
      </c>
      <c r="K8367" s="2">
        <v>39976</v>
      </c>
      <c r="L8367">
        <v>150</v>
      </c>
      <c r="M8367" s="1" t="s">
        <v>197</v>
      </c>
      <c r="N8367">
        <v>113</v>
      </c>
      <c r="O8367" s="1" t="s">
        <v>198</v>
      </c>
      <c r="P8367" s="1" t="s">
        <v>198</v>
      </c>
      <c r="Q8367" s="1" t="s">
        <v>198</v>
      </c>
      <c r="W8367">
        <v>0</v>
      </c>
      <c r="X8367">
        <v>0</v>
      </c>
      <c r="Y8367">
        <v>30057.23</v>
      </c>
      <c r="AG8367">
        <v>0</v>
      </c>
      <c r="AK8367">
        <v>0</v>
      </c>
      <c r="AL8367">
        <v>1</v>
      </c>
      <c r="AM8367">
        <v>2879.84</v>
      </c>
      <c r="AN8367">
        <v>1</v>
      </c>
      <c r="AO8367">
        <v>3000</v>
      </c>
      <c r="AP8367">
        <v>241.90656000000001</v>
      </c>
      <c r="AV8367">
        <v>0</v>
      </c>
      <c r="AZ8367" s="1" t="s">
        <v>198</v>
      </c>
      <c r="BA8367" s="1" t="s">
        <v>198</v>
      </c>
      <c r="BB8367" s="1" t="s">
        <v>198</v>
      </c>
      <c r="BC8367">
        <v>0</v>
      </c>
      <c r="BD8367">
        <v>0</v>
      </c>
      <c r="BM8367">
        <v>0</v>
      </c>
      <c r="CC8367">
        <v>0</v>
      </c>
      <c r="CD8367">
        <v>1</v>
      </c>
      <c r="CH8367">
        <v>27177.39</v>
      </c>
      <c r="CI8367">
        <v>1</v>
      </c>
      <c r="CJ8367">
        <v>130000</v>
      </c>
      <c r="CK8367">
        <v>695.19763620000003</v>
      </c>
      <c r="CO8367">
        <v>0</v>
      </c>
      <c r="CT8367">
        <v>0</v>
      </c>
      <c r="CY8367" s="1" t="s">
        <v>198</v>
      </c>
      <c r="CZ8367" s="1" t="s">
        <v>198</v>
      </c>
      <c r="DA8367" s="1" t="s">
        <v>198</v>
      </c>
      <c r="DB8367">
        <v>1</v>
      </c>
      <c r="DC8367">
        <v>30057.23</v>
      </c>
      <c r="DD8367">
        <v>2</v>
      </c>
      <c r="DE8367">
        <v>133000</v>
      </c>
      <c r="DI8367" s="1" t="s">
        <v>222</v>
      </c>
      <c r="DM8367" s="1" t="s">
        <v>198</v>
      </c>
      <c r="DN8367" s="1" t="s">
        <v>198</v>
      </c>
      <c r="DO8367" s="1" t="s">
        <v>198</v>
      </c>
      <c r="DP8367">
        <v>0</v>
      </c>
      <c r="DQ8367" s="1" t="s">
        <v>198</v>
      </c>
      <c r="DR8367" s="1" t="s">
        <v>198</v>
      </c>
      <c r="DS8367" s="1" t="s">
        <v>198</v>
      </c>
      <c r="DT8367" s="1" t="s">
        <v>198</v>
      </c>
      <c r="DU8367" s="1" t="s">
        <v>198</v>
      </c>
      <c r="DV8367">
        <v>0</v>
      </c>
      <c r="EA8367">
        <v>0</v>
      </c>
      <c r="EB8367">
        <v>3</v>
      </c>
      <c r="EC8367">
        <v>2</v>
      </c>
      <c r="EG8367" s="1" t="s">
        <v>198</v>
      </c>
      <c r="EH8367" s="1" t="s">
        <v>198</v>
      </c>
      <c r="EI8367" s="1" t="s">
        <v>198</v>
      </c>
      <c r="EJ8367" s="1" t="s">
        <v>200</v>
      </c>
      <c r="EK8367">
        <v>0</v>
      </c>
      <c r="EO8367">
        <v>0</v>
      </c>
      <c r="EP8367" s="1" t="s">
        <v>198</v>
      </c>
      <c r="EQ8367" s="1" t="s">
        <v>198</v>
      </c>
      <c r="ER8367" s="1" t="s">
        <v>198</v>
      </c>
      <c r="ES8367">
        <v>0</v>
      </c>
      <c r="ET8367">
        <v>0</v>
      </c>
      <c r="EU8367">
        <v>937.10419620000005</v>
      </c>
      <c r="EV8367">
        <v>0</v>
      </c>
      <c r="EW8367">
        <v>0</v>
      </c>
      <c r="EX8367">
        <v>937.10419620000005</v>
      </c>
      <c r="FB8367">
        <v>0</v>
      </c>
      <c r="FF8367">
        <v>0</v>
      </c>
      <c r="FG8367">
        <v>1</v>
      </c>
      <c r="FH8367">
        <v>0</v>
      </c>
      <c r="FI8367" s="1" t="s">
        <v>198</v>
      </c>
      <c r="FJ8367" s="1" t="s">
        <v>198</v>
      </c>
      <c r="FK8367" s="1" t="s">
        <v>198</v>
      </c>
      <c r="FL8367" s="1" t="s">
        <v>198</v>
      </c>
      <c r="FM8367" s="1" t="s">
        <v>198</v>
      </c>
      <c r="FN8367" s="1" t="s">
        <v>198</v>
      </c>
      <c r="FO8367" s="1" t="s">
        <v>198</v>
      </c>
      <c r="FP8367" s="1" t="s">
        <v>198</v>
      </c>
      <c r="FQ8367" s="1" t="s">
        <v>198</v>
      </c>
      <c r="FR8367" s="1" t="s">
        <v>198</v>
      </c>
      <c r="FS8367" s="1" t="s">
        <v>198</v>
      </c>
      <c r="FT8367" s="1" t="s">
        <v>198</v>
      </c>
      <c r="FU8367" s="1" t="s">
        <v>198</v>
      </c>
      <c r="FV8367" s="1" t="s">
        <v>198</v>
      </c>
      <c r="FW8367" s="1" t="s">
        <v>198</v>
      </c>
      <c r="FX8367" s="1" t="s">
        <v>198</v>
      </c>
      <c r="FY8367" s="1" t="s">
        <v>198</v>
      </c>
      <c r="FZ8367" s="1" t="s">
        <v>198</v>
      </c>
      <c r="GA8367" s="1" t="s">
        <v>198</v>
      </c>
      <c r="GB8367">
        <v>2</v>
      </c>
      <c r="GC8367">
        <v>0</v>
      </c>
      <c r="GD8367">
        <v>0</v>
      </c>
      <c r="GE8367">
        <v>0</v>
      </c>
      <c r="GF8367">
        <v>0</v>
      </c>
      <c r="GG8367">
        <v>0</v>
      </c>
      <c r="GH8367">
        <v>0</v>
      </c>
    </row>
    <row r="8368" spans="1:190" x14ac:dyDescent="0.25">
      <c r="A8368">
        <v>8367</v>
      </c>
      <c r="B8368" s="1" t="s">
        <v>219</v>
      </c>
      <c r="C8368" s="1" t="s">
        <v>201</v>
      </c>
      <c r="D8368" s="1" t="s">
        <v>192</v>
      </c>
      <c r="E8368" s="1" t="s">
        <v>193</v>
      </c>
      <c r="F8368" s="1" t="s">
        <v>194</v>
      </c>
      <c r="G8368">
        <v>44</v>
      </c>
      <c r="H8368">
        <v>7</v>
      </c>
      <c r="I8368" s="1" t="s">
        <v>342</v>
      </c>
      <c r="J8368" s="1" t="s">
        <v>242</v>
      </c>
      <c r="K8368" s="2">
        <v>39661</v>
      </c>
      <c r="L8368">
        <v>160</v>
      </c>
      <c r="M8368" s="1" t="s">
        <v>213</v>
      </c>
      <c r="N8368">
        <v>113</v>
      </c>
      <c r="O8368" s="1" t="s">
        <v>198</v>
      </c>
      <c r="P8368" s="1" t="s">
        <v>198</v>
      </c>
      <c r="Q8368" s="1" t="s">
        <v>198</v>
      </c>
      <c r="R8368">
        <v>1</v>
      </c>
      <c r="S8368">
        <v>89895.85</v>
      </c>
      <c r="T8368">
        <v>90148.55</v>
      </c>
      <c r="U8368">
        <v>1</v>
      </c>
      <c r="V8368">
        <v>104582</v>
      </c>
      <c r="W8368">
        <v>1591.1219074999999</v>
      </c>
      <c r="X8368">
        <v>0</v>
      </c>
      <c r="Y8368">
        <v>141495.28</v>
      </c>
      <c r="Z8368">
        <v>1803.06</v>
      </c>
      <c r="AG8368">
        <v>0</v>
      </c>
      <c r="AK8368">
        <v>0</v>
      </c>
      <c r="AP8368">
        <v>0</v>
      </c>
      <c r="AV8368">
        <v>0</v>
      </c>
      <c r="AY8368">
        <v>1</v>
      </c>
      <c r="AZ8368" s="1" t="s">
        <v>198</v>
      </c>
      <c r="BA8368" s="1" t="s">
        <v>198</v>
      </c>
      <c r="BB8368" s="1" t="s">
        <v>198</v>
      </c>
      <c r="BC8368">
        <v>0</v>
      </c>
      <c r="BD8368">
        <v>0</v>
      </c>
      <c r="BE8368">
        <v>1</v>
      </c>
      <c r="BF8368">
        <v>1803.06</v>
      </c>
      <c r="BG8368">
        <v>1</v>
      </c>
      <c r="BH8368">
        <v>1</v>
      </c>
      <c r="BI8368">
        <v>1</v>
      </c>
      <c r="BM8368">
        <v>0</v>
      </c>
      <c r="BT8368">
        <v>1</v>
      </c>
      <c r="BU8368">
        <v>1</v>
      </c>
      <c r="BV8368">
        <v>4582</v>
      </c>
      <c r="BW8368">
        <v>1</v>
      </c>
      <c r="BX8368">
        <v>51212.24</v>
      </c>
      <c r="BY8368">
        <v>51346.73</v>
      </c>
      <c r="BZ8368">
        <v>1</v>
      </c>
      <c r="CA8368">
        <v>101928</v>
      </c>
      <c r="CB8368">
        <v>130000</v>
      </c>
      <c r="CC8368">
        <v>615.13382539999998</v>
      </c>
      <c r="CK8368">
        <v>0</v>
      </c>
      <c r="CL8368">
        <v>1</v>
      </c>
      <c r="CM8368">
        <v>2</v>
      </c>
      <c r="CN8368">
        <v>6510</v>
      </c>
      <c r="CO8368">
        <v>0</v>
      </c>
      <c r="CT8368">
        <v>0</v>
      </c>
      <c r="CY8368" s="1" t="s">
        <v>198</v>
      </c>
      <c r="CZ8368" s="1" t="s">
        <v>198</v>
      </c>
      <c r="DA8368" s="1" t="s">
        <v>198</v>
      </c>
      <c r="DB8368">
        <v>1</v>
      </c>
      <c r="DC8368">
        <v>141495.28</v>
      </c>
      <c r="DD8368">
        <v>2</v>
      </c>
      <c r="DE8368">
        <v>206510</v>
      </c>
      <c r="DI8368" s="1" t="s">
        <v>204</v>
      </c>
      <c r="DJ8368">
        <v>1</v>
      </c>
      <c r="DK8368">
        <v>1</v>
      </c>
      <c r="DL8368">
        <v>1928</v>
      </c>
      <c r="DM8368" s="1" t="s">
        <v>198</v>
      </c>
      <c r="DN8368" s="1" t="s">
        <v>198</v>
      </c>
      <c r="DO8368" s="1" t="s">
        <v>198</v>
      </c>
      <c r="DP8368">
        <v>0</v>
      </c>
      <c r="DQ8368" s="1" t="s">
        <v>198</v>
      </c>
      <c r="DR8368" s="1" t="s">
        <v>198</v>
      </c>
      <c r="DS8368" s="1" t="s">
        <v>198</v>
      </c>
      <c r="DT8368" s="1" t="s">
        <v>198</v>
      </c>
      <c r="DU8368" s="1" t="s">
        <v>198</v>
      </c>
      <c r="DV8368">
        <v>0</v>
      </c>
      <c r="EA8368">
        <v>0</v>
      </c>
      <c r="EB8368">
        <v>6</v>
      </c>
      <c r="EC8368">
        <v>5</v>
      </c>
      <c r="EG8368" s="1" t="s">
        <v>198</v>
      </c>
      <c r="EH8368" s="1" t="s">
        <v>198</v>
      </c>
      <c r="EI8368" s="1" t="s">
        <v>198</v>
      </c>
      <c r="EJ8368" s="1" t="s">
        <v>200</v>
      </c>
      <c r="EK8368">
        <v>0</v>
      </c>
      <c r="EL8368">
        <v>1</v>
      </c>
      <c r="EM8368">
        <v>1803.06</v>
      </c>
      <c r="EN8368">
        <v>1</v>
      </c>
      <c r="EO8368">
        <v>20.616766257999998</v>
      </c>
      <c r="EP8368" s="1" t="s">
        <v>198</v>
      </c>
      <c r="EQ8368" s="1" t="s">
        <v>198</v>
      </c>
      <c r="ER8368" s="1" t="s">
        <v>198</v>
      </c>
      <c r="ES8368">
        <v>0</v>
      </c>
      <c r="ET8368">
        <v>0</v>
      </c>
      <c r="EU8368">
        <v>2206.2557329000001</v>
      </c>
      <c r="EV8368">
        <v>0</v>
      </c>
      <c r="EW8368">
        <v>20.616766257999998</v>
      </c>
      <c r="EX8368">
        <v>2226.8724992000002</v>
      </c>
      <c r="FB8368">
        <v>0</v>
      </c>
      <c r="FF8368">
        <v>0</v>
      </c>
      <c r="FG8368">
        <v>1</v>
      </c>
      <c r="FH8368">
        <v>0</v>
      </c>
      <c r="FI8368" s="1" t="s">
        <v>198</v>
      </c>
      <c r="FJ8368" s="1" t="s">
        <v>198</v>
      </c>
      <c r="FK8368" s="1" t="s">
        <v>198</v>
      </c>
      <c r="FL8368" s="1" t="s">
        <v>198</v>
      </c>
      <c r="FM8368" s="1" t="s">
        <v>198</v>
      </c>
      <c r="FN8368" s="1" t="s">
        <v>198</v>
      </c>
      <c r="FO8368" s="1" t="s">
        <v>198</v>
      </c>
      <c r="FP8368" s="1" t="s">
        <v>198</v>
      </c>
      <c r="FQ8368" s="1" t="s">
        <v>198</v>
      </c>
      <c r="FR8368" s="1" t="s">
        <v>198</v>
      </c>
      <c r="FS8368" s="1" t="s">
        <v>198</v>
      </c>
      <c r="FT8368" s="1" t="s">
        <v>198</v>
      </c>
      <c r="FU8368" s="1" t="s">
        <v>198</v>
      </c>
      <c r="FV8368" s="1" t="s">
        <v>198</v>
      </c>
      <c r="FW8368" s="1" t="s">
        <v>198</v>
      </c>
      <c r="FX8368" s="1" t="s">
        <v>198</v>
      </c>
      <c r="FY8368" s="1" t="s">
        <v>198</v>
      </c>
      <c r="FZ8368" s="1" t="s">
        <v>198</v>
      </c>
      <c r="GA8368" s="1" t="s">
        <v>198</v>
      </c>
      <c r="GB8368">
        <v>5</v>
      </c>
      <c r="GC8368">
        <v>0</v>
      </c>
      <c r="GD8368">
        <v>0</v>
      </c>
      <c r="GE8368">
        <v>0</v>
      </c>
      <c r="GF8368">
        <v>0</v>
      </c>
      <c r="GG8368">
        <v>0</v>
      </c>
      <c r="GH8368">
        <v>0</v>
      </c>
    </row>
    <row r="8369" spans="1:190" x14ac:dyDescent="0.25">
      <c r="A8369">
        <v>8368</v>
      </c>
      <c r="B8369" s="1" t="s">
        <v>190</v>
      </c>
      <c r="C8369" s="1" t="s">
        <v>201</v>
      </c>
      <c r="D8369" s="1" t="s">
        <v>192</v>
      </c>
      <c r="E8369" s="1" t="s">
        <v>193</v>
      </c>
      <c r="F8369" s="1" t="s">
        <v>194</v>
      </c>
      <c r="G8369">
        <v>47</v>
      </c>
      <c r="H8369">
        <v>405</v>
      </c>
      <c r="I8369" s="1" t="s">
        <v>325</v>
      </c>
      <c r="J8369" s="1" t="s">
        <v>212</v>
      </c>
      <c r="K8369" s="2">
        <v>42684</v>
      </c>
      <c r="L8369">
        <v>61</v>
      </c>
      <c r="M8369" s="1" t="s">
        <v>197</v>
      </c>
      <c r="N8369">
        <v>113</v>
      </c>
      <c r="O8369" s="1" t="s">
        <v>198</v>
      </c>
      <c r="P8369" s="1" t="s">
        <v>198</v>
      </c>
      <c r="Q8369" s="1" t="s">
        <v>198</v>
      </c>
      <c r="W8369">
        <v>0</v>
      </c>
      <c r="X8369">
        <v>0</v>
      </c>
      <c r="Z8369">
        <v>4018.47</v>
      </c>
      <c r="AG8369">
        <v>0</v>
      </c>
      <c r="AK8369">
        <v>0</v>
      </c>
      <c r="AP8369">
        <v>0</v>
      </c>
      <c r="AV8369">
        <v>0</v>
      </c>
      <c r="AY8369">
        <v>1</v>
      </c>
      <c r="AZ8369" s="1" t="s">
        <v>198</v>
      </c>
      <c r="BA8369" s="1" t="s">
        <v>198</v>
      </c>
      <c r="BB8369" s="1" t="s">
        <v>198</v>
      </c>
      <c r="BC8369">
        <v>0</v>
      </c>
      <c r="BD8369">
        <v>0</v>
      </c>
      <c r="BE8369">
        <v>1</v>
      </c>
      <c r="BF8369">
        <v>4018.47</v>
      </c>
      <c r="BG8369">
        <v>1</v>
      </c>
      <c r="BH8369">
        <v>1</v>
      </c>
      <c r="BI8369">
        <v>1</v>
      </c>
      <c r="BM8369">
        <v>0</v>
      </c>
      <c r="CC8369">
        <v>0</v>
      </c>
      <c r="CK8369">
        <v>0</v>
      </c>
      <c r="CO8369">
        <v>0</v>
      </c>
      <c r="CT8369">
        <v>0</v>
      </c>
      <c r="CY8369" s="1" t="s">
        <v>198</v>
      </c>
      <c r="CZ8369" s="1" t="s">
        <v>198</v>
      </c>
      <c r="DA8369" s="1" t="s">
        <v>198</v>
      </c>
      <c r="DI8369" s="1" t="s">
        <v>204</v>
      </c>
      <c r="DM8369" s="1" t="s">
        <v>198</v>
      </c>
      <c r="DN8369" s="1" t="s">
        <v>198</v>
      </c>
      <c r="DO8369" s="1" t="s">
        <v>198</v>
      </c>
      <c r="DP8369">
        <v>0</v>
      </c>
      <c r="DQ8369" s="1" t="s">
        <v>198</v>
      </c>
      <c r="DR8369" s="1" t="s">
        <v>198</v>
      </c>
      <c r="DS8369" s="1" t="s">
        <v>198</v>
      </c>
      <c r="DT8369" s="1" t="s">
        <v>198</v>
      </c>
      <c r="DU8369" s="1" t="s">
        <v>198</v>
      </c>
      <c r="DV8369">
        <v>0</v>
      </c>
      <c r="EA8369">
        <v>0</v>
      </c>
      <c r="EB8369">
        <v>2</v>
      </c>
      <c r="EC8369">
        <v>1</v>
      </c>
      <c r="EG8369" s="1" t="s">
        <v>198</v>
      </c>
      <c r="EH8369" s="1" t="s">
        <v>198</v>
      </c>
      <c r="EI8369" s="1" t="s">
        <v>198</v>
      </c>
      <c r="EJ8369" s="1" t="s">
        <v>205</v>
      </c>
      <c r="EK8369">
        <v>0</v>
      </c>
      <c r="EL8369">
        <v>1</v>
      </c>
      <c r="EM8369">
        <v>4018.47</v>
      </c>
      <c r="EN8369">
        <v>1</v>
      </c>
      <c r="EO8369">
        <v>14.472382355000001</v>
      </c>
      <c r="EP8369" s="1" t="s">
        <v>198</v>
      </c>
      <c r="EQ8369" s="1" t="s">
        <v>198</v>
      </c>
      <c r="ER8369" s="1" t="s">
        <v>198</v>
      </c>
      <c r="ES8369">
        <v>0</v>
      </c>
      <c r="ET8369">
        <v>0</v>
      </c>
      <c r="EU8369">
        <v>0</v>
      </c>
      <c r="EV8369">
        <v>0</v>
      </c>
      <c r="EW8369">
        <v>14.472382355000001</v>
      </c>
      <c r="EX8369">
        <v>14.472382355000001</v>
      </c>
      <c r="FB8369">
        <v>0</v>
      </c>
      <c r="FF8369">
        <v>0</v>
      </c>
      <c r="FG8369">
        <v>1</v>
      </c>
      <c r="FH8369">
        <v>0</v>
      </c>
      <c r="FI8369" s="1" t="s">
        <v>198</v>
      </c>
      <c r="FJ8369" s="1" t="s">
        <v>198</v>
      </c>
      <c r="FK8369" s="1" t="s">
        <v>198</v>
      </c>
      <c r="FL8369" s="1" t="s">
        <v>198</v>
      </c>
      <c r="FM8369" s="1" t="s">
        <v>198</v>
      </c>
      <c r="FN8369" s="1" t="s">
        <v>198</v>
      </c>
      <c r="FO8369" s="1" t="s">
        <v>198</v>
      </c>
      <c r="FP8369" s="1" t="s">
        <v>198</v>
      </c>
      <c r="FQ8369" s="1" t="s">
        <v>198</v>
      </c>
      <c r="FR8369" s="1" t="s">
        <v>198</v>
      </c>
      <c r="FS8369" s="1" t="s">
        <v>198</v>
      </c>
      <c r="FT8369" s="1" t="s">
        <v>198</v>
      </c>
      <c r="FU8369" s="1" t="s">
        <v>198</v>
      </c>
      <c r="FV8369" s="1" t="s">
        <v>198</v>
      </c>
      <c r="FW8369" s="1" t="s">
        <v>198</v>
      </c>
      <c r="FX8369" s="1" t="s">
        <v>198</v>
      </c>
      <c r="FY8369" s="1" t="s">
        <v>198</v>
      </c>
      <c r="FZ8369" s="1" t="s">
        <v>198</v>
      </c>
      <c r="GA8369" s="1" t="s">
        <v>198</v>
      </c>
      <c r="GB8369">
        <v>1</v>
      </c>
      <c r="GC8369">
        <v>0</v>
      </c>
      <c r="GD8369">
        <v>0</v>
      </c>
      <c r="GE8369">
        <v>0</v>
      </c>
      <c r="GF8369">
        <v>0</v>
      </c>
      <c r="GG8369">
        <v>0</v>
      </c>
      <c r="GH8369">
        <v>0</v>
      </c>
    </row>
    <row r="8370" spans="1:190" x14ac:dyDescent="0.25">
      <c r="A8370">
        <v>8369</v>
      </c>
      <c r="B8370" s="1" t="s">
        <v>223</v>
      </c>
      <c r="C8370" s="1" t="s">
        <v>201</v>
      </c>
      <c r="D8370" s="1" t="s">
        <v>192</v>
      </c>
      <c r="E8370" s="1" t="s">
        <v>193</v>
      </c>
      <c r="F8370" s="1" t="s">
        <v>194</v>
      </c>
      <c r="G8370">
        <v>52</v>
      </c>
      <c r="H8370">
        <v>80</v>
      </c>
      <c r="I8370" s="1" t="s">
        <v>386</v>
      </c>
      <c r="J8370" s="1" t="s">
        <v>226</v>
      </c>
      <c r="K8370" s="2">
        <v>39661</v>
      </c>
      <c r="L8370">
        <v>160</v>
      </c>
      <c r="M8370" s="1" t="s">
        <v>197</v>
      </c>
      <c r="O8370" s="1" t="s">
        <v>198</v>
      </c>
      <c r="P8370" s="1" t="s">
        <v>198</v>
      </c>
      <c r="Q8370" s="1" t="s">
        <v>198</v>
      </c>
      <c r="W8370">
        <v>0</v>
      </c>
      <c r="X8370">
        <v>0</v>
      </c>
      <c r="Z8370">
        <v>1001.64</v>
      </c>
      <c r="AG8370">
        <v>0</v>
      </c>
      <c r="AK8370">
        <v>0</v>
      </c>
      <c r="AP8370">
        <v>0</v>
      </c>
      <c r="AV8370">
        <v>0</v>
      </c>
      <c r="AY8370">
        <v>1</v>
      </c>
      <c r="AZ8370" s="1" t="s">
        <v>198</v>
      </c>
      <c r="BA8370" s="1" t="s">
        <v>198</v>
      </c>
      <c r="BB8370" s="1" t="s">
        <v>198</v>
      </c>
      <c r="BC8370">
        <v>0</v>
      </c>
      <c r="BD8370">
        <v>0</v>
      </c>
      <c r="BE8370">
        <v>1</v>
      </c>
      <c r="BF8370">
        <v>1001.64</v>
      </c>
      <c r="BG8370">
        <v>1</v>
      </c>
      <c r="BH8370">
        <v>1</v>
      </c>
      <c r="BI8370">
        <v>1</v>
      </c>
      <c r="BM8370">
        <v>0</v>
      </c>
      <c r="CC8370">
        <v>0</v>
      </c>
      <c r="CK8370">
        <v>0</v>
      </c>
      <c r="CO8370">
        <v>0</v>
      </c>
      <c r="CT8370">
        <v>0</v>
      </c>
      <c r="CY8370" s="1" t="s">
        <v>198</v>
      </c>
      <c r="CZ8370" s="1" t="s">
        <v>198</v>
      </c>
      <c r="DA8370" s="1" t="s">
        <v>198</v>
      </c>
      <c r="DI8370" s="1" t="s">
        <v>204</v>
      </c>
      <c r="DM8370" s="1" t="s">
        <v>198</v>
      </c>
      <c r="DN8370" s="1" t="s">
        <v>198</v>
      </c>
      <c r="DO8370" s="1" t="s">
        <v>198</v>
      </c>
      <c r="DP8370">
        <v>0</v>
      </c>
      <c r="DQ8370" s="1" t="s">
        <v>198</v>
      </c>
      <c r="DR8370" s="1" t="s">
        <v>198</v>
      </c>
      <c r="DS8370" s="1" t="s">
        <v>198</v>
      </c>
      <c r="DT8370" s="1" t="s">
        <v>198</v>
      </c>
      <c r="DU8370" s="1" t="s">
        <v>198</v>
      </c>
      <c r="DV8370">
        <v>0</v>
      </c>
      <c r="EA8370">
        <v>0</v>
      </c>
      <c r="EB8370">
        <v>1</v>
      </c>
      <c r="EC8370">
        <v>1</v>
      </c>
      <c r="EG8370" s="1" t="s">
        <v>198</v>
      </c>
      <c r="EH8370" s="1" t="s">
        <v>198</v>
      </c>
      <c r="EI8370" s="1" t="s">
        <v>198</v>
      </c>
      <c r="EJ8370" s="1" t="s">
        <v>205</v>
      </c>
      <c r="EK8370">
        <v>0</v>
      </c>
      <c r="EL8370">
        <v>1</v>
      </c>
      <c r="EM8370">
        <v>1001.64</v>
      </c>
      <c r="EN8370">
        <v>1</v>
      </c>
      <c r="EO8370">
        <v>3.2459469677000001</v>
      </c>
      <c r="EP8370" s="1" t="s">
        <v>198</v>
      </c>
      <c r="EQ8370" s="1" t="s">
        <v>198</v>
      </c>
      <c r="ER8370" s="1" t="s">
        <v>198</v>
      </c>
      <c r="ES8370">
        <v>0</v>
      </c>
      <c r="ET8370">
        <v>0</v>
      </c>
      <c r="EU8370">
        <v>0</v>
      </c>
      <c r="EV8370">
        <v>0</v>
      </c>
      <c r="EW8370">
        <v>3.2459469677000001</v>
      </c>
      <c r="EX8370">
        <v>3.2459469677000001</v>
      </c>
      <c r="FB8370">
        <v>0</v>
      </c>
      <c r="FF8370">
        <v>0</v>
      </c>
      <c r="FG8370">
        <v>0</v>
      </c>
      <c r="FH8370">
        <v>0</v>
      </c>
      <c r="FI8370" s="1" t="s">
        <v>198</v>
      </c>
      <c r="FJ8370" s="1" t="s">
        <v>198</v>
      </c>
      <c r="FK8370" s="1" t="s">
        <v>198</v>
      </c>
      <c r="FL8370" s="1" t="s">
        <v>198</v>
      </c>
      <c r="FM8370" s="1" t="s">
        <v>198</v>
      </c>
      <c r="FN8370" s="1" t="s">
        <v>198</v>
      </c>
      <c r="FO8370" s="1" t="s">
        <v>198</v>
      </c>
      <c r="FP8370" s="1" t="s">
        <v>198</v>
      </c>
      <c r="FQ8370" s="1" t="s">
        <v>198</v>
      </c>
      <c r="FR8370" s="1" t="s">
        <v>198</v>
      </c>
      <c r="FS8370" s="1" t="s">
        <v>198</v>
      </c>
      <c r="FT8370" s="1" t="s">
        <v>198</v>
      </c>
      <c r="FU8370" s="1" t="s">
        <v>198</v>
      </c>
      <c r="FV8370" s="1" t="s">
        <v>198</v>
      </c>
      <c r="FW8370" s="1" t="s">
        <v>198</v>
      </c>
      <c r="FX8370" s="1" t="s">
        <v>198</v>
      </c>
      <c r="FY8370" s="1" t="s">
        <v>198</v>
      </c>
      <c r="FZ8370" s="1" t="s">
        <v>198</v>
      </c>
      <c r="GA8370" s="1" t="s">
        <v>198</v>
      </c>
      <c r="GB8370">
        <v>1</v>
      </c>
      <c r="GC8370">
        <v>0</v>
      </c>
      <c r="GD8370">
        <v>0</v>
      </c>
      <c r="GE8370">
        <v>0</v>
      </c>
      <c r="GF8370">
        <v>0</v>
      </c>
      <c r="GG8370">
        <v>0</v>
      </c>
      <c r="GH8370">
        <v>0</v>
      </c>
    </row>
    <row r="8371" spans="1:190" x14ac:dyDescent="0.25">
      <c r="A8371">
        <v>8370</v>
      </c>
      <c r="B8371" s="1" t="s">
        <v>219</v>
      </c>
      <c r="C8371" s="1" t="s">
        <v>201</v>
      </c>
      <c r="D8371" s="1" t="s">
        <v>256</v>
      </c>
      <c r="E8371" s="1" t="s">
        <v>224</v>
      </c>
      <c r="F8371" s="1" t="s">
        <v>243</v>
      </c>
      <c r="G8371">
        <v>31</v>
      </c>
      <c r="H8371">
        <v>115</v>
      </c>
      <c r="I8371" s="1" t="s">
        <v>367</v>
      </c>
      <c r="J8371" s="1" t="s">
        <v>212</v>
      </c>
      <c r="K8371" s="2">
        <v>39661</v>
      </c>
      <c r="L8371">
        <v>160</v>
      </c>
      <c r="M8371" s="1" t="s">
        <v>213</v>
      </c>
      <c r="N8371">
        <v>113</v>
      </c>
      <c r="O8371" s="1" t="s">
        <v>198</v>
      </c>
      <c r="P8371" s="1" t="s">
        <v>198</v>
      </c>
      <c r="Q8371" s="1" t="s">
        <v>198</v>
      </c>
      <c r="W8371">
        <v>0</v>
      </c>
      <c r="X8371">
        <v>0</v>
      </c>
      <c r="Y8371">
        <v>3160</v>
      </c>
      <c r="Z8371">
        <v>334966.39</v>
      </c>
      <c r="AG8371">
        <v>0</v>
      </c>
      <c r="AH8371">
        <v>1</v>
      </c>
      <c r="AI8371">
        <v>334966.39</v>
      </c>
      <c r="AJ8371">
        <v>2</v>
      </c>
      <c r="AK8371">
        <v>4620.9461991999997</v>
      </c>
      <c r="AL8371">
        <v>1</v>
      </c>
      <c r="AM8371">
        <v>3160</v>
      </c>
      <c r="AN8371">
        <v>2</v>
      </c>
      <c r="AO8371">
        <v>50000</v>
      </c>
      <c r="AP8371">
        <v>265.44</v>
      </c>
      <c r="AV8371">
        <v>0</v>
      </c>
      <c r="AY8371">
        <v>1</v>
      </c>
      <c r="AZ8371" s="1" t="s">
        <v>198</v>
      </c>
      <c r="BA8371" s="1" t="s">
        <v>198</v>
      </c>
      <c r="BB8371" s="1" t="s">
        <v>198</v>
      </c>
      <c r="BC8371">
        <v>0</v>
      </c>
      <c r="BD8371">
        <v>0</v>
      </c>
      <c r="BE8371">
        <v>1</v>
      </c>
      <c r="BF8371">
        <v>334966.39</v>
      </c>
      <c r="BG8371">
        <v>2</v>
      </c>
      <c r="BH8371">
        <v>1</v>
      </c>
      <c r="BI8371">
        <v>1</v>
      </c>
      <c r="BM8371">
        <v>0</v>
      </c>
      <c r="CC8371">
        <v>0</v>
      </c>
      <c r="CK8371">
        <v>0</v>
      </c>
      <c r="CO8371">
        <v>0</v>
      </c>
      <c r="CT8371">
        <v>0</v>
      </c>
      <c r="CY8371" s="1" t="s">
        <v>198</v>
      </c>
      <c r="CZ8371" s="1" t="s">
        <v>198</v>
      </c>
      <c r="DA8371" s="1" t="s">
        <v>198</v>
      </c>
      <c r="DB8371">
        <v>1</v>
      </c>
      <c r="DC8371">
        <v>3160</v>
      </c>
      <c r="DD8371">
        <v>2</v>
      </c>
      <c r="DE8371">
        <v>50000</v>
      </c>
      <c r="DI8371" s="1" t="s">
        <v>354</v>
      </c>
      <c r="DM8371" s="1" t="s">
        <v>198</v>
      </c>
      <c r="DN8371" s="1" t="s">
        <v>198</v>
      </c>
      <c r="DO8371" s="1" t="s">
        <v>198</v>
      </c>
      <c r="DP8371">
        <v>0</v>
      </c>
      <c r="DQ8371" s="1" t="s">
        <v>198</v>
      </c>
      <c r="DR8371" s="1" t="s">
        <v>198</v>
      </c>
      <c r="DS8371" s="1" t="s">
        <v>198</v>
      </c>
      <c r="DT8371" s="1" t="s">
        <v>198</v>
      </c>
      <c r="DU8371" s="1" t="s">
        <v>198</v>
      </c>
      <c r="DV8371">
        <v>0</v>
      </c>
      <c r="EA8371">
        <v>0</v>
      </c>
      <c r="EB8371">
        <v>3</v>
      </c>
      <c r="EC8371">
        <v>2</v>
      </c>
      <c r="EG8371" s="1" t="s">
        <v>198</v>
      </c>
      <c r="EH8371" s="1" t="s">
        <v>198</v>
      </c>
      <c r="EI8371" s="1" t="s">
        <v>198</v>
      </c>
      <c r="EJ8371" s="1" t="s">
        <v>200</v>
      </c>
      <c r="EK8371">
        <v>0</v>
      </c>
      <c r="EO8371">
        <v>0</v>
      </c>
      <c r="EP8371" s="1" t="s">
        <v>198</v>
      </c>
      <c r="EQ8371" s="1" t="s">
        <v>198</v>
      </c>
      <c r="ER8371" s="1" t="s">
        <v>198</v>
      </c>
      <c r="ES8371">
        <v>0</v>
      </c>
      <c r="ET8371">
        <v>0</v>
      </c>
      <c r="EU8371">
        <v>265.44</v>
      </c>
      <c r="EV8371">
        <v>0</v>
      </c>
      <c r="EW8371">
        <v>4620.9461991999997</v>
      </c>
      <c r="EX8371">
        <v>4886.3861992000002</v>
      </c>
      <c r="FB8371">
        <v>0</v>
      </c>
      <c r="FF8371">
        <v>0</v>
      </c>
      <c r="FG8371">
        <v>1</v>
      </c>
      <c r="FH8371">
        <v>0</v>
      </c>
      <c r="FI8371" s="1" t="s">
        <v>198</v>
      </c>
      <c r="FJ8371" s="1" t="s">
        <v>198</v>
      </c>
      <c r="FK8371" s="1" t="s">
        <v>198</v>
      </c>
      <c r="FL8371" s="1" t="s">
        <v>198</v>
      </c>
      <c r="FM8371" s="1" t="s">
        <v>198</v>
      </c>
      <c r="FN8371" s="1" t="s">
        <v>198</v>
      </c>
      <c r="FO8371" s="1" t="s">
        <v>198</v>
      </c>
      <c r="FP8371" s="1" t="s">
        <v>198</v>
      </c>
      <c r="FQ8371" s="1" t="s">
        <v>198</v>
      </c>
      <c r="FR8371" s="1" t="s">
        <v>198</v>
      </c>
      <c r="FS8371" s="1" t="s">
        <v>198</v>
      </c>
      <c r="FT8371" s="1" t="s">
        <v>198</v>
      </c>
      <c r="FU8371" s="1" t="s">
        <v>198</v>
      </c>
      <c r="FV8371" s="1" t="s">
        <v>198</v>
      </c>
      <c r="FW8371" s="1" t="s">
        <v>198</v>
      </c>
      <c r="FX8371" s="1" t="s">
        <v>198</v>
      </c>
      <c r="FY8371" s="1" t="s">
        <v>198</v>
      </c>
      <c r="FZ8371" s="1" t="s">
        <v>198</v>
      </c>
      <c r="GA8371" s="1" t="s">
        <v>198</v>
      </c>
      <c r="GB8371">
        <v>2</v>
      </c>
      <c r="GC8371">
        <v>0</v>
      </c>
      <c r="GD8371">
        <v>0</v>
      </c>
      <c r="GE8371">
        <v>0</v>
      </c>
      <c r="GF8371">
        <v>0</v>
      </c>
      <c r="GG8371">
        <v>0</v>
      </c>
      <c r="GH8371">
        <v>0</v>
      </c>
    </row>
    <row r="8372" spans="1:190" x14ac:dyDescent="0.25">
      <c r="A8372">
        <v>8371</v>
      </c>
      <c r="B8372" s="1" t="s">
        <v>219</v>
      </c>
      <c r="C8372" s="1" t="s">
        <v>191</v>
      </c>
      <c r="D8372" s="1" t="s">
        <v>192</v>
      </c>
      <c r="E8372" s="1" t="s">
        <v>193</v>
      </c>
      <c r="F8372" s="1" t="s">
        <v>194</v>
      </c>
      <c r="G8372">
        <v>50</v>
      </c>
      <c r="H8372">
        <v>907</v>
      </c>
      <c r="I8372" s="1" t="s">
        <v>198</v>
      </c>
      <c r="J8372" s="1" t="s">
        <v>198</v>
      </c>
      <c r="K8372" s="2">
        <v>39666</v>
      </c>
      <c r="L8372">
        <v>160</v>
      </c>
      <c r="M8372" s="1" t="s">
        <v>197</v>
      </c>
      <c r="N8372">
        <v>113</v>
      </c>
      <c r="O8372" s="1" t="s">
        <v>198</v>
      </c>
      <c r="P8372" s="1" t="s">
        <v>198</v>
      </c>
      <c r="Q8372" s="1" t="s">
        <v>198</v>
      </c>
      <c r="W8372">
        <v>0</v>
      </c>
      <c r="X8372">
        <v>0</v>
      </c>
      <c r="Y8372">
        <v>379.17</v>
      </c>
      <c r="AG8372">
        <v>0</v>
      </c>
      <c r="AK8372">
        <v>0</v>
      </c>
      <c r="AL8372">
        <v>1</v>
      </c>
      <c r="AM8372">
        <v>379.17</v>
      </c>
      <c r="AN8372">
        <v>1</v>
      </c>
      <c r="AO8372">
        <v>3000</v>
      </c>
      <c r="AP8372">
        <v>31.850280000000001</v>
      </c>
      <c r="AV8372">
        <v>0</v>
      </c>
      <c r="AZ8372" s="1" t="s">
        <v>198</v>
      </c>
      <c r="BA8372" s="1" t="s">
        <v>198</v>
      </c>
      <c r="BB8372" s="1" t="s">
        <v>198</v>
      </c>
      <c r="BC8372">
        <v>0</v>
      </c>
      <c r="BD8372">
        <v>0</v>
      </c>
      <c r="BM8372">
        <v>0</v>
      </c>
      <c r="CC8372">
        <v>0</v>
      </c>
      <c r="CK8372">
        <v>0</v>
      </c>
      <c r="CO8372">
        <v>0</v>
      </c>
      <c r="CT8372">
        <v>0</v>
      </c>
      <c r="CY8372" s="1" t="s">
        <v>198</v>
      </c>
      <c r="CZ8372" s="1" t="s">
        <v>198</v>
      </c>
      <c r="DA8372" s="1" t="s">
        <v>198</v>
      </c>
      <c r="DB8372">
        <v>1</v>
      </c>
      <c r="DC8372">
        <v>379.17</v>
      </c>
      <c r="DD8372">
        <v>1</v>
      </c>
      <c r="DE8372">
        <v>3000</v>
      </c>
      <c r="DI8372" s="1" t="s">
        <v>199</v>
      </c>
      <c r="DM8372" s="1" t="s">
        <v>198</v>
      </c>
      <c r="DN8372" s="1" t="s">
        <v>198</v>
      </c>
      <c r="DO8372" s="1" t="s">
        <v>198</v>
      </c>
      <c r="DP8372">
        <v>0</v>
      </c>
      <c r="DQ8372" s="1" t="s">
        <v>198</v>
      </c>
      <c r="DR8372" s="1" t="s">
        <v>198</v>
      </c>
      <c r="DS8372" s="1" t="s">
        <v>198</v>
      </c>
      <c r="DT8372" s="1" t="s">
        <v>198</v>
      </c>
      <c r="DU8372" s="1" t="s">
        <v>198</v>
      </c>
      <c r="DV8372">
        <v>0</v>
      </c>
      <c r="EA8372">
        <v>0</v>
      </c>
      <c r="EB8372">
        <v>1</v>
      </c>
      <c r="EC8372">
        <v>1</v>
      </c>
      <c r="EG8372" s="1" t="s">
        <v>198</v>
      </c>
      <c r="EH8372" s="1" t="s">
        <v>198</v>
      </c>
      <c r="EI8372" s="1" t="s">
        <v>198</v>
      </c>
      <c r="EJ8372" s="1" t="s">
        <v>205</v>
      </c>
      <c r="EK8372">
        <v>0</v>
      </c>
      <c r="EO8372">
        <v>0</v>
      </c>
      <c r="EP8372" s="1" t="s">
        <v>198</v>
      </c>
      <c r="EQ8372" s="1" t="s">
        <v>198</v>
      </c>
      <c r="ER8372" s="1" t="s">
        <v>198</v>
      </c>
      <c r="ES8372">
        <v>0</v>
      </c>
      <c r="ET8372">
        <v>0</v>
      </c>
      <c r="EU8372">
        <v>31.850280000000001</v>
      </c>
      <c r="EV8372">
        <v>0</v>
      </c>
      <c r="EW8372">
        <v>0</v>
      </c>
      <c r="EX8372">
        <v>31.850280000000001</v>
      </c>
      <c r="FB8372">
        <v>0</v>
      </c>
      <c r="FF8372">
        <v>0</v>
      </c>
      <c r="FG8372">
        <v>0</v>
      </c>
      <c r="FH8372">
        <v>0</v>
      </c>
      <c r="FI8372" s="1" t="s">
        <v>198</v>
      </c>
      <c r="FJ8372" s="1" t="s">
        <v>198</v>
      </c>
      <c r="FK8372" s="1" t="s">
        <v>198</v>
      </c>
      <c r="FL8372" s="1" t="s">
        <v>198</v>
      </c>
      <c r="FM8372" s="1" t="s">
        <v>198</v>
      </c>
      <c r="FN8372" s="1" t="s">
        <v>198</v>
      </c>
      <c r="FO8372" s="1" t="s">
        <v>198</v>
      </c>
      <c r="FP8372" s="1" t="s">
        <v>198</v>
      </c>
      <c r="FQ8372" s="1" t="s">
        <v>198</v>
      </c>
      <c r="FR8372" s="1" t="s">
        <v>198</v>
      </c>
      <c r="FS8372" s="1" t="s">
        <v>198</v>
      </c>
      <c r="FT8372" s="1" t="s">
        <v>198</v>
      </c>
      <c r="FU8372" s="1" t="s">
        <v>198</v>
      </c>
      <c r="FV8372" s="1" t="s">
        <v>198</v>
      </c>
      <c r="FW8372" s="1" t="s">
        <v>198</v>
      </c>
      <c r="FX8372" s="1" t="s">
        <v>198</v>
      </c>
      <c r="FY8372" s="1" t="s">
        <v>198</v>
      </c>
      <c r="FZ8372" s="1" t="s">
        <v>198</v>
      </c>
      <c r="GA8372" s="1" t="s">
        <v>198</v>
      </c>
      <c r="GB8372">
        <v>1</v>
      </c>
      <c r="GC8372">
        <v>0</v>
      </c>
      <c r="GD8372">
        <v>0</v>
      </c>
      <c r="GE8372">
        <v>0</v>
      </c>
      <c r="GF8372">
        <v>0</v>
      </c>
      <c r="GG8372">
        <v>0</v>
      </c>
      <c r="GH8372">
        <v>0</v>
      </c>
    </row>
    <row r="8373" spans="1:190" x14ac:dyDescent="0.25">
      <c r="A8373">
        <v>8372</v>
      </c>
      <c r="B8373" s="1" t="s">
        <v>223</v>
      </c>
      <c r="C8373" s="1" t="s">
        <v>201</v>
      </c>
      <c r="D8373" s="1" t="s">
        <v>192</v>
      </c>
      <c r="E8373" s="1" t="s">
        <v>193</v>
      </c>
      <c r="F8373" s="1" t="s">
        <v>194</v>
      </c>
      <c r="G8373">
        <v>31</v>
      </c>
      <c r="H8373">
        <v>70</v>
      </c>
      <c r="I8373" s="1" t="s">
        <v>225</v>
      </c>
      <c r="J8373" s="1" t="s">
        <v>226</v>
      </c>
      <c r="K8373" s="2">
        <v>39665</v>
      </c>
      <c r="L8373">
        <v>160</v>
      </c>
      <c r="M8373" s="1" t="s">
        <v>213</v>
      </c>
      <c r="N8373">
        <v>113</v>
      </c>
      <c r="O8373" s="1" t="s">
        <v>198</v>
      </c>
      <c r="P8373" s="1" t="s">
        <v>198</v>
      </c>
      <c r="Q8373" s="1" t="s">
        <v>198</v>
      </c>
      <c r="W8373">
        <v>0</v>
      </c>
      <c r="X8373">
        <v>0</v>
      </c>
      <c r="Z8373">
        <v>1</v>
      </c>
      <c r="AG8373">
        <v>0</v>
      </c>
      <c r="AK8373">
        <v>0</v>
      </c>
      <c r="AP8373">
        <v>0</v>
      </c>
      <c r="AV8373">
        <v>0</v>
      </c>
      <c r="AY8373">
        <v>1</v>
      </c>
      <c r="AZ8373" s="1" t="s">
        <v>198</v>
      </c>
      <c r="BA8373" s="1" t="s">
        <v>198</v>
      </c>
      <c r="BB8373" s="1" t="s">
        <v>198</v>
      </c>
      <c r="BC8373">
        <v>0</v>
      </c>
      <c r="BD8373">
        <v>0</v>
      </c>
      <c r="BE8373">
        <v>1</v>
      </c>
      <c r="BF8373">
        <v>1</v>
      </c>
      <c r="BG8373">
        <v>1</v>
      </c>
      <c r="BH8373">
        <v>1</v>
      </c>
      <c r="BI8373">
        <v>1</v>
      </c>
      <c r="BM8373">
        <v>0</v>
      </c>
      <c r="BQ8373">
        <v>1</v>
      </c>
      <c r="BR8373">
        <v>2</v>
      </c>
      <c r="BS8373">
        <v>114</v>
      </c>
      <c r="CC8373">
        <v>0</v>
      </c>
      <c r="CK8373">
        <v>0</v>
      </c>
      <c r="CL8373">
        <v>1</v>
      </c>
      <c r="CM8373">
        <v>2</v>
      </c>
      <c r="CN8373">
        <v>114</v>
      </c>
      <c r="CO8373">
        <v>0</v>
      </c>
      <c r="CT8373">
        <v>0</v>
      </c>
      <c r="CY8373" s="1" t="s">
        <v>198</v>
      </c>
      <c r="CZ8373" s="1" t="s">
        <v>198</v>
      </c>
      <c r="DA8373" s="1" t="s">
        <v>198</v>
      </c>
      <c r="DI8373" s="1" t="s">
        <v>204</v>
      </c>
      <c r="DM8373" s="1" t="s">
        <v>198</v>
      </c>
      <c r="DN8373" s="1" t="s">
        <v>198</v>
      </c>
      <c r="DO8373" s="1" t="s">
        <v>198</v>
      </c>
      <c r="DP8373">
        <v>0</v>
      </c>
      <c r="DQ8373" s="1" t="s">
        <v>198</v>
      </c>
      <c r="DR8373" s="1" t="s">
        <v>198</v>
      </c>
      <c r="DS8373" s="1" t="s">
        <v>198</v>
      </c>
      <c r="DT8373" s="1" t="s">
        <v>198</v>
      </c>
      <c r="DU8373" s="1" t="s">
        <v>198</v>
      </c>
      <c r="DV8373">
        <v>0</v>
      </c>
      <c r="EA8373">
        <v>0</v>
      </c>
      <c r="EB8373">
        <v>3</v>
      </c>
      <c r="EC8373">
        <v>2</v>
      </c>
      <c r="EG8373" s="1" t="s">
        <v>198</v>
      </c>
      <c r="EH8373" s="1" t="s">
        <v>198</v>
      </c>
      <c r="EI8373" s="1" t="s">
        <v>198</v>
      </c>
      <c r="EJ8373" s="1" t="s">
        <v>205</v>
      </c>
      <c r="EK8373">
        <v>0</v>
      </c>
      <c r="EL8373">
        <v>1</v>
      </c>
      <c r="EM8373">
        <v>1</v>
      </c>
      <c r="EN8373">
        <v>1</v>
      </c>
      <c r="EO8373">
        <v>0.16618587100000001</v>
      </c>
      <c r="EP8373" s="1" t="s">
        <v>198</v>
      </c>
      <c r="EQ8373" s="1" t="s">
        <v>198</v>
      </c>
      <c r="ER8373" s="1" t="s">
        <v>198</v>
      </c>
      <c r="ES8373">
        <v>0</v>
      </c>
      <c r="ET8373">
        <v>0</v>
      </c>
      <c r="EU8373">
        <v>0</v>
      </c>
      <c r="EV8373">
        <v>0</v>
      </c>
      <c r="EW8373">
        <v>0.16618587100000001</v>
      </c>
      <c r="EX8373">
        <v>0.16618587100000001</v>
      </c>
      <c r="FB8373">
        <v>0</v>
      </c>
      <c r="FF8373">
        <v>0</v>
      </c>
      <c r="FG8373">
        <v>1</v>
      </c>
      <c r="FH8373">
        <v>0</v>
      </c>
      <c r="FI8373" s="1" t="s">
        <v>198</v>
      </c>
      <c r="FJ8373" s="1" t="s">
        <v>198</v>
      </c>
      <c r="FK8373" s="1" t="s">
        <v>198</v>
      </c>
      <c r="FL8373" s="1" t="s">
        <v>198</v>
      </c>
      <c r="FM8373" s="1" t="s">
        <v>198</v>
      </c>
      <c r="FN8373" s="1" t="s">
        <v>198</v>
      </c>
      <c r="FO8373" s="1" t="s">
        <v>198</v>
      </c>
      <c r="FP8373" s="1" t="s">
        <v>198</v>
      </c>
      <c r="FQ8373" s="1" t="s">
        <v>198</v>
      </c>
      <c r="FR8373" s="1" t="s">
        <v>198</v>
      </c>
      <c r="FS8373" s="1" t="s">
        <v>198</v>
      </c>
      <c r="FT8373" s="1" t="s">
        <v>198</v>
      </c>
      <c r="FU8373" s="1" t="s">
        <v>198</v>
      </c>
      <c r="FV8373" s="1" t="s">
        <v>198</v>
      </c>
      <c r="FW8373" s="1" t="s">
        <v>198</v>
      </c>
      <c r="FX8373" s="1" t="s">
        <v>198</v>
      </c>
      <c r="FY8373" s="1" t="s">
        <v>198</v>
      </c>
      <c r="FZ8373" s="1" t="s">
        <v>198</v>
      </c>
      <c r="GA8373" s="1" t="s">
        <v>198</v>
      </c>
      <c r="GB8373">
        <v>2</v>
      </c>
      <c r="GC8373">
        <v>0</v>
      </c>
      <c r="GD8373">
        <v>0</v>
      </c>
      <c r="GE8373">
        <v>0</v>
      </c>
      <c r="GF8373">
        <v>0</v>
      </c>
      <c r="GG8373">
        <v>0</v>
      </c>
      <c r="GH8373">
        <v>0</v>
      </c>
    </row>
    <row r="8374" spans="1:190" x14ac:dyDescent="0.25">
      <c r="A8374">
        <v>8373</v>
      </c>
      <c r="B8374" s="1" t="s">
        <v>223</v>
      </c>
      <c r="C8374" s="1" t="s">
        <v>191</v>
      </c>
      <c r="D8374" s="1" t="s">
        <v>192</v>
      </c>
      <c r="E8374" s="1" t="s">
        <v>193</v>
      </c>
      <c r="F8374" s="1" t="s">
        <v>194</v>
      </c>
      <c r="G8374">
        <v>46</v>
      </c>
      <c r="H8374">
        <v>219</v>
      </c>
      <c r="I8374" s="1" t="s">
        <v>493</v>
      </c>
      <c r="J8374" s="1" t="s">
        <v>228</v>
      </c>
      <c r="K8374" s="2">
        <v>39665</v>
      </c>
      <c r="L8374">
        <v>160</v>
      </c>
      <c r="M8374" s="1" t="s">
        <v>240</v>
      </c>
      <c r="N8374">
        <v>113</v>
      </c>
      <c r="O8374" s="1" t="s">
        <v>198</v>
      </c>
      <c r="P8374" s="1" t="s">
        <v>198</v>
      </c>
      <c r="Q8374" s="1" t="s">
        <v>198</v>
      </c>
      <c r="W8374">
        <v>0</v>
      </c>
      <c r="X8374">
        <v>0</v>
      </c>
      <c r="Y8374">
        <v>37845.9</v>
      </c>
      <c r="Z8374">
        <v>3763.77</v>
      </c>
      <c r="AG8374">
        <v>0</v>
      </c>
      <c r="AK8374">
        <v>0</v>
      </c>
      <c r="AP8374">
        <v>0</v>
      </c>
      <c r="AV8374">
        <v>0</v>
      </c>
      <c r="AZ8374" s="1" t="s">
        <v>198</v>
      </c>
      <c r="BA8374" s="1" t="s">
        <v>198</v>
      </c>
      <c r="BB8374" s="1" t="s">
        <v>198</v>
      </c>
      <c r="BC8374">
        <v>0</v>
      </c>
      <c r="BD8374">
        <v>0</v>
      </c>
      <c r="BE8374">
        <v>1</v>
      </c>
      <c r="BF8374">
        <v>3763.77</v>
      </c>
      <c r="BG8374">
        <v>1</v>
      </c>
      <c r="BM8374">
        <v>0</v>
      </c>
      <c r="BN8374">
        <v>1</v>
      </c>
      <c r="BO8374">
        <v>1</v>
      </c>
      <c r="BP8374">
        <v>116</v>
      </c>
      <c r="BW8374">
        <v>1</v>
      </c>
      <c r="BX8374">
        <v>37727.29</v>
      </c>
      <c r="BY8374">
        <v>37845.9</v>
      </c>
      <c r="BZ8374">
        <v>1</v>
      </c>
      <c r="CA8374">
        <v>54400</v>
      </c>
      <c r="CB8374">
        <v>63000</v>
      </c>
      <c r="CC8374">
        <v>453.39388200000002</v>
      </c>
      <c r="CK8374">
        <v>0</v>
      </c>
      <c r="CL8374">
        <v>1</v>
      </c>
      <c r="CM8374">
        <v>2</v>
      </c>
      <c r="CN8374">
        <v>1516</v>
      </c>
      <c r="CO8374">
        <v>0</v>
      </c>
      <c r="CT8374">
        <v>0</v>
      </c>
      <c r="CY8374" s="1" t="s">
        <v>198</v>
      </c>
      <c r="CZ8374" s="1" t="s">
        <v>198</v>
      </c>
      <c r="DA8374" s="1" t="s">
        <v>198</v>
      </c>
      <c r="DB8374">
        <v>1</v>
      </c>
      <c r="DC8374">
        <v>37845.9</v>
      </c>
      <c r="DD8374">
        <v>1</v>
      </c>
      <c r="DE8374">
        <v>54400</v>
      </c>
      <c r="DI8374" s="1" t="s">
        <v>204</v>
      </c>
      <c r="DJ8374">
        <v>1</v>
      </c>
      <c r="DK8374">
        <v>1</v>
      </c>
      <c r="DL8374">
        <v>1400</v>
      </c>
      <c r="DM8374" s="1" t="s">
        <v>198</v>
      </c>
      <c r="DN8374" s="1" t="s">
        <v>198</v>
      </c>
      <c r="DO8374" s="1" t="s">
        <v>198</v>
      </c>
      <c r="DP8374">
        <v>0</v>
      </c>
      <c r="DQ8374" s="1" t="s">
        <v>198</v>
      </c>
      <c r="DR8374" s="1" t="s">
        <v>198</v>
      </c>
      <c r="DS8374" s="1" t="s">
        <v>198</v>
      </c>
      <c r="DT8374" s="1" t="s">
        <v>198</v>
      </c>
      <c r="DU8374" s="1" t="s">
        <v>198</v>
      </c>
      <c r="DV8374">
        <v>0</v>
      </c>
      <c r="EA8374">
        <v>0</v>
      </c>
      <c r="EB8374">
        <v>4</v>
      </c>
      <c r="EC8374">
        <v>4</v>
      </c>
      <c r="EG8374" s="1" t="s">
        <v>198</v>
      </c>
      <c r="EH8374" s="1" t="s">
        <v>198</v>
      </c>
      <c r="EI8374" s="1" t="s">
        <v>198</v>
      </c>
      <c r="EJ8374" s="1" t="s">
        <v>205</v>
      </c>
      <c r="EK8374">
        <v>0</v>
      </c>
      <c r="EL8374">
        <v>1</v>
      </c>
      <c r="EM8374">
        <v>3763.77</v>
      </c>
      <c r="EN8374">
        <v>1</v>
      </c>
      <c r="EO8374">
        <v>71.879059452000007</v>
      </c>
      <c r="EP8374" s="1" t="s">
        <v>198</v>
      </c>
      <c r="EQ8374" s="1" t="s">
        <v>198</v>
      </c>
      <c r="ER8374" s="1" t="s">
        <v>198</v>
      </c>
      <c r="ES8374">
        <v>0</v>
      </c>
      <c r="ET8374">
        <v>0</v>
      </c>
      <c r="EU8374">
        <v>453.39388200000002</v>
      </c>
      <c r="EV8374">
        <v>0</v>
      </c>
      <c r="EW8374">
        <v>71.879059452000007</v>
      </c>
      <c r="EX8374">
        <v>525.27294144999996</v>
      </c>
      <c r="FB8374">
        <v>0</v>
      </c>
      <c r="FF8374">
        <v>0</v>
      </c>
      <c r="FG8374">
        <v>0</v>
      </c>
      <c r="FH8374">
        <v>0</v>
      </c>
      <c r="FI8374" s="1" t="s">
        <v>198</v>
      </c>
      <c r="FJ8374" s="1" t="s">
        <v>198</v>
      </c>
      <c r="FK8374" s="1" t="s">
        <v>198</v>
      </c>
      <c r="FL8374" s="1" t="s">
        <v>198</v>
      </c>
      <c r="FM8374" s="1" t="s">
        <v>198</v>
      </c>
      <c r="FN8374" s="1" t="s">
        <v>198</v>
      </c>
      <c r="FO8374" s="1" t="s">
        <v>198</v>
      </c>
      <c r="FP8374" s="1" t="s">
        <v>198</v>
      </c>
      <c r="FQ8374" s="1" t="s">
        <v>198</v>
      </c>
      <c r="FR8374" s="1" t="s">
        <v>198</v>
      </c>
      <c r="FS8374" s="1" t="s">
        <v>198</v>
      </c>
      <c r="FT8374" s="1" t="s">
        <v>198</v>
      </c>
      <c r="FU8374" s="1" t="s">
        <v>198</v>
      </c>
      <c r="FV8374" s="1" t="s">
        <v>198</v>
      </c>
      <c r="FW8374" s="1" t="s">
        <v>198</v>
      </c>
      <c r="FX8374" s="1" t="s">
        <v>198</v>
      </c>
      <c r="FY8374" s="1" t="s">
        <v>198</v>
      </c>
      <c r="FZ8374" s="1" t="s">
        <v>198</v>
      </c>
      <c r="GA8374" s="1" t="s">
        <v>198</v>
      </c>
      <c r="GB8374">
        <v>4</v>
      </c>
      <c r="GC8374">
        <v>0</v>
      </c>
      <c r="GD8374">
        <v>0</v>
      </c>
      <c r="GE8374">
        <v>0</v>
      </c>
      <c r="GF8374">
        <v>0</v>
      </c>
      <c r="GG8374">
        <v>0</v>
      </c>
      <c r="GH8374">
        <v>0</v>
      </c>
    </row>
    <row r="8375" spans="1:190" x14ac:dyDescent="0.25">
      <c r="A8375">
        <v>8374</v>
      </c>
      <c r="B8375" s="1" t="s">
        <v>219</v>
      </c>
      <c r="C8375" s="1" t="s">
        <v>201</v>
      </c>
      <c r="D8375" s="1" t="s">
        <v>192</v>
      </c>
      <c r="E8375" s="1" t="s">
        <v>229</v>
      </c>
      <c r="F8375" s="1" t="s">
        <v>194</v>
      </c>
      <c r="G8375">
        <v>71</v>
      </c>
      <c r="H8375">
        <v>51</v>
      </c>
      <c r="I8375" s="1" t="s">
        <v>362</v>
      </c>
      <c r="J8375" s="1" t="s">
        <v>210</v>
      </c>
      <c r="K8375" s="2">
        <v>41761</v>
      </c>
      <c r="L8375">
        <v>91</v>
      </c>
      <c r="M8375" s="1" t="s">
        <v>197</v>
      </c>
      <c r="N8375">
        <v>113</v>
      </c>
      <c r="O8375" s="1" t="s">
        <v>198</v>
      </c>
      <c r="P8375" s="1" t="s">
        <v>198</v>
      </c>
      <c r="Q8375" s="1" t="s">
        <v>198</v>
      </c>
      <c r="W8375">
        <v>0</v>
      </c>
      <c r="X8375">
        <v>0</v>
      </c>
      <c r="Z8375">
        <v>18580.02</v>
      </c>
      <c r="AG8375">
        <v>0</v>
      </c>
      <c r="AK8375">
        <v>0</v>
      </c>
      <c r="AP8375">
        <v>0</v>
      </c>
      <c r="AV8375">
        <v>0</v>
      </c>
      <c r="AZ8375" s="1" t="s">
        <v>198</v>
      </c>
      <c r="BA8375" s="1" t="s">
        <v>198</v>
      </c>
      <c r="BB8375" s="1" t="s">
        <v>198</v>
      </c>
      <c r="BC8375">
        <v>0</v>
      </c>
      <c r="BD8375">
        <v>0</v>
      </c>
      <c r="BE8375">
        <v>1</v>
      </c>
      <c r="BF8375">
        <v>18580.02</v>
      </c>
      <c r="BG8375">
        <v>1</v>
      </c>
      <c r="BM8375">
        <v>0</v>
      </c>
      <c r="CC8375">
        <v>0</v>
      </c>
      <c r="CK8375">
        <v>0</v>
      </c>
      <c r="CO8375">
        <v>0</v>
      </c>
      <c r="CT8375">
        <v>0</v>
      </c>
      <c r="CY8375" s="1" t="s">
        <v>198</v>
      </c>
      <c r="CZ8375" s="1" t="s">
        <v>198</v>
      </c>
      <c r="DA8375" s="1" t="s">
        <v>198</v>
      </c>
      <c r="DI8375" s="1" t="s">
        <v>204</v>
      </c>
      <c r="DM8375" s="1" t="s">
        <v>198</v>
      </c>
      <c r="DN8375" s="1" t="s">
        <v>198</v>
      </c>
      <c r="DO8375" s="1" t="s">
        <v>198</v>
      </c>
      <c r="DP8375">
        <v>0</v>
      </c>
      <c r="DQ8375" s="1" t="s">
        <v>198</v>
      </c>
      <c r="DR8375" s="1" t="s">
        <v>198</v>
      </c>
      <c r="DS8375" s="1" t="s">
        <v>198</v>
      </c>
      <c r="DT8375" s="1" t="s">
        <v>198</v>
      </c>
      <c r="DU8375" s="1" t="s">
        <v>198</v>
      </c>
      <c r="DV8375">
        <v>0</v>
      </c>
      <c r="EA8375">
        <v>0</v>
      </c>
      <c r="EB8375">
        <v>1</v>
      </c>
      <c r="EC8375">
        <v>1</v>
      </c>
      <c r="EG8375" s="1" t="s">
        <v>198</v>
      </c>
      <c r="EH8375" s="1" t="s">
        <v>198</v>
      </c>
      <c r="EI8375" s="1" t="s">
        <v>198</v>
      </c>
      <c r="EJ8375" s="1" t="s">
        <v>205</v>
      </c>
      <c r="EK8375">
        <v>0</v>
      </c>
      <c r="EL8375">
        <v>1</v>
      </c>
      <c r="EM8375">
        <v>18580.02</v>
      </c>
      <c r="EN8375">
        <v>1</v>
      </c>
      <c r="EO8375">
        <v>278.79543639000002</v>
      </c>
      <c r="EP8375" s="1" t="s">
        <v>198</v>
      </c>
      <c r="EQ8375" s="1" t="s">
        <v>198</v>
      </c>
      <c r="ER8375" s="1" t="s">
        <v>198</v>
      </c>
      <c r="ES8375">
        <v>0</v>
      </c>
      <c r="ET8375">
        <v>0</v>
      </c>
      <c r="EU8375">
        <v>0</v>
      </c>
      <c r="EV8375">
        <v>0</v>
      </c>
      <c r="EW8375">
        <v>278.79543639000002</v>
      </c>
      <c r="EX8375">
        <v>278.79543639000002</v>
      </c>
      <c r="FB8375">
        <v>0</v>
      </c>
      <c r="FF8375">
        <v>0</v>
      </c>
      <c r="FG8375">
        <v>0</v>
      </c>
      <c r="FH8375">
        <v>0</v>
      </c>
      <c r="FI8375" s="1" t="s">
        <v>198</v>
      </c>
      <c r="FJ8375" s="1" t="s">
        <v>198</v>
      </c>
      <c r="FK8375" s="1" t="s">
        <v>198</v>
      </c>
      <c r="FL8375" s="1" t="s">
        <v>198</v>
      </c>
      <c r="FM8375" s="1" t="s">
        <v>198</v>
      </c>
      <c r="FN8375" s="1" t="s">
        <v>198</v>
      </c>
      <c r="FO8375" s="1" t="s">
        <v>198</v>
      </c>
      <c r="FP8375" s="1" t="s">
        <v>198</v>
      </c>
      <c r="FQ8375" s="1" t="s">
        <v>198</v>
      </c>
      <c r="FR8375" s="1" t="s">
        <v>198</v>
      </c>
      <c r="FS8375" s="1" t="s">
        <v>198</v>
      </c>
      <c r="FT8375" s="1" t="s">
        <v>198</v>
      </c>
      <c r="FU8375" s="1" t="s">
        <v>198</v>
      </c>
      <c r="FV8375" s="1" t="s">
        <v>198</v>
      </c>
      <c r="FW8375" s="1" t="s">
        <v>198</v>
      </c>
      <c r="FX8375" s="1" t="s">
        <v>198</v>
      </c>
      <c r="FY8375" s="1" t="s">
        <v>198</v>
      </c>
      <c r="FZ8375" s="1" t="s">
        <v>198</v>
      </c>
      <c r="GA8375" s="1" t="s">
        <v>198</v>
      </c>
      <c r="GB8375">
        <v>1</v>
      </c>
      <c r="GC8375">
        <v>0</v>
      </c>
      <c r="GD8375">
        <v>0</v>
      </c>
      <c r="GE8375">
        <v>0</v>
      </c>
      <c r="GF8375">
        <v>0</v>
      </c>
      <c r="GG8375">
        <v>0</v>
      </c>
      <c r="GH8375">
        <v>0</v>
      </c>
    </row>
    <row r="8376" spans="1:190" x14ac:dyDescent="0.25">
      <c r="A8376">
        <v>8375</v>
      </c>
      <c r="B8376" s="1" t="s">
        <v>190</v>
      </c>
      <c r="C8376" s="1" t="s">
        <v>191</v>
      </c>
      <c r="D8376" s="1" t="s">
        <v>192</v>
      </c>
      <c r="E8376" s="1" t="s">
        <v>193</v>
      </c>
      <c r="F8376" s="1" t="s">
        <v>194</v>
      </c>
      <c r="G8376">
        <v>69</v>
      </c>
      <c r="H8376">
        <v>907</v>
      </c>
      <c r="I8376" s="1" t="s">
        <v>198</v>
      </c>
      <c r="J8376" s="1" t="s">
        <v>198</v>
      </c>
      <c r="K8376" s="2">
        <v>39667</v>
      </c>
      <c r="L8376">
        <v>160</v>
      </c>
      <c r="M8376" s="1" t="s">
        <v>197</v>
      </c>
      <c r="N8376">
        <v>200</v>
      </c>
      <c r="O8376" s="1" t="s">
        <v>198</v>
      </c>
      <c r="P8376" s="1" t="s">
        <v>198</v>
      </c>
      <c r="Q8376" s="1" t="s">
        <v>198</v>
      </c>
      <c r="W8376">
        <v>0</v>
      </c>
      <c r="X8376">
        <v>0</v>
      </c>
      <c r="Y8376">
        <v>12053.62</v>
      </c>
      <c r="Z8376">
        <v>304.47000000000003</v>
      </c>
      <c r="AG8376">
        <v>0</v>
      </c>
      <c r="AK8376">
        <v>0</v>
      </c>
      <c r="AL8376">
        <v>1</v>
      </c>
      <c r="AM8376">
        <v>1987.5</v>
      </c>
      <c r="AN8376">
        <v>1</v>
      </c>
      <c r="AO8376">
        <v>3000</v>
      </c>
      <c r="AP8376">
        <v>166.95</v>
      </c>
      <c r="AV8376">
        <v>0</v>
      </c>
      <c r="AY8376">
        <v>1</v>
      </c>
      <c r="AZ8376" s="1" t="s">
        <v>198</v>
      </c>
      <c r="BA8376" s="1" t="s">
        <v>198</v>
      </c>
      <c r="BB8376" s="1" t="s">
        <v>198</v>
      </c>
      <c r="BC8376">
        <v>0</v>
      </c>
      <c r="BD8376">
        <v>0</v>
      </c>
      <c r="BE8376">
        <v>1</v>
      </c>
      <c r="BF8376">
        <v>304.47000000000003</v>
      </c>
      <c r="BG8376">
        <v>1</v>
      </c>
      <c r="BH8376">
        <v>1</v>
      </c>
      <c r="BI8376">
        <v>1</v>
      </c>
      <c r="BM8376">
        <v>0</v>
      </c>
      <c r="CC8376">
        <v>0</v>
      </c>
      <c r="CK8376">
        <v>0</v>
      </c>
      <c r="CO8376">
        <v>0</v>
      </c>
      <c r="CT8376">
        <v>0</v>
      </c>
      <c r="CY8376" s="1" t="s">
        <v>198</v>
      </c>
      <c r="CZ8376" s="1" t="s">
        <v>198</v>
      </c>
      <c r="DA8376" s="1" t="s">
        <v>198</v>
      </c>
      <c r="DB8376">
        <v>1</v>
      </c>
      <c r="DC8376">
        <v>12053.62</v>
      </c>
      <c r="DD8376">
        <v>2</v>
      </c>
      <c r="DE8376">
        <v>61000</v>
      </c>
      <c r="DI8376" s="1" t="s">
        <v>199</v>
      </c>
      <c r="DM8376" s="1" t="s">
        <v>198</v>
      </c>
      <c r="DN8376" s="1" t="s">
        <v>198</v>
      </c>
      <c r="DO8376" s="1" t="s">
        <v>198</v>
      </c>
      <c r="DP8376">
        <v>0</v>
      </c>
      <c r="DQ8376" s="1" t="s">
        <v>198</v>
      </c>
      <c r="DR8376" s="1" t="s">
        <v>198</v>
      </c>
      <c r="DS8376" s="1" t="s">
        <v>198</v>
      </c>
      <c r="DT8376" s="1" t="s">
        <v>198</v>
      </c>
      <c r="DU8376" s="1" t="s">
        <v>198</v>
      </c>
      <c r="DV8376">
        <v>0</v>
      </c>
      <c r="DW8376">
        <v>1</v>
      </c>
      <c r="DX8376">
        <v>10066.120000000001</v>
      </c>
      <c r="DY8376">
        <v>1</v>
      </c>
      <c r="DZ8376">
        <v>58000</v>
      </c>
      <c r="EA8376">
        <v>344.261304</v>
      </c>
      <c r="EB8376">
        <v>4</v>
      </c>
      <c r="EC8376">
        <v>3</v>
      </c>
      <c r="EG8376" s="1" t="s">
        <v>198</v>
      </c>
      <c r="EH8376" s="1" t="s">
        <v>198</v>
      </c>
      <c r="EI8376" s="1" t="s">
        <v>198</v>
      </c>
      <c r="EJ8376" s="1" t="s">
        <v>205</v>
      </c>
      <c r="EK8376">
        <v>0</v>
      </c>
      <c r="EL8376">
        <v>1</v>
      </c>
      <c r="EM8376">
        <v>304.47000000000003</v>
      </c>
      <c r="EN8376">
        <v>1</v>
      </c>
      <c r="EO8376">
        <v>12.611110354999999</v>
      </c>
      <c r="EP8376" s="1" t="s">
        <v>198</v>
      </c>
      <c r="EQ8376" s="1" t="s">
        <v>198</v>
      </c>
      <c r="ER8376" s="1" t="s">
        <v>198</v>
      </c>
      <c r="ES8376">
        <v>0</v>
      </c>
      <c r="ET8376">
        <v>0</v>
      </c>
      <c r="EU8376">
        <v>511.21130399999998</v>
      </c>
      <c r="EV8376">
        <v>0</v>
      </c>
      <c r="EW8376">
        <v>12.611110354999999</v>
      </c>
      <c r="EX8376">
        <v>523.82241435000003</v>
      </c>
      <c r="FB8376">
        <v>0</v>
      </c>
      <c r="FF8376">
        <v>0</v>
      </c>
      <c r="FG8376">
        <v>1</v>
      </c>
      <c r="FH8376">
        <v>0</v>
      </c>
      <c r="FI8376" s="1" t="s">
        <v>198</v>
      </c>
      <c r="FJ8376" s="1" t="s">
        <v>198</v>
      </c>
      <c r="FK8376" s="1" t="s">
        <v>198</v>
      </c>
      <c r="FL8376" s="1" t="s">
        <v>198</v>
      </c>
      <c r="FM8376" s="1" t="s">
        <v>198</v>
      </c>
      <c r="FN8376" s="1" t="s">
        <v>198</v>
      </c>
      <c r="FO8376" s="1" t="s">
        <v>198</v>
      </c>
      <c r="FP8376" s="1" t="s">
        <v>198</v>
      </c>
      <c r="FQ8376" s="1" t="s">
        <v>198</v>
      </c>
      <c r="FR8376" s="1" t="s">
        <v>198</v>
      </c>
      <c r="FS8376" s="1" t="s">
        <v>198</v>
      </c>
      <c r="FT8376" s="1" t="s">
        <v>198</v>
      </c>
      <c r="FU8376" s="1" t="s">
        <v>198</v>
      </c>
      <c r="FV8376" s="1" t="s">
        <v>198</v>
      </c>
      <c r="FW8376" s="1" t="s">
        <v>198</v>
      </c>
      <c r="FX8376" s="1" t="s">
        <v>198</v>
      </c>
      <c r="FY8376" s="1" t="s">
        <v>198</v>
      </c>
      <c r="FZ8376" s="1" t="s">
        <v>198</v>
      </c>
      <c r="GA8376" s="1" t="s">
        <v>198</v>
      </c>
      <c r="GB8376">
        <v>3</v>
      </c>
      <c r="GC8376">
        <v>0</v>
      </c>
      <c r="GD8376">
        <v>0</v>
      </c>
      <c r="GE8376">
        <v>0</v>
      </c>
      <c r="GF8376">
        <v>0</v>
      </c>
      <c r="GG8376">
        <v>0</v>
      </c>
      <c r="GH8376">
        <v>0</v>
      </c>
    </row>
    <row r="8377" spans="1:190" x14ac:dyDescent="0.25">
      <c r="A8377">
        <v>8376</v>
      </c>
      <c r="B8377" s="1" t="s">
        <v>190</v>
      </c>
      <c r="C8377" s="1" t="s">
        <v>201</v>
      </c>
      <c r="D8377" s="1" t="s">
        <v>192</v>
      </c>
      <c r="E8377" s="1" t="s">
        <v>229</v>
      </c>
      <c r="F8377" s="1" t="s">
        <v>194</v>
      </c>
      <c r="G8377">
        <v>61</v>
      </c>
      <c r="H8377">
        <v>14</v>
      </c>
      <c r="I8377" s="1" t="s">
        <v>291</v>
      </c>
      <c r="J8377" s="1" t="s">
        <v>203</v>
      </c>
      <c r="K8377" s="2">
        <v>39666</v>
      </c>
      <c r="L8377">
        <v>160</v>
      </c>
      <c r="M8377" s="1" t="s">
        <v>213</v>
      </c>
      <c r="N8377">
        <v>113</v>
      </c>
      <c r="O8377" s="1" t="s">
        <v>198</v>
      </c>
      <c r="P8377" s="1" t="s">
        <v>198</v>
      </c>
      <c r="Q8377" s="1" t="s">
        <v>198</v>
      </c>
      <c r="W8377">
        <v>0</v>
      </c>
      <c r="X8377">
        <v>0</v>
      </c>
      <c r="Y8377">
        <v>144163.79999999999</v>
      </c>
      <c r="Z8377">
        <v>336.36</v>
      </c>
      <c r="AG8377">
        <v>0</v>
      </c>
      <c r="AK8377">
        <v>0</v>
      </c>
      <c r="AP8377">
        <v>0</v>
      </c>
      <c r="AV8377">
        <v>0</v>
      </c>
      <c r="AY8377">
        <v>1</v>
      </c>
      <c r="AZ8377" s="1" t="s">
        <v>198</v>
      </c>
      <c r="BA8377" s="1" t="s">
        <v>198</v>
      </c>
      <c r="BB8377" s="1" t="s">
        <v>198</v>
      </c>
      <c r="BC8377">
        <v>0</v>
      </c>
      <c r="BD8377">
        <v>0</v>
      </c>
      <c r="BE8377">
        <v>1</v>
      </c>
      <c r="BF8377">
        <v>336.36</v>
      </c>
      <c r="BG8377">
        <v>1</v>
      </c>
      <c r="BH8377">
        <v>1</v>
      </c>
      <c r="BI8377">
        <v>1</v>
      </c>
      <c r="BM8377">
        <v>0</v>
      </c>
      <c r="BW8377">
        <v>1</v>
      </c>
      <c r="BX8377">
        <v>143839.26999999999</v>
      </c>
      <c r="BY8377">
        <v>144163.79999999999</v>
      </c>
      <c r="BZ8377">
        <v>1</v>
      </c>
      <c r="CA8377">
        <v>220151</v>
      </c>
      <c r="CB8377">
        <v>300000</v>
      </c>
      <c r="CC8377">
        <v>1727.082324</v>
      </c>
      <c r="CK8377">
        <v>0</v>
      </c>
      <c r="CL8377">
        <v>1</v>
      </c>
      <c r="CM8377">
        <v>2</v>
      </c>
      <c r="CN8377">
        <v>20302.400000000001</v>
      </c>
      <c r="CO8377">
        <v>0</v>
      </c>
      <c r="CT8377">
        <v>0</v>
      </c>
      <c r="CY8377" s="1" t="s">
        <v>198</v>
      </c>
      <c r="CZ8377" s="1" t="s">
        <v>198</v>
      </c>
      <c r="DA8377" s="1" t="s">
        <v>198</v>
      </c>
      <c r="DB8377">
        <v>1</v>
      </c>
      <c r="DC8377">
        <v>144163.79999999999</v>
      </c>
      <c r="DD8377">
        <v>1</v>
      </c>
      <c r="DE8377">
        <v>220151</v>
      </c>
      <c r="DI8377" s="1" t="s">
        <v>204</v>
      </c>
      <c r="DJ8377">
        <v>1</v>
      </c>
      <c r="DK8377">
        <v>2</v>
      </c>
      <c r="DL8377">
        <v>20302.400000000001</v>
      </c>
      <c r="DM8377" s="1" t="s">
        <v>198</v>
      </c>
      <c r="DN8377" s="1" t="s">
        <v>198</v>
      </c>
      <c r="DO8377" s="1" t="s">
        <v>198</v>
      </c>
      <c r="DP8377">
        <v>0</v>
      </c>
      <c r="DQ8377" s="1" t="s">
        <v>198</v>
      </c>
      <c r="DR8377" s="1" t="s">
        <v>198</v>
      </c>
      <c r="DS8377" s="1" t="s">
        <v>198</v>
      </c>
      <c r="DT8377" s="1" t="s">
        <v>198</v>
      </c>
      <c r="DU8377" s="1" t="s">
        <v>198</v>
      </c>
      <c r="DV8377">
        <v>0</v>
      </c>
      <c r="EA8377">
        <v>0</v>
      </c>
      <c r="EB8377">
        <v>4</v>
      </c>
      <c r="EC8377">
        <v>3</v>
      </c>
      <c r="EG8377" s="1" t="s">
        <v>198</v>
      </c>
      <c r="EH8377" s="1" t="s">
        <v>198</v>
      </c>
      <c r="EI8377" s="1" t="s">
        <v>198</v>
      </c>
      <c r="EJ8377" s="1" t="s">
        <v>200</v>
      </c>
      <c r="EK8377">
        <v>0</v>
      </c>
      <c r="EL8377">
        <v>1</v>
      </c>
      <c r="EM8377">
        <v>336.36</v>
      </c>
      <c r="EN8377">
        <v>1</v>
      </c>
      <c r="EO8377">
        <v>9.7128685161000003</v>
      </c>
      <c r="EP8377" s="1" t="s">
        <v>198</v>
      </c>
      <c r="EQ8377" s="1" t="s">
        <v>198</v>
      </c>
      <c r="ER8377" s="1" t="s">
        <v>198</v>
      </c>
      <c r="ES8377">
        <v>0</v>
      </c>
      <c r="ET8377">
        <v>0</v>
      </c>
      <c r="EU8377">
        <v>1727.082324</v>
      </c>
      <c r="EV8377">
        <v>0</v>
      </c>
      <c r="EW8377">
        <v>9.7128685161000003</v>
      </c>
      <c r="EX8377">
        <v>1736.7951925</v>
      </c>
      <c r="FB8377">
        <v>0</v>
      </c>
      <c r="FF8377">
        <v>0</v>
      </c>
      <c r="FG8377">
        <v>1</v>
      </c>
      <c r="FH8377">
        <v>0</v>
      </c>
      <c r="FI8377" s="1" t="s">
        <v>198</v>
      </c>
      <c r="FJ8377" s="1" t="s">
        <v>198</v>
      </c>
      <c r="FK8377" s="1" t="s">
        <v>198</v>
      </c>
      <c r="FL8377" s="1" t="s">
        <v>198</v>
      </c>
      <c r="FM8377" s="1" t="s">
        <v>198</v>
      </c>
      <c r="FN8377" s="1" t="s">
        <v>198</v>
      </c>
      <c r="FO8377" s="1" t="s">
        <v>198</v>
      </c>
      <c r="FP8377" s="1" t="s">
        <v>198</v>
      </c>
      <c r="FQ8377" s="1" t="s">
        <v>198</v>
      </c>
      <c r="FR8377" s="1" t="s">
        <v>198</v>
      </c>
      <c r="FS8377" s="1" t="s">
        <v>198</v>
      </c>
      <c r="FT8377" s="1" t="s">
        <v>198</v>
      </c>
      <c r="FU8377" s="1" t="s">
        <v>198</v>
      </c>
      <c r="FV8377" s="1" t="s">
        <v>198</v>
      </c>
      <c r="FW8377" s="1" t="s">
        <v>198</v>
      </c>
      <c r="FX8377" s="1" t="s">
        <v>198</v>
      </c>
      <c r="FY8377" s="1" t="s">
        <v>198</v>
      </c>
      <c r="FZ8377" s="1" t="s">
        <v>198</v>
      </c>
      <c r="GA8377" s="1" t="s">
        <v>198</v>
      </c>
      <c r="GB8377">
        <v>3</v>
      </c>
      <c r="GC8377">
        <v>0</v>
      </c>
      <c r="GD8377">
        <v>0</v>
      </c>
      <c r="GE8377">
        <v>0</v>
      </c>
      <c r="GF8377">
        <v>0</v>
      </c>
      <c r="GG8377">
        <v>0</v>
      </c>
      <c r="GH8377">
        <v>0</v>
      </c>
    </row>
    <row r="8378" spans="1:190" x14ac:dyDescent="0.25">
      <c r="A8378">
        <v>8377</v>
      </c>
      <c r="B8378" s="1" t="s">
        <v>190</v>
      </c>
      <c r="C8378" s="1" t="s">
        <v>201</v>
      </c>
      <c r="D8378" s="1" t="s">
        <v>192</v>
      </c>
      <c r="E8378" s="1" t="s">
        <v>229</v>
      </c>
      <c r="F8378" s="1" t="s">
        <v>234</v>
      </c>
      <c r="G8378">
        <v>39</v>
      </c>
      <c r="H8378">
        <v>76</v>
      </c>
      <c r="I8378" s="1" t="s">
        <v>433</v>
      </c>
      <c r="J8378" s="1" t="s">
        <v>196</v>
      </c>
      <c r="K8378" s="2">
        <v>39667</v>
      </c>
      <c r="L8378">
        <v>160</v>
      </c>
      <c r="M8378" s="1" t="s">
        <v>197</v>
      </c>
      <c r="N8378">
        <v>113</v>
      </c>
      <c r="O8378" s="1" t="s">
        <v>198</v>
      </c>
      <c r="P8378" s="1" t="s">
        <v>198</v>
      </c>
      <c r="Q8378" s="1" t="s">
        <v>198</v>
      </c>
      <c r="W8378">
        <v>0</v>
      </c>
      <c r="X8378">
        <v>0</v>
      </c>
      <c r="Y8378">
        <v>386359.19</v>
      </c>
      <c r="Z8378">
        <v>1700.62</v>
      </c>
      <c r="AD8378">
        <v>1</v>
      </c>
      <c r="AE8378">
        <v>1490.4</v>
      </c>
      <c r="AF8378">
        <v>1</v>
      </c>
      <c r="AG8378">
        <v>0</v>
      </c>
      <c r="AK8378">
        <v>0</v>
      </c>
      <c r="AL8378">
        <v>1</v>
      </c>
      <c r="AM8378">
        <v>7618.94</v>
      </c>
      <c r="AN8378">
        <v>2</v>
      </c>
      <c r="AO8378">
        <v>52500</v>
      </c>
      <c r="AP8378">
        <v>639.99095999999997</v>
      </c>
      <c r="AV8378">
        <v>0</v>
      </c>
      <c r="AZ8378" s="1" t="s">
        <v>198</v>
      </c>
      <c r="BA8378" s="1" t="s">
        <v>198</v>
      </c>
      <c r="BB8378" s="1" t="s">
        <v>198</v>
      </c>
      <c r="BC8378">
        <v>0</v>
      </c>
      <c r="BD8378">
        <v>0</v>
      </c>
      <c r="BE8378">
        <v>1</v>
      </c>
      <c r="BF8378">
        <v>210.22</v>
      </c>
      <c r="BG8378">
        <v>1</v>
      </c>
      <c r="BM8378">
        <v>0</v>
      </c>
      <c r="BN8378">
        <v>1</v>
      </c>
      <c r="BO8378">
        <v>1</v>
      </c>
      <c r="BP8378">
        <v>930.76</v>
      </c>
      <c r="BW8378">
        <v>1</v>
      </c>
      <c r="BX8378">
        <v>377873.73</v>
      </c>
      <c r="BY8378">
        <v>378740.25</v>
      </c>
      <c r="BZ8378">
        <v>1</v>
      </c>
      <c r="CA8378">
        <v>410500</v>
      </c>
      <c r="CB8378">
        <v>523300</v>
      </c>
      <c r="CC8378">
        <v>4537.3081949999996</v>
      </c>
      <c r="CK8378">
        <v>0</v>
      </c>
      <c r="CL8378">
        <v>1</v>
      </c>
      <c r="CM8378">
        <v>2</v>
      </c>
      <c r="CN8378">
        <v>2421.16</v>
      </c>
      <c r="CO8378">
        <v>0</v>
      </c>
      <c r="CT8378">
        <v>1</v>
      </c>
      <c r="CU8378">
        <v>1490.4</v>
      </c>
      <c r="CV8378">
        <v>1</v>
      </c>
      <c r="CW8378">
        <v>1</v>
      </c>
      <c r="CX8378">
        <v>1490.4</v>
      </c>
      <c r="CY8378" s="1" t="s">
        <v>198</v>
      </c>
      <c r="CZ8378" s="1" t="s">
        <v>198</v>
      </c>
      <c r="DA8378" s="1" t="s">
        <v>198</v>
      </c>
      <c r="DB8378">
        <v>1</v>
      </c>
      <c r="DC8378">
        <v>386359.19</v>
      </c>
      <c r="DD8378">
        <v>3</v>
      </c>
      <c r="DE8378">
        <v>463000</v>
      </c>
      <c r="DI8378" s="1" t="s">
        <v>247</v>
      </c>
      <c r="DM8378" s="1" t="s">
        <v>198</v>
      </c>
      <c r="DN8378" s="1" t="s">
        <v>198</v>
      </c>
      <c r="DO8378" s="1" t="s">
        <v>198</v>
      </c>
      <c r="DP8378">
        <v>0</v>
      </c>
      <c r="DQ8378" s="1" t="s">
        <v>198</v>
      </c>
      <c r="DR8378" s="1" t="s">
        <v>198</v>
      </c>
      <c r="DS8378" s="1" t="s">
        <v>198</v>
      </c>
      <c r="DT8378" s="1" t="s">
        <v>198</v>
      </c>
      <c r="DU8378" s="1" t="s">
        <v>198</v>
      </c>
      <c r="DV8378">
        <v>0</v>
      </c>
      <c r="EA8378">
        <v>0</v>
      </c>
      <c r="EB8378">
        <v>6</v>
      </c>
      <c r="EC8378">
        <v>5</v>
      </c>
      <c r="EG8378" s="1" t="s">
        <v>198</v>
      </c>
      <c r="EH8378" s="1" t="s">
        <v>198</v>
      </c>
      <c r="EI8378" s="1" t="s">
        <v>198</v>
      </c>
      <c r="EJ8378" s="1" t="s">
        <v>200</v>
      </c>
      <c r="EK8378">
        <v>0</v>
      </c>
      <c r="EL8378">
        <v>1</v>
      </c>
      <c r="EM8378">
        <v>210.22</v>
      </c>
      <c r="EN8378">
        <v>1</v>
      </c>
      <c r="EO8378">
        <v>3.7465652903</v>
      </c>
      <c r="EP8378" s="1" t="s">
        <v>198</v>
      </c>
      <c r="EQ8378" s="1" t="s">
        <v>198</v>
      </c>
      <c r="ER8378" s="1" t="s">
        <v>198</v>
      </c>
      <c r="ES8378">
        <v>0</v>
      </c>
      <c r="ET8378">
        <v>0</v>
      </c>
      <c r="EU8378">
        <v>5177.2991549999997</v>
      </c>
      <c r="EV8378">
        <v>0</v>
      </c>
      <c r="EW8378">
        <v>3.7465652903</v>
      </c>
      <c r="EX8378">
        <v>5181.0457202999996</v>
      </c>
      <c r="FB8378">
        <v>0</v>
      </c>
      <c r="FF8378">
        <v>0</v>
      </c>
      <c r="FG8378">
        <v>1</v>
      </c>
      <c r="FH8378">
        <v>0</v>
      </c>
      <c r="FI8378" s="1" t="s">
        <v>198</v>
      </c>
      <c r="FJ8378" s="1" t="s">
        <v>198</v>
      </c>
      <c r="FK8378" s="1" t="s">
        <v>198</v>
      </c>
      <c r="FL8378" s="1" t="s">
        <v>198</v>
      </c>
      <c r="FM8378" s="1" t="s">
        <v>198</v>
      </c>
      <c r="FN8378" s="1" t="s">
        <v>198</v>
      </c>
      <c r="FO8378" s="1" t="s">
        <v>198</v>
      </c>
      <c r="FP8378" s="1" t="s">
        <v>198</v>
      </c>
      <c r="FQ8378" s="1" t="s">
        <v>198</v>
      </c>
      <c r="FR8378" s="1" t="s">
        <v>198</v>
      </c>
      <c r="FS8378" s="1" t="s">
        <v>198</v>
      </c>
      <c r="FT8378" s="1" t="s">
        <v>198</v>
      </c>
      <c r="FU8378" s="1" t="s">
        <v>198</v>
      </c>
      <c r="FV8378" s="1" t="s">
        <v>198</v>
      </c>
      <c r="FW8378" s="1" t="s">
        <v>198</v>
      </c>
      <c r="FX8378" s="1" t="s">
        <v>198</v>
      </c>
      <c r="FY8378" s="1" t="s">
        <v>198</v>
      </c>
      <c r="FZ8378" s="1" t="s">
        <v>198</v>
      </c>
      <c r="GA8378" s="1" t="s">
        <v>198</v>
      </c>
      <c r="GB8378">
        <v>5</v>
      </c>
      <c r="GC8378">
        <v>1</v>
      </c>
      <c r="GD8378">
        <v>1490.4</v>
      </c>
      <c r="GE8378">
        <v>0</v>
      </c>
      <c r="GF8378">
        <v>0</v>
      </c>
      <c r="GG8378">
        <v>1</v>
      </c>
      <c r="GH8378">
        <v>1490.4</v>
      </c>
    </row>
    <row r="8379" spans="1:190" x14ac:dyDescent="0.25">
      <c r="A8379">
        <v>8378</v>
      </c>
      <c r="B8379" s="1" t="s">
        <v>219</v>
      </c>
      <c r="C8379" s="1" t="s">
        <v>191</v>
      </c>
      <c r="D8379" s="1" t="s">
        <v>192</v>
      </c>
      <c r="E8379" s="1" t="s">
        <v>229</v>
      </c>
      <c r="F8379" s="1" t="s">
        <v>194</v>
      </c>
      <c r="G8379">
        <v>55</v>
      </c>
      <c r="H8379">
        <v>14</v>
      </c>
      <c r="I8379" s="1" t="s">
        <v>291</v>
      </c>
      <c r="J8379" s="1" t="s">
        <v>203</v>
      </c>
      <c r="K8379" s="2">
        <v>35024</v>
      </c>
      <c r="L8379">
        <v>313</v>
      </c>
      <c r="M8379" s="1" t="s">
        <v>213</v>
      </c>
      <c r="N8379">
        <v>200</v>
      </c>
      <c r="O8379" s="1" t="s">
        <v>198</v>
      </c>
      <c r="P8379" s="1" t="s">
        <v>198</v>
      </c>
      <c r="Q8379" s="1" t="s">
        <v>198</v>
      </c>
      <c r="W8379">
        <v>0</v>
      </c>
      <c r="X8379">
        <v>0</v>
      </c>
      <c r="Z8379">
        <v>42617.5</v>
      </c>
      <c r="AG8379">
        <v>0</v>
      </c>
      <c r="AK8379">
        <v>0</v>
      </c>
      <c r="AP8379">
        <v>0</v>
      </c>
      <c r="AV8379">
        <v>0</v>
      </c>
      <c r="AY8379">
        <v>1</v>
      </c>
      <c r="AZ8379" s="1" t="s">
        <v>198</v>
      </c>
      <c r="BA8379" s="1" t="s">
        <v>198</v>
      </c>
      <c r="BB8379" s="1" t="s">
        <v>198</v>
      </c>
      <c r="BC8379">
        <v>0</v>
      </c>
      <c r="BD8379">
        <v>0</v>
      </c>
      <c r="BE8379">
        <v>1</v>
      </c>
      <c r="BF8379">
        <v>42617.5</v>
      </c>
      <c r="BG8379">
        <v>1</v>
      </c>
      <c r="BH8379">
        <v>1</v>
      </c>
      <c r="BI8379">
        <v>1</v>
      </c>
      <c r="BM8379">
        <v>0</v>
      </c>
      <c r="CC8379">
        <v>0</v>
      </c>
      <c r="CK8379">
        <v>0</v>
      </c>
      <c r="CO8379">
        <v>0</v>
      </c>
      <c r="CT8379">
        <v>0</v>
      </c>
      <c r="CY8379" s="1" t="s">
        <v>198</v>
      </c>
      <c r="CZ8379" s="1" t="s">
        <v>198</v>
      </c>
      <c r="DA8379" s="1" t="s">
        <v>198</v>
      </c>
      <c r="DI8379" s="1" t="s">
        <v>222</v>
      </c>
      <c r="DM8379" s="1" t="s">
        <v>198</v>
      </c>
      <c r="DN8379" s="1" t="s">
        <v>198</v>
      </c>
      <c r="DO8379" s="1" t="s">
        <v>198</v>
      </c>
      <c r="DP8379">
        <v>0</v>
      </c>
      <c r="DQ8379" s="1" t="s">
        <v>198</v>
      </c>
      <c r="DR8379" s="1" t="s">
        <v>198</v>
      </c>
      <c r="DS8379" s="1" t="s">
        <v>198</v>
      </c>
      <c r="DT8379" s="1" t="s">
        <v>198</v>
      </c>
      <c r="DU8379" s="1" t="s">
        <v>198</v>
      </c>
      <c r="DV8379">
        <v>0</v>
      </c>
      <c r="EA8379">
        <v>0</v>
      </c>
      <c r="EB8379">
        <v>2</v>
      </c>
      <c r="EC8379">
        <v>1</v>
      </c>
      <c r="EG8379" s="1" t="s">
        <v>198</v>
      </c>
      <c r="EH8379" s="1" t="s">
        <v>198</v>
      </c>
      <c r="EI8379" s="1" t="s">
        <v>198</v>
      </c>
      <c r="EJ8379" s="1" t="s">
        <v>200</v>
      </c>
      <c r="EK8379">
        <v>0</v>
      </c>
      <c r="EL8379">
        <v>1</v>
      </c>
      <c r="EM8379">
        <v>42617.5</v>
      </c>
      <c r="EN8379">
        <v>1</v>
      </c>
      <c r="EO8379">
        <v>795.70139486999994</v>
      </c>
      <c r="EP8379" s="1" t="s">
        <v>198</v>
      </c>
      <c r="EQ8379" s="1" t="s">
        <v>198</v>
      </c>
      <c r="ER8379" s="1" t="s">
        <v>198</v>
      </c>
      <c r="ES8379">
        <v>0</v>
      </c>
      <c r="ET8379">
        <v>0</v>
      </c>
      <c r="EU8379">
        <v>0</v>
      </c>
      <c r="EV8379">
        <v>0</v>
      </c>
      <c r="EW8379">
        <v>795.70139486999994</v>
      </c>
      <c r="EX8379">
        <v>795.70139486999994</v>
      </c>
      <c r="FB8379">
        <v>0</v>
      </c>
      <c r="FF8379">
        <v>0</v>
      </c>
      <c r="FG8379">
        <v>1</v>
      </c>
      <c r="FH8379">
        <v>0</v>
      </c>
      <c r="FI8379" s="1" t="s">
        <v>198</v>
      </c>
      <c r="FJ8379" s="1" t="s">
        <v>198</v>
      </c>
      <c r="FK8379" s="1" t="s">
        <v>198</v>
      </c>
      <c r="FL8379" s="1" t="s">
        <v>198</v>
      </c>
      <c r="FM8379" s="1" t="s">
        <v>198</v>
      </c>
      <c r="FN8379" s="1" t="s">
        <v>198</v>
      </c>
      <c r="FO8379" s="1" t="s">
        <v>198</v>
      </c>
      <c r="FP8379" s="1" t="s">
        <v>198</v>
      </c>
      <c r="FQ8379" s="1" t="s">
        <v>198</v>
      </c>
      <c r="FR8379" s="1" t="s">
        <v>198</v>
      </c>
      <c r="FS8379" s="1" t="s">
        <v>198</v>
      </c>
      <c r="FT8379" s="1" t="s">
        <v>198</v>
      </c>
      <c r="FU8379" s="1" t="s">
        <v>198</v>
      </c>
      <c r="FV8379" s="1" t="s">
        <v>198</v>
      </c>
      <c r="FW8379" s="1" t="s">
        <v>198</v>
      </c>
      <c r="FX8379" s="1" t="s">
        <v>198</v>
      </c>
      <c r="FY8379" s="1" t="s">
        <v>198</v>
      </c>
      <c r="FZ8379" s="1" t="s">
        <v>198</v>
      </c>
      <c r="GA8379" s="1" t="s">
        <v>198</v>
      </c>
      <c r="GB8379">
        <v>1</v>
      </c>
      <c r="GC8379">
        <v>0</v>
      </c>
      <c r="GD8379">
        <v>0</v>
      </c>
      <c r="GE8379">
        <v>0</v>
      </c>
      <c r="GF8379">
        <v>0</v>
      </c>
      <c r="GG8379">
        <v>0</v>
      </c>
      <c r="GH8379">
        <v>0</v>
      </c>
    </row>
    <row r="8380" spans="1:190" x14ac:dyDescent="0.25">
      <c r="A8380">
        <v>8379</v>
      </c>
      <c r="B8380" s="1" t="s">
        <v>190</v>
      </c>
      <c r="C8380" s="1" t="s">
        <v>201</v>
      </c>
      <c r="D8380" s="1" t="s">
        <v>192</v>
      </c>
      <c r="E8380" s="1" t="s">
        <v>193</v>
      </c>
      <c r="F8380" s="1" t="s">
        <v>194</v>
      </c>
      <c r="G8380">
        <v>34</v>
      </c>
      <c r="H8380">
        <v>261</v>
      </c>
      <c r="I8380" s="1" t="s">
        <v>361</v>
      </c>
      <c r="J8380" s="1" t="s">
        <v>210</v>
      </c>
      <c r="K8380" s="2">
        <v>39668</v>
      </c>
      <c r="L8380">
        <v>160</v>
      </c>
      <c r="M8380" s="1" t="s">
        <v>213</v>
      </c>
      <c r="N8380">
        <v>113</v>
      </c>
      <c r="O8380" s="1" t="s">
        <v>198</v>
      </c>
      <c r="P8380" s="1" t="s">
        <v>198</v>
      </c>
      <c r="Q8380" s="1" t="s">
        <v>198</v>
      </c>
      <c r="W8380">
        <v>0</v>
      </c>
      <c r="X8380">
        <v>0</v>
      </c>
      <c r="Z8380">
        <v>21541.73</v>
      </c>
      <c r="AA8380">
        <v>1</v>
      </c>
      <c r="AB8380">
        <v>1</v>
      </c>
      <c r="AC8380">
        <v>216.74</v>
      </c>
      <c r="AG8380">
        <v>0</v>
      </c>
      <c r="AK8380">
        <v>0</v>
      </c>
      <c r="AP8380">
        <v>0</v>
      </c>
      <c r="AV8380">
        <v>0</v>
      </c>
      <c r="AY8380">
        <v>1</v>
      </c>
      <c r="AZ8380" s="1" t="s">
        <v>198</v>
      </c>
      <c r="BA8380" s="1" t="s">
        <v>198</v>
      </c>
      <c r="BB8380" s="1" t="s">
        <v>198</v>
      </c>
      <c r="BC8380">
        <v>0</v>
      </c>
      <c r="BD8380">
        <v>0</v>
      </c>
      <c r="BE8380">
        <v>1</v>
      </c>
      <c r="BF8380">
        <v>21541.73</v>
      </c>
      <c r="BG8380">
        <v>1</v>
      </c>
      <c r="BH8380">
        <v>1</v>
      </c>
      <c r="BI8380">
        <v>1</v>
      </c>
      <c r="BM8380">
        <v>0</v>
      </c>
      <c r="CC8380">
        <v>0</v>
      </c>
      <c r="CK8380">
        <v>0</v>
      </c>
      <c r="CL8380">
        <v>1</v>
      </c>
      <c r="CM8380">
        <v>1</v>
      </c>
      <c r="CN8380">
        <v>216.74</v>
      </c>
      <c r="CO8380">
        <v>0</v>
      </c>
      <c r="CT8380">
        <v>0</v>
      </c>
      <c r="CY8380" s="1" t="s">
        <v>198</v>
      </c>
      <c r="CZ8380" s="1" t="s">
        <v>198</v>
      </c>
      <c r="DA8380" s="1" t="s">
        <v>198</v>
      </c>
      <c r="DI8380" s="1" t="s">
        <v>204</v>
      </c>
      <c r="DM8380" s="1" t="s">
        <v>198</v>
      </c>
      <c r="DN8380" s="1" t="s">
        <v>198</v>
      </c>
      <c r="DO8380" s="1" t="s">
        <v>198</v>
      </c>
      <c r="DP8380">
        <v>0</v>
      </c>
      <c r="DQ8380" s="1" t="s">
        <v>198</v>
      </c>
      <c r="DR8380" s="1" t="s">
        <v>198</v>
      </c>
      <c r="DS8380" s="1" t="s">
        <v>198</v>
      </c>
      <c r="DT8380" s="1" t="s">
        <v>198</v>
      </c>
      <c r="DU8380" s="1" t="s">
        <v>198</v>
      </c>
      <c r="DV8380">
        <v>0</v>
      </c>
      <c r="EA8380">
        <v>0</v>
      </c>
      <c r="EB8380">
        <v>3</v>
      </c>
      <c r="EC8380">
        <v>2</v>
      </c>
      <c r="EG8380" s="1" t="s">
        <v>198</v>
      </c>
      <c r="EH8380" s="1" t="s">
        <v>198</v>
      </c>
      <c r="EI8380" s="1" t="s">
        <v>198</v>
      </c>
      <c r="EJ8380" s="1" t="s">
        <v>205</v>
      </c>
      <c r="EK8380">
        <v>0</v>
      </c>
      <c r="EL8380">
        <v>1</v>
      </c>
      <c r="EM8380">
        <v>21541.73</v>
      </c>
      <c r="EN8380">
        <v>1</v>
      </c>
      <c r="EO8380">
        <v>336.42073161000002</v>
      </c>
      <c r="EP8380" s="1" t="s">
        <v>198</v>
      </c>
      <c r="EQ8380" s="1" t="s">
        <v>198</v>
      </c>
      <c r="ER8380" s="1" t="s">
        <v>198</v>
      </c>
      <c r="ES8380">
        <v>0</v>
      </c>
      <c r="ET8380">
        <v>0</v>
      </c>
      <c r="EU8380">
        <v>0</v>
      </c>
      <c r="EV8380">
        <v>0</v>
      </c>
      <c r="EW8380">
        <v>336.42073161000002</v>
      </c>
      <c r="EX8380">
        <v>336.42073161000002</v>
      </c>
      <c r="FB8380">
        <v>0</v>
      </c>
      <c r="FF8380">
        <v>0</v>
      </c>
      <c r="FG8380">
        <v>1</v>
      </c>
      <c r="FH8380">
        <v>0</v>
      </c>
      <c r="FI8380" s="1" t="s">
        <v>198</v>
      </c>
      <c r="FJ8380" s="1" t="s">
        <v>198</v>
      </c>
      <c r="FK8380" s="1" t="s">
        <v>198</v>
      </c>
      <c r="FL8380" s="1" t="s">
        <v>198</v>
      </c>
      <c r="FM8380" s="1" t="s">
        <v>198</v>
      </c>
      <c r="FN8380" s="1" t="s">
        <v>198</v>
      </c>
      <c r="FO8380" s="1" t="s">
        <v>198</v>
      </c>
      <c r="FP8380" s="1" t="s">
        <v>198</v>
      </c>
      <c r="FQ8380" s="1" t="s">
        <v>198</v>
      </c>
      <c r="FR8380" s="1" t="s">
        <v>198</v>
      </c>
      <c r="FS8380" s="1" t="s">
        <v>198</v>
      </c>
      <c r="FT8380" s="1" t="s">
        <v>198</v>
      </c>
      <c r="FU8380" s="1" t="s">
        <v>198</v>
      </c>
      <c r="FV8380" s="1" t="s">
        <v>198</v>
      </c>
      <c r="FW8380" s="1" t="s">
        <v>198</v>
      </c>
      <c r="FX8380" s="1" t="s">
        <v>198</v>
      </c>
      <c r="FY8380" s="1" t="s">
        <v>198</v>
      </c>
      <c r="FZ8380" s="1" t="s">
        <v>198</v>
      </c>
      <c r="GA8380" s="1" t="s">
        <v>198</v>
      </c>
      <c r="GB8380">
        <v>2</v>
      </c>
      <c r="GC8380">
        <v>0</v>
      </c>
      <c r="GD8380">
        <v>0</v>
      </c>
      <c r="GE8380">
        <v>0</v>
      </c>
      <c r="GF8380">
        <v>0</v>
      </c>
      <c r="GG8380">
        <v>0</v>
      </c>
      <c r="GH8380">
        <v>0</v>
      </c>
    </row>
    <row r="8381" spans="1:190" x14ac:dyDescent="0.25">
      <c r="A8381">
        <v>8380</v>
      </c>
      <c r="B8381" s="1" t="s">
        <v>190</v>
      </c>
      <c r="C8381" s="1" t="s">
        <v>191</v>
      </c>
      <c r="D8381" s="1" t="s">
        <v>192</v>
      </c>
      <c r="E8381" s="1" t="s">
        <v>229</v>
      </c>
      <c r="F8381" s="1" t="s">
        <v>194</v>
      </c>
      <c r="G8381">
        <v>58</v>
      </c>
      <c r="H8381">
        <v>907</v>
      </c>
      <c r="I8381" s="1" t="s">
        <v>198</v>
      </c>
      <c r="J8381" s="1" t="s">
        <v>198</v>
      </c>
      <c r="K8381" s="2">
        <v>39673</v>
      </c>
      <c r="L8381">
        <v>160</v>
      </c>
      <c r="M8381" s="1" t="s">
        <v>197</v>
      </c>
      <c r="N8381">
        <v>113</v>
      </c>
      <c r="O8381" s="1" t="s">
        <v>198</v>
      </c>
      <c r="P8381" s="1" t="s">
        <v>198</v>
      </c>
      <c r="Q8381" s="1" t="s">
        <v>198</v>
      </c>
      <c r="W8381">
        <v>0</v>
      </c>
      <c r="X8381">
        <v>0</v>
      </c>
      <c r="Y8381">
        <v>-9.51</v>
      </c>
      <c r="Z8381">
        <v>181.94</v>
      </c>
      <c r="AG8381">
        <v>0</v>
      </c>
      <c r="AK8381">
        <v>0</v>
      </c>
      <c r="AL8381">
        <v>1</v>
      </c>
      <c r="AM8381">
        <v>-9.51</v>
      </c>
      <c r="AN8381">
        <v>1</v>
      </c>
      <c r="AO8381">
        <v>8800</v>
      </c>
      <c r="AP8381">
        <v>0</v>
      </c>
      <c r="AV8381">
        <v>0</v>
      </c>
      <c r="AY8381">
        <v>1</v>
      </c>
      <c r="AZ8381" s="1" t="s">
        <v>198</v>
      </c>
      <c r="BA8381" s="1" t="s">
        <v>198</v>
      </c>
      <c r="BB8381" s="1" t="s">
        <v>198</v>
      </c>
      <c r="BC8381">
        <v>0</v>
      </c>
      <c r="BD8381">
        <v>0</v>
      </c>
      <c r="BE8381">
        <v>1</v>
      </c>
      <c r="BF8381">
        <v>181.94</v>
      </c>
      <c r="BG8381">
        <v>1</v>
      </c>
      <c r="BH8381">
        <v>1</v>
      </c>
      <c r="BI8381">
        <v>1</v>
      </c>
      <c r="BM8381">
        <v>0</v>
      </c>
      <c r="CC8381">
        <v>0</v>
      </c>
      <c r="CK8381">
        <v>0</v>
      </c>
      <c r="CO8381">
        <v>0</v>
      </c>
      <c r="CT8381">
        <v>0</v>
      </c>
      <c r="CY8381" s="1" t="s">
        <v>198</v>
      </c>
      <c r="CZ8381" s="1" t="s">
        <v>198</v>
      </c>
      <c r="DA8381" s="1" t="s">
        <v>198</v>
      </c>
      <c r="DB8381">
        <v>1</v>
      </c>
      <c r="DC8381">
        <v>-9.51</v>
      </c>
      <c r="DD8381">
        <v>1</v>
      </c>
      <c r="DE8381">
        <v>8800</v>
      </c>
      <c r="DI8381" s="1" t="s">
        <v>222</v>
      </c>
      <c r="DM8381" s="1" t="s">
        <v>198</v>
      </c>
      <c r="DN8381" s="1" t="s">
        <v>198</v>
      </c>
      <c r="DO8381" s="1" t="s">
        <v>198</v>
      </c>
      <c r="DP8381">
        <v>0</v>
      </c>
      <c r="DQ8381" s="1" t="s">
        <v>198</v>
      </c>
      <c r="DR8381" s="1" t="s">
        <v>198</v>
      </c>
      <c r="DS8381" s="1" t="s">
        <v>198</v>
      </c>
      <c r="DT8381" s="1" t="s">
        <v>198</v>
      </c>
      <c r="DU8381" s="1" t="s">
        <v>198</v>
      </c>
      <c r="DV8381">
        <v>0</v>
      </c>
      <c r="EA8381">
        <v>0</v>
      </c>
      <c r="EB8381">
        <v>3</v>
      </c>
      <c r="EC8381">
        <v>2</v>
      </c>
      <c r="EG8381" s="1" t="s">
        <v>198</v>
      </c>
      <c r="EH8381" s="1" t="s">
        <v>198</v>
      </c>
      <c r="EI8381" s="1" t="s">
        <v>198</v>
      </c>
      <c r="EJ8381" s="1" t="s">
        <v>205</v>
      </c>
      <c r="EK8381">
        <v>0</v>
      </c>
      <c r="EL8381">
        <v>1</v>
      </c>
      <c r="EM8381">
        <v>181.94</v>
      </c>
      <c r="EN8381">
        <v>1</v>
      </c>
      <c r="EO8381">
        <v>16.115261805999999</v>
      </c>
      <c r="EP8381" s="1" t="s">
        <v>198</v>
      </c>
      <c r="EQ8381" s="1" t="s">
        <v>198</v>
      </c>
      <c r="ER8381" s="1" t="s">
        <v>198</v>
      </c>
      <c r="ES8381">
        <v>0</v>
      </c>
      <c r="ET8381">
        <v>0</v>
      </c>
      <c r="EU8381">
        <v>0</v>
      </c>
      <c r="EV8381">
        <v>0</v>
      </c>
      <c r="EW8381">
        <v>16.115261805999999</v>
      </c>
      <c r="EX8381">
        <v>16.115261805999999</v>
      </c>
      <c r="FB8381">
        <v>0</v>
      </c>
      <c r="FF8381">
        <v>0</v>
      </c>
      <c r="FG8381">
        <v>1</v>
      </c>
      <c r="FH8381">
        <v>0</v>
      </c>
      <c r="FI8381" s="1" t="s">
        <v>198</v>
      </c>
      <c r="FJ8381" s="1" t="s">
        <v>198</v>
      </c>
      <c r="FK8381" s="1" t="s">
        <v>198</v>
      </c>
      <c r="FL8381" s="1" t="s">
        <v>198</v>
      </c>
      <c r="FM8381" s="1" t="s">
        <v>198</v>
      </c>
      <c r="FN8381" s="1" t="s">
        <v>198</v>
      </c>
      <c r="FO8381" s="1" t="s">
        <v>198</v>
      </c>
      <c r="FP8381" s="1" t="s">
        <v>198</v>
      </c>
      <c r="FQ8381" s="1" t="s">
        <v>198</v>
      </c>
      <c r="FR8381" s="1" t="s">
        <v>198</v>
      </c>
      <c r="FS8381" s="1" t="s">
        <v>198</v>
      </c>
      <c r="FT8381" s="1" t="s">
        <v>198</v>
      </c>
      <c r="FU8381" s="1" t="s">
        <v>198</v>
      </c>
      <c r="FV8381" s="1" t="s">
        <v>198</v>
      </c>
      <c r="FW8381" s="1" t="s">
        <v>198</v>
      </c>
      <c r="FX8381" s="1" t="s">
        <v>198</v>
      </c>
      <c r="FY8381" s="1" t="s">
        <v>198</v>
      </c>
      <c r="FZ8381" s="1" t="s">
        <v>198</v>
      </c>
      <c r="GA8381" s="1" t="s">
        <v>198</v>
      </c>
      <c r="GB8381">
        <v>2</v>
      </c>
      <c r="GC8381">
        <v>0</v>
      </c>
      <c r="GD8381">
        <v>0</v>
      </c>
      <c r="GE8381">
        <v>0</v>
      </c>
      <c r="GF8381">
        <v>0</v>
      </c>
      <c r="GG8381">
        <v>0</v>
      </c>
      <c r="GH8381">
        <v>0</v>
      </c>
    </row>
    <row r="8382" spans="1:190" x14ac:dyDescent="0.25">
      <c r="A8382">
        <v>8381</v>
      </c>
      <c r="B8382" s="1" t="s">
        <v>190</v>
      </c>
      <c r="C8382" s="1" t="s">
        <v>191</v>
      </c>
      <c r="D8382" s="1" t="s">
        <v>192</v>
      </c>
      <c r="E8382" s="1" t="s">
        <v>193</v>
      </c>
      <c r="F8382" s="1" t="s">
        <v>194</v>
      </c>
      <c r="G8382">
        <v>42</v>
      </c>
      <c r="H8382">
        <v>40</v>
      </c>
      <c r="I8382" s="1" t="s">
        <v>318</v>
      </c>
      <c r="J8382" s="1" t="s">
        <v>212</v>
      </c>
      <c r="K8382" s="2">
        <v>39673</v>
      </c>
      <c r="L8382">
        <v>160</v>
      </c>
      <c r="M8382" s="1" t="s">
        <v>197</v>
      </c>
      <c r="N8382">
        <v>113</v>
      </c>
      <c r="O8382" s="1" t="s">
        <v>198</v>
      </c>
      <c r="P8382" s="1" t="s">
        <v>198</v>
      </c>
      <c r="Q8382" s="1" t="s">
        <v>198</v>
      </c>
      <c r="W8382">
        <v>0</v>
      </c>
      <c r="X8382">
        <v>0</v>
      </c>
      <c r="Z8382">
        <v>14.37</v>
      </c>
      <c r="AG8382">
        <v>0</v>
      </c>
      <c r="AK8382">
        <v>0</v>
      </c>
      <c r="AP8382">
        <v>0</v>
      </c>
      <c r="AV8382">
        <v>0</v>
      </c>
      <c r="AY8382">
        <v>1</v>
      </c>
      <c r="AZ8382" s="1" t="s">
        <v>198</v>
      </c>
      <c r="BA8382" s="1" t="s">
        <v>198</v>
      </c>
      <c r="BB8382" s="1" t="s">
        <v>198</v>
      </c>
      <c r="BC8382">
        <v>0</v>
      </c>
      <c r="BD8382">
        <v>0</v>
      </c>
      <c r="BE8382">
        <v>1</v>
      </c>
      <c r="BF8382">
        <v>14.37</v>
      </c>
      <c r="BG8382">
        <v>1</v>
      </c>
      <c r="BH8382">
        <v>1</v>
      </c>
      <c r="BI8382">
        <v>1</v>
      </c>
      <c r="BM8382">
        <v>0</v>
      </c>
      <c r="CC8382">
        <v>0</v>
      </c>
      <c r="CK8382">
        <v>0</v>
      </c>
      <c r="CO8382">
        <v>0</v>
      </c>
      <c r="CT8382">
        <v>0</v>
      </c>
      <c r="CY8382" s="1" t="s">
        <v>198</v>
      </c>
      <c r="CZ8382" s="1" t="s">
        <v>198</v>
      </c>
      <c r="DA8382" s="1" t="s">
        <v>198</v>
      </c>
      <c r="DI8382" s="1" t="s">
        <v>204</v>
      </c>
      <c r="DM8382" s="1" t="s">
        <v>198</v>
      </c>
      <c r="DN8382" s="1" t="s">
        <v>198</v>
      </c>
      <c r="DO8382" s="1" t="s">
        <v>198</v>
      </c>
      <c r="DP8382">
        <v>0</v>
      </c>
      <c r="DQ8382" s="1" t="s">
        <v>198</v>
      </c>
      <c r="DR8382" s="1" t="s">
        <v>198</v>
      </c>
      <c r="DS8382" s="1" t="s">
        <v>198</v>
      </c>
      <c r="DT8382" s="1" t="s">
        <v>198</v>
      </c>
      <c r="DU8382" s="1" t="s">
        <v>198</v>
      </c>
      <c r="DV8382">
        <v>0</v>
      </c>
      <c r="EA8382">
        <v>0</v>
      </c>
      <c r="EB8382">
        <v>2</v>
      </c>
      <c r="EC8382">
        <v>1</v>
      </c>
      <c r="EG8382" s="1" t="s">
        <v>198</v>
      </c>
      <c r="EH8382" s="1" t="s">
        <v>198</v>
      </c>
      <c r="EI8382" s="1" t="s">
        <v>198</v>
      </c>
      <c r="EJ8382" s="1" t="s">
        <v>205</v>
      </c>
      <c r="EK8382">
        <v>0</v>
      </c>
      <c r="EL8382">
        <v>1</v>
      </c>
      <c r="EM8382">
        <v>14.37</v>
      </c>
      <c r="EN8382">
        <v>1</v>
      </c>
      <c r="EO8382">
        <v>0.31972093550000003</v>
      </c>
      <c r="EP8382" s="1" t="s">
        <v>198</v>
      </c>
      <c r="EQ8382" s="1" t="s">
        <v>198</v>
      </c>
      <c r="ER8382" s="1" t="s">
        <v>198</v>
      </c>
      <c r="ES8382">
        <v>0</v>
      </c>
      <c r="ET8382">
        <v>0</v>
      </c>
      <c r="EU8382">
        <v>0</v>
      </c>
      <c r="EV8382">
        <v>0</v>
      </c>
      <c r="EW8382">
        <v>0.31972093550000003</v>
      </c>
      <c r="EX8382">
        <v>0.31972093550000003</v>
      </c>
      <c r="FB8382">
        <v>0</v>
      </c>
      <c r="FF8382">
        <v>0</v>
      </c>
      <c r="FG8382">
        <v>1</v>
      </c>
      <c r="FH8382">
        <v>0</v>
      </c>
      <c r="FI8382" s="1" t="s">
        <v>198</v>
      </c>
      <c r="FJ8382" s="1" t="s">
        <v>198</v>
      </c>
      <c r="FK8382" s="1" t="s">
        <v>198</v>
      </c>
      <c r="FL8382" s="1" t="s">
        <v>198</v>
      </c>
      <c r="FM8382" s="1" t="s">
        <v>198</v>
      </c>
      <c r="FN8382" s="1" t="s">
        <v>198</v>
      </c>
      <c r="FO8382" s="1" t="s">
        <v>198</v>
      </c>
      <c r="FP8382" s="1" t="s">
        <v>198</v>
      </c>
      <c r="FQ8382" s="1" t="s">
        <v>198</v>
      </c>
      <c r="FR8382" s="1" t="s">
        <v>198</v>
      </c>
      <c r="FS8382" s="1" t="s">
        <v>198</v>
      </c>
      <c r="FT8382" s="1" t="s">
        <v>198</v>
      </c>
      <c r="FU8382" s="1" t="s">
        <v>198</v>
      </c>
      <c r="FV8382" s="1" t="s">
        <v>198</v>
      </c>
      <c r="FW8382" s="1" t="s">
        <v>198</v>
      </c>
      <c r="FX8382" s="1" t="s">
        <v>198</v>
      </c>
      <c r="FY8382" s="1" t="s">
        <v>198</v>
      </c>
      <c r="FZ8382" s="1" t="s">
        <v>198</v>
      </c>
      <c r="GA8382" s="1" t="s">
        <v>198</v>
      </c>
      <c r="GB8382">
        <v>1</v>
      </c>
      <c r="GC8382">
        <v>0</v>
      </c>
      <c r="GD8382">
        <v>0</v>
      </c>
      <c r="GE8382">
        <v>0</v>
      </c>
      <c r="GF8382">
        <v>0</v>
      </c>
      <c r="GG8382">
        <v>0</v>
      </c>
      <c r="GH8382">
        <v>0</v>
      </c>
    </row>
    <row r="8383" spans="1:190" x14ac:dyDescent="0.25">
      <c r="A8383">
        <v>8382</v>
      </c>
      <c r="B8383" s="1" t="s">
        <v>190</v>
      </c>
      <c r="C8383" s="1" t="s">
        <v>201</v>
      </c>
      <c r="D8383" s="1" t="s">
        <v>192</v>
      </c>
      <c r="E8383" s="1" t="s">
        <v>229</v>
      </c>
      <c r="F8383" s="1" t="s">
        <v>194</v>
      </c>
      <c r="G8383">
        <v>40</v>
      </c>
      <c r="H8383">
        <v>907</v>
      </c>
      <c r="I8383" s="1" t="s">
        <v>198</v>
      </c>
      <c r="J8383" s="1" t="s">
        <v>198</v>
      </c>
      <c r="K8383" s="2">
        <v>39675</v>
      </c>
      <c r="L8383">
        <v>160</v>
      </c>
      <c r="M8383" s="1" t="s">
        <v>197</v>
      </c>
      <c r="N8383">
        <v>112</v>
      </c>
      <c r="O8383" s="1" t="s">
        <v>198</v>
      </c>
      <c r="P8383" s="1" t="s">
        <v>198</v>
      </c>
      <c r="Q8383" s="1" t="s">
        <v>198</v>
      </c>
      <c r="W8383">
        <v>0</v>
      </c>
      <c r="X8383">
        <v>0</v>
      </c>
      <c r="Y8383">
        <v>170339.19</v>
      </c>
      <c r="Z8383">
        <v>4077.29</v>
      </c>
      <c r="AG8383">
        <v>0</v>
      </c>
      <c r="AK8383">
        <v>0</v>
      </c>
      <c r="AP8383">
        <v>0</v>
      </c>
      <c r="AV8383">
        <v>0</v>
      </c>
      <c r="AY8383">
        <v>1</v>
      </c>
      <c r="AZ8383" s="1" t="s">
        <v>198</v>
      </c>
      <c r="BA8383" s="1" t="s">
        <v>198</v>
      </c>
      <c r="BB8383" s="1" t="s">
        <v>198</v>
      </c>
      <c r="BC8383">
        <v>0</v>
      </c>
      <c r="BD8383">
        <v>0</v>
      </c>
      <c r="BE8383">
        <v>1</v>
      </c>
      <c r="BF8383">
        <v>4077.29</v>
      </c>
      <c r="BG8383">
        <v>1</v>
      </c>
      <c r="BH8383">
        <v>1</v>
      </c>
      <c r="BI8383">
        <v>1</v>
      </c>
      <c r="BM8383">
        <v>0</v>
      </c>
      <c r="BN8383">
        <v>1</v>
      </c>
      <c r="BO8383">
        <v>1</v>
      </c>
      <c r="BP8383">
        <v>104.4</v>
      </c>
      <c r="BW8383">
        <v>1</v>
      </c>
      <c r="BX8383">
        <v>169950.98</v>
      </c>
      <c r="BY8383">
        <v>170339.19</v>
      </c>
      <c r="BZ8383">
        <v>2</v>
      </c>
      <c r="CA8383">
        <v>173496</v>
      </c>
      <c r="CB8383">
        <v>350000</v>
      </c>
      <c r="CC8383">
        <v>2040.6634962000001</v>
      </c>
      <c r="CK8383">
        <v>0</v>
      </c>
      <c r="CL8383">
        <v>1</v>
      </c>
      <c r="CM8383">
        <v>3</v>
      </c>
      <c r="CN8383">
        <v>13096.6</v>
      </c>
      <c r="CO8383">
        <v>0</v>
      </c>
      <c r="CT8383">
        <v>0</v>
      </c>
      <c r="CY8383" s="1" t="s">
        <v>198</v>
      </c>
      <c r="CZ8383" s="1" t="s">
        <v>198</v>
      </c>
      <c r="DA8383" s="1" t="s">
        <v>198</v>
      </c>
      <c r="DB8383">
        <v>1</v>
      </c>
      <c r="DC8383">
        <v>170339.19</v>
      </c>
      <c r="DD8383">
        <v>2</v>
      </c>
      <c r="DE8383">
        <v>173496</v>
      </c>
      <c r="DI8383" s="1" t="s">
        <v>199</v>
      </c>
      <c r="DJ8383">
        <v>1</v>
      </c>
      <c r="DK8383">
        <v>2</v>
      </c>
      <c r="DL8383">
        <v>12992.2</v>
      </c>
      <c r="DM8383" s="1" t="s">
        <v>198</v>
      </c>
      <c r="DN8383" s="1" t="s">
        <v>198</v>
      </c>
      <c r="DO8383" s="1" t="s">
        <v>198</v>
      </c>
      <c r="DP8383">
        <v>0</v>
      </c>
      <c r="DQ8383" s="1" t="s">
        <v>198</v>
      </c>
      <c r="DR8383" s="1" t="s">
        <v>198</v>
      </c>
      <c r="DS8383" s="1" t="s">
        <v>198</v>
      </c>
      <c r="DT8383" s="1" t="s">
        <v>198</v>
      </c>
      <c r="DU8383" s="1" t="s">
        <v>198</v>
      </c>
      <c r="DV8383">
        <v>0</v>
      </c>
      <c r="EA8383">
        <v>0</v>
      </c>
      <c r="EB8383">
        <v>5</v>
      </c>
      <c r="EC8383">
        <v>4</v>
      </c>
      <c r="EG8383" s="1" t="s">
        <v>198</v>
      </c>
      <c r="EH8383" s="1" t="s">
        <v>198</v>
      </c>
      <c r="EI8383" s="1" t="s">
        <v>198</v>
      </c>
      <c r="EJ8383" s="1" t="s">
        <v>200</v>
      </c>
      <c r="EK8383">
        <v>0</v>
      </c>
      <c r="EL8383">
        <v>1</v>
      </c>
      <c r="EM8383">
        <v>4077.29</v>
      </c>
      <c r="EN8383">
        <v>1</v>
      </c>
      <c r="EO8383">
        <v>83.479038097</v>
      </c>
      <c r="EP8383" s="1" t="s">
        <v>198</v>
      </c>
      <c r="EQ8383" s="1" t="s">
        <v>198</v>
      </c>
      <c r="ER8383" s="1" t="s">
        <v>198</v>
      </c>
      <c r="ES8383">
        <v>0</v>
      </c>
      <c r="ET8383">
        <v>0</v>
      </c>
      <c r="EU8383">
        <v>2040.6634962000001</v>
      </c>
      <c r="EV8383">
        <v>0</v>
      </c>
      <c r="EW8383">
        <v>83.479038097</v>
      </c>
      <c r="EX8383">
        <v>2124.1425343000001</v>
      </c>
      <c r="FB8383">
        <v>0</v>
      </c>
      <c r="FF8383">
        <v>0</v>
      </c>
      <c r="FG8383">
        <v>1</v>
      </c>
      <c r="FH8383">
        <v>0</v>
      </c>
      <c r="FI8383" s="1" t="s">
        <v>198</v>
      </c>
      <c r="FJ8383" s="1" t="s">
        <v>198</v>
      </c>
      <c r="FK8383" s="1" t="s">
        <v>198</v>
      </c>
      <c r="FL8383" s="1" t="s">
        <v>198</v>
      </c>
      <c r="FM8383" s="1" t="s">
        <v>198</v>
      </c>
      <c r="FN8383" s="1" t="s">
        <v>198</v>
      </c>
      <c r="FO8383" s="1" t="s">
        <v>198</v>
      </c>
      <c r="FP8383" s="1" t="s">
        <v>198</v>
      </c>
      <c r="FQ8383" s="1" t="s">
        <v>198</v>
      </c>
      <c r="FR8383" s="1" t="s">
        <v>198</v>
      </c>
      <c r="FS8383" s="1" t="s">
        <v>198</v>
      </c>
      <c r="FT8383" s="1" t="s">
        <v>198</v>
      </c>
      <c r="FU8383" s="1" t="s">
        <v>198</v>
      </c>
      <c r="FV8383" s="1" t="s">
        <v>198</v>
      </c>
      <c r="FW8383" s="1" t="s">
        <v>198</v>
      </c>
      <c r="FX8383" s="1" t="s">
        <v>198</v>
      </c>
      <c r="FY8383" s="1" t="s">
        <v>198</v>
      </c>
      <c r="FZ8383" s="1" t="s">
        <v>198</v>
      </c>
      <c r="GA8383" s="1" t="s">
        <v>198</v>
      </c>
      <c r="GB8383">
        <v>4</v>
      </c>
      <c r="GC8383">
        <v>0</v>
      </c>
      <c r="GD8383">
        <v>0</v>
      </c>
      <c r="GE8383">
        <v>0</v>
      </c>
      <c r="GF8383">
        <v>0</v>
      </c>
      <c r="GG8383">
        <v>0</v>
      </c>
      <c r="GH8383">
        <v>0</v>
      </c>
    </row>
    <row r="8384" spans="1:190" x14ac:dyDescent="0.25">
      <c r="A8384">
        <v>8383</v>
      </c>
      <c r="B8384" s="1" t="s">
        <v>190</v>
      </c>
      <c r="C8384" s="1" t="s">
        <v>201</v>
      </c>
      <c r="D8384" s="1" t="s">
        <v>192</v>
      </c>
      <c r="E8384" s="1" t="s">
        <v>193</v>
      </c>
      <c r="F8384" s="1" t="s">
        <v>194</v>
      </c>
      <c r="G8384">
        <v>34</v>
      </c>
      <c r="H8384">
        <v>868</v>
      </c>
      <c r="I8384" s="1" t="s">
        <v>513</v>
      </c>
      <c r="J8384" s="1" t="s">
        <v>212</v>
      </c>
      <c r="K8384" s="2">
        <v>41128</v>
      </c>
      <c r="L8384">
        <v>112</v>
      </c>
      <c r="M8384" s="1" t="s">
        <v>213</v>
      </c>
      <c r="N8384">
        <v>113</v>
      </c>
      <c r="O8384" s="1" t="s">
        <v>198</v>
      </c>
      <c r="P8384" s="1" t="s">
        <v>198</v>
      </c>
      <c r="Q8384" s="1" t="s">
        <v>198</v>
      </c>
      <c r="R8384">
        <v>1</v>
      </c>
      <c r="S8384">
        <v>8205.5</v>
      </c>
      <c r="T8384">
        <v>8230.09</v>
      </c>
      <c r="U8384">
        <v>1</v>
      </c>
      <c r="V8384">
        <v>10222.200000000001</v>
      </c>
      <c r="W8384">
        <v>141.72214980000001</v>
      </c>
      <c r="X8384">
        <v>0</v>
      </c>
      <c r="Y8384">
        <v>8230.09</v>
      </c>
      <c r="Z8384">
        <v>613.59</v>
      </c>
      <c r="AA8384">
        <v>0</v>
      </c>
      <c r="AD8384">
        <v>0</v>
      </c>
      <c r="AG8384">
        <v>0</v>
      </c>
      <c r="AK8384">
        <v>0</v>
      </c>
      <c r="AP8384">
        <v>0</v>
      </c>
      <c r="AV8384">
        <v>0</v>
      </c>
      <c r="AY8384">
        <v>1</v>
      </c>
      <c r="AZ8384" s="1" t="s">
        <v>198</v>
      </c>
      <c r="BA8384" s="1" t="s">
        <v>198</v>
      </c>
      <c r="BB8384" s="1" t="s">
        <v>198</v>
      </c>
      <c r="BC8384">
        <v>0</v>
      </c>
      <c r="BD8384">
        <v>0</v>
      </c>
      <c r="BE8384">
        <v>1</v>
      </c>
      <c r="BF8384">
        <v>613.59</v>
      </c>
      <c r="BG8384">
        <v>1</v>
      </c>
      <c r="BH8384">
        <v>1</v>
      </c>
      <c r="BI8384">
        <v>1</v>
      </c>
      <c r="BM8384">
        <v>0</v>
      </c>
      <c r="BQ8384">
        <v>0</v>
      </c>
      <c r="BT8384">
        <v>1</v>
      </c>
      <c r="BU8384">
        <v>1</v>
      </c>
      <c r="BV8384">
        <v>222.2</v>
      </c>
      <c r="CC8384">
        <v>0</v>
      </c>
      <c r="CK8384">
        <v>0</v>
      </c>
      <c r="CL8384">
        <v>1</v>
      </c>
      <c r="CM8384">
        <v>1</v>
      </c>
      <c r="CN8384">
        <v>222.2</v>
      </c>
      <c r="CO8384">
        <v>0</v>
      </c>
      <c r="CT8384">
        <v>0</v>
      </c>
      <c r="CV8384">
        <v>0</v>
      </c>
      <c r="CY8384" s="1" t="s">
        <v>198</v>
      </c>
      <c r="CZ8384" s="1" t="s">
        <v>198</v>
      </c>
      <c r="DA8384" s="1" t="s">
        <v>198</v>
      </c>
      <c r="DB8384">
        <v>1</v>
      </c>
      <c r="DC8384">
        <v>8230.09</v>
      </c>
      <c r="DD8384">
        <v>1</v>
      </c>
      <c r="DE8384">
        <v>10222.200000000001</v>
      </c>
      <c r="DI8384" s="1" t="s">
        <v>262</v>
      </c>
      <c r="DM8384" s="1" t="s">
        <v>198</v>
      </c>
      <c r="DN8384" s="1" t="s">
        <v>198</v>
      </c>
      <c r="DO8384" s="1" t="s">
        <v>198</v>
      </c>
      <c r="DP8384">
        <v>0</v>
      </c>
      <c r="DQ8384" s="1" t="s">
        <v>198</v>
      </c>
      <c r="DR8384" s="1" t="s">
        <v>198</v>
      </c>
      <c r="DS8384" s="1" t="s">
        <v>198</v>
      </c>
      <c r="DT8384" s="1" t="s">
        <v>198</v>
      </c>
      <c r="DU8384" s="1" t="s">
        <v>198</v>
      </c>
      <c r="DV8384">
        <v>0</v>
      </c>
      <c r="DW8384">
        <v>0</v>
      </c>
      <c r="EA8384">
        <v>0</v>
      </c>
      <c r="EB8384">
        <v>4</v>
      </c>
      <c r="EC8384">
        <v>3</v>
      </c>
      <c r="ED8384">
        <v>0</v>
      </c>
      <c r="EG8384" s="1" t="s">
        <v>198</v>
      </c>
      <c r="EH8384" s="1" t="s">
        <v>198</v>
      </c>
      <c r="EI8384" s="1" t="s">
        <v>198</v>
      </c>
      <c r="EJ8384" s="1" t="s">
        <v>205</v>
      </c>
      <c r="EK8384">
        <v>0</v>
      </c>
      <c r="EL8384">
        <v>1</v>
      </c>
      <c r="EM8384">
        <v>613.59</v>
      </c>
      <c r="EN8384">
        <v>1</v>
      </c>
      <c r="EO8384">
        <v>28.346151599999999</v>
      </c>
      <c r="EP8384" s="1" t="s">
        <v>198</v>
      </c>
      <c r="EQ8384" s="1" t="s">
        <v>198</v>
      </c>
      <c r="ER8384" s="1" t="s">
        <v>198</v>
      </c>
      <c r="ES8384">
        <v>0</v>
      </c>
      <c r="ET8384">
        <v>0</v>
      </c>
      <c r="EU8384">
        <v>141.72214980000001</v>
      </c>
      <c r="EV8384">
        <v>0</v>
      </c>
      <c r="EW8384">
        <v>28.346151599999999</v>
      </c>
      <c r="EX8384">
        <v>170.0683014</v>
      </c>
      <c r="FB8384">
        <v>0</v>
      </c>
      <c r="FF8384">
        <v>0</v>
      </c>
      <c r="FG8384">
        <v>1</v>
      </c>
      <c r="FH8384">
        <v>0</v>
      </c>
      <c r="FI8384" s="1" t="s">
        <v>198</v>
      </c>
      <c r="FJ8384" s="1" t="s">
        <v>198</v>
      </c>
      <c r="FK8384" s="1" t="s">
        <v>198</v>
      </c>
      <c r="FL8384" s="1" t="s">
        <v>198</v>
      </c>
      <c r="FM8384" s="1" t="s">
        <v>198</v>
      </c>
      <c r="FN8384" s="1" t="s">
        <v>198</v>
      </c>
      <c r="FO8384" s="1" t="s">
        <v>198</v>
      </c>
      <c r="FP8384" s="1" t="s">
        <v>198</v>
      </c>
      <c r="FQ8384" s="1" t="s">
        <v>198</v>
      </c>
      <c r="FR8384" s="1" t="s">
        <v>198</v>
      </c>
      <c r="FS8384" s="1" t="s">
        <v>198</v>
      </c>
      <c r="FT8384" s="1" t="s">
        <v>198</v>
      </c>
      <c r="FU8384" s="1" t="s">
        <v>198</v>
      </c>
      <c r="FV8384" s="1" t="s">
        <v>198</v>
      </c>
      <c r="FW8384" s="1" t="s">
        <v>198</v>
      </c>
      <c r="FX8384" s="1" t="s">
        <v>198</v>
      </c>
      <c r="FY8384" s="1" t="s">
        <v>198</v>
      </c>
      <c r="FZ8384" s="1" t="s">
        <v>198</v>
      </c>
      <c r="GA8384" s="1" t="s">
        <v>198</v>
      </c>
      <c r="GB8384">
        <v>3</v>
      </c>
      <c r="GC8384">
        <v>0</v>
      </c>
      <c r="GD8384">
        <v>0</v>
      </c>
      <c r="GE8384">
        <v>0</v>
      </c>
      <c r="GF8384">
        <v>0</v>
      </c>
      <c r="GG8384">
        <v>0</v>
      </c>
      <c r="GH8384">
        <v>0</v>
      </c>
    </row>
    <row r="8385" spans="1:190" x14ac:dyDescent="0.25">
      <c r="A8385">
        <v>8384</v>
      </c>
      <c r="B8385" s="1" t="s">
        <v>223</v>
      </c>
      <c r="C8385" s="1" t="s">
        <v>201</v>
      </c>
      <c r="D8385" s="1" t="s">
        <v>192</v>
      </c>
      <c r="E8385" s="1" t="s">
        <v>193</v>
      </c>
      <c r="F8385" s="1" t="s">
        <v>194</v>
      </c>
      <c r="G8385">
        <v>51</v>
      </c>
      <c r="H8385">
        <v>38</v>
      </c>
      <c r="I8385" s="1" t="s">
        <v>501</v>
      </c>
      <c r="J8385" s="1" t="s">
        <v>226</v>
      </c>
      <c r="K8385" s="2">
        <v>42298</v>
      </c>
      <c r="L8385">
        <v>74</v>
      </c>
      <c r="M8385" s="1" t="s">
        <v>197</v>
      </c>
      <c r="N8385">
        <v>113</v>
      </c>
      <c r="O8385" s="1" t="s">
        <v>198</v>
      </c>
      <c r="P8385" s="1" t="s">
        <v>198</v>
      </c>
      <c r="Q8385" s="1" t="s">
        <v>198</v>
      </c>
      <c r="W8385">
        <v>0</v>
      </c>
      <c r="X8385">
        <v>0</v>
      </c>
      <c r="Z8385">
        <v>3.98</v>
      </c>
      <c r="AG8385">
        <v>0</v>
      </c>
      <c r="AK8385">
        <v>0</v>
      </c>
      <c r="AP8385">
        <v>0</v>
      </c>
      <c r="AV8385">
        <v>0</v>
      </c>
      <c r="AY8385">
        <v>1</v>
      </c>
      <c r="AZ8385" s="1" t="s">
        <v>198</v>
      </c>
      <c r="BA8385" s="1" t="s">
        <v>198</v>
      </c>
      <c r="BB8385" s="1" t="s">
        <v>198</v>
      </c>
      <c r="BC8385">
        <v>0</v>
      </c>
      <c r="BD8385">
        <v>0</v>
      </c>
      <c r="BE8385">
        <v>1</v>
      </c>
      <c r="BF8385">
        <v>3.98</v>
      </c>
      <c r="BG8385">
        <v>1</v>
      </c>
      <c r="BH8385">
        <v>1</v>
      </c>
      <c r="BI8385">
        <v>1</v>
      </c>
      <c r="BM8385">
        <v>0</v>
      </c>
      <c r="CC8385">
        <v>0</v>
      </c>
      <c r="CK8385">
        <v>0</v>
      </c>
      <c r="CO8385">
        <v>0</v>
      </c>
      <c r="CT8385">
        <v>0</v>
      </c>
      <c r="CY8385" s="1" t="s">
        <v>198</v>
      </c>
      <c r="CZ8385" s="1" t="s">
        <v>198</v>
      </c>
      <c r="DA8385" s="1" t="s">
        <v>198</v>
      </c>
      <c r="DI8385" s="1" t="s">
        <v>204</v>
      </c>
      <c r="DM8385" s="1" t="s">
        <v>198</v>
      </c>
      <c r="DN8385" s="1" t="s">
        <v>198</v>
      </c>
      <c r="DO8385" s="1" t="s">
        <v>198</v>
      </c>
      <c r="DP8385">
        <v>0</v>
      </c>
      <c r="DQ8385" s="1" t="s">
        <v>198</v>
      </c>
      <c r="DR8385" s="1" t="s">
        <v>198</v>
      </c>
      <c r="DS8385" s="1" t="s">
        <v>198</v>
      </c>
      <c r="DT8385" s="1" t="s">
        <v>198</v>
      </c>
      <c r="DU8385" s="1" t="s">
        <v>198</v>
      </c>
      <c r="DV8385">
        <v>0</v>
      </c>
      <c r="EA8385">
        <v>0</v>
      </c>
      <c r="EB8385">
        <v>2</v>
      </c>
      <c r="EC8385">
        <v>1</v>
      </c>
      <c r="EG8385" s="1" t="s">
        <v>198</v>
      </c>
      <c r="EH8385" s="1" t="s">
        <v>198</v>
      </c>
      <c r="EI8385" s="1" t="s">
        <v>198</v>
      </c>
      <c r="EJ8385" s="1" t="s">
        <v>205</v>
      </c>
      <c r="EK8385">
        <v>0</v>
      </c>
      <c r="EL8385">
        <v>1</v>
      </c>
      <c r="EM8385">
        <v>3.98</v>
      </c>
      <c r="EN8385">
        <v>1</v>
      </c>
      <c r="EO8385">
        <v>9.3512322600000003E-2</v>
      </c>
      <c r="EP8385" s="1" t="s">
        <v>198</v>
      </c>
      <c r="EQ8385" s="1" t="s">
        <v>198</v>
      </c>
      <c r="ER8385" s="1" t="s">
        <v>198</v>
      </c>
      <c r="ES8385">
        <v>0</v>
      </c>
      <c r="ET8385">
        <v>0</v>
      </c>
      <c r="EU8385">
        <v>0</v>
      </c>
      <c r="EV8385">
        <v>0</v>
      </c>
      <c r="EW8385">
        <v>9.3512322600000003E-2</v>
      </c>
      <c r="EX8385">
        <v>9.3512322600000003E-2</v>
      </c>
      <c r="FB8385">
        <v>0</v>
      </c>
      <c r="FF8385">
        <v>0</v>
      </c>
      <c r="FG8385">
        <v>1</v>
      </c>
      <c r="FH8385">
        <v>0</v>
      </c>
      <c r="FI8385" s="1" t="s">
        <v>198</v>
      </c>
      <c r="FJ8385" s="1" t="s">
        <v>198</v>
      </c>
      <c r="FK8385" s="1" t="s">
        <v>198</v>
      </c>
      <c r="FL8385" s="1" t="s">
        <v>198</v>
      </c>
      <c r="FM8385" s="1" t="s">
        <v>198</v>
      </c>
      <c r="FN8385" s="1" t="s">
        <v>198</v>
      </c>
      <c r="FO8385" s="1" t="s">
        <v>198</v>
      </c>
      <c r="FP8385" s="1" t="s">
        <v>198</v>
      </c>
      <c r="FQ8385" s="1" t="s">
        <v>198</v>
      </c>
      <c r="FR8385" s="1" t="s">
        <v>198</v>
      </c>
      <c r="FS8385" s="1" t="s">
        <v>198</v>
      </c>
      <c r="FT8385" s="1" t="s">
        <v>198</v>
      </c>
      <c r="FU8385" s="1" t="s">
        <v>198</v>
      </c>
      <c r="FV8385" s="1" t="s">
        <v>198</v>
      </c>
      <c r="FW8385" s="1" t="s">
        <v>198</v>
      </c>
      <c r="FX8385" s="1" t="s">
        <v>198</v>
      </c>
      <c r="FY8385" s="1" t="s">
        <v>198</v>
      </c>
      <c r="FZ8385" s="1" t="s">
        <v>198</v>
      </c>
      <c r="GA8385" s="1" t="s">
        <v>198</v>
      </c>
      <c r="GB8385">
        <v>1</v>
      </c>
      <c r="GC8385">
        <v>0</v>
      </c>
      <c r="GD8385">
        <v>0</v>
      </c>
      <c r="GE8385">
        <v>0</v>
      </c>
      <c r="GF8385">
        <v>0</v>
      </c>
      <c r="GG8385">
        <v>0</v>
      </c>
      <c r="GH8385">
        <v>0</v>
      </c>
    </row>
    <row r="8386" spans="1:190" x14ac:dyDescent="0.25">
      <c r="A8386">
        <v>8385</v>
      </c>
      <c r="B8386" s="1" t="s">
        <v>219</v>
      </c>
      <c r="C8386" s="1" t="s">
        <v>191</v>
      </c>
      <c r="D8386" s="1" t="s">
        <v>192</v>
      </c>
      <c r="E8386" s="1" t="s">
        <v>229</v>
      </c>
      <c r="F8386" s="1" t="s">
        <v>234</v>
      </c>
      <c r="G8386">
        <v>64</v>
      </c>
      <c r="H8386">
        <v>907</v>
      </c>
      <c r="I8386" s="1" t="s">
        <v>198</v>
      </c>
      <c r="J8386" s="1" t="s">
        <v>198</v>
      </c>
      <c r="K8386" s="2">
        <v>39680</v>
      </c>
      <c r="L8386">
        <v>160</v>
      </c>
      <c r="M8386" s="1" t="s">
        <v>197</v>
      </c>
      <c r="N8386">
        <v>113</v>
      </c>
      <c r="O8386" s="1" t="s">
        <v>198</v>
      </c>
      <c r="P8386" s="1" t="s">
        <v>198</v>
      </c>
      <c r="Q8386" s="1" t="s">
        <v>198</v>
      </c>
      <c r="W8386">
        <v>0</v>
      </c>
      <c r="X8386">
        <v>0</v>
      </c>
      <c r="Y8386">
        <v>21052.6</v>
      </c>
      <c r="AG8386">
        <v>0</v>
      </c>
      <c r="AK8386">
        <v>0</v>
      </c>
      <c r="AL8386">
        <v>1</v>
      </c>
      <c r="AM8386">
        <v>21052.6</v>
      </c>
      <c r="AN8386">
        <v>2</v>
      </c>
      <c r="AO8386">
        <v>121000</v>
      </c>
      <c r="AP8386">
        <v>1768.4184</v>
      </c>
      <c r="AV8386">
        <v>0</v>
      </c>
      <c r="AZ8386" s="1" t="s">
        <v>198</v>
      </c>
      <c r="BA8386" s="1" t="s">
        <v>198</v>
      </c>
      <c r="BB8386" s="1" t="s">
        <v>198</v>
      </c>
      <c r="BC8386">
        <v>0</v>
      </c>
      <c r="BD8386">
        <v>0</v>
      </c>
      <c r="BM8386">
        <v>0</v>
      </c>
      <c r="CC8386">
        <v>0</v>
      </c>
      <c r="CK8386">
        <v>0</v>
      </c>
      <c r="CO8386">
        <v>0</v>
      </c>
      <c r="CT8386">
        <v>0</v>
      </c>
      <c r="CY8386" s="1" t="s">
        <v>198</v>
      </c>
      <c r="CZ8386" s="1" t="s">
        <v>198</v>
      </c>
      <c r="DA8386" s="1" t="s">
        <v>198</v>
      </c>
      <c r="DB8386">
        <v>1</v>
      </c>
      <c r="DC8386">
        <v>21052.6</v>
      </c>
      <c r="DD8386">
        <v>2</v>
      </c>
      <c r="DE8386">
        <v>121000</v>
      </c>
      <c r="DI8386" s="1" t="s">
        <v>287</v>
      </c>
      <c r="DM8386" s="1" t="s">
        <v>198</v>
      </c>
      <c r="DN8386" s="1" t="s">
        <v>198</v>
      </c>
      <c r="DO8386" s="1" t="s">
        <v>198</v>
      </c>
      <c r="DP8386">
        <v>0</v>
      </c>
      <c r="DQ8386" s="1" t="s">
        <v>198</v>
      </c>
      <c r="DR8386" s="1" t="s">
        <v>198</v>
      </c>
      <c r="DS8386" s="1" t="s">
        <v>198</v>
      </c>
      <c r="DT8386" s="1" t="s">
        <v>198</v>
      </c>
      <c r="DU8386" s="1" t="s">
        <v>198</v>
      </c>
      <c r="DV8386">
        <v>0</v>
      </c>
      <c r="EA8386">
        <v>0</v>
      </c>
      <c r="EB8386">
        <v>2</v>
      </c>
      <c r="EC8386">
        <v>1</v>
      </c>
      <c r="EG8386" s="1" t="s">
        <v>198</v>
      </c>
      <c r="EH8386" s="1" t="s">
        <v>198</v>
      </c>
      <c r="EI8386" s="1" t="s">
        <v>198</v>
      </c>
      <c r="EJ8386" s="1" t="s">
        <v>200</v>
      </c>
      <c r="EK8386">
        <v>0</v>
      </c>
      <c r="EO8386">
        <v>0</v>
      </c>
      <c r="EP8386" s="1" t="s">
        <v>198</v>
      </c>
      <c r="EQ8386" s="1" t="s">
        <v>198</v>
      </c>
      <c r="ER8386" s="1" t="s">
        <v>198</v>
      </c>
      <c r="ES8386">
        <v>0</v>
      </c>
      <c r="ET8386">
        <v>0</v>
      </c>
      <c r="EU8386">
        <v>1768.4184</v>
      </c>
      <c r="EV8386">
        <v>0</v>
      </c>
      <c r="EW8386">
        <v>0</v>
      </c>
      <c r="EX8386">
        <v>1768.4184</v>
      </c>
      <c r="FB8386">
        <v>0</v>
      </c>
      <c r="FF8386">
        <v>0</v>
      </c>
      <c r="FG8386">
        <v>1</v>
      </c>
      <c r="FH8386">
        <v>0</v>
      </c>
      <c r="FI8386" s="1" t="s">
        <v>198</v>
      </c>
      <c r="FJ8386" s="1" t="s">
        <v>198</v>
      </c>
      <c r="FK8386" s="1" t="s">
        <v>198</v>
      </c>
      <c r="FL8386" s="1" t="s">
        <v>198</v>
      </c>
      <c r="FM8386" s="1" t="s">
        <v>198</v>
      </c>
      <c r="FN8386" s="1" t="s">
        <v>198</v>
      </c>
      <c r="FO8386" s="1" t="s">
        <v>198</v>
      </c>
      <c r="FP8386" s="1" t="s">
        <v>198</v>
      </c>
      <c r="FQ8386" s="1" t="s">
        <v>198</v>
      </c>
      <c r="FR8386" s="1" t="s">
        <v>198</v>
      </c>
      <c r="FS8386" s="1" t="s">
        <v>198</v>
      </c>
      <c r="FT8386" s="1" t="s">
        <v>198</v>
      </c>
      <c r="FU8386" s="1" t="s">
        <v>198</v>
      </c>
      <c r="FV8386" s="1" t="s">
        <v>198</v>
      </c>
      <c r="FW8386" s="1" t="s">
        <v>198</v>
      </c>
      <c r="FX8386" s="1" t="s">
        <v>198</v>
      </c>
      <c r="FY8386" s="1" t="s">
        <v>198</v>
      </c>
      <c r="FZ8386" s="1" t="s">
        <v>198</v>
      </c>
      <c r="GA8386" s="1" t="s">
        <v>198</v>
      </c>
      <c r="GB8386">
        <v>1</v>
      </c>
      <c r="GC8386">
        <v>0</v>
      </c>
      <c r="GD8386">
        <v>0</v>
      </c>
      <c r="GE8386">
        <v>0</v>
      </c>
      <c r="GF8386">
        <v>0</v>
      </c>
      <c r="GG8386">
        <v>0</v>
      </c>
      <c r="GH8386">
        <v>0</v>
      </c>
    </row>
    <row r="8387" spans="1:190" x14ac:dyDescent="0.25">
      <c r="A8387">
        <v>8386</v>
      </c>
      <c r="B8387" s="1" t="s">
        <v>219</v>
      </c>
      <c r="C8387" s="1" t="s">
        <v>191</v>
      </c>
      <c r="D8387" s="1" t="s">
        <v>192</v>
      </c>
      <c r="E8387" s="1" t="s">
        <v>193</v>
      </c>
      <c r="F8387" s="1" t="s">
        <v>194</v>
      </c>
      <c r="G8387">
        <v>46</v>
      </c>
      <c r="H8387">
        <v>49</v>
      </c>
      <c r="I8387" s="1" t="s">
        <v>310</v>
      </c>
      <c r="J8387" s="1" t="s">
        <v>212</v>
      </c>
      <c r="K8387" s="2">
        <v>39391</v>
      </c>
      <c r="L8387">
        <v>169</v>
      </c>
      <c r="M8387" s="1" t="s">
        <v>213</v>
      </c>
      <c r="N8387">
        <v>113</v>
      </c>
      <c r="O8387" s="1" t="s">
        <v>198</v>
      </c>
      <c r="P8387" s="1" t="s">
        <v>198</v>
      </c>
      <c r="Q8387" s="1" t="s">
        <v>198</v>
      </c>
      <c r="W8387">
        <v>0</v>
      </c>
      <c r="X8387">
        <v>0</v>
      </c>
      <c r="Z8387">
        <v>6513.45</v>
      </c>
      <c r="AG8387">
        <v>0</v>
      </c>
      <c r="AK8387">
        <v>0</v>
      </c>
      <c r="AP8387">
        <v>0</v>
      </c>
      <c r="AV8387">
        <v>0</v>
      </c>
      <c r="AY8387">
        <v>1</v>
      </c>
      <c r="AZ8387" s="1" t="s">
        <v>198</v>
      </c>
      <c r="BA8387" s="1" t="s">
        <v>198</v>
      </c>
      <c r="BB8387" s="1" t="s">
        <v>198</v>
      </c>
      <c r="BC8387">
        <v>0</v>
      </c>
      <c r="BD8387">
        <v>0</v>
      </c>
      <c r="BE8387">
        <v>1</v>
      </c>
      <c r="BF8387">
        <v>6513.45</v>
      </c>
      <c r="BG8387">
        <v>1</v>
      </c>
      <c r="BH8387">
        <v>1</v>
      </c>
      <c r="BI8387">
        <v>1</v>
      </c>
      <c r="BM8387">
        <v>0</v>
      </c>
      <c r="CC8387">
        <v>0</v>
      </c>
      <c r="CK8387">
        <v>0</v>
      </c>
      <c r="CO8387">
        <v>0</v>
      </c>
      <c r="CT8387">
        <v>0</v>
      </c>
      <c r="CY8387" s="1" t="s">
        <v>198</v>
      </c>
      <c r="CZ8387" s="1" t="s">
        <v>198</v>
      </c>
      <c r="DA8387" s="1" t="s">
        <v>198</v>
      </c>
      <c r="DI8387" s="1" t="s">
        <v>204</v>
      </c>
      <c r="DM8387" s="1" t="s">
        <v>198</v>
      </c>
      <c r="DN8387" s="1" t="s">
        <v>198</v>
      </c>
      <c r="DO8387" s="1" t="s">
        <v>198</v>
      </c>
      <c r="DP8387">
        <v>0</v>
      </c>
      <c r="DQ8387" s="1" t="s">
        <v>198</v>
      </c>
      <c r="DR8387" s="1" t="s">
        <v>198</v>
      </c>
      <c r="DS8387" s="1" t="s">
        <v>198</v>
      </c>
      <c r="DT8387" s="1" t="s">
        <v>198</v>
      </c>
      <c r="DU8387" s="1" t="s">
        <v>198</v>
      </c>
      <c r="DV8387">
        <v>0</v>
      </c>
      <c r="EA8387">
        <v>0</v>
      </c>
      <c r="EB8387">
        <v>2</v>
      </c>
      <c r="EC8387">
        <v>1</v>
      </c>
      <c r="EG8387" s="1" t="s">
        <v>198</v>
      </c>
      <c r="EH8387" s="1" t="s">
        <v>198</v>
      </c>
      <c r="EI8387" s="1" t="s">
        <v>198</v>
      </c>
      <c r="EJ8387" s="1" t="s">
        <v>205</v>
      </c>
      <c r="EK8387">
        <v>0</v>
      </c>
      <c r="EL8387">
        <v>1</v>
      </c>
      <c r="EM8387">
        <v>6513.45</v>
      </c>
      <c r="EN8387">
        <v>1</v>
      </c>
      <c r="EO8387">
        <v>100.02791467999999</v>
      </c>
      <c r="EP8387" s="1" t="s">
        <v>198</v>
      </c>
      <c r="EQ8387" s="1" t="s">
        <v>198</v>
      </c>
      <c r="ER8387" s="1" t="s">
        <v>198</v>
      </c>
      <c r="ES8387">
        <v>0</v>
      </c>
      <c r="ET8387">
        <v>0</v>
      </c>
      <c r="EU8387">
        <v>0</v>
      </c>
      <c r="EV8387">
        <v>0</v>
      </c>
      <c r="EW8387">
        <v>100.02791467999999</v>
      </c>
      <c r="EX8387">
        <v>100.02791467999999</v>
      </c>
      <c r="FB8387">
        <v>0</v>
      </c>
      <c r="FF8387">
        <v>0</v>
      </c>
      <c r="FG8387">
        <v>1</v>
      </c>
      <c r="FH8387">
        <v>0</v>
      </c>
      <c r="FI8387" s="1" t="s">
        <v>198</v>
      </c>
      <c r="FJ8387" s="1" t="s">
        <v>198</v>
      </c>
      <c r="FK8387" s="1" t="s">
        <v>198</v>
      </c>
      <c r="FL8387" s="1" t="s">
        <v>198</v>
      </c>
      <c r="FM8387" s="1" t="s">
        <v>198</v>
      </c>
      <c r="FN8387" s="1" t="s">
        <v>198</v>
      </c>
      <c r="FO8387" s="1" t="s">
        <v>198</v>
      </c>
      <c r="FP8387" s="1" t="s">
        <v>198</v>
      </c>
      <c r="FQ8387" s="1" t="s">
        <v>198</v>
      </c>
      <c r="FR8387" s="1" t="s">
        <v>198</v>
      </c>
      <c r="FS8387" s="1" t="s">
        <v>198</v>
      </c>
      <c r="FT8387" s="1" t="s">
        <v>198</v>
      </c>
      <c r="FU8387" s="1" t="s">
        <v>198</v>
      </c>
      <c r="FV8387" s="1" t="s">
        <v>198</v>
      </c>
      <c r="FW8387" s="1" t="s">
        <v>198</v>
      </c>
      <c r="FX8387" s="1" t="s">
        <v>198</v>
      </c>
      <c r="FY8387" s="1" t="s">
        <v>198</v>
      </c>
      <c r="FZ8387" s="1" t="s">
        <v>198</v>
      </c>
      <c r="GA8387" s="1" t="s">
        <v>198</v>
      </c>
      <c r="GB8387">
        <v>1</v>
      </c>
      <c r="GC8387">
        <v>0</v>
      </c>
      <c r="GD8387">
        <v>0</v>
      </c>
      <c r="GE8387">
        <v>0</v>
      </c>
      <c r="GF8387">
        <v>0</v>
      </c>
      <c r="GG8387">
        <v>0</v>
      </c>
      <c r="GH8387">
        <v>0</v>
      </c>
    </row>
    <row r="8388" spans="1:190" x14ac:dyDescent="0.25">
      <c r="A8388">
        <v>8387</v>
      </c>
      <c r="B8388" s="1" t="s">
        <v>190</v>
      </c>
      <c r="C8388" s="1" t="s">
        <v>191</v>
      </c>
      <c r="D8388" s="1" t="s">
        <v>192</v>
      </c>
      <c r="E8388" s="1" t="s">
        <v>193</v>
      </c>
      <c r="F8388" s="1" t="s">
        <v>194</v>
      </c>
      <c r="G8388">
        <v>41</v>
      </c>
      <c r="H8388">
        <v>60</v>
      </c>
      <c r="I8388" s="1" t="s">
        <v>250</v>
      </c>
      <c r="J8388" s="1" t="s">
        <v>221</v>
      </c>
      <c r="K8388" s="2">
        <v>39679</v>
      </c>
      <c r="L8388">
        <v>160</v>
      </c>
      <c r="M8388" s="1" t="s">
        <v>240</v>
      </c>
      <c r="N8388">
        <v>113</v>
      </c>
      <c r="O8388" s="1" t="s">
        <v>198</v>
      </c>
      <c r="P8388" s="1" t="s">
        <v>198</v>
      </c>
      <c r="Q8388" s="1" t="s">
        <v>198</v>
      </c>
      <c r="W8388">
        <v>0</v>
      </c>
      <c r="X8388">
        <v>0</v>
      </c>
      <c r="Z8388">
        <v>2769</v>
      </c>
      <c r="AG8388">
        <v>0</v>
      </c>
      <c r="AK8388">
        <v>0</v>
      </c>
      <c r="AP8388">
        <v>0</v>
      </c>
      <c r="AV8388">
        <v>0</v>
      </c>
      <c r="AY8388">
        <v>1</v>
      </c>
      <c r="AZ8388" s="1" t="s">
        <v>198</v>
      </c>
      <c r="BA8388" s="1" t="s">
        <v>198</v>
      </c>
      <c r="BB8388" s="1" t="s">
        <v>198</v>
      </c>
      <c r="BC8388">
        <v>0</v>
      </c>
      <c r="BD8388">
        <v>0</v>
      </c>
      <c r="BE8388">
        <v>1</v>
      </c>
      <c r="BF8388">
        <v>2769</v>
      </c>
      <c r="BG8388">
        <v>1</v>
      </c>
      <c r="BH8388">
        <v>1</v>
      </c>
      <c r="BI8388">
        <v>1</v>
      </c>
      <c r="BM8388">
        <v>0</v>
      </c>
      <c r="CC8388">
        <v>0</v>
      </c>
      <c r="CK8388">
        <v>0</v>
      </c>
      <c r="CO8388">
        <v>0</v>
      </c>
      <c r="CT8388">
        <v>0</v>
      </c>
      <c r="CY8388" s="1" t="s">
        <v>198</v>
      </c>
      <c r="CZ8388" s="1" t="s">
        <v>198</v>
      </c>
      <c r="DA8388" s="1" t="s">
        <v>198</v>
      </c>
      <c r="DI8388" s="1" t="s">
        <v>204</v>
      </c>
      <c r="DM8388" s="1" t="s">
        <v>198</v>
      </c>
      <c r="DN8388" s="1" t="s">
        <v>198</v>
      </c>
      <c r="DO8388" s="1" t="s">
        <v>198</v>
      </c>
      <c r="DP8388">
        <v>0</v>
      </c>
      <c r="DQ8388" s="1" t="s">
        <v>198</v>
      </c>
      <c r="DR8388" s="1" t="s">
        <v>198</v>
      </c>
      <c r="DS8388" s="1" t="s">
        <v>198</v>
      </c>
      <c r="DT8388" s="1" t="s">
        <v>198</v>
      </c>
      <c r="DU8388" s="1" t="s">
        <v>198</v>
      </c>
      <c r="DV8388">
        <v>0</v>
      </c>
      <c r="EA8388">
        <v>0</v>
      </c>
      <c r="EB8388">
        <v>2</v>
      </c>
      <c r="EC8388">
        <v>1</v>
      </c>
      <c r="EG8388" s="1" t="s">
        <v>198</v>
      </c>
      <c r="EH8388" s="1" t="s">
        <v>198</v>
      </c>
      <c r="EI8388" s="1" t="s">
        <v>198</v>
      </c>
      <c r="EJ8388" s="1" t="s">
        <v>205</v>
      </c>
      <c r="EK8388">
        <v>0</v>
      </c>
      <c r="EL8388">
        <v>1</v>
      </c>
      <c r="EM8388">
        <v>2769</v>
      </c>
      <c r="EN8388">
        <v>1</v>
      </c>
      <c r="EO8388">
        <v>63.114842903000003</v>
      </c>
      <c r="EP8388" s="1" t="s">
        <v>198</v>
      </c>
      <c r="EQ8388" s="1" t="s">
        <v>198</v>
      </c>
      <c r="ER8388" s="1" t="s">
        <v>198</v>
      </c>
      <c r="ES8388">
        <v>0</v>
      </c>
      <c r="ET8388">
        <v>0</v>
      </c>
      <c r="EU8388">
        <v>0</v>
      </c>
      <c r="EV8388">
        <v>0</v>
      </c>
      <c r="EW8388">
        <v>63.114842903000003</v>
      </c>
      <c r="EX8388">
        <v>63.114842903000003</v>
      </c>
      <c r="FB8388">
        <v>0</v>
      </c>
      <c r="FF8388">
        <v>0</v>
      </c>
      <c r="FG8388">
        <v>1</v>
      </c>
      <c r="FH8388">
        <v>0</v>
      </c>
      <c r="FI8388" s="1" t="s">
        <v>198</v>
      </c>
      <c r="FJ8388" s="1" t="s">
        <v>198</v>
      </c>
      <c r="FK8388" s="1" t="s">
        <v>198</v>
      </c>
      <c r="FL8388" s="1" t="s">
        <v>198</v>
      </c>
      <c r="FM8388" s="1" t="s">
        <v>198</v>
      </c>
      <c r="FN8388" s="1" t="s">
        <v>198</v>
      </c>
      <c r="FO8388" s="1" t="s">
        <v>198</v>
      </c>
      <c r="FP8388" s="1" t="s">
        <v>198</v>
      </c>
      <c r="FQ8388" s="1" t="s">
        <v>198</v>
      </c>
      <c r="FR8388" s="1" t="s">
        <v>198</v>
      </c>
      <c r="FS8388" s="1" t="s">
        <v>198</v>
      </c>
      <c r="FT8388" s="1" t="s">
        <v>198</v>
      </c>
      <c r="FU8388" s="1" t="s">
        <v>198</v>
      </c>
      <c r="FV8388" s="1" t="s">
        <v>198</v>
      </c>
      <c r="FW8388" s="1" t="s">
        <v>198</v>
      </c>
      <c r="FX8388" s="1" t="s">
        <v>198</v>
      </c>
      <c r="FY8388" s="1" t="s">
        <v>198</v>
      </c>
      <c r="FZ8388" s="1" t="s">
        <v>198</v>
      </c>
      <c r="GA8388" s="1" t="s">
        <v>198</v>
      </c>
      <c r="GB8388">
        <v>1</v>
      </c>
      <c r="GC8388">
        <v>0</v>
      </c>
      <c r="GD8388">
        <v>0</v>
      </c>
      <c r="GE8388">
        <v>0</v>
      </c>
      <c r="GF8388">
        <v>0</v>
      </c>
      <c r="GG8388">
        <v>0</v>
      </c>
      <c r="GH8388">
        <v>0</v>
      </c>
    </row>
    <row r="8389" spans="1:190" x14ac:dyDescent="0.25">
      <c r="A8389">
        <v>8388</v>
      </c>
      <c r="B8389" s="1" t="s">
        <v>219</v>
      </c>
      <c r="C8389" s="1" t="s">
        <v>201</v>
      </c>
      <c r="D8389" s="1" t="s">
        <v>192</v>
      </c>
      <c r="E8389" s="1" t="s">
        <v>229</v>
      </c>
      <c r="F8389" s="1" t="s">
        <v>234</v>
      </c>
      <c r="G8389">
        <v>33</v>
      </c>
      <c r="H8389">
        <v>14</v>
      </c>
      <c r="I8389" s="1" t="s">
        <v>291</v>
      </c>
      <c r="J8389" s="1" t="s">
        <v>203</v>
      </c>
      <c r="K8389" s="2">
        <v>39679</v>
      </c>
      <c r="L8389">
        <v>160</v>
      </c>
      <c r="M8389" s="1" t="s">
        <v>213</v>
      </c>
      <c r="N8389">
        <v>113</v>
      </c>
      <c r="O8389" s="1" t="s">
        <v>198</v>
      </c>
      <c r="P8389" s="1" t="s">
        <v>198</v>
      </c>
      <c r="Q8389" s="1" t="s">
        <v>198</v>
      </c>
      <c r="W8389">
        <v>0</v>
      </c>
      <c r="X8389">
        <v>0</v>
      </c>
      <c r="Y8389">
        <v>3718.78</v>
      </c>
      <c r="Z8389">
        <v>861.05</v>
      </c>
      <c r="AG8389">
        <v>0</v>
      </c>
      <c r="AK8389">
        <v>0</v>
      </c>
      <c r="AL8389">
        <v>1</v>
      </c>
      <c r="AM8389">
        <v>3718.78</v>
      </c>
      <c r="AN8389">
        <v>3</v>
      </c>
      <c r="AO8389">
        <v>14000</v>
      </c>
      <c r="AP8389">
        <v>312.37752</v>
      </c>
      <c r="AV8389">
        <v>0</v>
      </c>
      <c r="AY8389">
        <v>1</v>
      </c>
      <c r="AZ8389" s="1" t="s">
        <v>198</v>
      </c>
      <c r="BA8389" s="1" t="s">
        <v>198</v>
      </c>
      <c r="BB8389" s="1" t="s">
        <v>198</v>
      </c>
      <c r="BC8389">
        <v>0</v>
      </c>
      <c r="BD8389">
        <v>0</v>
      </c>
      <c r="BE8389">
        <v>1</v>
      </c>
      <c r="BF8389">
        <v>861.05</v>
      </c>
      <c r="BG8389">
        <v>1</v>
      </c>
      <c r="BH8389">
        <v>1</v>
      </c>
      <c r="BI8389">
        <v>1</v>
      </c>
      <c r="BM8389">
        <v>0</v>
      </c>
      <c r="CC8389">
        <v>0</v>
      </c>
      <c r="CK8389">
        <v>0</v>
      </c>
      <c r="CO8389">
        <v>0</v>
      </c>
      <c r="CT8389">
        <v>0</v>
      </c>
      <c r="CY8389" s="1" t="s">
        <v>198</v>
      </c>
      <c r="CZ8389" s="1" t="s">
        <v>198</v>
      </c>
      <c r="DA8389" s="1" t="s">
        <v>198</v>
      </c>
      <c r="DB8389">
        <v>1</v>
      </c>
      <c r="DC8389">
        <v>3718.78</v>
      </c>
      <c r="DD8389">
        <v>3</v>
      </c>
      <c r="DE8389">
        <v>14000</v>
      </c>
      <c r="DI8389" s="1" t="s">
        <v>247</v>
      </c>
      <c r="DM8389" s="1" t="s">
        <v>198</v>
      </c>
      <c r="DN8389" s="1" t="s">
        <v>198</v>
      </c>
      <c r="DO8389" s="1" t="s">
        <v>198</v>
      </c>
      <c r="DP8389">
        <v>0</v>
      </c>
      <c r="DQ8389" s="1" t="s">
        <v>198</v>
      </c>
      <c r="DR8389" s="1" t="s">
        <v>198</v>
      </c>
      <c r="DS8389" s="1" t="s">
        <v>198</v>
      </c>
      <c r="DT8389" s="1" t="s">
        <v>198</v>
      </c>
      <c r="DU8389" s="1" t="s">
        <v>198</v>
      </c>
      <c r="DV8389">
        <v>0</v>
      </c>
      <c r="EA8389">
        <v>0</v>
      </c>
      <c r="EB8389">
        <v>3</v>
      </c>
      <c r="EC8389">
        <v>2</v>
      </c>
      <c r="EG8389" s="1" t="s">
        <v>198</v>
      </c>
      <c r="EH8389" s="1" t="s">
        <v>198</v>
      </c>
      <c r="EI8389" s="1" t="s">
        <v>198</v>
      </c>
      <c r="EJ8389" s="1" t="s">
        <v>205</v>
      </c>
      <c r="EK8389">
        <v>0</v>
      </c>
      <c r="EL8389">
        <v>1</v>
      </c>
      <c r="EM8389">
        <v>861.05</v>
      </c>
      <c r="EN8389">
        <v>1</v>
      </c>
      <c r="EO8389">
        <v>10.866341612999999</v>
      </c>
      <c r="EP8389" s="1" t="s">
        <v>198</v>
      </c>
      <c r="EQ8389" s="1" t="s">
        <v>198</v>
      </c>
      <c r="ER8389" s="1" t="s">
        <v>198</v>
      </c>
      <c r="ES8389">
        <v>0</v>
      </c>
      <c r="ET8389">
        <v>0</v>
      </c>
      <c r="EU8389">
        <v>312.37752</v>
      </c>
      <c r="EV8389">
        <v>0</v>
      </c>
      <c r="EW8389">
        <v>10.866341612999999</v>
      </c>
      <c r="EX8389">
        <v>323.24386161000001</v>
      </c>
      <c r="FB8389">
        <v>0</v>
      </c>
      <c r="FF8389">
        <v>0</v>
      </c>
      <c r="FG8389">
        <v>1</v>
      </c>
      <c r="FH8389">
        <v>0</v>
      </c>
      <c r="FI8389" s="1" t="s">
        <v>198</v>
      </c>
      <c r="FJ8389" s="1" t="s">
        <v>198</v>
      </c>
      <c r="FK8389" s="1" t="s">
        <v>198</v>
      </c>
      <c r="FL8389" s="1" t="s">
        <v>198</v>
      </c>
      <c r="FM8389" s="1" t="s">
        <v>198</v>
      </c>
      <c r="FN8389" s="1" t="s">
        <v>198</v>
      </c>
      <c r="FO8389" s="1" t="s">
        <v>198</v>
      </c>
      <c r="FP8389" s="1" t="s">
        <v>198</v>
      </c>
      <c r="FQ8389" s="1" t="s">
        <v>198</v>
      </c>
      <c r="FR8389" s="1" t="s">
        <v>198</v>
      </c>
      <c r="FS8389" s="1" t="s">
        <v>198</v>
      </c>
      <c r="FT8389" s="1" t="s">
        <v>198</v>
      </c>
      <c r="FU8389" s="1" t="s">
        <v>198</v>
      </c>
      <c r="FV8389" s="1" t="s">
        <v>198</v>
      </c>
      <c r="FW8389" s="1" t="s">
        <v>198</v>
      </c>
      <c r="FX8389" s="1" t="s">
        <v>198</v>
      </c>
      <c r="FY8389" s="1" t="s">
        <v>198</v>
      </c>
      <c r="FZ8389" s="1" t="s">
        <v>198</v>
      </c>
      <c r="GA8389" s="1" t="s">
        <v>198</v>
      </c>
      <c r="GB8389">
        <v>2</v>
      </c>
      <c r="GC8389">
        <v>0</v>
      </c>
      <c r="GD8389">
        <v>0</v>
      </c>
      <c r="GE8389">
        <v>0</v>
      </c>
      <c r="GF8389">
        <v>0</v>
      </c>
      <c r="GG8389">
        <v>0</v>
      </c>
      <c r="GH8389">
        <v>0</v>
      </c>
    </row>
    <row r="8390" spans="1:190" x14ac:dyDescent="0.25">
      <c r="A8390">
        <v>8389</v>
      </c>
      <c r="B8390" s="1" t="s">
        <v>219</v>
      </c>
      <c r="C8390" s="1" t="s">
        <v>201</v>
      </c>
      <c r="D8390" s="1" t="s">
        <v>192</v>
      </c>
      <c r="E8390" s="1" t="s">
        <v>224</v>
      </c>
      <c r="F8390" s="1" t="s">
        <v>243</v>
      </c>
      <c r="G8390">
        <v>33</v>
      </c>
      <c r="H8390">
        <v>47</v>
      </c>
      <c r="I8390" s="1" t="s">
        <v>315</v>
      </c>
      <c r="J8390" s="1" t="s">
        <v>242</v>
      </c>
      <c r="K8390" s="2">
        <v>39682</v>
      </c>
      <c r="L8390">
        <v>160</v>
      </c>
      <c r="M8390" s="1" t="s">
        <v>213</v>
      </c>
      <c r="N8390">
        <v>113</v>
      </c>
      <c r="O8390" s="1" t="s">
        <v>198</v>
      </c>
      <c r="P8390" s="1" t="s">
        <v>198</v>
      </c>
      <c r="Q8390" s="1" t="s">
        <v>198</v>
      </c>
      <c r="W8390">
        <v>0</v>
      </c>
      <c r="X8390">
        <v>0</v>
      </c>
      <c r="Y8390">
        <v>519843.04</v>
      </c>
      <c r="Z8390">
        <v>4374.55</v>
      </c>
      <c r="AG8390">
        <v>0</v>
      </c>
      <c r="AH8390">
        <v>1</v>
      </c>
      <c r="AI8390">
        <v>2870.69</v>
      </c>
      <c r="AJ8390">
        <v>1</v>
      </c>
      <c r="AK8390">
        <v>595.45546838999996</v>
      </c>
      <c r="AP8390">
        <v>0</v>
      </c>
      <c r="AV8390">
        <v>0</v>
      </c>
      <c r="AY8390">
        <v>1</v>
      </c>
      <c r="AZ8390" s="1" t="s">
        <v>198</v>
      </c>
      <c r="BA8390" s="1" t="s">
        <v>198</v>
      </c>
      <c r="BB8390" s="1" t="s">
        <v>198</v>
      </c>
      <c r="BC8390">
        <v>0</v>
      </c>
      <c r="BD8390">
        <v>0</v>
      </c>
      <c r="BE8390">
        <v>1</v>
      </c>
      <c r="BF8390">
        <v>4374.55</v>
      </c>
      <c r="BG8390">
        <v>2</v>
      </c>
      <c r="BH8390">
        <v>1</v>
      </c>
      <c r="BI8390">
        <v>1</v>
      </c>
      <c r="BM8390">
        <v>0</v>
      </c>
      <c r="BW8390">
        <v>1</v>
      </c>
      <c r="BX8390">
        <v>512867.73</v>
      </c>
      <c r="BY8390">
        <v>519843.04</v>
      </c>
      <c r="BZ8390">
        <v>2</v>
      </c>
      <c r="CA8390">
        <v>1345041</v>
      </c>
      <c r="CB8390">
        <v>1443800</v>
      </c>
      <c r="CC8390">
        <v>6227.7196192000001</v>
      </c>
      <c r="CK8390">
        <v>0</v>
      </c>
      <c r="CL8390">
        <v>1</v>
      </c>
      <c r="CM8390">
        <v>2</v>
      </c>
      <c r="CN8390">
        <v>45621</v>
      </c>
      <c r="CO8390">
        <v>0</v>
      </c>
      <c r="CT8390">
        <v>0</v>
      </c>
      <c r="CY8390" s="1" t="s">
        <v>198</v>
      </c>
      <c r="CZ8390" s="1" t="s">
        <v>198</v>
      </c>
      <c r="DA8390" s="1" t="s">
        <v>198</v>
      </c>
      <c r="DB8390">
        <v>1</v>
      </c>
      <c r="DC8390">
        <v>519843.04</v>
      </c>
      <c r="DD8390">
        <v>2</v>
      </c>
      <c r="DE8390">
        <v>1345041</v>
      </c>
      <c r="DI8390" s="1" t="s">
        <v>204</v>
      </c>
      <c r="DJ8390">
        <v>1</v>
      </c>
      <c r="DK8390">
        <v>2</v>
      </c>
      <c r="DL8390">
        <v>45621</v>
      </c>
      <c r="DM8390" s="1" t="s">
        <v>198</v>
      </c>
      <c r="DN8390" s="1" t="s">
        <v>198</v>
      </c>
      <c r="DO8390" s="1" t="s">
        <v>198</v>
      </c>
      <c r="DP8390">
        <v>0</v>
      </c>
      <c r="DQ8390" s="1" t="s">
        <v>198</v>
      </c>
      <c r="DR8390" s="1" t="s">
        <v>198</v>
      </c>
      <c r="DS8390" s="1" t="s">
        <v>198</v>
      </c>
      <c r="DT8390" s="1" t="s">
        <v>198</v>
      </c>
      <c r="DU8390" s="1" t="s">
        <v>198</v>
      </c>
      <c r="DV8390">
        <v>0</v>
      </c>
      <c r="EA8390">
        <v>0</v>
      </c>
      <c r="EB8390">
        <v>5</v>
      </c>
      <c r="EC8390">
        <v>4</v>
      </c>
      <c r="EG8390" s="1" t="s">
        <v>198</v>
      </c>
      <c r="EH8390" s="1" t="s">
        <v>198</v>
      </c>
      <c r="EI8390" s="1" t="s">
        <v>198</v>
      </c>
      <c r="EJ8390" s="1" t="s">
        <v>200</v>
      </c>
      <c r="EK8390">
        <v>0</v>
      </c>
      <c r="EL8390">
        <v>1</v>
      </c>
      <c r="EM8390">
        <v>1503.86</v>
      </c>
      <c r="EN8390">
        <v>1</v>
      </c>
      <c r="EO8390">
        <v>18.678855462000001</v>
      </c>
      <c r="EP8390" s="1" t="s">
        <v>198</v>
      </c>
      <c r="EQ8390" s="1" t="s">
        <v>198</v>
      </c>
      <c r="ER8390" s="1" t="s">
        <v>198</v>
      </c>
      <c r="ES8390">
        <v>0</v>
      </c>
      <c r="ET8390">
        <v>0</v>
      </c>
      <c r="EU8390">
        <v>6227.7196192000001</v>
      </c>
      <c r="EV8390">
        <v>0</v>
      </c>
      <c r="EW8390">
        <v>614.13432384999999</v>
      </c>
      <c r="EX8390">
        <v>6841.8539430000001</v>
      </c>
      <c r="FB8390">
        <v>0</v>
      </c>
      <c r="FF8390">
        <v>0</v>
      </c>
      <c r="FG8390">
        <v>1</v>
      </c>
      <c r="FH8390">
        <v>0</v>
      </c>
      <c r="FI8390" s="1" t="s">
        <v>198</v>
      </c>
      <c r="FJ8390" s="1" t="s">
        <v>198</v>
      </c>
      <c r="FK8390" s="1" t="s">
        <v>198</v>
      </c>
      <c r="FL8390" s="1" t="s">
        <v>198</v>
      </c>
      <c r="FM8390" s="1" t="s">
        <v>198</v>
      </c>
      <c r="FN8390" s="1" t="s">
        <v>198</v>
      </c>
      <c r="FO8390" s="1" t="s">
        <v>198</v>
      </c>
      <c r="FP8390" s="1" t="s">
        <v>198</v>
      </c>
      <c r="FQ8390" s="1" t="s">
        <v>198</v>
      </c>
      <c r="FR8390" s="1" t="s">
        <v>198</v>
      </c>
      <c r="FS8390" s="1" t="s">
        <v>198</v>
      </c>
      <c r="FT8390" s="1" t="s">
        <v>198</v>
      </c>
      <c r="FU8390" s="1" t="s">
        <v>198</v>
      </c>
      <c r="FV8390" s="1" t="s">
        <v>198</v>
      </c>
      <c r="FW8390" s="1" t="s">
        <v>198</v>
      </c>
      <c r="FX8390" s="1" t="s">
        <v>198</v>
      </c>
      <c r="FY8390" s="1" t="s">
        <v>198</v>
      </c>
      <c r="FZ8390" s="1" t="s">
        <v>198</v>
      </c>
      <c r="GA8390" s="1" t="s">
        <v>198</v>
      </c>
      <c r="GB8390">
        <v>3</v>
      </c>
      <c r="GC8390">
        <v>0</v>
      </c>
      <c r="GD8390">
        <v>0</v>
      </c>
      <c r="GE8390">
        <v>0</v>
      </c>
      <c r="GF8390">
        <v>0</v>
      </c>
      <c r="GG8390">
        <v>0</v>
      </c>
      <c r="GH8390">
        <v>0</v>
      </c>
    </row>
    <row r="8391" spans="1:190" x14ac:dyDescent="0.25">
      <c r="A8391">
        <v>8390</v>
      </c>
      <c r="B8391" s="1" t="s">
        <v>190</v>
      </c>
      <c r="C8391" s="1" t="s">
        <v>191</v>
      </c>
      <c r="D8391" s="1" t="s">
        <v>192</v>
      </c>
      <c r="E8391" s="1" t="s">
        <v>193</v>
      </c>
      <c r="F8391" s="1" t="s">
        <v>194</v>
      </c>
      <c r="G8391">
        <v>34</v>
      </c>
      <c r="H8391">
        <v>30</v>
      </c>
      <c r="I8391" s="1" t="s">
        <v>284</v>
      </c>
      <c r="J8391" s="1" t="s">
        <v>196</v>
      </c>
      <c r="K8391" s="2">
        <v>39686</v>
      </c>
      <c r="L8391">
        <v>160</v>
      </c>
      <c r="M8391" s="1" t="s">
        <v>213</v>
      </c>
      <c r="N8391">
        <v>113</v>
      </c>
      <c r="O8391" s="1" t="s">
        <v>198</v>
      </c>
      <c r="P8391" s="1" t="s">
        <v>198</v>
      </c>
      <c r="Q8391" s="1" t="s">
        <v>198</v>
      </c>
      <c r="W8391">
        <v>0</v>
      </c>
      <c r="X8391">
        <v>0</v>
      </c>
      <c r="Z8391">
        <v>20723.28</v>
      </c>
      <c r="AG8391">
        <v>0</v>
      </c>
      <c r="AK8391">
        <v>0</v>
      </c>
      <c r="AP8391">
        <v>0</v>
      </c>
      <c r="AV8391">
        <v>0</v>
      </c>
      <c r="AY8391">
        <v>1</v>
      </c>
      <c r="AZ8391" s="1" t="s">
        <v>198</v>
      </c>
      <c r="BA8391" s="1" t="s">
        <v>198</v>
      </c>
      <c r="BB8391" s="1" t="s">
        <v>198</v>
      </c>
      <c r="BC8391">
        <v>0</v>
      </c>
      <c r="BD8391">
        <v>0</v>
      </c>
      <c r="BE8391">
        <v>1</v>
      </c>
      <c r="BF8391">
        <v>20723.28</v>
      </c>
      <c r="BG8391">
        <v>1</v>
      </c>
      <c r="BH8391">
        <v>1</v>
      </c>
      <c r="BI8391">
        <v>1</v>
      </c>
      <c r="BM8391">
        <v>0</v>
      </c>
      <c r="CC8391">
        <v>0</v>
      </c>
      <c r="CK8391">
        <v>0</v>
      </c>
      <c r="CO8391">
        <v>0</v>
      </c>
      <c r="CT8391">
        <v>0</v>
      </c>
      <c r="CY8391" s="1" t="s">
        <v>198</v>
      </c>
      <c r="CZ8391" s="1" t="s">
        <v>198</v>
      </c>
      <c r="DA8391" s="1" t="s">
        <v>198</v>
      </c>
      <c r="DI8391" s="1" t="s">
        <v>222</v>
      </c>
      <c r="DM8391" s="1" t="s">
        <v>198</v>
      </c>
      <c r="DN8391" s="1" t="s">
        <v>198</v>
      </c>
      <c r="DO8391" s="1" t="s">
        <v>198</v>
      </c>
      <c r="DP8391">
        <v>0</v>
      </c>
      <c r="DQ8391" s="1" t="s">
        <v>198</v>
      </c>
      <c r="DR8391" s="1" t="s">
        <v>198</v>
      </c>
      <c r="DS8391" s="1" t="s">
        <v>198</v>
      </c>
      <c r="DT8391" s="1" t="s">
        <v>198</v>
      </c>
      <c r="DU8391" s="1" t="s">
        <v>198</v>
      </c>
      <c r="DV8391">
        <v>0</v>
      </c>
      <c r="EA8391">
        <v>0</v>
      </c>
      <c r="EB8391">
        <v>2</v>
      </c>
      <c r="EC8391">
        <v>1</v>
      </c>
      <c r="EG8391" s="1" t="s">
        <v>198</v>
      </c>
      <c r="EH8391" s="1" t="s">
        <v>198</v>
      </c>
      <c r="EI8391" s="1" t="s">
        <v>198</v>
      </c>
      <c r="EJ8391" s="1" t="s">
        <v>205</v>
      </c>
      <c r="EK8391">
        <v>0</v>
      </c>
      <c r="EL8391">
        <v>1</v>
      </c>
      <c r="EM8391">
        <v>20723.28</v>
      </c>
      <c r="EN8391">
        <v>1</v>
      </c>
      <c r="EO8391">
        <v>341.91254119000001</v>
      </c>
      <c r="EP8391" s="1" t="s">
        <v>198</v>
      </c>
      <c r="EQ8391" s="1" t="s">
        <v>198</v>
      </c>
      <c r="ER8391" s="1" t="s">
        <v>198</v>
      </c>
      <c r="ES8391">
        <v>0</v>
      </c>
      <c r="ET8391">
        <v>0</v>
      </c>
      <c r="EU8391">
        <v>0</v>
      </c>
      <c r="EV8391">
        <v>0</v>
      </c>
      <c r="EW8391">
        <v>341.91254119000001</v>
      </c>
      <c r="EX8391">
        <v>341.91254119000001</v>
      </c>
      <c r="FB8391">
        <v>0</v>
      </c>
      <c r="FF8391">
        <v>0</v>
      </c>
      <c r="FG8391">
        <v>1</v>
      </c>
      <c r="FH8391">
        <v>0</v>
      </c>
      <c r="FI8391" s="1" t="s">
        <v>198</v>
      </c>
      <c r="FJ8391" s="1" t="s">
        <v>198</v>
      </c>
      <c r="FK8391" s="1" t="s">
        <v>198</v>
      </c>
      <c r="FL8391" s="1" t="s">
        <v>198</v>
      </c>
      <c r="FM8391" s="1" t="s">
        <v>198</v>
      </c>
      <c r="FN8391" s="1" t="s">
        <v>198</v>
      </c>
      <c r="FO8391" s="1" t="s">
        <v>198</v>
      </c>
      <c r="FP8391" s="1" t="s">
        <v>198</v>
      </c>
      <c r="FQ8391" s="1" t="s">
        <v>198</v>
      </c>
      <c r="FR8391" s="1" t="s">
        <v>198</v>
      </c>
      <c r="FS8391" s="1" t="s">
        <v>198</v>
      </c>
      <c r="FT8391" s="1" t="s">
        <v>198</v>
      </c>
      <c r="FU8391" s="1" t="s">
        <v>198</v>
      </c>
      <c r="FV8391" s="1" t="s">
        <v>198</v>
      </c>
      <c r="FW8391" s="1" t="s">
        <v>198</v>
      </c>
      <c r="FX8391" s="1" t="s">
        <v>198</v>
      </c>
      <c r="FY8391" s="1" t="s">
        <v>198</v>
      </c>
      <c r="FZ8391" s="1" t="s">
        <v>198</v>
      </c>
      <c r="GA8391" s="1" t="s">
        <v>198</v>
      </c>
      <c r="GB8391">
        <v>1</v>
      </c>
      <c r="GC8391">
        <v>0</v>
      </c>
      <c r="GD8391">
        <v>0</v>
      </c>
      <c r="GE8391">
        <v>0</v>
      </c>
      <c r="GF8391">
        <v>0</v>
      </c>
      <c r="GG8391">
        <v>0</v>
      </c>
      <c r="GH8391">
        <v>0</v>
      </c>
    </row>
    <row r="8392" spans="1:190" x14ac:dyDescent="0.25">
      <c r="A8392">
        <v>8391</v>
      </c>
      <c r="B8392" s="1" t="s">
        <v>190</v>
      </c>
      <c r="C8392" s="1" t="s">
        <v>191</v>
      </c>
      <c r="D8392" s="1" t="s">
        <v>192</v>
      </c>
      <c r="E8392" s="1" t="s">
        <v>193</v>
      </c>
      <c r="F8392" s="1" t="s">
        <v>194</v>
      </c>
      <c r="G8392">
        <v>39</v>
      </c>
      <c r="H8392">
        <v>399</v>
      </c>
      <c r="I8392" s="1" t="s">
        <v>539</v>
      </c>
      <c r="J8392" s="1" t="s">
        <v>221</v>
      </c>
      <c r="K8392" s="2">
        <v>41901</v>
      </c>
      <c r="L8392">
        <v>87</v>
      </c>
      <c r="M8392" s="1" t="s">
        <v>197</v>
      </c>
      <c r="N8392">
        <v>113</v>
      </c>
      <c r="O8392" s="1" t="s">
        <v>198</v>
      </c>
      <c r="P8392" s="1" t="s">
        <v>198</v>
      </c>
      <c r="Q8392" s="1" t="s">
        <v>198</v>
      </c>
      <c r="R8392">
        <v>0</v>
      </c>
      <c r="W8392">
        <v>0</v>
      </c>
      <c r="X8392">
        <v>0</v>
      </c>
      <c r="Z8392">
        <v>50.31</v>
      </c>
      <c r="AA8392">
        <v>0</v>
      </c>
      <c r="AD8392">
        <v>0</v>
      </c>
      <c r="AG8392">
        <v>0</v>
      </c>
      <c r="AK8392">
        <v>0</v>
      </c>
      <c r="AP8392">
        <v>0</v>
      </c>
      <c r="AV8392">
        <v>0</v>
      </c>
      <c r="AY8392">
        <v>1</v>
      </c>
      <c r="AZ8392" s="1" t="s">
        <v>198</v>
      </c>
      <c r="BA8392" s="1" t="s">
        <v>198</v>
      </c>
      <c r="BB8392" s="1" t="s">
        <v>198</v>
      </c>
      <c r="BC8392">
        <v>0</v>
      </c>
      <c r="BD8392">
        <v>0</v>
      </c>
      <c r="BE8392">
        <v>1</v>
      </c>
      <c r="BF8392">
        <v>50.31</v>
      </c>
      <c r="BG8392">
        <v>1</v>
      </c>
      <c r="BH8392">
        <v>1</v>
      </c>
      <c r="BI8392">
        <v>1</v>
      </c>
      <c r="BM8392">
        <v>0</v>
      </c>
      <c r="BQ8392">
        <v>0</v>
      </c>
      <c r="BT8392">
        <v>0</v>
      </c>
      <c r="CC8392">
        <v>0</v>
      </c>
      <c r="CK8392">
        <v>0</v>
      </c>
      <c r="CL8392">
        <v>0</v>
      </c>
      <c r="CO8392">
        <v>0</v>
      </c>
      <c r="CT8392">
        <v>0</v>
      </c>
      <c r="CV8392">
        <v>0</v>
      </c>
      <c r="CY8392" s="1" t="s">
        <v>198</v>
      </c>
      <c r="CZ8392" s="1" t="s">
        <v>198</v>
      </c>
      <c r="DA8392" s="1" t="s">
        <v>198</v>
      </c>
      <c r="DB8392">
        <v>0</v>
      </c>
      <c r="DI8392" s="1" t="s">
        <v>222</v>
      </c>
      <c r="DM8392" s="1" t="s">
        <v>198</v>
      </c>
      <c r="DN8392" s="1" t="s">
        <v>198</v>
      </c>
      <c r="DO8392" s="1" t="s">
        <v>198</v>
      </c>
      <c r="DP8392">
        <v>0</v>
      </c>
      <c r="DQ8392" s="1" t="s">
        <v>198</v>
      </c>
      <c r="DR8392" s="1" t="s">
        <v>198</v>
      </c>
      <c r="DS8392" s="1" t="s">
        <v>198</v>
      </c>
      <c r="DT8392" s="1" t="s">
        <v>198</v>
      </c>
      <c r="DU8392" s="1" t="s">
        <v>198</v>
      </c>
      <c r="DV8392">
        <v>0</v>
      </c>
      <c r="DW8392">
        <v>0</v>
      </c>
      <c r="EA8392">
        <v>0</v>
      </c>
      <c r="EB8392">
        <v>1</v>
      </c>
      <c r="EC8392">
        <v>1</v>
      </c>
      <c r="ED8392">
        <v>0</v>
      </c>
      <c r="EG8392" s="1" t="s">
        <v>198</v>
      </c>
      <c r="EH8392" s="1" t="s">
        <v>198</v>
      </c>
      <c r="EI8392" s="1" t="s">
        <v>198</v>
      </c>
      <c r="EJ8392" s="1" t="s">
        <v>205</v>
      </c>
      <c r="EK8392">
        <v>0</v>
      </c>
      <c r="EL8392">
        <v>1</v>
      </c>
      <c r="EM8392">
        <v>50.31</v>
      </c>
      <c r="EN8392">
        <v>1</v>
      </c>
      <c r="EO8392">
        <v>2.5778303999999999</v>
      </c>
      <c r="EP8392" s="1" t="s">
        <v>198</v>
      </c>
      <c r="EQ8392" s="1" t="s">
        <v>198</v>
      </c>
      <c r="ER8392" s="1" t="s">
        <v>198</v>
      </c>
      <c r="ES8392">
        <v>0</v>
      </c>
      <c r="ET8392">
        <v>0</v>
      </c>
      <c r="EU8392">
        <v>0</v>
      </c>
      <c r="EV8392">
        <v>0</v>
      </c>
      <c r="EW8392">
        <v>2.5778303999999999</v>
      </c>
      <c r="EX8392">
        <v>2.5778303999999999</v>
      </c>
      <c r="FB8392">
        <v>0</v>
      </c>
      <c r="FF8392">
        <v>0</v>
      </c>
      <c r="FG8392">
        <v>0</v>
      </c>
      <c r="FH8392">
        <v>0</v>
      </c>
      <c r="FI8392" s="1" t="s">
        <v>198</v>
      </c>
      <c r="FJ8392" s="1" t="s">
        <v>198</v>
      </c>
      <c r="FK8392" s="1" t="s">
        <v>198</v>
      </c>
      <c r="FL8392" s="1" t="s">
        <v>198</v>
      </c>
      <c r="FM8392" s="1" t="s">
        <v>198</v>
      </c>
      <c r="FN8392" s="1" t="s">
        <v>198</v>
      </c>
      <c r="FO8392" s="1" t="s">
        <v>198</v>
      </c>
      <c r="FP8392" s="1" t="s">
        <v>198</v>
      </c>
      <c r="FQ8392" s="1" t="s">
        <v>198</v>
      </c>
      <c r="FR8392" s="1" t="s">
        <v>198</v>
      </c>
      <c r="FS8392" s="1" t="s">
        <v>198</v>
      </c>
      <c r="FT8392" s="1" t="s">
        <v>198</v>
      </c>
      <c r="FU8392" s="1" t="s">
        <v>198</v>
      </c>
      <c r="FV8392" s="1" t="s">
        <v>198</v>
      </c>
      <c r="FW8392" s="1" t="s">
        <v>198</v>
      </c>
      <c r="FX8392" s="1" t="s">
        <v>198</v>
      </c>
      <c r="FY8392" s="1" t="s">
        <v>198</v>
      </c>
      <c r="FZ8392" s="1" t="s">
        <v>198</v>
      </c>
      <c r="GA8392" s="1" t="s">
        <v>198</v>
      </c>
      <c r="GB8392">
        <v>1</v>
      </c>
      <c r="GC8392">
        <v>0</v>
      </c>
      <c r="GD8392">
        <v>0</v>
      </c>
      <c r="GE8392">
        <v>0</v>
      </c>
      <c r="GF8392">
        <v>0</v>
      </c>
      <c r="GG8392">
        <v>0</v>
      </c>
      <c r="GH8392">
        <v>0</v>
      </c>
    </row>
    <row r="8393" spans="1:190" x14ac:dyDescent="0.25">
      <c r="A8393">
        <v>8392</v>
      </c>
      <c r="B8393" s="1" t="s">
        <v>219</v>
      </c>
      <c r="C8393" s="1" t="s">
        <v>191</v>
      </c>
      <c r="D8393" s="1" t="s">
        <v>192</v>
      </c>
      <c r="E8393" s="1" t="s">
        <v>229</v>
      </c>
      <c r="F8393" s="1" t="s">
        <v>234</v>
      </c>
      <c r="G8393">
        <v>36</v>
      </c>
      <c r="H8393">
        <v>55</v>
      </c>
      <c r="I8393" s="1" t="s">
        <v>288</v>
      </c>
      <c r="J8393" s="1" t="s">
        <v>221</v>
      </c>
      <c r="K8393" s="2">
        <v>39687</v>
      </c>
      <c r="L8393">
        <v>160</v>
      </c>
      <c r="M8393" s="1" t="s">
        <v>213</v>
      </c>
      <c r="N8393">
        <v>112</v>
      </c>
      <c r="O8393" s="1" t="s">
        <v>198</v>
      </c>
      <c r="P8393" s="1" t="s">
        <v>198</v>
      </c>
      <c r="Q8393" s="1" t="s">
        <v>198</v>
      </c>
      <c r="W8393">
        <v>0</v>
      </c>
      <c r="X8393">
        <v>0</v>
      </c>
      <c r="Y8393">
        <v>384712.51</v>
      </c>
      <c r="AG8393">
        <v>0</v>
      </c>
      <c r="AK8393">
        <v>0</v>
      </c>
      <c r="AL8393">
        <v>1</v>
      </c>
      <c r="AM8393">
        <v>1287.45</v>
      </c>
      <c r="AN8393">
        <v>3</v>
      </c>
      <c r="AO8393">
        <v>8000</v>
      </c>
      <c r="AP8393">
        <v>108.14579999999999</v>
      </c>
      <c r="AV8393">
        <v>0</v>
      </c>
      <c r="AZ8393" s="1" t="s">
        <v>198</v>
      </c>
      <c r="BA8393" s="1" t="s">
        <v>198</v>
      </c>
      <c r="BB8393" s="1" t="s">
        <v>198</v>
      </c>
      <c r="BC8393">
        <v>0</v>
      </c>
      <c r="BD8393">
        <v>0</v>
      </c>
      <c r="BM8393">
        <v>0</v>
      </c>
      <c r="BW8393">
        <v>1</v>
      </c>
      <c r="BX8393">
        <v>382506</v>
      </c>
      <c r="BY8393">
        <v>383425.06</v>
      </c>
      <c r="BZ8393">
        <v>1</v>
      </c>
      <c r="CA8393">
        <v>533331</v>
      </c>
      <c r="CB8393">
        <v>603300</v>
      </c>
      <c r="CC8393">
        <v>4593.4322187999996</v>
      </c>
      <c r="CK8393">
        <v>0</v>
      </c>
      <c r="CL8393">
        <v>1</v>
      </c>
      <c r="CM8393">
        <v>2</v>
      </c>
      <c r="CN8393">
        <v>16920.919999999998</v>
      </c>
      <c r="CO8393">
        <v>0</v>
      </c>
      <c r="CT8393">
        <v>0</v>
      </c>
      <c r="CY8393" s="1" t="s">
        <v>198</v>
      </c>
      <c r="CZ8393" s="1" t="s">
        <v>198</v>
      </c>
      <c r="DA8393" s="1" t="s">
        <v>198</v>
      </c>
      <c r="DB8393">
        <v>1</v>
      </c>
      <c r="DC8393">
        <v>384712.51</v>
      </c>
      <c r="DD8393">
        <v>4</v>
      </c>
      <c r="DE8393">
        <v>541331</v>
      </c>
      <c r="DI8393" s="1" t="s">
        <v>222</v>
      </c>
      <c r="DJ8393">
        <v>1</v>
      </c>
      <c r="DK8393">
        <v>2</v>
      </c>
      <c r="DL8393">
        <v>16920.919999999998</v>
      </c>
      <c r="DM8393" s="1" t="s">
        <v>198</v>
      </c>
      <c r="DN8393" s="1" t="s">
        <v>198</v>
      </c>
      <c r="DO8393" s="1" t="s">
        <v>198</v>
      </c>
      <c r="DP8393">
        <v>0</v>
      </c>
      <c r="DQ8393" s="1" t="s">
        <v>198</v>
      </c>
      <c r="DR8393" s="1" t="s">
        <v>198</v>
      </c>
      <c r="DS8393" s="1" t="s">
        <v>198</v>
      </c>
      <c r="DT8393" s="1" t="s">
        <v>198</v>
      </c>
      <c r="DU8393" s="1" t="s">
        <v>198</v>
      </c>
      <c r="DV8393">
        <v>0</v>
      </c>
      <c r="EA8393">
        <v>0</v>
      </c>
      <c r="EB8393">
        <v>4</v>
      </c>
      <c r="EC8393">
        <v>3</v>
      </c>
      <c r="EG8393" s="1" t="s">
        <v>198</v>
      </c>
      <c r="EH8393" s="1" t="s">
        <v>198</v>
      </c>
      <c r="EI8393" s="1" t="s">
        <v>198</v>
      </c>
      <c r="EJ8393" s="1" t="s">
        <v>200</v>
      </c>
      <c r="EK8393">
        <v>0</v>
      </c>
      <c r="EO8393">
        <v>0</v>
      </c>
      <c r="EP8393" s="1" t="s">
        <v>198</v>
      </c>
      <c r="EQ8393" s="1" t="s">
        <v>198</v>
      </c>
      <c r="ER8393" s="1" t="s">
        <v>198</v>
      </c>
      <c r="ES8393">
        <v>0</v>
      </c>
      <c r="ET8393">
        <v>0</v>
      </c>
      <c r="EU8393">
        <v>4701.5780187999999</v>
      </c>
      <c r="EV8393">
        <v>0</v>
      </c>
      <c r="EW8393">
        <v>0</v>
      </c>
      <c r="EX8393">
        <v>4701.5780187999999</v>
      </c>
      <c r="FB8393">
        <v>0</v>
      </c>
      <c r="FF8393">
        <v>0</v>
      </c>
      <c r="FG8393">
        <v>1</v>
      </c>
      <c r="FH8393">
        <v>0</v>
      </c>
      <c r="FI8393" s="1" t="s">
        <v>198</v>
      </c>
      <c r="FJ8393" s="1" t="s">
        <v>198</v>
      </c>
      <c r="FK8393" s="1" t="s">
        <v>198</v>
      </c>
      <c r="FL8393" s="1" t="s">
        <v>198</v>
      </c>
      <c r="FM8393" s="1" t="s">
        <v>198</v>
      </c>
      <c r="FN8393" s="1" t="s">
        <v>198</v>
      </c>
      <c r="FO8393" s="1" t="s">
        <v>198</v>
      </c>
      <c r="FP8393" s="1" t="s">
        <v>198</v>
      </c>
      <c r="FQ8393" s="1" t="s">
        <v>198</v>
      </c>
      <c r="FR8393" s="1" t="s">
        <v>198</v>
      </c>
      <c r="FS8393" s="1" t="s">
        <v>198</v>
      </c>
      <c r="FT8393" s="1" t="s">
        <v>198</v>
      </c>
      <c r="FU8393" s="1" t="s">
        <v>198</v>
      </c>
      <c r="FV8393" s="1" t="s">
        <v>198</v>
      </c>
      <c r="FW8393" s="1" t="s">
        <v>198</v>
      </c>
      <c r="FX8393" s="1" t="s">
        <v>198</v>
      </c>
      <c r="FY8393" s="1" t="s">
        <v>198</v>
      </c>
      <c r="FZ8393" s="1" t="s">
        <v>198</v>
      </c>
      <c r="GA8393" s="1" t="s">
        <v>198</v>
      </c>
      <c r="GB8393">
        <v>3</v>
      </c>
      <c r="GC8393">
        <v>0</v>
      </c>
      <c r="GD8393">
        <v>0</v>
      </c>
      <c r="GE8393">
        <v>0</v>
      </c>
      <c r="GF8393">
        <v>0</v>
      </c>
      <c r="GG8393">
        <v>0</v>
      </c>
      <c r="GH8393">
        <v>0</v>
      </c>
    </row>
    <row r="8394" spans="1:190" x14ac:dyDescent="0.25">
      <c r="A8394">
        <v>8393</v>
      </c>
      <c r="B8394" s="1" t="s">
        <v>219</v>
      </c>
      <c r="C8394" s="1" t="s">
        <v>201</v>
      </c>
      <c r="D8394" s="1" t="s">
        <v>192</v>
      </c>
      <c r="E8394" s="1" t="s">
        <v>229</v>
      </c>
      <c r="F8394" s="1" t="s">
        <v>194</v>
      </c>
      <c r="G8394">
        <v>32</v>
      </c>
      <c r="H8394">
        <v>47</v>
      </c>
      <c r="I8394" s="1" t="s">
        <v>315</v>
      </c>
      <c r="J8394" s="1" t="s">
        <v>242</v>
      </c>
      <c r="K8394" s="2">
        <v>39687</v>
      </c>
      <c r="L8394">
        <v>160</v>
      </c>
      <c r="M8394" s="1" t="s">
        <v>213</v>
      </c>
      <c r="N8394">
        <v>113</v>
      </c>
      <c r="O8394" s="1" t="s">
        <v>198</v>
      </c>
      <c r="P8394" s="1" t="s">
        <v>198</v>
      </c>
      <c r="Q8394" s="1" t="s">
        <v>198</v>
      </c>
      <c r="W8394">
        <v>0</v>
      </c>
      <c r="X8394">
        <v>0</v>
      </c>
      <c r="Z8394">
        <v>11.6</v>
      </c>
      <c r="AG8394">
        <v>0</v>
      </c>
      <c r="AK8394">
        <v>0</v>
      </c>
      <c r="AP8394">
        <v>0</v>
      </c>
      <c r="AV8394">
        <v>0</v>
      </c>
      <c r="AY8394">
        <v>1</v>
      </c>
      <c r="AZ8394" s="1" t="s">
        <v>198</v>
      </c>
      <c r="BA8394" s="1" t="s">
        <v>198</v>
      </c>
      <c r="BB8394" s="1" t="s">
        <v>198</v>
      </c>
      <c r="BC8394">
        <v>0</v>
      </c>
      <c r="BD8394">
        <v>0</v>
      </c>
      <c r="BE8394">
        <v>1</v>
      </c>
      <c r="BF8394">
        <v>11.6</v>
      </c>
      <c r="BG8394">
        <v>1</v>
      </c>
      <c r="BH8394">
        <v>1</v>
      </c>
      <c r="BI8394">
        <v>1</v>
      </c>
      <c r="BM8394">
        <v>0</v>
      </c>
      <c r="CC8394">
        <v>0</v>
      </c>
      <c r="CK8394">
        <v>0</v>
      </c>
      <c r="CO8394">
        <v>0</v>
      </c>
      <c r="CT8394">
        <v>0</v>
      </c>
      <c r="CY8394" s="1" t="s">
        <v>198</v>
      </c>
      <c r="CZ8394" s="1" t="s">
        <v>198</v>
      </c>
      <c r="DA8394" s="1" t="s">
        <v>198</v>
      </c>
      <c r="DI8394" s="1" t="s">
        <v>204</v>
      </c>
      <c r="DM8394" s="1" t="s">
        <v>198</v>
      </c>
      <c r="DN8394" s="1" t="s">
        <v>198</v>
      </c>
      <c r="DO8394" s="1" t="s">
        <v>198</v>
      </c>
      <c r="DP8394">
        <v>0</v>
      </c>
      <c r="DQ8394" s="1" t="s">
        <v>198</v>
      </c>
      <c r="DR8394" s="1" t="s">
        <v>198</v>
      </c>
      <c r="DS8394" s="1" t="s">
        <v>198</v>
      </c>
      <c r="DT8394" s="1" t="s">
        <v>198</v>
      </c>
      <c r="DU8394" s="1" t="s">
        <v>198</v>
      </c>
      <c r="DV8394">
        <v>0</v>
      </c>
      <c r="EA8394">
        <v>0</v>
      </c>
      <c r="EB8394">
        <v>2</v>
      </c>
      <c r="EC8394">
        <v>1</v>
      </c>
      <c r="EG8394" s="1" t="s">
        <v>198</v>
      </c>
      <c r="EH8394" s="1" t="s">
        <v>198</v>
      </c>
      <c r="EI8394" s="1" t="s">
        <v>198</v>
      </c>
      <c r="EJ8394" s="1" t="s">
        <v>205</v>
      </c>
      <c r="EK8394">
        <v>0</v>
      </c>
      <c r="EL8394">
        <v>1</v>
      </c>
      <c r="EM8394">
        <v>11.6</v>
      </c>
      <c r="EN8394">
        <v>1</v>
      </c>
      <c r="EO8394">
        <v>0.29166967739999999</v>
      </c>
      <c r="EP8394" s="1" t="s">
        <v>198</v>
      </c>
      <c r="EQ8394" s="1" t="s">
        <v>198</v>
      </c>
      <c r="ER8394" s="1" t="s">
        <v>198</v>
      </c>
      <c r="ES8394">
        <v>0</v>
      </c>
      <c r="ET8394">
        <v>0</v>
      </c>
      <c r="EU8394">
        <v>0</v>
      </c>
      <c r="EV8394">
        <v>0</v>
      </c>
      <c r="EW8394">
        <v>0.29166967739999999</v>
      </c>
      <c r="EX8394">
        <v>0.29166967739999999</v>
      </c>
      <c r="FB8394">
        <v>0</v>
      </c>
      <c r="FF8394">
        <v>0</v>
      </c>
      <c r="FG8394">
        <v>1</v>
      </c>
      <c r="FH8394">
        <v>0</v>
      </c>
      <c r="FI8394" s="1" t="s">
        <v>198</v>
      </c>
      <c r="FJ8394" s="1" t="s">
        <v>198</v>
      </c>
      <c r="FK8394" s="1" t="s">
        <v>198</v>
      </c>
      <c r="FL8394" s="1" t="s">
        <v>198</v>
      </c>
      <c r="FM8394" s="1" t="s">
        <v>198</v>
      </c>
      <c r="FN8394" s="1" t="s">
        <v>198</v>
      </c>
      <c r="FO8394" s="1" t="s">
        <v>198</v>
      </c>
      <c r="FP8394" s="1" t="s">
        <v>198</v>
      </c>
      <c r="FQ8394" s="1" t="s">
        <v>198</v>
      </c>
      <c r="FR8394" s="1" t="s">
        <v>198</v>
      </c>
      <c r="FS8394" s="1" t="s">
        <v>198</v>
      </c>
      <c r="FT8394" s="1" t="s">
        <v>198</v>
      </c>
      <c r="FU8394" s="1" t="s">
        <v>198</v>
      </c>
      <c r="FV8394" s="1" t="s">
        <v>198</v>
      </c>
      <c r="FW8394" s="1" t="s">
        <v>198</v>
      </c>
      <c r="FX8394" s="1" t="s">
        <v>198</v>
      </c>
      <c r="FY8394" s="1" t="s">
        <v>198</v>
      </c>
      <c r="FZ8394" s="1" t="s">
        <v>198</v>
      </c>
      <c r="GA8394" s="1" t="s">
        <v>198</v>
      </c>
      <c r="GB8394">
        <v>1</v>
      </c>
      <c r="GC8394">
        <v>0</v>
      </c>
      <c r="GD8394">
        <v>0</v>
      </c>
      <c r="GE8394">
        <v>0</v>
      </c>
      <c r="GF8394">
        <v>0</v>
      </c>
      <c r="GG8394">
        <v>0</v>
      </c>
      <c r="GH8394">
        <v>0</v>
      </c>
    </row>
    <row r="8395" spans="1:190" x14ac:dyDescent="0.25">
      <c r="A8395">
        <v>8394</v>
      </c>
      <c r="B8395" s="1" t="s">
        <v>190</v>
      </c>
      <c r="C8395" s="1" t="s">
        <v>201</v>
      </c>
      <c r="D8395" s="1" t="s">
        <v>192</v>
      </c>
      <c r="E8395" s="1" t="s">
        <v>193</v>
      </c>
      <c r="F8395" s="1" t="s">
        <v>194</v>
      </c>
      <c r="G8395">
        <v>66</v>
      </c>
      <c r="H8395">
        <v>671</v>
      </c>
      <c r="I8395" s="1" t="s">
        <v>198</v>
      </c>
      <c r="J8395" s="1" t="s">
        <v>198</v>
      </c>
      <c r="K8395" s="2">
        <v>42334</v>
      </c>
      <c r="L8395">
        <v>73</v>
      </c>
      <c r="M8395" s="1" t="s">
        <v>197</v>
      </c>
      <c r="N8395">
        <v>200</v>
      </c>
      <c r="O8395" s="1" t="s">
        <v>198</v>
      </c>
      <c r="P8395" s="1" t="s">
        <v>198</v>
      </c>
      <c r="Q8395" s="1" t="s">
        <v>198</v>
      </c>
      <c r="W8395">
        <v>0</v>
      </c>
      <c r="X8395">
        <v>0</v>
      </c>
      <c r="Y8395">
        <v>14236.74</v>
      </c>
      <c r="Z8395">
        <v>78.19</v>
      </c>
      <c r="AG8395">
        <v>0</v>
      </c>
      <c r="AK8395">
        <v>0</v>
      </c>
      <c r="AP8395">
        <v>0</v>
      </c>
      <c r="AV8395">
        <v>0</v>
      </c>
      <c r="AY8395">
        <v>1</v>
      </c>
      <c r="AZ8395" s="1" t="s">
        <v>198</v>
      </c>
      <c r="BA8395" s="1" t="s">
        <v>198</v>
      </c>
      <c r="BB8395" s="1" t="s">
        <v>198</v>
      </c>
      <c r="BC8395">
        <v>0</v>
      </c>
      <c r="BD8395">
        <v>0</v>
      </c>
      <c r="BE8395">
        <v>1</v>
      </c>
      <c r="BF8395">
        <v>78.19</v>
      </c>
      <c r="BG8395">
        <v>1</v>
      </c>
      <c r="BH8395">
        <v>1</v>
      </c>
      <c r="BI8395">
        <v>1</v>
      </c>
      <c r="BM8395">
        <v>0</v>
      </c>
      <c r="CC8395">
        <v>0</v>
      </c>
      <c r="CK8395">
        <v>0</v>
      </c>
      <c r="CL8395">
        <v>1</v>
      </c>
      <c r="CM8395">
        <v>1</v>
      </c>
      <c r="CN8395">
        <v>1671</v>
      </c>
      <c r="CO8395">
        <v>0</v>
      </c>
      <c r="CT8395">
        <v>0</v>
      </c>
      <c r="CY8395" s="1" t="s">
        <v>198</v>
      </c>
      <c r="CZ8395" s="1" t="s">
        <v>198</v>
      </c>
      <c r="DA8395" s="1" t="s">
        <v>198</v>
      </c>
      <c r="DB8395">
        <v>1</v>
      </c>
      <c r="DC8395">
        <v>14236.74</v>
      </c>
      <c r="DD8395">
        <v>1</v>
      </c>
      <c r="DE8395">
        <v>20000</v>
      </c>
      <c r="DI8395" s="1" t="s">
        <v>199</v>
      </c>
      <c r="DM8395" s="1" t="s">
        <v>198</v>
      </c>
      <c r="DN8395" s="1" t="s">
        <v>198</v>
      </c>
      <c r="DO8395" s="1" t="s">
        <v>198</v>
      </c>
      <c r="DP8395">
        <v>0</v>
      </c>
      <c r="DQ8395" s="1" t="s">
        <v>198</v>
      </c>
      <c r="DR8395" s="1" t="s">
        <v>198</v>
      </c>
      <c r="DS8395" s="1" t="s">
        <v>198</v>
      </c>
      <c r="DT8395" s="1" t="s">
        <v>198</v>
      </c>
      <c r="DU8395" s="1" t="s">
        <v>198</v>
      </c>
      <c r="DV8395">
        <v>0</v>
      </c>
      <c r="DW8395">
        <v>1</v>
      </c>
      <c r="DX8395">
        <v>14236.74</v>
      </c>
      <c r="DY8395">
        <v>1</v>
      </c>
      <c r="DZ8395">
        <v>20000</v>
      </c>
      <c r="EA8395">
        <v>486.89650799999998</v>
      </c>
      <c r="EB8395">
        <v>4</v>
      </c>
      <c r="EC8395">
        <v>3</v>
      </c>
      <c r="ED8395">
        <v>1</v>
      </c>
      <c r="EE8395">
        <v>1</v>
      </c>
      <c r="EF8395">
        <v>1671</v>
      </c>
      <c r="EG8395" s="1" t="s">
        <v>198</v>
      </c>
      <c r="EH8395" s="1" t="s">
        <v>198</v>
      </c>
      <c r="EI8395" s="1" t="s">
        <v>198</v>
      </c>
      <c r="EJ8395" s="1" t="s">
        <v>205</v>
      </c>
      <c r="EK8395">
        <v>0</v>
      </c>
      <c r="EL8395">
        <v>1</v>
      </c>
      <c r="EM8395">
        <v>78.19</v>
      </c>
      <c r="EN8395">
        <v>1</v>
      </c>
      <c r="EO8395">
        <v>2.2081235806000001</v>
      </c>
      <c r="EP8395" s="1" t="s">
        <v>198</v>
      </c>
      <c r="EQ8395" s="1" t="s">
        <v>198</v>
      </c>
      <c r="ER8395" s="1" t="s">
        <v>198</v>
      </c>
      <c r="ES8395">
        <v>0</v>
      </c>
      <c r="ET8395">
        <v>0</v>
      </c>
      <c r="EU8395">
        <v>486.89650799999998</v>
      </c>
      <c r="EV8395">
        <v>0</v>
      </c>
      <c r="EW8395">
        <v>2.2081235806000001</v>
      </c>
      <c r="EX8395">
        <v>489.10463157999999</v>
      </c>
      <c r="FB8395">
        <v>0</v>
      </c>
      <c r="FF8395">
        <v>0</v>
      </c>
      <c r="FG8395">
        <v>1</v>
      </c>
      <c r="FH8395">
        <v>0</v>
      </c>
      <c r="FI8395" s="1" t="s">
        <v>198</v>
      </c>
      <c r="FJ8395" s="1" t="s">
        <v>198</v>
      </c>
      <c r="FK8395" s="1" t="s">
        <v>198</v>
      </c>
      <c r="FL8395" s="1" t="s">
        <v>198</v>
      </c>
      <c r="FM8395" s="1" t="s">
        <v>198</v>
      </c>
      <c r="FN8395" s="1" t="s">
        <v>198</v>
      </c>
      <c r="FO8395" s="1" t="s">
        <v>198</v>
      </c>
      <c r="FP8395" s="1" t="s">
        <v>198</v>
      </c>
      <c r="FQ8395" s="1" t="s">
        <v>198</v>
      </c>
      <c r="FR8395" s="1" t="s">
        <v>198</v>
      </c>
      <c r="FS8395" s="1" t="s">
        <v>198</v>
      </c>
      <c r="FT8395" s="1" t="s">
        <v>198</v>
      </c>
      <c r="FU8395" s="1" t="s">
        <v>198</v>
      </c>
      <c r="FV8395" s="1" t="s">
        <v>198</v>
      </c>
      <c r="FW8395" s="1" t="s">
        <v>198</v>
      </c>
      <c r="FX8395" s="1" t="s">
        <v>198</v>
      </c>
      <c r="FY8395" s="1" t="s">
        <v>198</v>
      </c>
      <c r="FZ8395" s="1" t="s">
        <v>198</v>
      </c>
      <c r="GA8395" s="1" t="s">
        <v>198</v>
      </c>
      <c r="GB8395">
        <v>3</v>
      </c>
      <c r="GC8395">
        <v>0</v>
      </c>
      <c r="GD8395">
        <v>0</v>
      </c>
      <c r="GE8395">
        <v>0</v>
      </c>
      <c r="GF8395">
        <v>0</v>
      </c>
      <c r="GG8395">
        <v>0</v>
      </c>
      <c r="GH8395">
        <v>0</v>
      </c>
    </row>
    <row r="8396" spans="1:190" x14ac:dyDescent="0.25">
      <c r="A8396">
        <v>8395</v>
      </c>
      <c r="B8396" s="1" t="s">
        <v>223</v>
      </c>
      <c r="C8396" s="1" t="s">
        <v>191</v>
      </c>
      <c r="D8396" s="1" t="s">
        <v>192</v>
      </c>
      <c r="E8396" s="1" t="s">
        <v>193</v>
      </c>
      <c r="F8396" s="1" t="s">
        <v>194</v>
      </c>
      <c r="G8396">
        <v>30</v>
      </c>
      <c r="H8396">
        <v>169</v>
      </c>
      <c r="I8396" s="1" t="s">
        <v>312</v>
      </c>
      <c r="J8396" s="1" t="s">
        <v>228</v>
      </c>
      <c r="K8396" s="2">
        <v>39699</v>
      </c>
      <c r="L8396">
        <v>159</v>
      </c>
      <c r="M8396" s="1" t="s">
        <v>213</v>
      </c>
      <c r="N8396">
        <v>113</v>
      </c>
      <c r="O8396" s="1" t="s">
        <v>198</v>
      </c>
      <c r="P8396" s="1" t="s">
        <v>198</v>
      </c>
      <c r="Q8396" s="1" t="s">
        <v>198</v>
      </c>
      <c r="W8396">
        <v>0</v>
      </c>
      <c r="X8396">
        <v>0</v>
      </c>
      <c r="Z8396">
        <v>954.9</v>
      </c>
      <c r="AG8396">
        <v>0</v>
      </c>
      <c r="AK8396">
        <v>0</v>
      </c>
      <c r="AP8396">
        <v>0</v>
      </c>
      <c r="AV8396">
        <v>0</v>
      </c>
      <c r="AY8396">
        <v>1</v>
      </c>
      <c r="AZ8396" s="1" t="s">
        <v>198</v>
      </c>
      <c r="BA8396" s="1" t="s">
        <v>198</v>
      </c>
      <c r="BB8396" s="1" t="s">
        <v>198</v>
      </c>
      <c r="BC8396">
        <v>0</v>
      </c>
      <c r="BD8396">
        <v>0</v>
      </c>
      <c r="BE8396">
        <v>1</v>
      </c>
      <c r="BF8396">
        <v>954.9</v>
      </c>
      <c r="BG8396">
        <v>1</v>
      </c>
      <c r="BH8396">
        <v>1</v>
      </c>
      <c r="BI8396">
        <v>1</v>
      </c>
      <c r="BM8396">
        <v>0</v>
      </c>
      <c r="CC8396">
        <v>0</v>
      </c>
      <c r="CK8396">
        <v>0</v>
      </c>
      <c r="CO8396">
        <v>0</v>
      </c>
      <c r="CT8396">
        <v>0</v>
      </c>
      <c r="CY8396" s="1" t="s">
        <v>198</v>
      </c>
      <c r="CZ8396" s="1" t="s">
        <v>198</v>
      </c>
      <c r="DA8396" s="1" t="s">
        <v>198</v>
      </c>
      <c r="DI8396" s="1" t="s">
        <v>204</v>
      </c>
      <c r="DM8396" s="1" t="s">
        <v>198</v>
      </c>
      <c r="DN8396" s="1" t="s">
        <v>198</v>
      </c>
      <c r="DO8396" s="1" t="s">
        <v>198</v>
      </c>
      <c r="DP8396">
        <v>0</v>
      </c>
      <c r="DQ8396" s="1" t="s">
        <v>198</v>
      </c>
      <c r="DR8396" s="1" t="s">
        <v>198</v>
      </c>
      <c r="DS8396" s="1" t="s">
        <v>198</v>
      </c>
      <c r="DT8396" s="1" t="s">
        <v>198</v>
      </c>
      <c r="DU8396" s="1" t="s">
        <v>198</v>
      </c>
      <c r="DV8396">
        <v>0</v>
      </c>
      <c r="EA8396">
        <v>0</v>
      </c>
      <c r="EB8396">
        <v>2</v>
      </c>
      <c r="EC8396">
        <v>1</v>
      </c>
      <c r="EG8396" s="1" t="s">
        <v>198</v>
      </c>
      <c r="EH8396" s="1" t="s">
        <v>198</v>
      </c>
      <c r="EI8396" s="1" t="s">
        <v>198</v>
      </c>
      <c r="EJ8396" s="1" t="s">
        <v>205</v>
      </c>
      <c r="EK8396">
        <v>0</v>
      </c>
      <c r="EL8396">
        <v>1</v>
      </c>
      <c r="EM8396">
        <v>954.9</v>
      </c>
      <c r="EN8396">
        <v>1</v>
      </c>
      <c r="EO8396">
        <v>16.773189096999999</v>
      </c>
      <c r="EP8396" s="1" t="s">
        <v>198</v>
      </c>
      <c r="EQ8396" s="1" t="s">
        <v>198</v>
      </c>
      <c r="ER8396" s="1" t="s">
        <v>198</v>
      </c>
      <c r="ES8396">
        <v>0</v>
      </c>
      <c r="ET8396">
        <v>0</v>
      </c>
      <c r="EU8396">
        <v>0</v>
      </c>
      <c r="EV8396">
        <v>0</v>
      </c>
      <c r="EW8396">
        <v>16.773189096999999</v>
      </c>
      <c r="EX8396">
        <v>16.773189096999999</v>
      </c>
      <c r="FB8396">
        <v>0</v>
      </c>
      <c r="FF8396">
        <v>0</v>
      </c>
      <c r="FG8396">
        <v>1</v>
      </c>
      <c r="FH8396">
        <v>0</v>
      </c>
      <c r="FI8396" s="1" t="s">
        <v>198</v>
      </c>
      <c r="FJ8396" s="1" t="s">
        <v>198</v>
      </c>
      <c r="FK8396" s="1" t="s">
        <v>198</v>
      </c>
      <c r="FL8396" s="1" t="s">
        <v>198</v>
      </c>
      <c r="FM8396" s="1" t="s">
        <v>198</v>
      </c>
      <c r="FN8396" s="1" t="s">
        <v>198</v>
      </c>
      <c r="FO8396" s="1" t="s">
        <v>198</v>
      </c>
      <c r="FP8396" s="1" t="s">
        <v>198</v>
      </c>
      <c r="FQ8396" s="1" t="s">
        <v>198</v>
      </c>
      <c r="FR8396" s="1" t="s">
        <v>198</v>
      </c>
      <c r="FS8396" s="1" t="s">
        <v>198</v>
      </c>
      <c r="FT8396" s="1" t="s">
        <v>198</v>
      </c>
      <c r="FU8396" s="1" t="s">
        <v>198</v>
      </c>
      <c r="FV8396" s="1" t="s">
        <v>198</v>
      </c>
      <c r="FW8396" s="1" t="s">
        <v>198</v>
      </c>
      <c r="FX8396" s="1" t="s">
        <v>198</v>
      </c>
      <c r="FY8396" s="1" t="s">
        <v>198</v>
      </c>
      <c r="FZ8396" s="1" t="s">
        <v>198</v>
      </c>
      <c r="GA8396" s="1" t="s">
        <v>198</v>
      </c>
      <c r="GB8396">
        <v>1</v>
      </c>
      <c r="GC8396">
        <v>0</v>
      </c>
      <c r="GD8396">
        <v>0</v>
      </c>
      <c r="GE8396">
        <v>0</v>
      </c>
      <c r="GF8396">
        <v>0</v>
      </c>
      <c r="GG8396">
        <v>0</v>
      </c>
      <c r="GH8396">
        <v>0</v>
      </c>
    </row>
    <row r="8397" spans="1:190" x14ac:dyDescent="0.25">
      <c r="A8397">
        <v>8396</v>
      </c>
      <c r="B8397" s="1" t="s">
        <v>190</v>
      </c>
      <c r="C8397" s="1" t="s">
        <v>201</v>
      </c>
      <c r="D8397" s="1" t="s">
        <v>192</v>
      </c>
      <c r="E8397" s="1" t="s">
        <v>193</v>
      </c>
      <c r="F8397" s="1" t="s">
        <v>194</v>
      </c>
      <c r="G8397">
        <v>57</v>
      </c>
      <c r="H8397">
        <v>907</v>
      </c>
      <c r="I8397" s="1" t="s">
        <v>198</v>
      </c>
      <c r="J8397" s="1" t="s">
        <v>198</v>
      </c>
      <c r="K8397" s="2">
        <v>39701</v>
      </c>
      <c r="L8397">
        <v>159</v>
      </c>
      <c r="M8397" s="1" t="s">
        <v>197</v>
      </c>
      <c r="N8397">
        <v>200</v>
      </c>
      <c r="O8397" s="1" t="s">
        <v>198</v>
      </c>
      <c r="P8397" s="1" t="s">
        <v>198</v>
      </c>
      <c r="Q8397" s="1" t="s">
        <v>198</v>
      </c>
      <c r="W8397">
        <v>0</v>
      </c>
      <c r="X8397">
        <v>0</v>
      </c>
      <c r="Z8397">
        <v>459.33</v>
      </c>
      <c r="AG8397">
        <v>0</v>
      </c>
      <c r="AK8397">
        <v>0</v>
      </c>
      <c r="AP8397">
        <v>0</v>
      </c>
      <c r="AV8397">
        <v>0</v>
      </c>
      <c r="AY8397">
        <v>1</v>
      </c>
      <c r="AZ8397" s="1" t="s">
        <v>198</v>
      </c>
      <c r="BA8397" s="1" t="s">
        <v>198</v>
      </c>
      <c r="BB8397" s="1" t="s">
        <v>198</v>
      </c>
      <c r="BC8397">
        <v>0</v>
      </c>
      <c r="BD8397">
        <v>0</v>
      </c>
      <c r="BE8397">
        <v>1</v>
      </c>
      <c r="BF8397">
        <v>459.33</v>
      </c>
      <c r="BG8397">
        <v>1</v>
      </c>
      <c r="BH8397">
        <v>1</v>
      </c>
      <c r="BI8397">
        <v>1</v>
      </c>
      <c r="BM8397">
        <v>0</v>
      </c>
      <c r="CC8397">
        <v>0</v>
      </c>
      <c r="CK8397">
        <v>0</v>
      </c>
      <c r="CO8397">
        <v>0</v>
      </c>
      <c r="CT8397">
        <v>0</v>
      </c>
      <c r="CY8397" s="1" t="s">
        <v>198</v>
      </c>
      <c r="CZ8397" s="1" t="s">
        <v>198</v>
      </c>
      <c r="DA8397" s="1" t="s">
        <v>198</v>
      </c>
      <c r="DI8397" s="1" t="s">
        <v>199</v>
      </c>
      <c r="DM8397" s="1" t="s">
        <v>198</v>
      </c>
      <c r="DN8397" s="1" t="s">
        <v>198</v>
      </c>
      <c r="DO8397" s="1" t="s">
        <v>198</v>
      </c>
      <c r="DP8397">
        <v>0</v>
      </c>
      <c r="DQ8397" s="1" t="s">
        <v>198</v>
      </c>
      <c r="DR8397" s="1" t="s">
        <v>198</v>
      </c>
      <c r="DS8397" s="1" t="s">
        <v>198</v>
      </c>
      <c r="DT8397" s="1" t="s">
        <v>198</v>
      </c>
      <c r="DU8397" s="1" t="s">
        <v>198</v>
      </c>
      <c r="DV8397">
        <v>0</v>
      </c>
      <c r="EA8397">
        <v>0</v>
      </c>
      <c r="EB8397">
        <v>2</v>
      </c>
      <c r="EC8397">
        <v>1</v>
      </c>
      <c r="EG8397" s="1" t="s">
        <v>198</v>
      </c>
      <c r="EH8397" s="1" t="s">
        <v>198</v>
      </c>
      <c r="EI8397" s="1" t="s">
        <v>198</v>
      </c>
      <c r="EJ8397" s="1" t="s">
        <v>205</v>
      </c>
      <c r="EK8397">
        <v>0</v>
      </c>
      <c r="EL8397">
        <v>1</v>
      </c>
      <c r="EM8397">
        <v>459.33</v>
      </c>
      <c r="EN8397">
        <v>1</v>
      </c>
      <c r="EO8397">
        <v>2.0699950645</v>
      </c>
      <c r="EP8397" s="1" t="s">
        <v>198</v>
      </c>
      <c r="EQ8397" s="1" t="s">
        <v>198</v>
      </c>
      <c r="ER8397" s="1" t="s">
        <v>198</v>
      </c>
      <c r="ES8397">
        <v>0</v>
      </c>
      <c r="ET8397">
        <v>0</v>
      </c>
      <c r="EU8397">
        <v>0</v>
      </c>
      <c r="EV8397">
        <v>0</v>
      </c>
      <c r="EW8397">
        <v>2.0699950645</v>
      </c>
      <c r="EX8397">
        <v>2.0699950645</v>
      </c>
      <c r="FB8397">
        <v>0</v>
      </c>
      <c r="FF8397">
        <v>0</v>
      </c>
      <c r="FG8397">
        <v>1</v>
      </c>
      <c r="FH8397">
        <v>0</v>
      </c>
      <c r="FI8397" s="1" t="s">
        <v>198</v>
      </c>
      <c r="FJ8397" s="1" t="s">
        <v>198</v>
      </c>
      <c r="FK8397" s="1" t="s">
        <v>198</v>
      </c>
      <c r="FL8397" s="1" t="s">
        <v>198</v>
      </c>
      <c r="FM8397" s="1" t="s">
        <v>198</v>
      </c>
      <c r="FN8397" s="1" t="s">
        <v>198</v>
      </c>
      <c r="FO8397" s="1" t="s">
        <v>198</v>
      </c>
      <c r="FP8397" s="1" t="s">
        <v>198</v>
      </c>
      <c r="FQ8397" s="1" t="s">
        <v>198</v>
      </c>
      <c r="FR8397" s="1" t="s">
        <v>198</v>
      </c>
      <c r="FS8397" s="1" t="s">
        <v>198</v>
      </c>
      <c r="FT8397" s="1" t="s">
        <v>198</v>
      </c>
      <c r="FU8397" s="1" t="s">
        <v>198</v>
      </c>
      <c r="FV8397" s="1" t="s">
        <v>198</v>
      </c>
      <c r="FW8397" s="1" t="s">
        <v>198</v>
      </c>
      <c r="FX8397" s="1" t="s">
        <v>198</v>
      </c>
      <c r="FY8397" s="1" t="s">
        <v>198</v>
      </c>
      <c r="FZ8397" s="1" t="s">
        <v>198</v>
      </c>
      <c r="GA8397" s="1" t="s">
        <v>198</v>
      </c>
      <c r="GB8397">
        <v>1</v>
      </c>
      <c r="GC8397">
        <v>0</v>
      </c>
      <c r="GD8397">
        <v>0</v>
      </c>
      <c r="GE8397">
        <v>0</v>
      </c>
      <c r="GF8397">
        <v>0</v>
      </c>
      <c r="GG8397">
        <v>0</v>
      </c>
      <c r="GH8397">
        <v>0</v>
      </c>
    </row>
    <row r="8398" spans="1:190" x14ac:dyDescent="0.25">
      <c r="A8398">
        <v>8397</v>
      </c>
      <c r="B8398" s="1" t="s">
        <v>219</v>
      </c>
      <c r="C8398" s="1" t="s">
        <v>201</v>
      </c>
      <c r="D8398" s="1" t="s">
        <v>192</v>
      </c>
      <c r="E8398" s="1" t="s">
        <v>229</v>
      </c>
      <c r="F8398" s="1" t="s">
        <v>234</v>
      </c>
      <c r="G8398">
        <v>45</v>
      </c>
      <c r="H8398">
        <v>907</v>
      </c>
      <c r="I8398" s="1" t="s">
        <v>198</v>
      </c>
      <c r="J8398" s="1" t="s">
        <v>198</v>
      </c>
      <c r="K8398" s="2">
        <v>39703</v>
      </c>
      <c r="L8398">
        <v>159</v>
      </c>
      <c r="M8398" s="1" t="s">
        <v>197</v>
      </c>
      <c r="O8398" s="1" t="s">
        <v>198</v>
      </c>
      <c r="P8398" s="1" t="s">
        <v>198</v>
      </c>
      <c r="Q8398" s="1" t="s">
        <v>198</v>
      </c>
      <c r="W8398">
        <v>0</v>
      </c>
      <c r="X8398">
        <v>0</v>
      </c>
      <c r="Y8398">
        <v>0</v>
      </c>
      <c r="Z8398">
        <v>1</v>
      </c>
      <c r="AG8398">
        <v>0</v>
      </c>
      <c r="AK8398">
        <v>0</v>
      </c>
      <c r="AL8398">
        <v>1</v>
      </c>
      <c r="AM8398">
        <v>0</v>
      </c>
      <c r="AN8398">
        <v>1</v>
      </c>
      <c r="AO8398">
        <v>30000</v>
      </c>
      <c r="AP8398">
        <v>0</v>
      </c>
      <c r="AV8398">
        <v>0</v>
      </c>
      <c r="AZ8398" s="1" t="s">
        <v>198</v>
      </c>
      <c r="BA8398" s="1" t="s">
        <v>198</v>
      </c>
      <c r="BB8398" s="1" t="s">
        <v>198</v>
      </c>
      <c r="BC8398">
        <v>0</v>
      </c>
      <c r="BD8398">
        <v>0</v>
      </c>
      <c r="BE8398">
        <v>1</v>
      </c>
      <c r="BF8398">
        <v>1</v>
      </c>
      <c r="BG8398">
        <v>1</v>
      </c>
      <c r="BM8398">
        <v>0</v>
      </c>
      <c r="CC8398">
        <v>0</v>
      </c>
      <c r="CK8398">
        <v>0</v>
      </c>
      <c r="CO8398">
        <v>0</v>
      </c>
      <c r="CT8398">
        <v>0</v>
      </c>
      <c r="CY8398" s="1" t="s">
        <v>198</v>
      </c>
      <c r="CZ8398" s="1" t="s">
        <v>198</v>
      </c>
      <c r="DA8398" s="1" t="s">
        <v>198</v>
      </c>
      <c r="DB8398">
        <v>1</v>
      </c>
      <c r="DC8398">
        <v>0</v>
      </c>
      <c r="DD8398">
        <v>1</v>
      </c>
      <c r="DE8398">
        <v>30000</v>
      </c>
      <c r="DI8398" s="1" t="s">
        <v>247</v>
      </c>
      <c r="DM8398" s="1" t="s">
        <v>198</v>
      </c>
      <c r="DN8398" s="1" t="s">
        <v>198</v>
      </c>
      <c r="DO8398" s="1" t="s">
        <v>198</v>
      </c>
      <c r="DP8398">
        <v>0</v>
      </c>
      <c r="DQ8398" s="1" t="s">
        <v>198</v>
      </c>
      <c r="DR8398" s="1" t="s">
        <v>198</v>
      </c>
      <c r="DS8398" s="1" t="s">
        <v>198</v>
      </c>
      <c r="DT8398" s="1" t="s">
        <v>198</v>
      </c>
      <c r="DU8398" s="1" t="s">
        <v>198</v>
      </c>
      <c r="DV8398">
        <v>0</v>
      </c>
      <c r="EA8398">
        <v>0</v>
      </c>
      <c r="EB8398">
        <v>3</v>
      </c>
      <c r="EC8398">
        <v>2</v>
      </c>
      <c r="EG8398" s="1" t="s">
        <v>198</v>
      </c>
      <c r="EH8398" s="1" t="s">
        <v>198</v>
      </c>
      <c r="EI8398" s="1" t="s">
        <v>198</v>
      </c>
      <c r="EJ8398" s="1" t="s">
        <v>205</v>
      </c>
      <c r="EK8398">
        <v>0</v>
      </c>
      <c r="EL8398">
        <v>1</v>
      </c>
      <c r="EM8398">
        <v>1</v>
      </c>
      <c r="EN8398">
        <v>1</v>
      </c>
      <c r="EO8398">
        <v>0.1786354839</v>
      </c>
      <c r="EP8398" s="1" t="s">
        <v>198</v>
      </c>
      <c r="EQ8398" s="1" t="s">
        <v>198</v>
      </c>
      <c r="ER8398" s="1" t="s">
        <v>198</v>
      </c>
      <c r="ES8398">
        <v>0</v>
      </c>
      <c r="ET8398">
        <v>0</v>
      </c>
      <c r="EU8398">
        <v>0</v>
      </c>
      <c r="EV8398">
        <v>0</v>
      </c>
      <c r="EW8398">
        <v>0.1786354839</v>
      </c>
      <c r="EX8398">
        <v>0.1786354839</v>
      </c>
      <c r="FB8398">
        <v>0</v>
      </c>
      <c r="FF8398">
        <v>0</v>
      </c>
      <c r="FG8398">
        <v>1</v>
      </c>
      <c r="FH8398">
        <v>0</v>
      </c>
      <c r="FI8398" s="1" t="s">
        <v>198</v>
      </c>
      <c r="FJ8398" s="1" t="s">
        <v>198</v>
      </c>
      <c r="FK8398" s="1" t="s">
        <v>198</v>
      </c>
      <c r="FL8398" s="1" t="s">
        <v>198</v>
      </c>
      <c r="FM8398" s="1" t="s">
        <v>198</v>
      </c>
      <c r="FN8398" s="1" t="s">
        <v>198</v>
      </c>
      <c r="FO8398" s="1" t="s">
        <v>198</v>
      </c>
      <c r="FP8398" s="1" t="s">
        <v>198</v>
      </c>
      <c r="FQ8398" s="1" t="s">
        <v>198</v>
      </c>
      <c r="FR8398" s="1" t="s">
        <v>198</v>
      </c>
      <c r="FS8398" s="1" t="s">
        <v>198</v>
      </c>
      <c r="FT8398" s="1" t="s">
        <v>198</v>
      </c>
      <c r="FU8398" s="1" t="s">
        <v>198</v>
      </c>
      <c r="FV8398" s="1" t="s">
        <v>198</v>
      </c>
      <c r="FW8398" s="1" t="s">
        <v>198</v>
      </c>
      <c r="FX8398" s="1" t="s">
        <v>198</v>
      </c>
      <c r="FY8398" s="1" t="s">
        <v>198</v>
      </c>
      <c r="FZ8398" s="1" t="s">
        <v>198</v>
      </c>
      <c r="GA8398" s="1" t="s">
        <v>198</v>
      </c>
      <c r="GB8398">
        <v>2</v>
      </c>
      <c r="GC8398">
        <v>0</v>
      </c>
      <c r="GD8398">
        <v>0</v>
      </c>
      <c r="GE8398">
        <v>0</v>
      </c>
      <c r="GF8398">
        <v>0</v>
      </c>
      <c r="GG8398">
        <v>0</v>
      </c>
      <c r="GH8398">
        <v>0</v>
      </c>
    </row>
    <row r="8399" spans="1:190" x14ac:dyDescent="0.25">
      <c r="A8399">
        <v>8398</v>
      </c>
      <c r="B8399" s="1" t="s">
        <v>219</v>
      </c>
      <c r="C8399" s="1" t="s">
        <v>191</v>
      </c>
      <c r="D8399" s="1" t="s">
        <v>192</v>
      </c>
      <c r="E8399" s="1" t="s">
        <v>193</v>
      </c>
      <c r="F8399" s="1" t="s">
        <v>194</v>
      </c>
      <c r="G8399">
        <v>31</v>
      </c>
      <c r="H8399">
        <v>276</v>
      </c>
      <c r="I8399" s="1" t="s">
        <v>277</v>
      </c>
      <c r="J8399" s="1" t="s">
        <v>210</v>
      </c>
      <c r="K8399" s="2">
        <v>39702</v>
      </c>
      <c r="L8399">
        <v>159</v>
      </c>
      <c r="M8399" s="1" t="s">
        <v>213</v>
      </c>
      <c r="N8399">
        <v>113</v>
      </c>
      <c r="O8399" s="1" t="s">
        <v>198</v>
      </c>
      <c r="P8399" s="1" t="s">
        <v>198</v>
      </c>
      <c r="Q8399" s="1" t="s">
        <v>198</v>
      </c>
      <c r="W8399">
        <v>0</v>
      </c>
      <c r="X8399">
        <v>0</v>
      </c>
      <c r="Z8399">
        <v>37607.480000000003</v>
      </c>
      <c r="AG8399">
        <v>0</v>
      </c>
      <c r="AK8399">
        <v>0</v>
      </c>
      <c r="AP8399">
        <v>0</v>
      </c>
      <c r="AV8399">
        <v>0</v>
      </c>
      <c r="AY8399">
        <v>1</v>
      </c>
      <c r="AZ8399" s="1" t="s">
        <v>198</v>
      </c>
      <c r="BA8399" s="1" t="s">
        <v>198</v>
      </c>
      <c r="BB8399" s="1" t="s">
        <v>198</v>
      </c>
      <c r="BC8399">
        <v>0</v>
      </c>
      <c r="BD8399">
        <v>0</v>
      </c>
      <c r="BE8399">
        <v>1</v>
      </c>
      <c r="BF8399">
        <v>37607.480000000003</v>
      </c>
      <c r="BG8399">
        <v>3</v>
      </c>
      <c r="BH8399">
        <v>1</v>
      </c>
      <c r="BI8399">
        <v>1</v>
      </c>
      <c r="BJ8399">
        <v>1</v>
      </c>
      <c r="BK8399">
        <v>34029.29</v>
      </c>
      <c r="BL8399">
        <v>2</v>
      </c>
      <c r="BM8399">
        <v>0</v>
      </c>
      <c r="CC8399">
        <v>0</v>
      </c>
      <c r="CK8399">
        <v>0</v>
      </c>
      <c r="CO8399">
        <v>0</v>
      </c>
      <c r="CT8399">
        <v>0</v>
      </c>
      <c r="CY8399" s="1" t="s">
        <v>198</v>
      </c>
      <c r="CZ8399" s="1" t="s">
        <v>198</v>
      </c>
      <c r="DA8399" s="1" t="s">
        <v>198</v>
      </c>
      <c r="DI8399" s="1" t="s">
        <v>204</v>
      </c>
      <c r="DM8399" s="1" t="s">
        <v>198</v>
      </c>
      <c r="DN8399" s="1" t="s">
        <v>198</v>
      </c>
      <c r="DO8399" s="1" t="s">
        <v>198</v>
      </c>
      <c r="DP8399">
        <v>0</v>
      </c>
      <c r="DQ8399" s="1" t="s">
        <v>198</v>
      </c>
      <c r="DR8399" s="1" t="s">
        <v>198</v>
      </c>
      <c r="DS8399" s="1" t="s">
        <v>198</v>
      </c>
      <c r="DT8399" s="1" t="s">
        <v>198</v>
      </c>
      <c r="DU8399" s="1" t="s">
        <v>198</v>
      </c>
      <c r="DV8399">
        <v>0</v>
      </c>
      <c r="EA8399">
        <v>0</v>
      </c>
      <c r="EB8399">
        <v>3</v>
      </c>
      <c r="EC8399">
        <v>2</v>
      </c>
      <c r="EG8399" s="1" t="s">
        <v>198</v>
      </c>
      <c r="EH8399" s="1" t="s">
        <v>198</v>
      </c>
      <c r="EI8399" s="1" t="s">
        <v>198</v>
      </c>
      <c r="EJ8399" s="1" t="s">
        <v>205</v>
      </c>
      <c r="EK8399">
        <v>0</v>
      </c>
      <c r="EL8399">
        <v>1</v>
      </c>
      <c r="EM8399">
        <v>3578.19</v>
      </c>
      <c r="EN8399">
        <v>1</v>
      </c>
      <c r="EO8399">
        <v>20.431430419000002</v>
      </c>
      <c r="EP8399" s="1" t="s">
        <v>198</v>
      </c>
      <c r="EQ8399" s="1" t="s">
        <v>198</v>
      </c>
      <c r="ER8399" s="1" t="s">
        <v>198</v>
      </c>
      <c r="ES8399">
        <v>0</v>
      </c>
      <c r="ET8399">
        <v>0</v>
      </c>
      <c r="EU8399">
        <v>0</v>
      </c>
      <c r="EV8399">
        <v>0</v>
      </c>
      <c r="EW8399">
        <v>20.431430419000002</v>
      </c>
      <c r="EX8399">
        <v>20.431430419000002</v>
      </c>
      <c r="FB8399">
        <v>0</v>
      </c>
      <c r="FF8399">
        <v>0</v>
      </c>
      <c r="FG8399">
        <v>1</v>
      </c>
      <c r="FH8399">
        <v>0</v>
      </c>
      <c r="FI8399" s="1" t="s">
        <v>198</v>
      </c>
      <c r="FJ8399" s="1" t="s">
        <v>198</v>
      </c>
      <c r="FK8399" s="1" t="s">
        <v>198</v>
      </c>
      <c r="FL8399" s="1" t="s">
        <v>198</v>
      </c>
      <c r="FM8399" s="1" t="s">
        <v>198</v>
      </c>
      <c r="FN8399" s="1" t="s">
        <v>198</v>
      </c>
      <c r="FO8399" s="1" t="s">
        <v>198</v>
      </c>
      <c r="FP8399" s="1" t="s">
        <v>198</v>
      </c>
      <c r="FQ8399" s="1" t="s">
        <v>198</v>
      </c>
      <c r="FR8399" s="1" t="s">
        <v>198</v>
      </c>
      <c r="FS8399" s="1" t="s">
        <v>198</v>
      </c>
      <c r="FT8399" s="1" t="s">
        <v>198</v>
      </c>
      <c r="FU8399" s="1" t="s">
        <v>198</v>
      </c>
      <c r="FV8399" s="1" t="s">
        <v>198</v>
      </c>
      <c r="FW8399" s="1" t="s">
        <v>198</v>
      </c>
      <c r="FX8399" s="1" t="s">
        <v>198</v>
      </c>
      <c r="FY8399" s="1" t="s">
        <v>198</v>
      </c>
      <c r="FZ8399" s="1" t="s">
        <v>198</v>
      </c>
      <c r="GA8399" s="1" t="s">
        <v>198</v>
      </c>
      <c r="GB8399">
        <v>2</v>
      </c>
      <c r="GC8399">
        <v>0</v>
      </c>
      <c r="GD8399">
        <v>0</v>
      </c>
      <c r="GE8399">
        <v>0</v>
      </c>
      <c r="GF8399">
        <v>0</v>
      </c>
      <c r="GG8399">
        <v>0</v>
      </c>
      <c r="GH8399">
        <v>0</v>
      </c>
    </row>
    <row r="8400" spans="1:190" x14ac:dyDescent="0.25">
      <c r="A8400">
        <v>8399</v>
      </c>
      <c r="B8400" s="1" t="s">
        <v>190</v>
      </c>
      <c r="C8400" s="1" t="s">
        <v>201</v>
      </c>
      <c r="D8400" s="1" t="s">
        <v>192</v>
      </c>
      <c r="E8400" s="1" t="s">
        <v>193</v>
      </c>
      <c r="F8400" s="1" t="s">
        <v>194</v>
      </c>
      <c r="G8400">
        <v>35</v>
      </c>
      <c r="H8400">
        <v>8</v>
      </c>
      <c r="I8400" s="1" t="s">
        <v>311</v>
      </c>
      <c r="J8400" s="1" t="s">
        <v>207</v>
      </c>
      <c r="K8400" s="2">
        <v>39703</v>
      </c>
      <c r="L8400">
        <v>159</v>
      </c>
      <c r="M8400" s="1" t="s">
        <v>213</v>
      </c>
      <c r="N8400">
        <v>113</v>
      </c>
      <c r="O8400" s="1" t="s">
        <v>198</v>
      </c>
      <c r="P8400" s="1" t="s">
        <v>198</v>
      </c>
      <c r="Q8400" s="1" t="s">
        <v>198</v>
      </c>
      <c r="W8400">
        <v>0</v>
      </c>
      <c r="X8400">
        <v>0</v>
      </c>
      <c r="Z8400">
        <v>25992.813999999998</v>
      </c>
      <c r="AG8400">
        <v>0</v>
      </c>
      <c r="AK8400">
        <v>0</v>
      </c>
      <c r="AP8400">
        <v>0</v>
      </c>
      <c r="AV8400">
        <v>0</v>
      </c>
      <c r="AY8400">
        <v>1</v>
      </c>
      <c r="AZ8400" s="1" t="s">
        <v>198</v>
      </c>
      <c r="BA8400" s="1" t="s">
        <v>198</v>
      </c>
      <c r="BB8400" s="1" t="s">
        <v>198</v>
      </c>
      <c r="BC8400">
        <v>0</v>
      </c>
      <c r="BD8400">
        <v>0</v>
      </c>
      <c r="BE8400">
        <v>1</v>
      </c>
      <c r="BF8400">
        <v>25992.813999999998</v>
      </c>
      <c r="BG8400">
        <v>2</v>
      </c>
      <c r="BH8400">
        <v>1</v>
      </c>
      <c r="BI8400">
        <v>1</v>
      </c>
      <c r="BM8400">
        <v>0</v>
      </c>
      <c r="CC8400">
        <v>0</v>
      </c>
      <c r="CK8400">
        <v>0</v>
      </c>
      <c r="CO8400">
        <v>0</v>
      </c>
      <c r="CT8400">
        <v>0</v>
      </c>
      <c r="CY8400" s="1" t="s">
        <v>198</v>
      </c>
      <c r="CZ8400" s="1" t="s">
        <v>198</v>
      </c>
      <c r="DA8400" s="1" t="s">
        <v>198</v>
      </c>
      <c r="DF8400">
        <v>1</v>
      </c>
      <c r="DG8400">
        <v>833.04399999999998</v>
      </c>
      <c r="DH8400">
        <v>1</v>
      </c>
      <c r="DI8400" s="1" t="s">
        <v>204</v>
      </c>
      <c r="DM8400" s="1" t="s">
        <v>198</v>
      </c>
      <c r="DN8400" s="1" t="s">
        <v>198</v>
      </c>
      <c r="DO8400" s="1" t="s">
        <v>198</v>
      </c>
      <c r="DP8400">
        <v>0</v>
      </c>
      <c r="DQ8400" s="1" t="s">
        <v>198</v>
      </c>
      <c r="DR8400" s="1" t="s">
        <v>198</v>
      </c>
      <c r="DS8400" s="1" t="s">
        <v>198</v>
      </c>
      <c r="DT8400" s="1" t="s">
        <v>198</v>
      </c>
      <c r="DU8400" s="1" t="s">
        <v>198</v>
      </c>
      <c r="DV8400">
        <v>0</v>
      </c>
      <c r="EA8400">
        <v>0</v>
      </c>
      <c r="EB8400">
        <v>3</v>
      </c>
      <c r="EC8400">
        <v>2</v>
      </c>
      <c r="EG8400" s="1" t="s">
        <v>198</v>
      </c>
      <c r="EH8400" s="1" t="s">
        <v>198</v>
      </c>
      <c r="EI8400" s="1" t="s">
        <v>198</v>
      </c>
      <c r="EJ8400" s="1" t="s">
        <v>205</v>
      </c>
      <c r="EK8400">
        <v>0</v>
      </c>
      <c r="EL8400">
        <v>1</v>
      </c>
      <c r="EM8400">
        <v>25159.77</v>
      </c>
      <c r="EN8400">
        <v>1</v>
      </c>
      <c r="EO8400">
        <v>412.28220397000001</v>
      </c>
      <c r="EP8400" s="1" t="s">
        <v>198</v>
      </c>
      <c r="EQ8400" s="1" t="s">
        <v>198</v>
      </c>
      <c r="ER8400" s="1" t="s">
        <v>198</v>
      </c>
      <c r="ES8400">
        <v>0</v>
      </c>
      <c r="ET8400">
        <v>0</v>
      </c>
      <c r="EU8400">
        <v>0</v>
      </c>
      <c r="EV8400">
        <v>0</v>
      </c>
      <c r="EW8400">
        <v>412.28220397000001</v>
      </c>
      <c r="EX8400">
        <v>412.28220397000001</v>
      </c>
      <c r="FB8400">
        <v>0</v>
      </c>
      <c r="FF8400">
        <v>0</v>
      </c>
      <c r="FG8400">
        <v>1</v>
      </c>
      <c r="FH8400">
        <v>0</v>
      </c>
      <c r="FI8400" s="1" t="s">
        <v>198</v>
      </c>
      <c r="FJ8400" s="1" t="s">
        <v>198</v>
      </c>
      <c r="FK8400" s="1" t="s">
        <v>198</v>
      </c>
      <c r="FL8400" s="1" t="s">
        <v>198</v>
      </c>
      <c r="FM8400" s="1" t="s">
        <v>198</v>
      </c>
      <c r="FN8400" s="1" t="s">
        <v>198</v>
      </c>
      <c r="FO8400" s="1" t="s">
        <v>198</v>
      </c>
      <c r="FP8400" s="1" t="s">
        <v>198</v>
      </c>
      <c r="FQ8400" s="1" t="s">
        <v>198</v>
      </c>
      <c r="FR8400" s="1" t="s">
        <v>198</v>
      </c>
      <c r="FS8400" s="1" t="s">
        <v>198</v>
      </c>
      <c r="FT8400" s="1" t="s">
        <v>198</v>
      </c>
      <c r="FU8400" s="1" t="s">
        <v>198</v>
      </c>
      <c r="FV8400" s="1" t="s">
        <v>198</v>
      </c>
      <c r="FW8400" s="1" t="s">
        <v>198</v>
      </c>
      <c r="FX8400" s="1" t="s">
        <v>198</v>
      </c>
      <c r="FY8400" s="1" t="s">
        <v>198</v>
      </c>
      <c r="FZ8400" s="1" t="s">
        <v>198</v>
      </c>
      <c r="GA8400" s="1" t="s">
        <v>198</v>
      </c>
      <c r="GB8400">
        <v>2</v>
      </c>
      <c r="GC8400">
        <v>0</v>
      </c>
      <c r="GD8400">
        <v>0</v>
      </c>
      <c r="GE8400">
        <v>0</v>
      </c>
      <c r="GF8400">
        <v>0</v>
      </c>
      <c r="GG8400">
        <v>0</v>
      </c>
      <c r="GH8400">
        <v>0</v>
      </c>
    </row>
    <row r="8401" spans="1:190" x14ac:dyDescent="0.25">
      <c r="A8401">
        <v>8400</v>
      </c>
      <c r="B8401" s="1" t="s">
        <v>219</v>
      </c>
      <c r="C8401" s="1" t="s">
        <v>201</v>
      </c>
      <c r="D8401" s="1" t="s">
        <v>192</v>
      </c>
      <c r="E8401" s="1" t="s">
        <v>193</v>
      </c>
      <c r="F8401" s="1" t="s">
        <v>194</v>
      </c>
      <c r="G8401">
        <v>33</v>
      </c>
      <c r="H8401">
        <v>38</v>
      </c>
      <c r="I8401" s="1" t="s">
        <v>501</v>
      </c>
      <c r="J8401" s="1" t="s">
        <v>226</v>
      </c>
      <c r="K8401" s="2">
        <v>39706</v>
      </c>
      <c r="L8401">
        <v>159</v>
      </c>
      <c r="M8401" s="1" t="s">
        <v>213</v>
      </c>
      <c r="N8401">
        <v>115</v>
      </c>
      <c r="O8401" s="1" t="s">
        <v>198</v>
      </c>
      <c r="P8401" s="1" t="s">
        <v>198</v>
      </c>
      <c r="Q8401" s="1" t="s">
        <v>198</v>
      </c>
      <c r="W8401">
        <v>0</v>
      </c>
      <c r="X8401">
        <v>0</v>
      </c>
      <c r="Y8401">
        <v>11002.2</v>
      </c>
      <c r="Z8401">
        <v>167.97</v>
      </c>
      <c r="AG8401">
        <v>0</v>
      </c>
      <c r="AK8401">
        <v>0</v>
      </c>
      <c r="AP8401">
        <v>0</v>
      </c>
      <c r="AV8401">
        <v>0</v>
      </c>
      <c r="AY8401">
        <v>1</v>
      </c>
      <c r="AZ8401" s="1" t="s">
        <v>198</v>
      </c>
      <c r="BA8401" s="1" t="s">
        <v>198</v>
      </c>
      <c r="BB8401" s="1" t="s">
        <v>198</v>
      </c>
      <c r="BC8401">
        <v>0</v>
      </c>
      <c r="BD8401">
        <v>0</v>
      </c>
      <c r="BE8401">
        <v>1</v>
      </c>
      <c r="BF8401">
        <v>167.97</v>
      </c>
      <c r="BG8401">
        <v>1</v>
      </c>
      <c r="BH8401">
        <v>1</v>
      </c>
      <c r="BI8401">
        <v>1</v>
      </c>
      <c r="BM8401">
        <v>0</v>
      </c>
      <c r="CC8401">
        <v>0</v>
      </c>
      <c r="CD8401">
        <v>1</v>
      </c>
      <c r="CH8401">
        <v>11002.2</v>
      </c>
      <c r="CI8401">
        <v>1</v>
      </c>
      <c r="CJ8401">
        <v>57600</v>
      </c>
      <c r="CK8401">
        <v>281.43627600000002</v>
      </c>
      <c r="CO8401">
        <v>0</v>
      </c>
      <c r="CT8401">
        <v>0</v>
      </c>
      <c r="CY8401" s="1" t="s">
        <v>198</v>
      </c>
      <c r="CZ8401" s="1" t="s">
        <v>198</v>
      </c>
      <c r="DA8401" s="1" t="s">
        <v>198</v>
      </c>
      <c r="DB8401">
        <v>1</v>
      </c>
      <c r="DC8401">
        <v>11002.2</v>
      </c>
      <c r="DD8401">
        <v>1</v>
      </c>
      <c r="DE8401">
        <v>57600</v>
      </c>
      <c r="DI8401" s="1" t="s">
        <v>199</v>
      </c>
      <c r="DM8401" s="1" t="s">
        <v>198</v>
      </c>
      <c r="DN8401" s="1" t="s">
        <v>198</v>
      </c>
      <c r="DO8401" s="1" t="s">
        <v>198</v>
      </c>
      <c r="DP8401">
        <v>0</v>
      </c>
      <c r="DQ8401" s="1" t="s">
        <v>198</v>
      </c>
      <c r="DR8401" s="1" t="s">
        <v>198</v>
      </c>
      <c r="DS8401" s="1" t="s">
        <v>198</v>
      </c>
      <c r="DT8401" s="1" t="s">
        <v>198</v>
      </c>
      <c r="DU8401" s="1" t="s">
        <v>198</v>
      </c>
      <c r="DV8401">
        <v>0</v>
      </c>
      <c r="EA8401">
        <v>0</v>
      </c>
      <c r="EB8401">
        <v>3</v>
      </c>
      <c r="EC8401">
        <v>2</v>
      </c>
      <c r="EG8401" s="1" t="s">
        <v>198</v>
      </c>
      <c r="EH8401" s="1" t="s">
        <v>198</v>
      </c>
      <c r="EI8401" s="1" t="s">
        <v>198</v>
      </c>
      <c r="EJ8401" s="1" t="s">
        <v>205</v>
      </c>
      <c r="EK8401">
        <v>0</v>
      </c>
      <c r="EL8401">
        <v>1</v>
      </c>
      <c r="EM8401">
        <v>167.97</v>
      </c>
      <c r="EN8401">
        <v>1</v>
      </c>
      <c r="EO8401">
        <v>14.236620096999999</v>
      </c>
      <c r="EP8401" s="1" t="s">
        <v>198</v>
      </c>
      <c r="EQ8401" s="1" t="s">
        <v>198</v>
      </c>
      <c r="ER8401" s="1" t="s">
        <v>198</v>
      </c>
      <c r="ES8401">
        <v>0</v>
      </c>
      <c r="ET8401">
        <v>0</v>
      </c>
      <c r="EU8401">
        <v>281.43627600000002</v>
      </c>
      <c r="EV8401">
        <v>0</v>
      </c>
      <c r="EW8401">
        <v>14.236620096999999</v>
      </c>
      <c r="EX8401">
        <v>295.6728961</v>
      </c>
      <c r="FB8401">
        <v>0</v>
      </c>
      <c r="FF8401">
        <v>0</v>
      </c>
      <c r="FG8401">
        <v>1</v>
      </c>
      <c r="FH8401">
        <v>0</v>
      </c>
      <c r="FI8401" s="1" t="s">
        <v>198</v>
      </c>
      <c r="FJ8401" s="1" t="s">
        <v>198</v>
      </c>
      <c r="FK8401" s="1" t="s">
        <v>198</v>
      </c>
      <c r="FL8401" s="1" t="s">
        <v>198</v>
      </c>
      <c r="FM8401" s="1" t="s">
        <v>198</v>
      </c>
      <c r="FN8401" s="1" t="s">
        <v>198</v>
      </c>
      <c r="FO8401" s="1" t="s">
        <v>198</v>
      </c>
      <c r="FP8401" s="1" t="s">
        <v>198</v>
      </c>
      <c r="FQ8401" s="1" t="s">
        <v>198</v>
      </c>
      <c r="FR8401" s="1" t="s">
        <v>198</v>
      </c>
      <c r="FS8401" s="1" t="s">
        <v>198</v>
      </c>
      <c r="FT8401" s="1" t="s">
        <v>198</v>
      </c>
      <c r="FU8401" s="1" t="s">
        <v>198</v>
      </c>
      <c r="FV8401" s="1" t="s">
        <v>198</v>
      </c>
      <c r="FW8401" s="1" t="s">
        <v>198</v>
      </c>
      <c r="FX8401" s="1" t="s">
        <v>198</v>
      </c>
      <c r="FY8401" s="1" t="s">
        <v>198</v>
      </c>
      <c r="FZ8401" s="1" t="s">
        <v>198</v>
      </c>
      <c r="GA8401" s="1" t="s">
        <v>198</v>
      </c>
      <c r="GB8401">
        <v>2</v>
      </c>
      <c r="GC8401">
        <v>0</v>
      </c>
      <c r="GD8401">
        <v>0</v>
      </c>
      <c r="GE8401">
        <v>0</v>
      </c>
      <c r="GF8401">
        <v>0</v>
      </c>
      <c r="GG8401">
        <v>0</v>
      </c>
      <c r="GH8401">
        <v>0</v>
      </c>
    </row>
    <row r="8402" spans="1:190" x14ac:dyDescent="0.25">
      <c r="A8402">
        <v>8401</v>
      </c>
      <c r="B8402" s="1" t="s">
        <v>219</v>
      </c>
      <c r="C8402" s="1" t="s">
        <v>201</v>
      </c>
      <c r="D8402" s="1" t="s">
        <v>192</v>
      </c>
      <c r="E8402" s="1" t="s">
        <v>193</v>
      </c>
      <c r="F8402" s="1" t="s">
        <v>194</v>
      </c>
      <c r="G8402">
        <v>39</v>
      </c>
      <c r="H8402">
        <v>51</v>
      </c>
      <c r="I8402" s="1" t="s">
        <v>362</v>
      </c>
      <c r="J8402" s="1" t="s">
        <v>210</v>
      </c>
      <c r="K8402" s="2">
        <v>39706</v>
      </c>
      <c r="L8402">
        <v>159</v>
      </c>
      <c r="M8402" s="1" t="s">
        <v>197</v>
      </c>
      <c r="N8402">
        <v>113</v>
      </c>
      <c r="O8402" s="1" t="s">
        <v>198</v>
      </c>
      <c r="P8402" s="1" t="s">
        <v>198</v>
      </c>
      <c r="Q8402" s="1" t="s">
        <v>198</v>
      </c>
      <c r="W8402">
        <v>0</v>
      </c>
      <c r="X8402">
        <v>0</v>
      </c>
      <c r="Y8402">
        <v>3687.09</v>
      </c>
      <c r="AG8402">
        <v>0</v>
      </c>
      <c r="AK8402">
        <v>0</v>
      </c>
      <c r="AL8402">
        <v>1</v>
      </c>
      <c r="AM8402">
        <v>3687.09</v>
      </c>
      <c r="AN8402">
        <v>1</v>
      </c>
      <c r="AO8402">
        <v>4500</v>
      </c>
      <c r="AP8402">
        <v>309.71555999999998</v>
      </c>
      <c r="AV8402">
        <v>0</v>
      </c>
      <c r="AZ8402" s="1" t="s">
        <v>198</v>
      </c>
      <c r="BA8402" s="1" t="s">
        <v>198</v>
      </c>
      <c r="BB8402" s="1" t="s">
        <v>198</v>
      </c>
      <c r="BC8402">
        <v>0</v>
      </c>
      <c r="BD8402">
        <v>0</v>
      </c>
      <c r="BM8402">
        <v>0</v>
      </c>
      <c r="CC8402">
        <v>0</v>
      </c>
      <c r="CK8402">
        <v>0</v>
      </c>
      <c r="CO8402">
        <v>0</v>
      </c>
      <c r="CT8402">
        <v>0</v>
      </c>
      <c r="CY8402" s="1" t="s">
        <v>198</v>
      </c>
      <c r="CZ8402" s="1" t="s">
        <v>198</v>
      </c>
      <c r="DA8402" s="1" t="s">
        <v>198</v>
      </c>
      <c r="DB8402">
        <v>1</v>
      </c>
      <c r="DC8402">
        <v>3687.09</v>
      </c>
      <c r="DD8402">
        <v>1</v>
      </c>
      <c r="DE8402">
        <v>4500</v>
      </c>
      <c r="DI8402" s="1" t="s">
        <v>199</v>
      </c>
      <c r="DM8402" s="1" t="s">
        <v>198</v>
      </c>
      <c r="DN8402" s="1" t="s">
        <v>198</v>
      </c>
      <c r="DO8402" s="1" t="s">
        <v>198</v>
      </c>
      <c r="DP8402">
        <v>0</v>
      </c>
      <c r="DQ8402" s="1" t="s">
        <v>198</v>
      </c>
      <c r="DR8402" s="1" t="s">
        <v>198</v>
      </c>
      <c r="DS8402" s="1" t="s">
        <v>198</v>
      </c>
      <c r="DT8402" s="1" t="s">
        <v>198</v>
      </c>
      <c r="DU8402" s="1" t="s">
        <v>198</v>
      </c>
      <c r="DV8402">
        <v>0</v>
      </c>
      <c r="EA8402">
        <v>0</v>
      </c>
      <c r="EB8402">
        <v>2</v>
      </c>
      <c r="EC8402">
        <v>1</v>
      </c>
      <c r="EG8402" s="1" t="s">
        <v>198</v>
      </c>
      <c r="EH8402" s="1" t="s">
        <v>198</v>
      </c>
      <c r="EI8402" s="1" t="s">
        <v>198</v>
      </c>
      <c r="EJ8402" s="1" t="s">
        <v>205</v>
      </c>
      <c r="EK8402">
        <v>0</v>
      </c>
      <c r="EO8402">
        <v>0</v>
      </c>
      <c r="EP8402" s="1" t="s">
        <v>198</v>
      </c>
      <c r="EQ8402" s="1" t="s">
        <v>198</v>
      </c>
      <c r="ER8402" s="1" t="s">
        <v>198</v>
      </c>
      <c r="ES8402">
        <v>0</v>
      </c>
      <c r="ET8402">
        <v>0</v>
      </c>
      <c r="EU8402">
        <v>309.71555999999998</v>
      </c>
      <c r="EV8402">
        <v>0</v>
      </c>
      <c r="EW8402">
        <v>0</v>
      </c>
      <c r="EX8402">
        <v>309.71555999999998</v>
      </c>
      <c r="FB8402">
        <v>0</v>
      </c>
      <c r="FF8402">
        <v>0</v>
      </c>
      <c r="FG8402">
        <v>1</v>
      </c>
      <c r="FH8402">
        <v>0</v>
      </c>
      <c r="FI8402" s="1" t="s">
        <v>198</v>
      </c>
      <c r="FJ8402" s="1" t="s">
        <v>198</v>
      </c>
      <c r="FK8402" s="1" t="s">
        <v>198</v>
      </c>
      <c r="FL8402" s="1" t="s">
        <v>198</v>
      </c>
      <c r="FM8402" s="1" t="s">
        <v>198</v>
      </c>
      <c r="FN8402" s="1" t="s">
        <v>198</v>
      </c>
      <c r="FO8402" s="1" t="s">
        <v>198</v>
      </c>
      <c r="FP8402" s="1" t="s">
        <v>198</v>
      </c>
      <c r="FQ8402" s="1" t="s">
        <v>198</v>
      </c>
      <c r="FR8402" s="1" t="s">
        <v>198</v>
      </c>
      <c r="FS8402" s="1" t="s">
        <v>198</v>
      </c>
      <c r="FT8402" s="1" t="s">
        <v>198</v>
      </c>
      <c r="FU8402" s="1" t="s">
        <v>198</v>
      </c>
      <c r="FV8402" s="1" t="s">
        <v>198</v>
      </c>
      <c r="FW8402" s="1" t="s">
        <v>198</v>
      </c>
      <c r="FX8402" s="1" t="s">
        <v>198</v>
      </c>
      <c r="FY8402" s="1" t="s">
        <v>198</v>
      </c>
      <c r="FZ8402" s="1" t="s">
        <v>198</v>
      </c>
      <c r="GA8402" s="1" t="s">
        <v>198</v>
      </c>
      <c r="GB8402">
        <v>1</v>
      </c>
      <c r="GC8402">
        <v>0</v>
      </c>
      <c r="GD8402">
        <v>0</v>
      </c>
      <c r="GE8402">
        <v>0</v>
      </c>
      <c r="GF8402">
        <v>0</v>
      </c>
      <c r="GG8402">
        <v>0</v>
      </c>
      <c r="GH8402">
        <v>0</v>
      </c>
    </row>
    <row r="8403" spans="1:190" x14ac:dyDescent="0.25">
      <c r="A8403">
        <v>8402</v>
      </c>
      <c r="B8403" s="1" t="s">
        <v>190</v>
      </c>
      <c r="C8403" s="1" t="s">
        <v>201</v>
      </c>
      <c r="D8403" s="1" t="s">
        <v>192</v>
      </c>
      <c r="E8403" s="1" t="s">
        <v>229</v>
      </c>
      <c r="F8403" s="1" t="s">
        <v>194</v>
      </c>
      <c r="G8403">
        <v>46</v>
      </c>
      <c r="H8403">
        <v>17</v>
      </c>
      <c r="I8403" s="1" t="s">
        <v>270</v>
      </c>
      <c r="J8403" s="1" t="s">
        <v>226</v>
      </c>
      <c r="K8403" s="2">
        <v>42268</v>
      </c>
      <c r="L8403">
        <v>75</v>
      </c>
      <c r="M8403" s="1" t="s">
        <v>197</v>
      </c>
      <c r="N8403">
        <v>115</v>
      </c>
      <c r="O8403" s="1" t="s">
        <v>198</v>
      </c>
      <c r="P8403" s="1" t="s">
        <v>198</v>
      </c>
      <c r="Q8403" s="1" t="s">
        <v>198</v>
      </c>
      <c r="W8403">
        <v>0</v>
      </c>
      <c r="X8403">
        <v>0</v>
      </c>
      <c r="Z8403">
        <v>898.34</v>
      </c>
      <c r="AG8403">
        <v>0</v>
      </c>
      <c r="AK8403">
        <v>0</v>
      </c>
      <c r="AP8403">
        <v>0</v>
      </c>
      <c r="AV8403">
        <v>0</v>
      </c>
      <c r="AY8403">
        <v>1</v>
      </c>
      <c r="AZ8403" s="1" t="s">
        <v>198</v>
      </c>
      <c r="BA8403" s="1" t="s">
        <v>198</v>
      </c>
      <c r="BB8403" s="1" t="s">
        <v>198</v>
      </c>
      <c r="BC8403">
        <v>0</v>
      </c>
      <c r="BD8403">
        <v>0</v>
      </c>
      <c r="BE8403">
        <v>1</v>
      </c>
      <c r="BF8403">
        <v>898.34</v>
      </c>
      <c r="BG8403">
        <v>1</v>
      </c>
      <c r="BH8403">
        <v>1</v>
      </c>
      <c r="BI8403">
        <v>1</v>
      </c>
      <c r="BM8403">
        <v>0</v>
      </c>
      <c r="CC8403">
        <v>0</v>
      </c>
      <c r="CK8403">
        <v>0</v>
      </c>
      <c r="CO8403">
        <v>0</v>
      </c>
      <c r="CT8403">
        <v>0</v>
      </c>
      <c r="CY8403" s="1" t="s">
        <v>198</v>
      </c>
      <c r="CZ8403" s="1" t="s">
        <v>198</v>
      </c>
      <c r="DA8403" s="1" t="s">
        <v>198</v>
      </c>
      <c r="DI8403" s="1" t="s">
        <v>204</v>
      </c>
      <c r="DM8403" s="1" t="s">
        <v>198</v>
      </c>
      <c r="DN8403" s="1" t="s">
        <v>198</v>
      </c>
      <c r="DO8403" s="1" t="s">
        <v>198</v>
      </c>
      <c r="DP8403">
        <v>0</v>
      </c>
      <c r="DQ8403" s="1" t="s">
        <v>198</v>
      </c>
      <c r="DR8403" s="1" t="s">
        <v>198</v>
      </c>
      <c r="DS8403" s="1" t="s">
        <v>198</v>
      </c>
      <c r="DT8403" s="1" t="s">
        <v>198</v>
      </c>
      <c r="DU8403" s="1" t="s">
        <v>198</v>
      </c>
      <c r="DV8403">
        <v>0</v>
      </c>
      <c r="EA8403">
        <v>0</v>
      </c>
      <c r="EB8403">
        <v>2</v>
      </c>
      <c r="EC8403">
        <v>1</v>
      </c>
      <c r="EG8403" s="1" t="s">
        <v>198</v>
      </c>
      <c r="EH8403" s="1" t="s">
        <v>198</v>
      </c>
      <c r="EI8403" s="1" t="s">
        <v>198</v>
      </c>
      <c r="EJ8403" s="1" t="s">
        <v>205</v>
      </c>
      <c r="EK8403">
        <v>0</v>
      </c>
      <c r="EL8403">
        <v>1</v>
      </c>
      <c r="EM8403">
        <v>898.34</v>
      </c>
      <c r="EN8403">
        <v>1</v>
      </c>
      <c r="EO8403">
        <v>1.7185526128999999</v>
      </c>
      <c r="EP8403" s="1" t="s">
        <v>198</v>
      </c>
      <c r="EQ8403" s="1" t="s">
        <v>198</v>
      </c>
      <c r="ER8403" s="1" t="s">
        <v>198</v>
      </c>
      <c r="ES8403">
        <v>0</v>
      </c>
      <c r="ET8403">
        <v>0</v>
      </c>
      <c r="EU8403">
        <v>0</v>
      </c>
      <c r="EV8403">
        <v>0</v>
      </c>
      <c r="EW8403">
        <v>1.7185526128999999</v>
      </c>
      <c r="EX8403">
        <v>1.7185526128999999</v>
      </c>
      <c r="FB8403">
        <v>0</v>
      </c>
      <c r="FF8403">
        <v>0</v>
      </c>
      <c r="FG8403">
        <v>1</v>
      </c>
      <c r="FH8403">
        <v>0</v>
      </c>
      <c r="FI8403" s="1" t="s">
        <v>198</v>
      </c>
      <c r="FJ8403" s="1" t="s">
        <v>198</v>
      </c>
      <c r="FK8403" s="1" t="s">
        <v>198</v>
      </c>
      <c r="FL8403" s="1" t="s">
        <v>198</v>
      </c>
      <c r="FM8403" s="1" t="s">
        <v>198</v>
      </c>
      <c r="FN8403" s="1" t="s">
        <v>198</v>
      </c>
      <c r="FO8403" s="1" t="s">
        <v>198</v>
      </c>
      <c r="FP8403" s="1" t="s">
        <v>198</v>
      </c>
      <c r="FQ8403" s="1" t="s">
        <v>198</v>
      </c>
      <c r="FR8403" s="1" t="s">
        <v>198</v>
      </c>
      <c r="FS8403" s="1" t="s">
        <v>198</v>
      </c>
      <c r="FT8403" s="1" t="s">
        <v>198</v>
      </c>
      <c r="FU8403" s="1" t="s">
        <v>198</v>
      </c>
      <c r="FV8403" s="1" t="s">
        <v>198</v>
      </c>
      <c r="FW8403" s="1" t="s">
        <v>198</v>
      </c>
      <c r="FX8403" s="1" t="s">
        <v>198</v>
      </c>
      <c r="FY8403" s="1" t="s">
        <v>198</v>
      </c>
      <c r="FZ8403" s="1" t="s">
        <v>198</v>
      </c>
      <c r="GA8403" s="1" t="s">
        <v>198</v>
      </c>
      <c r="GB8403">
        <v>1</v>
      </c>
      <c r="GC8403">
        <v>0</v>
      </c>
      <c r="GD8403">
        <v>0</v>
      </c>
      <c r="GE8403">
        <v>0</v>
      </c>
      <c r="GF8403">
        <v>0</v>
      </c>
      <c r="GG8403">
        <v>0</v>
      </c>
      <c r="GH8403">
        <v>0</v>
      </c>
    </row>
    <row r="8404" spans="1:190" x14ac:dyDescent="0.25">
      <c r="A8404">
        <v>8403</v>
      </c>
      <c r="B8404" s="1" t="s">
        <v>219</v>
      </c>
      <c r="C8404" s="1" t="s">
        <v>201</v>
      </c>
      <c r="D8404" s="1" t="s">
        <v>192</v>
      </c>
      <c r="E8404" s="1" t="s">
        <v>193</v>
      </c>
      <c r="F8404" s="1" t="s">
        <v>194</v>
      </c>
      <c r="G8404">
        <v>32</v>
      </c>
      <c r="H8404">
        <v>47</v>
      </c>
      <c r="I8404" s="1" t="s">
        <v>315</v>
      </c>
      <c r="J8404" s="1" t="s">
        <v>242</v>
      </c>
      <c r="K8404" s="2">
        <v>42191</v>
      </c>
      <c r="L8404">
        <v>77</v>
      </c>
      <c r="M8404" s="1" t="s">
        <v>213</v>
      </c>
      <c r="N8404">
        <v>113</v>
      </c>
      <c r="O8404" s="1" t="s">
        <v>198</v>
      </c>
      <c r="P8404" s="1" t="s">
        <v>198</v>
      </c>
      <c r="Q8404" s="1" t="s">
        <v>198</v>
      </c>
      <c r="W8404">
        <v>0</v>
      </c>
      <c r="X8404">
        <v>0</v>
      </c>
      <c r="Z8404">
        <v>6498.57</v>
      </c>
      <c r="AG8404">
        <v>0</v>
      </c>
      <c r="AK8404">
        <v>0</v>
      </c>
      <c r="AP8404">
        <v>0</v>
      </c>
      <c r="AV8404">
        <v>0</v>
      </c>
      <c r="AZ8404" s="1" t="s">
        <v>198</v>
      </c>
      <c r="BA8404" s="1" t="s">
        <v>198</v>
      </c>
      <c r="BB8404" s="1" t="s">
        <v>198</v>
      </c>
      <c r="BC8404">
        <v>0</v>
      </c>
      <c r="BD8404">
        <v>0</v>
      </c>
      <c r="BE8404">
        <v>1</v>
      </c>
      <c r="BF8404">
        <v>6498.57</v>
      </c>
      <c r="BG8404">
        <v>1</v>
      </c>
      <c r="BM8404">
        <v>0</v>
      </c>
      <c r="CC8404">
        <v>0</v>
      </c>
      <c r="CK8404">
        <v>0</v>
      </c>
      <c r="CO8404">
        <v>0</v>
      </c>
      <c r="CT8404">
        <v>0</v>
      </c>
      <c r="CY8404" s="1" t="s">
        <v>198</v>
      </c>
      <c r="CZ8404" s="1" t="s">
        <v>198</v>
      </c>
      <c r="DA8404" s="1" t="s">
        <v>198</v>
      </c>
      <c r="DI8404" s="1" t="s">
        <v>204</v>
      </c>
      <c r="DM8404" s="1" t="s">
        <v>198</v>
      </c>
      <c r="DN8404" s="1" t="s">
        <v>198</v>
      </c>
      <c r="DO8404" s="1" t="s">
        <v>198</v>
      </c>
      <c r="DP8404">
        <v>0</v>
      </c>
      <c r="DQ8404" s="1" t="s">
        <v>198</v>
      </c>
      <c r="DR8404" s="1" t="s">
        <v>198</v>
      </c>
      <c r="DS8404" s="1" t="s">
        <v>198</v>
      </c>
      <c r="DT8404" s="1" t="s">
        <v>198</v>
      </c>
      <c r="DU8404" s="1" t="s">
        <v>198</v>
      </c>
      <c r="DV8404">
        <v>0</v>
      </c>
      <c r="EA8404">
        <v>0</v>
      </c>
      <c r="EB8404">
        <v>2</v>
      </c>
      <c r="EC8404">
        <v>1</v>
      </c>
      <c r="EG8404" s="1" t="s">
        <v>198</v>
      </c>
      <c r="EH8404" s="1" t="s">
        <v>198</v>
      </c>
      <c r="EI8404" s="1" t="s">
        <v>198</v>
      </c>
      <c r="EJ8404" s="1" t="s">
        <v>205</v>
      </c>
      <c r="EK8404">
        <v>0</v>
      </c>
      <c r="EL8404">
        <v>1</v>
      </c>
      <c r="EM8404">
        <v>6498.57</v>
      </c>
      <c r="EN8404">
        <v>1</v>
      </c>
      <c r="EO8404">
        <v>57.175371581</v>
      </c>
      <c r="EP8404" s="1" t="s">
        <v>198</v>
      </c>
      <c r="EQ8404" s="1" t="s">
        <v>198</v>
      </c>
      <c r="ER8404" s="1" t="s">
        <v>198</v>
      </c>
      <c r="ES8404">
        <v>0</v>
      </c>
      <c r="ET8404">
        <v>0</v>
      </c>
      <c r="EU8404">
        <v>0</v>
      </c>
      <c r="EV8404">
        <v>0</v>
      </c>
      <c r="EW8404">
        <v>57.175371581</v>
      </c>
      <c r="EX8404">
        <v>57.175371581</v>
      </c>
      <c r="FB8404">
        <v>0</v>
      </c>
      <c r="FF8404">
        <v>0</v>
      </c>
      <c r="FG8404">
        <v>1</v>
      </c>
      <c r="FH8404">
        <v>0</v>
      </c>
      <c r="FI8404" s="1" t="s">
        <v>198</v>
      </c>
      <c r="FJ8404" s="1" t="s">
        <v>198</v>
      </c>
      <c r="FK8404" s="1" t="s">
        <v>198</v>
      </c>
      <c r="FL8404" s="1" t="s">
        <v>198</v>
      </c>
      <c r="FM8404" s="1" t="s">
        <v>198</v>
      </c>
      <c r="FN8404" s="1" t="s">
        <v>198</v>
      </c>
      <c r="FO8404" s="1" t="s">
        <v>198</v>
      </c>
      <c r="FP8404" s="1" t="s">
        <v>198</v>
      </c>
      <c r="FQ8404" s="1" t="s">
        <v>198</v>
      </c>
      <c r="FR8404" s="1" t="s">
        <v>198</v>
      </c>
      <c r="FS8404" s="1" t="s">
        <v>198</v>
      </c>
      <c r="FT8404" s="1" t="s">
        <v>198</v>
      </c>
      <c r="FU8404" s="1" t="s">
        <v>198</v>
      </c>
      <c r="FV8404" s="1" t="s">
        <v>198</v>
      </c>
      <c r="FW8404" s="1" t="s">
        <v>198</v>
      </c>
      <c r="FX8404" s="1" t="s">
        <v>198</v>
      </c>
      <c r="FY8404" s="1" t="s">
        <v>198</v>
      </c>
      <c r="FZ8404" s="1" t="s">
        <v>198</v>
      </c>
      <c r="GA8404" s="1" t="s">
        <v>198</v>
      </c>
      <c r="GB8404">
        <v>1</v>
      </c>
      <c r="GC8404">
        <v>0</v>
      </c>
      <c r="GD8404">
        <v>0</v>
      </c>
      <c r="GE8404">
        <v>0</v>
      </c>
      <c r="GF8404">
        <v>0</v>
      </c>
      <c r="GG8404">
        <v>0</v>
      </c>
      <c r="GH8404">
        <v>0</v>
      </c>
    </row>
    <row r="8405" spans="1:190" x14ac:dyDescent="0.25">
      <c r="A8405">
        <v>8404</v>
      </c>
      <c r="B8405" s="1" t="s">
        <v>219</v>
      </c>
      <c r="C8405" s="1" t="s">
        <v>191</v>
      </c>
      <c r="D8405" s="1" t="s">
        <v>192</v>
      </c>
      <c r="E8405" s="1" t="s">
        <v>193</v>
      </c>
      <c r="F8405" s="1" t="s">
        <v>194</v>
      </c>
      <c r="G8405">
        <v>29</v>
      </c>
      <c r="H8405">
        <v>266</v>
      </c>
      <c r="I8405" s="1" t="s">
        <v>400</v>
      </c>
      <c r="J8405" s="1" t="s">
        <v>210</v>
      </c>
      <c r="K8405" s="2">
        <v>39710</v>
      </c>
      <c r="L8405">
        <v>159</v>
      </c>
      <c r="M8405" s="1" t="s">
        <v>213</v>
      </c>
      <c r="N8405">
        <v>115</v>
      </c>
      <c r="O8405" s="1" t="s">
        <v>198</v>
      </c>
      <c r="P8405" s="1" t="s">
        <v>198</v>
      </c>
      <c r="Q8405" s="1" t="s">
        <v>198</v>
      </c>
      <c r="W8405">
        <v>0</v>
      </c>
      <c r="X8405">
        <v>0</v>
      </c>
      <c r="Z8405">
        <v>462.5</v>
      </c>
      <c r="AG8405">
        <v>0</v>
      </c>
      <c r="AK8405">
        <v>0</v>
      </c>
      <c r="AP8405">
        <v>0</v>
      </c>
      <c r="AV8405">
        <v>0</v>
      </c>
      <c r="AY8405">
        <v>1</v>
      </c>
      <c r="AZ8405" s="1" t="s">
        <v>198</v>
      </c>
      <c r="BA8405" s="1" t="s">
        <v>198</v>
      </c>
      <c r="BB8405" s="1" t="s">
        <v>198</v>
      </c>
      <c r="BC8405">
        <v>0</v>
      </c>
      <c r="BD8405">
        <v>0</v>
      </c>
      <c r="BE8405">
        <v>1</v>
      </c>
      <c r="BF8405">
        <v>462.5</v>
      </c>
      <c r="BG8405">
        <v>1</v>
      </c>
      <c r="BH8405">
        <v>1</v>
      </c>
      <c r="BI8405">
        <v>1</v>
      </c>
      <c r="BM8405">
        <v>0</v>
      </c>
      <c r="CC8405">
        <v>0</v>
      </c>
      <c r="CK8405">
        <v>0</v>
      </c>
      <c r="CO8405">
        <v>0</v>
      </c>
      <c r="CT8405">
        <v>0</v>
      </c>
      <c r="CY8405" s="1" t="s">
        <v>198</v>
      </c>
      <c r="CZ8405" s="1" t="s">
        <v>198</v>
      </c>
      <c r="DA8405" s="1" t="s">
        <v>198</v>
      </c>
      <c r="DI8405" s="1" t="s">
        <v>204</v>
      </c>
      <c r="DM8405" s="1" t="s">
        <v>198</v>
      </c>
      <c r="DN8405" s="1" t="s">
        <v>198</v>
      </c>
      <c r="DO8405" s="1" t="s">
        <v>198</v>
      </c>
      <c r="DP8405">
        <v>0</v>
      </c>
      <c r="DQ8405" s="1" t="s">
        <v>198</v>
      </c>
      <c r="DR8405" s="1" t="s">
        <v>198</v>
      </c>
      <c r="DS8405" s="1" t="s">
        <v>198</v>
      </c>
      <c r="DT8405" s="1" t="s">
        <v>198</v>
      </c>
      <c r="DU8405" s="1" t="s">
        <v>198</v>
      </c>
      <c r="DV8405">
        <v>0</v>
      </c>
      <c r="EA8405">
        <v>0</v>
      </c>
      <c r="EB8405">
        <v>2</v>
      </c>
      <c r="EC8405">
        <v>1</v>
      </c>
      <c r="EG8405" s="1" t="s">
        <v>198</v>
      </c>
      <c r="EH8405" s="1" t="s">
        <v>198</v>
      </c>
      <c r="EI8405" s="1" t="s">
        <v>198</v>
      </c>
      <c r="EJ8405" s="1" t="s">
        <v>205</v>
      </c>
      <c r="EK8405">
        <v>0</v>
      </c>
      <c r="EL8405">
        <v>1</v>
      </c>
      <c r="EM8405">
        <v>462.5</v>
      </c>
      <c r="EN8405">
        <v>1</v>
      </c>
      <c r="EO8405">
        <v>23.084112483999998</v>
      </c>
      <c r="EP8405" s="1" t="s">
        <v>198</v>
      </c>
      <c r="EQ8405" s="1" t="s">
        <v>198</v>
      </c>
      <c r="ER8405" s="1" t="s">
        <v>198</v>
      </c>
      <c r="ES8405">
        <v>0</v>
      </c>
      <c r="ET8405">
        <v>0</v>
      </c>
      <c r="EU8405">
        <v>0</v>
      </c>
      <c r="EV8405">
        <v>0</v>
      </c>
      <c r="EW8405">
        <v>23.084112483999998</v>
      </c>
      <c r="EX8405">
        <v>23.084112483999998</v>
      </c>
      <c r="FB8405">
        <v>0</v>
      </c>
      <c r="FF8405">
        <v>0</v>
      </c>
      <c r="FG8405">
        <v>1</v>
      </c>
      <c r="FH8405">
        <v>0</v>
      </c>
      <c r="FI8405" s="1" t="s">
        <v>198</v>
      </c>
      <c r="FJ8405" s="1" t="s">
        <v>198</v>
      </c>
      <c r="FK8405" s="1" t="s">
        <v>198</v>
      </c>
      <c r="FL8405" s="1" t="s">
        <v>198</v>
      </c>
      <c r="FM8405" s="1" t="s">
        <v>198</v>
      </c>
      <c r="FN8405" s="1" t="s">
        <v>198</v>
      </c>
      <c r="FO8405" s="1" t="s">
        <v>198</v>
      </c>
      <c r="FP8405" s="1" t="s">
        <v>198</v>
      </c>
      <c r="FQ8405" s="1" t="s">
        <v>198</v>
      </c>
      <c r="FR8405" s="1" t="s">
        <v>198</v>
      </c>
      <c r="FS8405" s="1" t="s">
        <v>198</v>
      </c>
      <c r="FT8405" s="1" t="s">
        <v>198</v>
      </c>
      <c r="FU8405" s="1" t="s">
        <v>198</v>
      </c>
      <c r="FV8405" s="1" t="s">
        <v>198</v>
      </c>
      <c r="FW8405" s="1" t="s">
        <v>198</v>
      </c>
      <c r="FX8405" s="1" t="s">
        <v>198</v>
      </c>
      <c r="FY8405" s="1" t="s">
        <v>198</v>
      </c>
      <c r="FZ8405" s="1" t="s">
        <v>198</v>
      </c>
      <c r="GA8405" s="1" t="s">
        <v>198</v>
      </c>
      <c r="GB8405">
        <v>1</v>
      </c>
      <c r="GC8405">
        <v>0</v>
      </c>
      <c r="GD8405">
        <v>0</v>
      </c>
      <c r="GE8405">
        <v>0</v>
      </c>
      <c r="GF8405">
        <v>0</v>
      </c>
      <c r="GG8405">
        <v>0</v>
      </c>
      <c r="GH8405">
        <v>0</v>
      </c>
    </row>
    <row r="8406" spans="1:190" x14ac:dyDescent="0.25">
      <c r="A8406">
        <v>8405</v>
      </c>
      <c r="B8406" s="1" t="s">
        <v>190</v>
      </c>
      <c r="C8406" s="1" t="s">
        <v>191</v>
      </c>
      <c r="D8406" s="1" t="s">
        <v>192</v>
      </c>
      <c r="E8406" s="1" t="s">
        <v>229</v>
      </c>
      <c r="F8406" s="1" t="s">
        <v>234</v>
      </c>
      <c r="G8406">
        <v>40</v>
      </c>
      <c r="H8406">
        <v>907</v>
      </c>
      <c r="I8406" s="1" t="s">
        <v>198</v>
      </c>
      <c r="J8406" s="1" t="s">
        <v>198</v>
      </c>
      <c r="K8406" s="2">
        <v>39712</v>
      </c>
      <c r="L8406">
        <v>159</v>
      </c>
      <c r="M8406" s="1" t="s">
        <v>213</v>
      </c>
      <c r="N8406">
        <v>113</v>
      </c>
      <c r="O8406" s="1" t="s">
        <v>198</v>
      </c>
      <c r="P8406" s="1" t="s">
        <v>198</v>
      </c>
      <c r="Q8406" s="1" t="s">
        <v>198</v>
      </c>
      <c r="W8406">
        <v>0</v>
      </c>
      <c r="X8406">
        <v>0</v>
      </c>
      <c r="Y8406">
        <v>254476.14</v>
      </c>
      <c r="Z8406">
        <v>2581.8000000000002</v>
      </c>
      <c r="AG8406">
        <v>0</v>
      </c>
      <c r="AK8406">
        <v>0</v>
      </c>
      <c r="AL8406">
        <v>1</v>
      </c>
      <c r="AM8406">
        <v>1854.89</v>
      </c>
      <c r="AN8406">
        <v>2</v>
      </c>
      <c r="AO8406">
        <v>50000</v>
      </c>
      <c r="AP8406">
        <v>155.82</v>
      </c>
      <c r="AV8406">
        <v>0</v>
      </c>
      <c r="AY8406">
        <v>1</v>
      </c>
      <c r="AZ8406" s="1" t="s">
        <v>198</v>
      </c>
      <c r="BA8406" s="1" t="s">
        <v>198</v>
      </c>
      <c r="BB8406" s="1" t="s">
        <v>198</v>
      </c>
      <c r="BC8406">
        <v>0</v>
      </c>
      <c r="BD8406">
        <v>0</v>
      </c>
      <c r="BE8406">
        <v>1</v>
      </c>
      <c r="BF8406">
        <v>2581.8000000000002</v>
      </c>
      <c r="BG8406">
        <v>1</v>
      </c>
      <c r="BH8406">
        <v>1</v>
      </c>
      <c r="BI8406">
        <v>1</v>
      </c>
      <c r="BM8406">
        <v>0</v>
      </c>
      <c r="BN8406">
        <v>1</v>
      </c>
      <c r="BO8406">
        <v>1</v>
      </c>
      <c r="BP8406">
        <v>813.37</v>
      </c>
      <c r="BW8406">
        <v>1</v>
      </c>
      <c r="BX8406">
        <v>252061.88</v>
      </c>
      <c r="BY8406">
        <v>252621.25</v>
      </c>
      <c r="BZ8406">
        <v>1</v>
      </c>
      <c r="CA8406">
        <v>418654</v>
      </c>
      <c r="CB8406">
        <v>457300</v>
      </c>
      <c r="CC8406">
        <v>3026.4025750000001</v>
      </c>
      <c r="CK8406">
        <v>0</v>
      </c>
      <c r="CL8406">
        <v>1</v>
      </c>
      <c r="CM8406">
        <v>3</v>
      </c>
      <c r="CN8406">
        <v>14980.47</v>
      </c>
      <c r="CO8406">
        <v>0</v>
      </c>
      <c r="CT8406">
        <v>0</v>
      </c>
      <c r="CY8406" s="1" t="s">
        <v>198</v>
      </c>
      <c r="CZ8406" s="1" t="s">
        <v>198</v>
      </c>
      <c r="DA8406" s="1" t="s">
        <v>198</v>
      </c>
      <c r="DB8406">
        <v>1</v>
      </c>
      <c r="DC8406">
        <v>254476.14</v>
      </c>
      <c r="DD8406">
        <v>3</v>
      </c>
      <c r="DE8406">
        <v>468654</v>
      </c>
      <c r="DI8406" s="1" t="s">
        <v>247</v>
      </c>
      <c r="DJ8406">
        <v>1</v>
      </c>
      <c r="DK8406">
        <v>2</v>
      </c>
      <c r="DL8406">
        <v>14167.1</v>
      </c>
      <c r="DM8406" s="1" t="s">
        <v>198</v>
      </c>
      <c r="DN8406" s="1" t="s">
        <v>198</v>
      </c>
      <c r="DO8406" s="1" t="s">
        <v>198</v>
      </c>
      <c r="DP8406">
        <v>0</v>
      </c>
      <c r="DQ8406" s="1" t="s">
        <v>198</v>
      </c>
      <c r="DR8406" s="1" t="s">
        <v>198</v>
      </c>
      <c r="DS8406" s="1" t="s">
        <v>198</v>
      </c>
      <c r="DT8406" s="1" t="s">
        <v>198</v>
      </c>
      <c r="DU8406" s="1" t="s">
        <v>198</v>
      </c>
      <c r="DV8406">
        <v>0</v>
      </c>
      <c r="EA8406">
        <v>0</v>
      </c>
      <c r="EB8406">
        <v>6</v>
      </c>
      <c r="EC8406">
        <v>5</v>
      </c>
      <c r="EG8406" s="1" t="s">
        <v>198</v>
      </c>
      <c r="EH8406" s="1" t="s">
        <v>198</v>
      </c>
      <c r="EI8406" s="1" t="s">
        <v>198</v>
      </c>
      <c r="EJ8406" s="1" t="s">
        <v>200</v>
      </c>
      <c r="EK8406">
        <v>0</v>
      </c>
      <c r="EL8406">
        <v>1</v>
      </c>
      <c r="EM8406">
        <v>2581.8000000000002</v>
      </c>
      <c r="EN8406">
        <v>1</v>
      </c>
      <c r="EO8406">
        <v>43.090652613000003</v>
      </c>
      <c r="EP8406" s="1" t="s">
        <v>198</v>
      </c>
      <c r="EQ8406" s="1" t="s">
        <v>198</v>
      </c>
      <c r="ER8406" s="1" t="s">
        <v>198</v>
      </c>
      <c r="ES8406">
        <v>0</v>
      </c>
      <c r="ET8406">
        <v>0</v>
      </c>
      <c r="EU8406">
        <v>3182.2225749999998</v>
      </c>
      <c r="EV8406">
        <v>0</v>
      </c>
      <c r="EW8406">
        <v>43.090652613000003</v>
      </c>
      <c r="EX8406">
        <v>3225.3132276000001</v>
      </c>
      <c r="FB8406">
        <v>0</v>
      </c>
      <c r="FF8406">
        <v>0</v>
      </c>
      <c r="FG8406">
        <v>1</v>
      </c>
      <c r="FH8406">
        <v>0</v>
      </c>
      <c r="FI8406" s="1" t="s">
        <v>198</v>
      </c>
      <c r="FJ8406" s="1" t="s">
        <v>198</v>
      </c>
      <c r="FK8406" s="1" t="s">
        <v>198</v>
      </c>
      <c r="FL8406" s="1" t="s">
        <v>198</v>
      </c>
      <c r="FM8406" s="1" t="s">
        <v>198</v>
      </c>
      <c r="FN8406" s="1" t="s">
        <v>198</v>
      </c>
      <c r="FO8406" s="1" t="s">
        <v>198</v>
      </c>
      <c r="FP8406" s="1" t="s">
        <v>198</v>
      </c>
      <c r="FQ8406" s="1" t="s">
        <v>198</v>
      </c>
      <c r="FR8406" s="1" t="s">
        <v>198</v>
      </c>
      <c r="FS8406" s="1" t="s">
        <v>198</v>
      </c>
      <c r="FT8406" s="1" t="s">
        <v>198</v>
      </c>
      <c r="FU8406" s="1" t="s">
        <v>198</v>
      </c>
      <c r="FV8406" s="1" t="s">
        <v>198</v>
      </c>
      <c r="FW8406" s="1" t="s">
        <v>198</v>
      </c>
      <c r="FX8406" s="1" t="s">
        <v>198</v>
      </c>
      <c r="FY8406" s="1" t="s">
        <v>198</v>
      </c>
      <c r="FZ8406" s="1" t="s">
        <v>198</v>
      </c>
      <c r="GA8406" s="1" t="s">
        <v>198</v>
      </c>
      <c r="GB8406">
        <v>5</v>
      </c>
      <c r="GC8406">
        <v>0</v>
      </c>
      <c r="GD8406">
        <v>0</v>
      </c>
      <c r="GE8406">
        <v>0</v>
      </c>
      <c r="GF8406">
        <v>0</v>
      </c>
      <c r="GG8406">
        <v>0</v>
      </c>
      <c r="GH8406">
        <v>0</v>
      </c>
    </row>
    <row r="8407" spans="1:190" x14ac:dyDescent="0.25">
      <c r="A8407">
        <v>8406</v>
      </c>
      <c r="B8407" s="1" t="s">
        <v>223</v>
      </c>
      <c r="C8407" s="1" t="s">
        <v>191</v>
      </c>
      <c r="D8407" s="1" t="s">
        <v>192</v>
      </c>
      <c r="E8407" s="1" t="s">
        <v>193</v>
      </c>
      <c r="F8407" s="1" t="s">
        <v>194</v>
      </c>
      <c r="G8407">
        <v>54</v>
      </c>
      <c r="H8407">
        <v>905</v>
      </c>
      <c r="I8407" s="1" t="s">
        <v>198</v>
      </c>
      <c r="J8407" s="1" t="s">
        <v>198</v>
      </c>
      <c r="K8407" s="2">
        <v>39743</v>
      </c>
      <c r="L8407">
        <v>158</v>
      </c>
      <c r="M8407" s="1" t="s">
        <v>197</v>
      </c>
      <c r="N8407">
        <v>113</v>
      </c>
      <c r="O8407" s="1" t="s">
        <v>198</v>
      </c>
      <c r="P8407" s="1" t="s">
        <v>198</v>
      </c>
      <c r="Q8407" s="1" t="s">
        <v>198</v>
      </c>
      <c r="W8407">
        <v>0</v>
      </c>
      <c r="X8407">
        <v>0</v>
      </c>
      <c r="Y8407">
        <v>7772.46</v>
      </c>
      <c r="AG8407">
        <v>0</v>
      </c>
      <c r="AK8407">
        <v>0</v>
      </c>
      <c r="AL8407">
        <v>1</v>
      </c>
      <c r="AM8407">
        <v>7772.46</v>
      </c>
      <c r="AN8407">
        <v>2</v>
      </c>
      <c r="AO8407">
        <v>9000</v>
      </c>
      <c r="AP8407">
        <v>652.88664000000006</v>
      </c>
      <c r="AV8407">
        <v>0</v>
      </c>
      <c r="AZ8407" s="1" t="s">
        <v>198</v>
      </c>
      <c r="BA8407" s="1" t="s">
        <v>198</v>
      </c>
      <c r="BB8407" s="1" t="s">
        <v>198</v>
      </c>
      <c r="BC8407">
        <v>0</v>
      </c>
      <c r="BD8407">
        <v>0</v>
      </c>
      <c r="BM8407">
        <v>0</v>
      </c>
      <c r="CC8407">
        <v>0</v>
      </c>
      <c r="CK8407">
        <v>0</v>
      </c>
      <c r="CO8407">
        <v>0</v>
      </c>
      <c r="CT8407">
        <v>0</v>
      </c>
      <c r="CY8407" s="1" t="s">
        <v>198</v>
      </c>
      <c r="CZ8407" s="1" t="s">
        <v>198</v>
      </c>
      <c r="DA8407" s="1" t="s">
        <v>198</v>
      </c>
      <c r="DB8407">
        <v>1</v>
      </c>
      <c r="DC8407">
        <v>7772.46</v>
      </c>
      <c r="DD8407">
        <v>2</v>
      </c>
      <c r="DE8407">
        <v>9000</v>
      </c>
      <c r="DI8407" s="1" t="s">
        <v>222</v>
      </c>
      <c r="DM8407" s="1" t="s">
        <v>198</v>
      </c>
      <c r="DN8407" s="1" t="s">
        <v>198</v>
      </c>
      <c r="DO8407" s="1" t="s">
        <v>198</v>
      </c>
      <c r="DP8407">
        <v>0</v>
      </c>
      <c r="DQ8407" s="1" t="s">
        <v>198</v>
      </c>
      <c r="DR8407" s="1" t="s">
        <v>198</v>
      </c>
      <c r="DS8407" s="1" t="s">
        <v>198</v>
      </c>
      <c r="DT8407" s="1" t="s">
        <v>198</v>
      </c>
      <c r="DU8407" s="1" t="s">
        <v>198</v>
      </c>
      <c r="DV8407">
        <v>0</v>
      </c>
      <c r="EA8407">
        <v>0</v>
      </c>
      <c r="EB8407">
        <v>2</v>
      </c>
      <c r="EC8407">
        <v>1</v>
      </c>
      <c r="EG8407" s="1" t="s">
        <v>198</v>
      </c>
      <c r="EH8407" s="1" t="s">
        <v>198</v>
      </c>
      <c r="EI8407" s="1" t="s">
        <v>198</v>
      </c>
      <c r="EJ8407" s="1" t="s">
        <v>200</v>
      </c>
      <c r="EK8407">
        <v>0</v>
      </c>
      <c r="EO8407">
        <v>0</v>
      </c>
      <c r="EP8407" s="1" t="s">
        <v>198</v>
      </c>
      <c r="EQ8407" s="1" t="s">
        <v>198</v>
      </c>
      <c r="ER8407" s="1" t="s">
        <v>198</v>
      </c>
      <c r="ES8407">
        <v>0</v>
      </c>
      <c r="ET8407">
        <v>0</v>
      </c>
      <c r="EU8407">
        <v>652.88664000000006</v>
      </c>
      <c r="EV8407">
        <v>0</v>
      </c>
      <c r="EW8407">
        <v>0</v>
      </c>
      <c r="EX8407">
        <v>652.88664000000006</v>
      </c>
      <c r="FB8407">
        <v>0</v>
      </c>
      <c r="FF8407">
        <v>0</v>
      </c>
      <c r="FG8407">
        <v>1</v>
      </c>
      <c r="FH8407">
        <v>0</v>
      </c>
      <c r="FI8407" s="1" t="s">
        <v>198</v>
      </c>
      <c r="FJ8407" s="1" t="s">
        <v>198</v>
      </c>
      <c r="FK8407" s="1" t="s">
        <v>198</v>
      </c>
      <c r="FL8407" s="1" t="s">
        <v>198</v>
      </c>
      <c r="FM8407" s="1" t="s">
        <v>198</v>
      </c>
      <c r="FN8407" s="1" t="s">
        <v>198</v>
      </c>
      <c r="FO8407" s="1" t="s">
        <v>198</v>
      </c>
      <c r="FP8407" s="1" t="s">
        <v>198</v>
      </c>
      <c r="FQ8407" s="1" t="s">
        <v>198</v>
      </c>
      <c r="FR8407" s="1" t="s">
        <v>198</v>
      </c>
      <c r="FS8407" s="1" t="s">
        <v>198</v>
      </c>
      <c r="FT8407" s="1" t="s">
        <v>198</v>
      </c>
      <c r="FU8407" s="1" t="s">
        <v>198</v>
      </c>
      <c r="FV8407" s="1" t="s">
        <v>198</v>
      </c>
      <c r="FW8407" s="1" t="s">
        <v>198</v>
      </c>
      <c r="FX8407" s="1" t="s">
        <v>198</v>
      </c>
      <c r="FY8407" s="1" t="s">
        <v>198</v>
      </c>
      <c r="FZ8407" s="1" t="s">
        <v>198</v>
      </c>
      <c r="GA8407" s="1" t="s">
        <v>198</v>
      </c>
      <c r="GB8407">
        <v>1</v>
      </c>
      <c r="GC8407">
        <v>0</v>
      </c>
      <c r="GD8407">
        <v>0</v>
      </c>
      <c r="GE8407">
        <v>0</v>
      </c>
      <c r="GF8407">
        <v>0</v>
      </c>
      <c r="GG8407">
        <v>0</v>
      </c>
      <c r="GH8407">
        <v>0</v>
      </c>
    </row>
    <row r="8408" spans="1:190" x14ac:dyDescent="0.25">
      <c r="A8408">
        <v>8407</v>
      </c>
      <c r="B8408" s="1" t="s">
        <v>190</v>
      </c>
      <c r="C8408" s="1" t="s">
        <v>201</v>
      </c>
      <c r="D8408" s="1" t="s">
        <v>192</v>
      </c>
      <c r="E8408" s="1" t="s">
        <v>193</v>
      </c>
      <c r="F8408" s="1" t="s">
        <v>194</v>
      </c>
      <c r="G8408">
        <v>47</v>
      </c>
      <c r="H8408">
        <v>106</v>
      </c>
      <c r="I8408" s="1" t="s">
        <v>403</v>
      </c>
      <c r="J8408" s="1" t="s">
        <v>212</v>
      </c>
      <c r="K8408" s="2">
        <v>37632</v>
      </c>
      <c r="L8408">
        <v>227</v>
      </c>
      <c r="M8408" s="1" t="s">
        <v>213</v>
      </c>
      <c r="N8408">
        <v>113</v>
      </c>
      <c r="O8408" s="1" t="s">
        <v>198</v>
      </c>
      <c r="P8408" s="1" t="s">
        <v>198</v>
      </c>
      <c r="Q8408" s="1" t="s">
        <v>198</v>
      </c>
      <c r="R8408">
        <v>0</v>
      </c>
      <c r="W8408">
        <v>0</v>
      </c>
      <c r="X8408">
        <v>0</v>
      </c>
      <c r="Y8408">
        <v>4463.75</v>
      </c>
      <c r="Z8408">
        <v>1.02</v>
      </c>
      <c r="AA8408">
        <v>0</v>
      </c>
      <c r="AD8408">
        <v>0</v>
      </c>
      <c r="AG8408">
        <v>0</v>
      </c>
      <c r="AK8408">
        <v>0</v>
      </c>
      <c r="AP8408">
        <v>0</v>
      </c>
      <c r="AV8408">
        <v>0</v>
      </c>
      <c r="AY8408">
        <v>1</v>
      </c>
      <c r="AZ8408" s="1" t="s">
        <v>198</v>
      </c>
      <c r="BA8408" s="1" t="s">
        <v>198</v>
      </c>
      <c r="BB8408" s="1" t="s">
        <v>198</v>
      </c>
      <c r="BC8408">
        <v>0</v>
      </c>
      <c r="BD8408">
        <v>0</v>
      </c>
      <c r="BE8408">
        <v>1</v>
      </c>
      <c r="BF8408">
        <v>1.02</v>
      </c>
      <c r="BG8408">
        <v>1</v>
      </c>
      <c r="BH8408">
        <v>1</v>
      </c>
      <c r="BI8408">
        <v>1</v>
      </c>
      <c r="BM8408">
        <v>0</v>
      </c>
      <c r="BQ8408">
        <v>0</v>
      </c>
      <c r="BT8408">
        <v>0</v>
      </c>
      <c r="CC8408">
        <v>0</v>
      </c>
      <c r="CK8408">
        <v>0</v>
      </c>
      <c r="CL8408">
        <v>1</v>
      </c>
      <c r="CM8408">
        <v>1</v>
      </c>
      <c r="CN8408">
        <v>397.5</v>
      </c>
      <c r="CO8408">
        <v>0</v>
      </c>
      <c r="CT8408">
        <v>0</v>
      </c>
      <c r="CV8408">
        <v>0</v>
      </c>
      <c r="CY8408" s="1" t="s">
        <v>198</v>
      </c>
      <c r="CZ8408" s="1" t="s">
        <v>198</v>
      </c>
      <c r="DA8408" s="1" t="s">
        <v>198</v>
      </c>
      <c r="DB8408">
        <v>1</v>
      </c>
      <c r="DC8408">
        <v>4463.75</v>
      </c>
      <c r="DD8408">
        <v>1</v>
      </c>
      <c r="DE8408">
        <v>10000</v>
      </c>
      <c r="DI8408" s="1" t="s">
        <v>199</v>
      </c>
      <c r="DM8408" s="1" t="s">
        <v>198</v>
      </c>
      <c r="DN8408" s="1" t="s">
        <v>198</v>
      </c>
      <c r="DO8408" s="1" t="s">
        <v>198</v>
      </c>
      <c r="DP8408">
        <v>0</v>
      </c>
      <c r="DQ8408" s="1" t="s">
        <v>198</v>
      </c>
      <c r="DR8408" s="1" t="s">
        <v>198</v>
      </c>
      <c r="DS8408" s="1" t="s">
        <v>198</v>
      </c>
      <c r="DT8408" s="1" t="s">
        <v>198</v>
      </c>
      <c r="DU8408" s="1" t="s">
        <v>198</v>
      </c>
      <c r="DV8408">
        <v>0</v>
      </c>
      <c r="DW8408">
        <v>1</v>
      </c>
      <c r="DX8408">
        <v>4463.75</v>
      </c>
      <c r="DY8408">
        <v>1</v>
      </c>
      <c r="DZ8408">
        <v>10000</v>
      </c>
      <c r="EA8408">
        <v>769.99687500000005</v>
      </c>
      <c r="EB8408">
        <v>4</v>
      </c>
      <c r="EC8408">
        <v>3</v>
      </c>
      <c r="ED8408">
        <v>1</v>
      </c>
      <c r="EE8408">
        <v>1</v>
      </c>
      <c r="EF8408">
        <v>397.5</v>
      </c>
      <c r="EG8408" s="1" t="s">
        <v>198</v>
      </c>
      <c r="EH8408" s="1" t="s">
        <v>198</v>
      </c>
      <c r="EI8408" s="1" t="s">
        <v>198</v>
      </c>
      <c r="EJ8408" s="1" t="s">
        <v>200</v>
      </c>
      <c r="EK8408">
        <v>0</v>
      </c>
      <c r="EL8408">
        <v>1</v>
      </c>
      <c r="EM8408">
        <v>1.02</v>
      </c>
      <c r="EN8408">
        <v>1</v>
      </c>
      <c r="EO8408">
        <v>1.1776650968</v>
      </c>
      <c r="EP8408" s="1" t="s">
        <v>198</v>
      </c>
      <c r="EQ8408" s="1" t="s">
        <v>198</v>
      </c>
      <c r="ER8408" s="1" t="s">
        <v>198</v>
      </c>
      <c r="ES8408">
        <v>0</v>
      </c>
      <c r="ET8408">
        <v>0</v>
      </c>
      <c r="EU8408">
        <v>769.99687500000005</v>
      </c>
      <c r="EV8408">
        <v>0</v>
      </c>
      <c r="EW8408">
        <v>1.1776650968</v>
      </c>
      <c r="EX8408">
        <v>771.17454009999994</v>
      </c>
      <c r="FB8408">
        <v>0</v>
      </c>
      <c r="FF8408">
        <v>0</v>
      </c>
      <c r="FG8408">
        <v>1</v>
      </c>
      <c r="FH8408">
        <v>0</v>
      </c>
      <c r="FI8408" s="1" t="s">
        <v>198</v>
      </c>
      <c r="FJ8408" s="1" t="s">
        <v>198</v>
      </c>
      <c r="FK8408" s="1" t="s">
        <v>198</v>
      </c>
      <c r="FL8408" s="1" t="s">
        <v>198</v>
      </c>
      <c r="FM8408" s="1" t="s">
        <v>198</v>
      </c>
      <c r="FN8408" s="1" t="s">
        <v>198</v>
      </c>
      <c r="FO8408" s="1" t="s">
        <v>198</v>
      </c>
      <c r="FP8408" s="1" t="s">
        <v>198</v>
      </c>
      <c r="FQ8408" s="1" t="s">
        <v>198</v>
      </c>
      <c r="FR8408" s="1" t="s">
        <v>198</v>
      </c>
      <c r="FS8408" s="1" t="s">
        <v>198</v>
      </c>
      <c r="FT8408" s="1" t="s">
        <v>198</v>
      </c>
      <c r="FU8408" s="1" t="s">
        <v>198</v>
      </c>
      <c r="FV8408" s="1" t="s">
        <v>198</v>
      </c>
      <c r="FW8408" s="1" t="s">
        <v>198</v>
      </c>
      <c r="FX8408" s="1" t="s">
        <v>198</v>
      </c>
      <c r="FY8408" s="1" t="s">
        <v>198</v>
      </c>
      <c r="FZ8408" s="1" t="s">
        <v>198</v>
      </c>
      <c r="GA8408" s="1" t="s">
        <v>198</v>
      </c>
      <c r="GB8408">
        <v>3</v>
      </c>
      <c r="GC8408">
        <v>0</v>
      </c>
      <c r="GD8408">
        <v>0</v>
      </c>
      <c r="GE8408">
        <v>0</v>
      </c>
      <c r="GF8408">
        <v>0</v>
      </c>
      <c r="GG8408">
        <v>0</v>
      </c>
      <c r="GH8408">
        <v>0</v>
      </c>
    </row>
    <row r="8409" spans="1:190" x14ac:dyDescent="0.25">
      <c r="A8409">
        <v>8408</v>
      </c>
      <c r="B8409" s="1" t="s">
        <v>190</v>
      </c>
      <c r="C8409" s="1" t="s">
        <v>201</v>
      </c>
      <c r="D8409" s="1" t="s">
        <v>192</v>
      </c>
      <c r="E8409" s="1" t="s">
        <v>193</v>
      </c>
      <c r="F8409" s="1" t="s">
        <v>194</v>
      </c>
      <c r="G8409">
        <v>42</v>
      </c>
      <c r="H8409">
        <v>188</v>
      </c>
      <c r="I8409" s="1" t="s">
        <v>307</v>
      </c>
      <c r="J8409" s="1" t="s">
        <v>228</v>
      </c>
      <c r="K8409" s="2">
        <v>39713</v>
      </c>
      <c r="L8409">
        <v>159</v>
      </c>
      <c r="M8409" s="1" t="s">
        <v>197</v>
      </c>
      <c r="N8409">
        <v>115</v>
      </c>
      <c r="O8409" s="1" t="s">
        <v>198</v>
      </c>
      <c r="P8409" s="1" t="s">
        <v>198</v>
      </c>
      <c r="Q8409" s="1" t="s">
        <v>198</v>
      </c>
      <c r="W8409">
        <v>0</v>
      </c>
      <c r="X8409">
        <v>0</v>
      </c>
      <c r="Z8409">
        <v>1066.06</v>
      </c>
      <c r="AG8409">
        <v>0</v>
      </c>
      <c r="AK8409">
        <v>0</v>
      </c>
      <c r="AP8409">
        <v>0</v>
      </c>
      <c r="AV8409">
        <v>0</v>
      </c>
      <c r="AZ8409" s="1" t="s">
        <v>198</v>
      </c>
      <c r="BA8409" s="1" t="s">
        <v>198</v>
      </c>
      <c r="BB8409" s="1" t="s">
        <v>198</v>
      </c>
      <c r="BC8409">
        <v>0</v>
      </c>
      <c r="BD8409">
        <v>0</v>
      </c>
      <c r="BE8409">
        <v>1</v>
      </c>
      <c r="BF8409">
        <v>1066.06</v>
      </c>
      <c r="BG8409">
        <v>1</v>
      </c>
      <c r="BM8409">
        <v>0</v>
      </c>
      <c r="CC8409">
        <v>0</v>
      </c>
      <c r="CK8409">
        <v>0</v>
      </c>
      <c r="CO8409">
        <v>0</v>
      </c>
      <c r="CT8409">
        <v>0</v>
      </c>
      <c r="CY8409" s="1" t="s">
        <v>198</v>
      </c>
      <c r="CZ8409" s="1" t="s">
        <v>198</v>
      </c>
      <c r="DA8409" s="1" t="s">
        <v>198</v>
      </c>
      <c r="DI8409" s="1" t="s">
        <v>204</v>
      </c>
      <c r="DM8409" s="1" t="s">
        <v>198</v>
      </c>
      <c r="DN8409" s="1" t="s">
        <v>198</v>
      </c>
      <c r="DO8409" s="1" t="s">
        <v>198</v>
      </c>
      <c r="DP8409">
        <v>0</v>
      </c>
      <c r="DQ8409" s="1" t="s">
        <v>198</v>
      </c>
      <c r="DR8409" s="1" t="s">
        <v>198</v>
      </c>
      <c r="DS8409" s="1" t="s">
        <v>198</v>
      </c>
      <c r="DT8409" s="1" t="s">
        <v>198</v>
      </c>
      <c r="DU8409" s="1" t="s">
        <v>198</v>
      </c>
      <c r="DV8409">
        <v>0</v>
      </c>
      <c r="EA8409">
        <v>0</v>
      </c>
      <c r="EB8409">
        <v>1</v>
      </c>
      <c r="EC8409">
        <v>1</v>
      </c>
      <c r="EG8409" s="1" t="s">
        <v>198</v>
      </c>
      <c r="EH8409" s="1" t="s">
        <v>198</v>
      </c>
      <c r="EI8409" s="1" t="s">
        <v>198</v>
      </c>
      <c r="EJ8409" s="1" t="s">
        <v>205</v>
      </c>
      <c r="EK8409">
        <v>0</v>
      </c>
      <c r="EL8409">
        <v>1</v>
      </c>
      <c r="EM8409">
        <v>1066.06</v>
      </c>
      <c r="EN8409">
        <v>1</v>
      </c>
      <c r="EO8409">
        <v>16.109421096999998</v>
      </c>
      <c r="EP8409" s="1" t="s">
        <v>198</v>
      </c>
      <c r="EQ8409" s="1" t="s">
        <v>198</v>
      </c>
      <c r="ER8409" s="1" t="s">
        <v>198</v>
      </c>
      <c r="ES8409">
        <v>0</v>
      </c>
      <c r="ET8409">
        <v>0</v>
      </c>
      <c r="EU8409">
        <v>0</v>
      </c>
      <c r="EV8409">
        <v>0</v>
      </c>
      <c r="EW8409">
        <v>16.109421096999998</v>
      </c>
      <c r="EX8409">
        <v>16.109421096999998</v>
      </c>
      <c r="FB8409">
        <v>0</v>
      </c>
      <c r="FF8409">
        <v>0</v>
      </c>
      <c r="FG8409">
        <v>0</v>
      </c>
      <c r="FH8409">
        <v>0</v>
      </c>
      <c r="FI8409" s="1" t="s">
        <v>198</v>
      </c>
      <c r="FJ8409" s="1" t="s">
        <v>198</v>
      </c>
      <c r="FK8409" s="1" t="s">
        <v>198</v>
      </c>
      <c r="FL8409" s="1" t="s">
        <v>198</v>
      </c>
      <c r="FM8409" s="1" t="s">
        <v>198</v>
      </c>
      <c r="FN8409" s="1" t="s">
        <v>198</v>
      </c>
      <c r="FO8409" s="1" t="s">
        <v>198</v>
      </c>
      <c r="FP8409" s="1" t="s">
        <v>198</v>
      </c>
      <c r="FQ8409" s="1" t="s">
        <v>198</v>
      </c>
      <c r="FR8409" s="1" t="s">
        <v>198</v>
      </c>
      <c r="FS8409" s="1" t="s">
        <v>198</v>
      </c>
      <c r="FT8409" s="1" t="s">
        <v>198</v>
      </c>
      <c r="FU8409" s="1" t="s">
        <v>198</v>
      </c>
      <c r="FV8409" s="1" t="s">
        <v>198</v>
      </c>
      <c r="FW8409" s="1" t="s">
        <v>198</v>
      </c>
      <c r="FX8409" s="1" t="s">
        <v>198</v>
      </c>
      <c r="FY8409" s="1" t="s">
        <v>198</v>
      </c>
      <c r="FZ8409" s="1" t="s">
        <v>198</v>
      </c>
      <c r="GA8409" s="1" t="s">
        <v>198</v>
      </c>
      <c r="GB8409">
        <v>1</v>
      </c>
      <c r="GC8409">
        <v>0</v>
      </c>
      <c r="GD8409">
        <v>0</v>
      </c>
      <c r="GE8409">
        <v>0</v>
      </c>
      <c r="GF8409">
        <v>0</v>
      </c>
      <c r="GG8409">
        <v>0</v>
      </c>
      <c r="GH8409">
        <v>0</v>
      </c>
    </row>
    <row r="8410" spans="1:190" x14ac:dyDescent="0.25">
      <c r="A8410">
        <v>8409</v>
      </c>
      <c r="B8410" s="1" t="s">
        <v>219</v>
      </c>
      <c r="C8410" s="1" t="s">
        <v>191</v>
      </c>
      <c r="D8410" s="1" t="s">
        <v>192</v>
      </c>
      <c r="E8410" s="1" t="s">
        <v>193</v>
      </c>
      <c r="F8410" s="1" t="s">
        <v>194</v>
      </c>
      <c r="G8410">
        <v>60</v>
      </c>
      <c r="H8410">
        <v>907</v>
      </c>
      <c r="I8410" s="1" t="s">
        <v>198</v>
      </c>
      <c r="J8410" s="1" t="s">
        <v>198</v>
      </c>
      <c r="K8410" s="2">
        <v>39715</v>
      </c>
      <c r="L8410">
        <v>159</v>
      </c>
      <c r="M8410" s="1" t="s">
        <v>213</v>
      </c>
      <c r="N8410">
        <v>200</v>
      </c>
      <c r="O8410" s="1" t="s">
        <v>198</v>
      </c>
      <c r="P8410" s="1" t="s">
        <v>198</v>
      </c>
      <c r="Q8410" s="1" t="s">
        <v>198</v>
      </c>
      <c r="W8410">
        <v>0</v>
      </c>
      <c r="X8410">
        <v>0</v>
      </c>
      <c r="Y8410">
        <v>-7.22</v>
      </c>
      <c r="AG8410">
        <v>0</v>
      </c>
      <c r="AK8410">
        <v>0</v>
      </c>
      <c r="AL8410">
        <v>1</v>
      </c>
      <c r="AM8410">
        <v>-7.22</v>
      </c>
      <c r="AN8410">
        <v>1</v>
      </c>
      <c r="AO8410">
        <v>10000</v>
      </c>
      <c r="AP8410">
        <v>0</v>
      </c>
      <c r="AV8410">
        <v>0</v>
      </c>
      <c r="AZ8410" s="1" t="s">
        <v>198</v>
      </c>
      <c r="BA8410" s="1" t="s">
        <v>198</v>
      </c>
      <c r="BB8410" s="1" t="s">
        <v>198</v>
      </c>
      <c r="BC8410">
        <v>0</v>
      </c>
      <c r="BD8410">
        <v>0</v>
      </c>
      <c r="BM8410">
        <v>0</v>
      </c>
      <c r="CC8410">
        <v>0</v>
      </c>
      <c r="CK8410">
        <v>0</v>
      </c>
      <c r="CO8410">
        <v>0</v>
      </c>
      <c r="CT8410">
        <v>0</v>
      </c>
      <c r="CY8410" s="1" t="s">
        <v>198</v>
      </c>
      <c r="CZ8410" s="1" t="s">
        <v>198</v>
      </c>
      <c r="DA8410" s="1" t="s">
        <v>198</v>
      </c>
      <c r="DB8410">
        <v>1</v>
      </c>
      <c r="DC8410">
        <v>-7.22</v>
      </c>
      <c r="DD8410">
        <v>1</v>
      </c>
      <c r="DE8410">
        <v>10000</v>
      </c>
      <c r="DI8410" s="1" t="s">
        <v>222</v>
      </c>
      <c r="DM8410" s="1" t="s">
        <v>198</v>
      </c>
      <c r="DN8410" s="1" t="s">
        <v>198</v>
      </c>
      <c r="DO8410" s="1" t="s">
        <v>198</v>
      </c>
      <c r="DP8410">
        <v>0</v>
      </c>
      <c r="DQ8410" s="1" t="s">
        <v>198</v>
      </c>
      <c r="DR8410" s="1" t="s">
        <v>198</v>
      </c>
      <c r="DS8410" s="1" t="s">
        <v>198</v>
      </c>
      <c r="DT8410" s="1" t="s">
        <v>198</v>
      </c>
      <c r="DU8410" s="1" t="s">
        <v>198</v>
      </c>
      <c r="DV8410">
        <v>0</v>
      </c>
      <c r="EA8410">
        <v>0</v>
      </c>
      <c r="EB8410">
        <v>2</v>
      </c>
      <c r="EC8410">
        <v>1</v>
      </c>
      <c r="EG8410" s="1" t="s">
        <v>198</v>
      </c>
      <c r="EH8410" s="1" t="s">
        <v>198</v>
      </c>
      <c r="EI8410" s="1" t="s">
        <v>198</v>
      </c>
      <c r="EJ8410" s="1" t="s">
        <v>205</v>
      </c>
      <c r="EK8410">
        <v>0</v>
      </c>
      <c r="EO8410">
        <v>0</v>
      </c>
      <c r="EP8410" s="1" t="s">
        <v>198</v>
      </c>
      <c r="EQ8410" s="1" t="s">
        <v>198</v>
      </c>
      <c r="ER8410" s="1" t="s">
        <v>198</v>
      </c>
      <c r="ES8410">
        <v>0</v>
      </c>
      <c r="ET8410">
        <v>0</v>
      </c>
      <c r="EU8410">
        <v>0</v>
      </c>
      <c r="EV8410">
        <v>0</v>
      </c>
      <c r="EW8410">
        <v>0</v>
      </c>
      <c r="EX8410">
        <v>0</v>
      </c>
      <c r="FB8410">
        <v>0</v>
      </c>
      <c r="FF8410">
        <v>0</v>
      </c>
      <c r="FG8410">
        <v>1</v>
      </c>
      <c r="FH8410">
        <v>0</v>
      </c>
      <c r="FI8410" s="1" t="s">
        <v>198</v>
      </c>
      <c r="FJ8410" s="1" t="s">
        <v>198</v>
      </c>
      <c r="FK8410" s="1" t="s">
        <v>198</v>
      </c>
      <c r="FL8410" s="1" t="s">
        <v>198</v>
      </c>
      <c r="FM8410" s="1" t="s">
        <v>198</v>
      </c>
      <c r="FN8410" s="1" t="s">
        <v>198</v>
      </c>
      <c r="FO8410" s="1" t="s">
        <v>198</v>
      </c>
      <c r="FP8410" s="1" t="s">
        <v>198</v>
      </c>
      <c r="FQ8410" s="1" t="s">
        <v>198</v>
      </c>
      <c r="FR8410" s="1" t="s">
        <v>198</v>
      </c>
      <c r="FS8410" s="1" t="s">
        <v>198</v>
      </c>
      <c r="FT8410" s="1" t="s">
        <v>198</v>
      </c>
      <c r="FU8410" s="1" t="s">
        <v>198</v>
      </c>
      <c r="FV8410" s="1" t="s">
        <v>198</v>
      </c>
      <c r="FW8410" s="1" t="s">
        <v>198</v>
      </c>
      <c r="FX8410" s="1" t="s">
        <v>198</v>
      </c>
      <c r="FY8410" s="1" t="s">
        <v>198</v>
      </c>
      <c r="FZ8410" s="1" t="s">
        <v>198</v>
      </c>
      <c r="GA8410" s="1" t="s">
        <v>198</v>
      </c>
      <c r="GB8410">
        <v>1</v>
      </c>
      <c r="GC8410">
        <v>0</v>
      </c>
      <c r="GD8410">
        <v>0</v>
      </c>
      <c r="GE8410">
        <v>0</v>
      </c>
      <c r="GF8410">
        <v>0</v>
      </c>
      <c r="GG8410">
        <v>0</v>
      </c>
      <c r="GH8410">
        <v>0</v>
      </c>
    </row>
    <row r="8411" spans="1:190" x14ac:dyDescent="0.25">
      <c r="A8411">
        <v>8410</v>
      </c>
      <c r="B8411" s="1" t="s">
        <v>190</v>
      </c>
      <c r="C8411" s="1" t="s">
        <v>201</v>
      </c>
      <c r="D8411" s="1" t="s">
        <v>192</v>
      </c>
      <c r="E8411" s="1" t="s">
        <v>193</v>
      </c>
      <c r="F8411" s="1" t="s">
        <v>194</v>
      </c>
      <c r="G8411">
        <v>35</v>
      </c>
      <c r="H8411">
        <v>51</v>
      </c>
      <c r="I8411" s="1" t="s">
        <v>362</v>
      </c>
      <c r="J8411" s="1" t="s">
        <v>210</v>
      </c>
      <c r="K8411" s="2">
        <v>39715</v>
      </c>
      <c r="L8411">
        <v>159</v>
      </c>
      <c r="M8411" s="1" t="s">
        <v>213</v>
      </c>
      <c r="N8411">
        <v>113</v>
      </c>
      <c r="O8411" s="1" t="s">
        <v>198</v>
      </c>
      <c r="P8411" s="1" t="s">
        <v>198</v>
      </c>
      <c r="Q8411" s="1" t="s">
        <v>198</v>
      </c>
      <c r="R8411">
        <v>1</v>
      </c>
      <c r="S8411">
        <v>26962.22</v>
      </c>
      <c r="T8411">
        <v>27043</v>
      </c>
      <c r="U8411">
        <v>1</v>
      </c>
      <c r="V8411">
        <v>30466.799999999999</v>
      </c>
      <c r="W8411">
        <v>477.30894999999998</v>
      </c>
      <c r="X8411">
        <v>0</v>
      </c>
      <c r="Y8411">
        <v>27043</v>
      </c>
      <c r="Z8411">
        <v>5427.35</v>
      </c>
      <c r="AD8411">
        <v>1</v>
      </c>
      <c r="AE8411">
        <v>938.4</v>
      </c>
      <c r="AF8411">
        <v>1</v>
      </c>
      <c r="AG8411">
        <v>0</v>
      </c>
      <c r="AK8411">
        <v>0</v>
      </c>
      <c r="AP8411">
        <v>0</v>
      </c>
      <c r="AV8411">
        <v>0</v>
      </c>
      <c r="AY8411">
        <v>1</v>
      </c>
      <c r="AZ8411" s="1" t="s">
        <v>198</v>
      </c>
      <c r="BA8411" s="1" t="s">
        <v>198</v>
      </c>
      <c r="BB8411" s="1" t="s">
        <v>198</v>
      </c>
      <c r="BC8411">
        <v>0</v>
      </c>
      <c r="BD8411">
        <v>0</v>
      </c>
      <c r="BE8411">
        <v>1</v>
      </c>
      <c r="BF8411">
        <v>4488.95</v>
      </c>
      <c r="BG8411">
        <v>1</v>
      </c>
      <c r="BH8411">
        <v>1</v>
      </c>
      <c r="BI8411">
        <v>1</v>
      </c>
      <c r="BM8411">
        <v>0</v>
      </c>
      <c r="BQ8411">
        <v>1</v>
      </c>
      <c r="BR8411">
        <v>1</v>
      </c>
      <c r="BS8411">
        <v>62</v>
      </c>
      <c r="BT8411">
        <v>1</v>
      </c>
      <c r="BU8411">
        <v>1</v>
      </c>
      <c r="BV8411">
        <v>466.8</v>
      </c>
      <c r="CC8411">
        <v>0</v>
      </c>
      <c r="CK8411">
        <v>0</v>
      </c>
      <c r="CL8411">
        <v>1</v>
      </c>
      <c r="CM8411">
        <v>3</v>
      </c>
      <c r="CN8411">
        <v>1467.2</v>
      </c>
      <c r="CO8411">
        <v>0</v>
      </c>
      <c r="CT8411">
        <v>1</v>
      </c>
      <c r="CU8411">
        <v>938.4</v>
      </c>
      <c r="CV8411">
        <v>1</v>
      </c>
      <c r="CW8411">
        <v>1</v>
      </c>
      <c r="CX8411">
        <v>938.4</v>
      </c>
      <c r="CY8411" s="1" t="s">
        <v>198</v>
      </c>
      <c r="CZ8411" s="1" t="s">
        <v>198</v>
      </c>
      <c r="DA8411" s="1" t="s">
        <v>198</v>
      </c>
      <c r="DB8411">
        <v>1</v>
      </c>
      <c r="DC8411">
        <v>27043</v>
      </c>
      <c r="DD8411">
        <v>1</v>
      </c>
      <c r="DE8411">
        <v>30466.799999999999</v>
      </c>
      <c r="DI8411" s="1" t="s">
        <v>204</v>
      </c>
      <c r="DM8411" s="1" t="s">
        <v>198</v>
      </c>
      <c r="DN8411" s="1" t="s">
        <v>198</v>
      </c>
      <c r="DO8411" s="1" t="s">
        <v>198</v>
      </c>
      <c r="DP8411">
        <v>0</v>
      </c>
      <c r="DQ8411" s="1" t="s">
        <v>198</v>
      </c>
      <c r="DR8411" s="1" t="s">
        <v>198</v>
      </c>
      <c r="DS8411" s="1" t="s">
        <v>198</v>
      </c>
      <c r="DT8411" s="1" t="s">
        <v>198</v>
      </c>
      <c r="DU8411" s="1" t="s">
        <v>198</v>
      </c>
      <c r="DV8411">
        <v>0</v>
      </c>
      <c r="EA8411">
        <v>0</v>
      </c>
      <c r="EB8411">
        <v>6</v>
      </c>
      <c r="EC8411">
        <v>5</v>
      </c>
      <c r="EG8411" s="1" t="s">
        <v>198</v>
      </c>
      <c r="EH8411" s="1" t="s">
        <v>198</v>
      </c>
      <c r="EI8411" s="1" t="s">
        <v>198</v>
      </c>
      <c r="EJ8411" s="1" t="s">
        <v>205</v>
      </c>
      <c r="EK8411">
        <v>0</v>
      </c>
      <c r="EL8411">
        <v>1</v>
      </c>
      <c r="EM8411">
        <v>4488.95</v>
      </c>
      <c r="EN8411">
        <v>1</v>
      </c>
      <c r="EO8411">
        <v>67.002774097</v>
      </c>
      <c r="EP8411" s="1" t="s">
        <v>198</v>
      </c>
      <c r="EQ8411" s="1" t="s">
        <v>198</v>
      </c>
      <c r="ER8411" s="1" t="s">
        <v>198</v>
      </c>
      <c r="ES8411">
        <v>0</v>
      </c>
      <c r="ET8411">
        <v>0</v>
      </c>
      <c r="EU8411">
        <v>477.30894999999998</v>
      </c>
      <c r="EV8411">
        <v>0</v>
      </c>
      <c r="EW8411">
        <v>67.002774097</v>
      </c>
      <c r="EX8411">
        <v>544.31172409999999</v>
      </c>
      <c r="FB8411">
        <v>0</v>
      </c>
      <c r="FF8411">
        <v>0</v>
      </c>
      <c r="FG8411">
        <v>1</v>
      </c>
      <c r="FH8411">
        <v>0</v>
      </c>
      <c r="FI8411" s="1" t="s">
        <v>198</v>
      </c>
      <c r="FJ8411" s="1" t="s">
        <v>198</v>
      </c>
      <c r="FK8411" s="1" t="s">
        <v>198</v>
      </c>
      <c r="FL8411" s="1" t="s">
        <v>198</v>
      </c>
      <c r="FM8411" s="1" t="s">
        <v>198</v>
      </c>
      <c r="FN8411" s="1" t="s">
        <v>198</v>
      </c>
      <c r="FO8411" s="1" t="s">
        <v>198</v>
      </c>
      <c r="FP8411" s="1" t="s">
        <v>198</v>
      </c>
      <c r="FQ8411" s="1" t="s">
        <v>198</v>
      </c>
      <c r="FR8411" s="1" t="s">
        <v>198</v>
      </c>
      <c r="FS8411" s="1" t="s">
        <v>198</v>
      </c>
      <c r="FT8411" s="1" t="s">
        <v>198</v>
      </c>
      <c r="FU8411" s="1" t="s">
        <v>198</v>
      </c>
      <c r="FV8411" s="1" t="s">
        <v>198</v>
      </c>
      <c r="FW8411" s="1" t="s">
        <v>198</v>
      </c>
      <c r="FX8411" s="1" t="s">
        <v>198</v>
      </c>
      <c r="FY8411" s="1" t="s">
        <v>198</v>
      </c>
      <c r="FZ8411" s="1" t="s">
        <v>198</v>
      </c>
      <c r="GA8411" s="1" t="s">
        <v>198</v>
      </c>
      <c r="GB8411">
        <v>5</v>
      </c>
      <c r="GC8411">
        <v>1</v>
      </c>
      <c r="GD8411">
        <v>938.4</v>
      </c>
      <c r="GE8411">
        <v>0</v>
      </c>
      <c r="GF8411">
        <v>0</v>
      </c>
      <c r="GG8411">
        <v>1</v>
      </c>
      <c r="GH8411">
        <v>938.4</v>
      </c>
    </row>
    <row r="8412" spans="1:190" x14ac:dyDescent="0.25">
      <c r="A8412">
        <v>8411</v>
      </c>
      <c r="B8412" s="1" t="s">
        <v>190</v>
      </c>
      <c r="C8412" s="1" t="s">
        <v>201</v>
      </c>
      <c r="D8412" s="1" t="s">
        <v>192</v>
      </c>
      <c r="E8412" s="1" t="s">
        <v>193</v>
      </c>
      <c r="F8412" s="1" t="s">
        <v>194</v>
      </c>
      <c r="G8412">
        <v>35</v>
      </c>
      <c r="H8412">
        <v>264</v>
      </c>
      <c r="I8412" s="1" t="s">
        <v>372</v>
      </c>
      <c r="J8412" s="1" t="s">
        <v>210</v>
      </c>
      <c r="K8412" s="2">
        <v>39715</v>
      </c>
      <c r="L8412">
        <v>159</v>
      </c>
      <c r="M8412" s="1" t="s">
        <v>213</v>
      </c>
      <c r="N8412">
        <v>113</v>
      </c>
      <c r="O8412" s="1" t="s">
        <v>198</v>
      </c>
      <c r="P8412" s="1" t="s">
        <v>198</v>
      </c>
      <c r="Q8412" s="1" t="s">
        <v>198</v>
      </c>
      <c r="W8412">
        <v>0</v>
      </c>
      <c r="X8412">
        <v>0</v>
      </c>
      <c r="Z8412">
        <v>5835.18</v>
      </c>
      <c r="AG8412">
        <v>0</v>
      </c>
      <c r="AK8412">
        <v>0</v>
      </c>
      <c r="AP8412">
        <v>0</v>
      </c>
      <c r="AV8412">
        <v>0</v>
      </c>
      <c r="AY8412">
        <v>1</v>
      </c>
      <c r="AZ8412" s="1" t="s">
        <v>198</v>
      </c>
      <c r="BA8412" s="1" t="s">
        <v>198</v>
      </c>
      <c r="BB8412" s="1" t="s">
        <v>198</v>
      </c>
      <c r="BC8412">
        <v>0</v>
      </c>
      <c r="BD8412">
        <v>0</v>
      </c>
      <c r="BE8412">
        <v>1</v>
      </c>
      <c r="BF8412">
        <v>5835.18</v>
      </c>
      <c r="BG8412">
        <v>1</v>
      </c>
      <c r="BH8412">
        <v>1</v>
      </c>
      <c r="BI8412">
        <v>1</v>
      </c>
      <c r="BM8412">
        <v>0</v>
      </c>
      <c r="CC8412">
        <v>0</v>
      </c>
      <c r="CK8412">
        <v>0</v>
      </c>
      <c r="CO8412">
        <v>0</v>
      </c>
      <c r="CT8412">
        <v>0</v>
      </c>
      <c r="CY8412" s="1" t="s">
        <v>198</v>
      </c>
      <c r="CZ8412" s="1" t="s">
        <v>198</v>
      </c>
      <c r="DA8412" s="1" t="s">
        <v>198</v>
      </c>
      <c r="DI8412" s="1" t="s">
        <v>204</v>
      </c>
      <c r="DM8412" s="1" t="s">
        <v>198</v>
      </c>
      <c r="DN8412" s="1" t="s">
        <v>198</v>
      </c>
      <c r="DO8412" s="1" t="s">
        <v>198</v>
      </c>
      <c r="DP8412">
        <v>0</v>
      </c>
      <c r="DQ8412" s="1" t="s">
        <v>198</v>
      </c>
      <c r="DR8412" s="1" t="s">
        <v>198</v>
      </c>
      <c r="DS8412" s="1" t="s">
        <v>198</v>
      </c>
      <c r="DT8412" s="1" t="s">
        <v>198</v>
      </c>
      <c r="DU8412" s="1" t="s">
        <v>198</v>
      </c>
      <c r="DV8412">
        <v>0</v>
      </c>
      <c r="EA8412">
        <v>0</v>
      </c>
      <c r="EB8412">
        <v>2</v>
      </c>
      <c r="EC8412">
        <v>1</v>
      </c>
      <c r="EG8412" s="1" t="s">
        <v>198</v>
      </c>
      <c r="EH8412" s="1" t="s">
        <v>198</v>
      </c>
      <c r="EI8412" s="1" t="s">
        <v>198</v>
      </c>
      <c r="EJ8412" s="1" t="s">
        <v>205</v>
      </c>
      <c r="EK8412">
        <v>0</v>
      </c>
      <c r="EL8412">
        <v>1</v>
      </c>
      <c r="EM8412">
        <v>5835.18</v>
      </c>
      <c r="EN8412">
        <v>1</v>
      </c>
      <c r="EO8412">
        <v>103.04373280999999</v>
      </c>
      <c r="EP8412" s="1" t="s">
        <v>198</v>
      </c>
      <c r="EQ8412" s="1" t="s">
        <v>198</v>
      </c>
      <c r="ER8412" s="1" t="s">
        <v>198</v>
      </c>
      <c r="ES8412">
        <v>0</v>
      </c>
      <c r="ET8412">
        <v>0</v>
      </c>
      <c r="EU8412">
        <v>0</v>
      </c>
      <c r="EV8412">
        <v>0</v>
      </c>
      <c r="EW8412">
        <v>103.04373280999999</v>
      </c>
      <c r="EX8412">
        <v>103.04373280999999</v>
      </c>
      <c r="FB8412">
        <v>0</v>
      </c>
      <c r="FF8412">
        <v>0</v>
      </c>
      <c r="FG8412">
        <v>1</v>
      </c>
      <c r="FH8412">
        <v>0</v>
      </c>
      <c r="FI8412" s="1" t="s">
        <v>198</v>
      </c>
      <c r="FJ8412" s="1" t="s">
        <v>198</v>
      </c>
      <c r="FK8412" s="1" t="s">
        <v>198</v>
      </c>
      <c r="FL8412" s="1" t="s">
        <v>198</v>
      </c>
      <c r="FM8412" s="1" t="s">
        <v>198</v>
      </c>
      <c r="FN8412" s="1" t="s">
        <v>198</v>
      </c>
      <c r="FO8412" s="1" t="s">
        <v>198</v>
      </c>
      <c r="FP8412" s="1" t="s">
        <v>198</v>
      </c>
      <c r="FQ8412" s="1" t="s">
        <v>198</v>
      </c>
      <c r="FR8412" s="1" t="s">
        <v>198</v>
      </c>
      <c r="FS8412" s="1" t="s">
        <v>198</v>
      </c>
      <c r="FT8412" s="1" t="s">
        <v>198</v>
      </c>
      <c r="FU8412" s="1" t="s">
        <v>198</v>
      </c>
      <c r="FV8412" s="1" t="s">
        <v>198</v>
      </c>
      <c r="FW8412" s="1" t="s">
        <v>198</v>
      </c>
      <c r="FX8412" s="1" t="s">
        <v>198</v>
      </c>
      <c r="FY8412" s="1" t="s">
        <v>198</v>
      </c>
      <c r="FZ8412" s="1" t="s">
        <v>198</v>
      </c>
      <c r="GA8412" s="1" t="s">
        <v>198</v>
      </c>
      <c r="GB8412">
        <v>1</v>
      </c>
      <c r="GC8412">
        <v>0</v>
      </c>
      <c r="GD8412">
        <v>0</v>
      </c>
      <c r="GE8412">
        <v>0</v>
      </c>
      <c r="GF8412">
        <v>0</v>
      </c>
      <c r="GG8412">
        <v>0</v>
      </c>
      <c r="GH8412">
        <v>0</v>
      </c>
    </row>
    <row r="8413" spans="1:190" x14ac:dyDescent="0.25">
      <c r="A8413">
        <v>8412</v>
      </c>
      <c r="B8413" s="1" t="s">
        <v>219</v>
      </c>
      <c r="C8413" s="1" t="s">
        <v>201</v>
      </c>
      <c r="D8413" s="1" t="s">
        <v>192</v>
      </c>
      <c r="E8413" s="1" t="s">
        <v>193</v>
      </c>
      <c r="F8413" s="1" t="s">
        <v>194</v>
      </c>
      <c r="G8413">
        <v>57</v>
      </c>
      <c r="H8413">
        <v>51</v>
      </c>
      <c r="I8413" s="1" t="s">
        <v>362</v>
      </c>
      <c r="J8413" s="1" t="s">
        <v>210</v>
      </c>
      <c r="K8413" s="2">
        <v>39716</v>
      </c>
      <c r="L8413">
        <v>159</v>
      </c>
      <c r="M8413" s="1" t="s">
        <v>197</v>
      </c>
      <c r="N8413">
        <v>113</v>
      </c>
      <c r="O8413" s="1" t="s">
        <v>198</v>
      </c>
      <c r="P8413" s="1" t="s">
        <v>198</v>
      </c>
      <c r="Q8413" s="1" t="s">
        <v>198</v>
      </c>
      <c r="W8413">
        <v>0</v>
      </c>
      <c r="X8413">
        <v>0</v>
      </c>
      <c r="Z8413">
        <v>102.3</v>
      </c>
      <c r="AG8413">
        <v>0</v>
      </c>
      <c r="AK8413">
        <v>0</v>
      </c>
      <c r="AP8413">
        <v>0</v>
      </c>
      <c r="AV8413">
        <v>0</v>
      </c>
      <c r="AY8413">
        <v>1</v>
      </c>
      <c r="AZ8413" s="1" t="s">
        <v>198</v>
      </c>
      <c r="BA8413" s="1" t="s">
        <v>198</v>
      </c>
      <c r="BB8413" s="1" t="s">
        <v>198</v>
      </c>
      <c r="BC8413">
        <v>0</v>
      </c>
      <c r="BD8413">
        <v>0</v>
      </c>
      <c r="BE8413">
        <v>1</v>
      </c>
      <c r="BF8413">
        <v>102.3</v>
      </c>
      <c r="BG8413">
        <v>1</v>
      </c>
      <c r="BH8413">
        <v>1</v>
      </c>
      <c r="BI8413">
        <v>1</v>
      </c>
      <c r="BM8413">
        <v>0</v>
      </c>
      <c r="CC8413">
        <v>0</v>
      </c>
      <c r="CK8413">
        <v>0</v>
      </c>
      <c r="CO8413">
        <v>0</v>
      </c>
      <c r="CT8413">
        <v>0</v>
      </c>
      <c r="CY8413" s="1" t="s">
        <v>198</v>
      </c>
      <c r="CZ8413" s="1" t="s">
        <v>198</v>
      </c>
      <c r="DA8413" s="1" t="s">
        <v>198</v>
      </c>
      <c r="DI8413" s="1" t="s">
        <v>204</v>
      </c>
      <c r="DM8413" s="1" t="s">
        <v>198</v>
      </c>
      <c r="DN8413" s="1" t="s">
        <v>198</v>
      </c>
      <c r="DO8413" s="1" t="s">
        <v>198</v>
      </c>
      <c r="DP8413">
        <v>0</v>
      </c>
      <c r="DQ8413" s="1" t="s">
        <v>198</v>
      </c>
      <c r="DR8413" s="1" t="s">
        <v>198</v>
      </c>
      <c r="DS8413" s="1" t="s">
        <v>198</v>
      </c>
      <c r="DT8413" s="1" t="s">
        <v>198</v>
      </c>
      <c r="DU8413" s="1" t="s">
        <v>198</v>
      </c>
      <c r="DV8413">
        <v>0</v>
      </c>
      <c r="EA8413">
        <v>0</v>
      </c>
      <c r="EB8413">
        <v>2</v>
      </c>
      <c r="EC8413">
        <v>1</v>
      </c>
      <c r="EG8413" s="1" t="s">
        <v>198</v>
      </c>
      <c r="EH8413" s="1" t="s">
        <v>198</v>
      </c>
      <c r="EI8413" s="1" t="s">
        <v>198</v>
      </c>
      <c r="EJ8413" s="1" t="s">
        <v>205</v>
      </c>
      <c r="EK8413">
        <v>0</v>
      </c>
      <c r="EL8413">
        <v>1</v>
      </c>
      <c r="EM8413">
        <v>102.3</v>
      </c>
      <c r="EN8413">
        <v>1</v>
      </c>
      <c r="EO8413">
        <v>1.9331041935</v>
      </c>
      <c r="EP8413" s="1" t="s">
        <v>198</v>
      </c>
      <c r="EQ8413" s="1" t="s">
        <v>198</v>
      </c>
      <c r="ER8413" s="1" t="s">
        <v>198</v>
      </c>
      <c r="ES8413">
        <v>0</v>
      </c>
      <c r="ET8413">
        <v>0</v>
      </c>
      <c r="EU8413">
        <v>0</v>
      </c>
      <c r="EV8413">
        <v>0</v>
      </c>
      <c r="EW8413">
        <v>1.9331041935</v>
      </c>
      <c r="EX8413">
        <v>1.9331041935</v>
      </c>
      <c r="FB8413">
        <v>0</v>
      </c>
      <c r="FF8413">
        <v>0</v>
      </c>
      <c r="FG8413">
        <v>1</v>
      </c>
      <c r="FH8413">
        <v>0</v>
      </c>
      <c r="FI8413" s="1" t="s">
        <v>198</v>
      </c>
      <c r="FJ8413" s="1" t="s">
        <v>198</v>
      </c>
      <c r="FK8413" s="1" t="s">
        <v>198</v>
      </c>
      <c r="FL8413" s="1" t="s">
        <v>198</v>
      </c>
      <c r="FM8413" s="1" t="s">
        <v>198</v>
      </c>
      <c r="FN8413" s="1" t="s">
        <v>198</v>
      </c>
      <c r="FO8413" s="1" t="s">
        <v>198</v>
      </c>
      <c r="FP8413" s="1" t="s">
        <v>198</v>
      </c>
      <c r="FQ8413" s="1" t="s">
        <v>198</v>
      </c>
      <c r="FR8413" s="1" t="s">
        <v>198</v>
      </c>
      <c r="FS8413" s="1" t="s">
        <v>198</v>
      </c>
      <c r="FT8413" s="1" t="s">
        <v>198</v>
      </c>
      <c r="FU8413" s="1" t="s">
        <v>198</v>
      </c>
      <c r="FV8413" s="1" t="s">
        <v>198</v>
      </c>
      <c r="FW8413" s="1" t="s">
        <v>198</v>
      </c>
      <c r="FX8413" s="1" t="s">
        <v>198</v>
      </c>
      <c r="FY8413" s="1" t="s">
        <v>198</v>
      </c>
      <c r="FZ8413" s="1" t="s">
        <v>198</v>
      </c>
      <c r="GA8413" s="1" t="s">
        <v>198</v>
      </c>
      <c r="GB8413">
        <v>1</v>
      </c>
      <c r="GC8413">
        <v>0</v>
      </c>
      <c r="GD8413">
        <v>0</v>
      </c>
      <c r="GE8413">
        <v>0</v>
      </c>
      <c r="GF8413">
        <v>0</v>
      </c>
      <c r="GG8413">
        <v>0</v>
      </c>
      <c r="GH8413">
        <v>0</v>
      </c>
    </row>
    <row r="8414" spans="1:190" x14ac:dyDescent="0.25">
      <c r="A8414">
        <v>8413</v>
      </c>
      <c r="B8414" s="1" t="s">
        <v>219</v>
      </c>
      <c r="C8414" s="1" t="s">
        <v>191</v>
      </c>
      <c r="D8414" s="1" t="s">
        <v>192</v>
      </c>
      <c r="E8414" s="1" t="s">
        <v>224</v>
      </c>
      <c r="F8414" s="1" t="s">
        <v>243</v>
      </c>
      <c r="G8414">
        <v>57</v>
      </c>
      <c r="H8414">
        <v>907</v>
      </c>
      <c r="I8414" s="1" t="s">
        <v>198</v>
      </c>
      <c r="J8414" s="1" t="s">
        <v>198</v>
      </c>
      <c r="K8414" s="2">
        <v>41678</v>
      </c>
      <c r="L8414">
        <v>94</v>
      </c>
      <c r="M8414" s="1" t="s">
        <v>197</v>
      </c>
      <c r="N8414">
        <v>113</v>
      </c>
      <c r="O8414" s="1" t="s">
        <v>198</v>
      </c>
      <c r="P8414" s="1" t="s">
        <v>198</v>
      </c>
      <c r="Q8414" s="1" t="s">
        <v>198</v>
      </c>
      <c r="W8414">
        <v>0</v>
      </c>
      <c r="X8414">
        <v>0</v>
      </c>
      <c r="Y8414">
        <v>2714.07</v>
      </c>
      <c r="AG8414">
        <v>0</v>
      </c>
      <c r="AK8414">
        <v>0</v>
      </c>
      <c r="AL8414">
        <v>1</v>
      </c>
      <c r="AM8414">
        <v>2714.07</v>
      </c>
      <c r="AN8414">
        <v>3</v>
      </c>
      <c r="AO8414">
        <v>50000</v>
      </c>
      <c r="AP8414">
        <v>227.98187999999999</v>
      </c>
      <c r="AV8414">
        <v>0</v>
      </c>
      <c r="AZ8414" s="1" t="s">
        <v>198</v>
      </c>
      <c r="BA8414" s="1" t="s">
        <v>198</v>
      </c>
      <c r="BB8414" s="1" t="s">
        <v>198</v>
      </c>
      <c r="BC8414">
        <v>0</v>
      </c>
      <c r="BD8414">
        <v>0</v>
      </c>
      <c r="BM8414">
        <v>0</v>
      </c>
      <c r="CC8414">
        <v>0</v>
      </c>
      <c r="CK8414">
        <v>0</v>
      </c>
      <c r="CO8414">
        <v>0</v>
      </c>
      <c r="CT8414">
        <v>0</v>
      </c>
      <c r="CY8414" s="1" t="s">
        <v>198</v>
      </c>
      <c r="CZ8414" s="1" t="s">
        <v>198</v>
      </c>
      <c r="DA8414" s="1" t="s">
        <v>198</v>
      </c>
      <c r="DB8414">
        <v>1</v>
      </c>
      <c r="DC8414">
        <v>2714.07</v>
      </c>
      <c r="DD8414">
        <v>3</v>
      </c>
      <c r="DE8414">
        <v>50000</v>
      </c>
      <c r="DI8414" s="1" t="s">
        <v>337</v>
      </c>
      <c r="DM8414" s="1" t="s">
        <v>198</v>
      </c>
      <c r="DN8414" s="1" t="s">
        <v>198</v>
      </c>
      <c r="DO8414" s="1" t="s">
        <v>198</v>
      </c>
      <c r="DP8414">
        <v>0</v>
      </c>
      <c r="DQ8414" s="1" t="s">
        <v>198</v>
      </c>
      <c r="DR8414" s="1" t="s">
        <v>198</v>
      </c>
      <c r="DS8414" s="1" t="s">
        <v>198</v>
      </c>
      <c r="DT8414" s="1" t="s">
        <v>198</v>
      </c>
      <c r="DU8414" s="1" t="s">
        <v>198</v>
      </c>
      <c r="DV8414">
        <v>0</v>
      </c>
      <c r="EA8414">
        <v>0</v>
      </c>
      <c r="EB8414">
        <v>2</v>
      </c>
      <c r="EC8414">
        <v>1</v>
      </c>
      <c r="EG8414" s="1" t="s">
        <v>198</v>
      </c>
      <c r="EH8414" s="1" t="s">
        <v>198</v>
      </c>
      <c r="EI8414" s="1" t="s">
        <v>198</v>
      </c>
      <c r="EJ8414" s="1" t="s">
        <v>205</v>
      </c>
      <c r="EK8414">
        <v>0</v>
      </c>
      <c r="EO8414">
        <v>0</v>
      </c>
      <c r="EP8414" s="1" t="s">
        <v>198</v>
      </c>
      <c r="EQ8414" s="1" t="s">
        <v>198</v>
      </c>
      <c r="ER8414" s="1" t="s">
        <v>198</v>
      </c>
      <c r="ES8414">
        <v>0</v>
      </c>
      <c r="ET8414">
        <v>0</v>
      </c>
      <c r="EU8414">
        <v>227.98187999999999</v>
      </c>
      <c r="EV8414">
        <v>0</v>
      </c>
      <c r="EW8414">
        <v>0</v>
      </c>
      <c r="EX8414">
        <v>227.98187999999999</v>
      </c>
      <c r="FB8414">
        <v>0</v>
      </c>
      <c r="FF8414">
        <v>0</v>
      </c>
      <c r="FG8414">
        <v>1</v>
      </c>
      <c r="FH8414">
        <v>0</v>
      </c>
      <c r="FI8414" s="1" t="s">
        <v>198</v>
      </c>
      <c r="FJ8414" s="1" t="s">
        <v>198</v>
      </c>
      <c r="FK8414" s="1" t="s">
        <v>198</v>
      </c>
      <c r="FL8414" s="1" t="s">
        <v>198</v>
      </c>
      <c r="FM8414" s="1" t="s">
        <v>198</v>
      </c>
      <c r="FN8414" s="1" t="s">
        <v>198</v>
      </c>
      <c r="FO8414" s="1" t="s">
        <v>198</v>
      </c>
      <c r="FP8414" s="1" t="s">
        <v>198</v>
      </c>
      <c r="FQ8414" s="1" t="s">
        <v>198</v>
      </c>
      <c r="FR8414" s="1" t="s">
        <v>198</v>
      </c>
      <c r="FS8414" s="1" t="s">
        <v>198</v>
      </c>
      <c r="FT8414" s="1" t="s">
        <v>198</v>
      </c>
      <c r="FU8414" s="1" t="s">
        <v>198</v>
      </c>
      <c r="FV8414" s="1" t="s">
        <v>198</v>
      </c>
      <c r="FW8414" s="1" t="s">
        <v>198</v>
      </c>
      <c r="FX8414" s="1" t="s">
        <v>198</v>
      </c>
      <c r="FY8414" s="1" t="s">
        <v>198</v>
      </c>
      <c r="FZ8414" s="1" t="s">
        <v>198</v>
      </c>
      <c r="GA8414" s="1" t="s">
        <v>198</v>
      </c>
      <c r="GB8414">
        <v>1</v>
      </c>
      <c r="GC8414">
        <v>0</v>
      </c>
      <c r="GD8414">
        <v>0</v>
      </c>
      <c r="GE8414">
        <v>0</v>
      </c>
      <c r="GF8414">
        <v>0</v>
      </c>
      <c r="GG8414">
        <v>0</v>
      </c>
      <c r="GH8414">
        <v>0</v>
      </c>
    </row>
    <row r="8415" spans="1:190" x14ac:dyDescent="0.25">
      <c r="A8415">
        <v>8414</v>
      </c>
      <c r="B8415" s="1" t="s">
        <v>223</v>
      </c>
      <c r="C8415" s="1" t="s">
        <v>201</v>
      </c>
      <c r="D8415" s="1" t="s">
        <v>192</v>
      </c>
      <c r="E8415" s="1" t="s">
        <v>193</v>
      </c>
      <c r="F8415" s="1" t="s">
        <v>194</v>
      </c>
      <c r="G8415">
        <v>45</v>
      </c>
      <c r="H8415">
        <v>103</v>
      </c>
      <c r="I8415" s="1" t="s">
        <v>267</v>
      </c>
      <c r="J8415" s="1" t="s">
        <v>196</v>
      </c>
      <c r="K8415" s="2">
        <v>39720</v>
      </c>
      <c r="L8415">
        <v>159</v>
      </c>
      <c r="M8415" s="1" t="s">
        <v>197</v>
      </c>
      <c r="N8415">
        <v>113</v>
      </c>
      <c r="O8415" s="1" t="s">
        <v>198</v>
      </c>
      <c r="P8415" s="1" t="s">
        <v>198</v>
      </c>
      <c r="Q8415" s="1" t="s">
        <v>198</v>
      </c>
      <c r="W8415">
        <v>0</v>
      </c>
      <c r="X8415">
        <v>0</v>
      </c>
      <c r="Y8415">
        <v>52704.25</v>
      </c>
      <c r="Z8415">
        <v>1831.22</v>
      </c>
      <c r="AG8415">
        <v>0</v>
      </c>
      <c r="AK8415">
        <v>0</v>
      </c>
      <c r="AP8415">
        <v>0</v>
      </c>
      <c r="AV8415">
        <v>0</v>
      </c>
      <c r="AY8415">
        <v>1</v>
      </c>
      <c r="AZ8415" s="1" t="s">
        <v>198</v>
      </c>
      <c r="BA8415" s="1" t="s">
        <v>198</v>
      </c>
      <c r="BB8415" s="1" t="s">
        <v>198</v>
      </c>
      <c r="BC8415">
        <v>0</v>
      </c>
      <c r="BD8415">
        <v>0</v>
      </c>
      <c r="BE8415">
        <v>1</v>
      </c>
      <c r="BF8415">
        <v>1831.22</v>
      </c>
      <c r="BG8415">
        <v>1</v>
      </c>
      <c r="BH8415">
        <v>1</v>
      </c>
      <c r="BI8415">
        <v>1</v>
      </c>
      <c r="BM8415">
        <v>0</v>
      </c>
      <c r="BW8415">
        <v>1</v>
      </c>
      <c r="BX8415">
        <v>52539.07</v>
      </c>
      <c r="BY8415">
        <v>52704.25</v>
      </c>
      <c r="BZ8415">
        <v>1</v>
      </c>
      <c r="CA8415">
        <v>65823.66</v>
      </c>
      <c r="CB8415">
        <v>70000</v>
      </c>
      <c r="CC8415">
        <v>631.39691500000004</v>
      </c>
      <c r="CK8415">
        <v>0</v>
      </c>
      <c r="CL8415">
        <v>1</v>
      </c>
      <c r="CM8415">
        <v>1</v>
      </c>
      <c r="CN8415">
        <v>2823.66</v>
      </c>
      <c r="CO8415">
        <v>0</v>
      </c>
      <c r="CT8415">
        <v>0</v>
      </c>
      <c r="CY8415" s="1" t="s">
        <v>198</v>
      </c>
      <c r="CZ8415" s="1" t="s">
        <v>198</v>
      </c>
      <c r="DA8415" s="1" t="s">
        <v>198</v>
      </c>
      <c r="DB8415">
        <v>1</v>
      </c>
      <c r="DC8415">
        <v>52704.25</v>
      </c>
      <c r="DD8415">
        <v>1</v>
      </c>
      <c r="DE8415">
        <v>65823.66</v>
      </c>
      <c r="DI8415" s="1" t="s">
        <v>199</v>
      </c>
      <c r="DJ8415">
        <v>1</v>
      </c>
      <c r="DK8415">
        <v>1</v>
      </c>
      <c r="DL8415">
        <v>2823.66</v>
      </c>
      <c r="DM8415" s="1" t="s">
        <v>198</v>
      </c>
      <c r="DN8415" s="1" t="s">
        <v>198</v>
      </c>
      <c r="DO8415" s="1" t="s">
        <v>198</v>
      </c>
      <c r="DP8415">
        <v>0</v>
      </c>
      <c r="DQ8415" s="1" t="s">
        <v>198</v>
      </c>
      <c r="DR8415" s="1" t="s">
        <v>198</v>
      </c>
      <c r="DS8415" s="1" t="s">
        <v>198</v>
      </c>
      <c r="DT8415" s="1" t="s">
        <v>198</v>
      </c>
      <c r="DU8415" s="1" t="s">
        <v>198</v>
      </c>
      <c r="DV8415">
        <v>0</v>
      </c>
      <c r="EA8415">
        <v>0</v>
      </c>
      <c r="EB8415">
        <v>4</v>
      </c>
      <c r="EC8415">
        <v>3</v>
      </c>
      <c r="EG8415" s="1" t="s">
        <v>198</v>
      </c>
      <c r="EH8415" s="1" t="s">
        <v>198</v>
      </c>
      <c r="EI8415" s="1" t="s">
        <v>198</v>
      </c>
      <c r="EJ8415" s="1" t="s">
        <v>200</v>
      </c>
      <c r="EK8415">
        <v>0</v>
      </c>
      <c r="EL8415">
        <v>1</v>
      </c>
      <c r="EM8415">
        <v>1831.22</v>
      </c>
      <c r="EN8415">
        <v>1</v>
      </c>
      <c r="EO8415">
        <v>8.1085999354999991</v>
      </c>
      <c r="EP8415" s="1" t="s">
        <v>198</v>
      </c>
      <c r="EQ8415" s="1" t="s">
        <v>198</v>
      </c>
      <c r="ER8415" s="1" t="s">
        <v>198</v>
      </c>
      <c r="ES8415">
        <v>0</v>
      </c>
      <c r="ET8415">
        <v>0</v>
      </c>
      <c r="EU8415">
        <v>631.39691500000004</v>
      </c>
      <c r="EV8415">
        <v>0</v>
      </c>
      <c r="EW8415">
        <v>8.1085999354999991</v>
      </c>
      <c r="EX8415">
        <v>639.50551494000001</v>
      </c>
      <c r="FB8415">
        <v>0</v>
      </c>
      <c r="FF8415">
        <v>0</v>
      </c>
      <c r="FG8415">
        <v>1</v>
      </c>
      <c r="FH8415">
        <v>0</v>
      </c>
      <c r="FI8415" s="1" t="s">
        <v>198</v>
      </c>
      <c r="FJ8415" s="1" t="s">
        <v>198</v>
      </c>
      <c r="FK8415" s="1" t="s">
        <v>198</v>
      </c>
      <c r="FL8415" s="1" t="s">
        <v>198</v>
      </c>
      <c r="FM8415" s="1" t="s">
        <v>198</v>
      </c>
      <c r="FN8415" s="1" t="s">
        <v>198</v>
      </c>
      <c r="FO8415" s="1" t="s">
        <v>198</v>
      </c>
      <c r="FP8415" s="1" t="s">
        <v>198</v>
      </c>
      <c r="FQ8415" s="1" t="s">
        <v>198</v>
      </c>
      <c r="FR8415" s="1" t="s">
        <v>198</v>
      </c>
      <c r="FS8415" s="1" t="s">
        <v>198</v>
      </c>
      <c r="FT8415" s="1" t="s">
        <v>198</v>
      </c>
      <c r="FU8415" s="1" t="s">
        <v>198</v>
      </c>
      <c r="FV8415" s="1" t="s">
        <v>198</v>
      </c>
      <c r="FW8415" s="1" t="s">
        <v>198</v>
      </c>
      <c r="FX8415" s="1" t="s">
        <v>198</v>
      </c>
      <c r="FY8415" s="1" t="s">
        <v>198</v>
      </c>
      <c r="FZ8415" s="1" t="s">
        <v>198</v>
      </c>
      <c r="GA8415" s="1" t="s">
        <v>198</v>
      </c>
      <c r="GB8415">
        <v>3</v>
      </c>
      <c r="GC8415">
        <v>0</v>
      </c>
      <c r="GD8415">
        <v>0</v>
      </c>
      <c r="GE8415">
        <v>0</v>
      </c>
      <c r="GF8415">
        <v>0</v>
      </c>
      <c r="GG8415">
        <v>0</v>
      </c>
      <c r="GH8415">
        <v>0</v>
      </c>
    </row>
    <row r="8416" spans="1:190" x14ac:dyDescent="0.25">
      <c r="A8416">
        <v>8415</v>
      </c>
      <c r="B8416" s="1" t="s">
        <v>190</v>
      </c>
      <c r="C8416" s="1" t="s">
        <v>201</v>
      </c>
      <c r="D8416" s="1" t="s">
        <v>192</v>
      </c>
      <c r="E8416" s="1" t="s">
        <v>193</v>
      </c>
      <c r="F8416" s="1" t="s">
        <v>194</v>
      </c>
      <c r="G8416">
        <v>31</v>
      </c>
      <c r="H8416">
        <v>275</v>
      </c>
      <c r="I8416" s="1" t="s">
        <v>323</v>
      </c>
      <c r="J8416" s="1" t="s">
        <v>210</v>
      </c>
      <c r="K8416" s="2">
        <v>41177</v>
      </c>
      <c r="L8416">
        <v>111</v>
      </c>
      <c r="M8416" s="1" t="s">
        <v>213</v>
      </c>
      <c r="N8416">
        <v>113</v>
      </c>
      <c r="O8416" s="1" t="s">
        <v>198</v>
      </c>
      <c r="P8416" s="1" t="s">
        <v>198</v>
      </c>
      <c r="Q8416" s="1" t="s">
        <v>198</v>
      </c>
      <c r="R8416">
        <v>1</v>
      </c>
      <c r="S8416">
        <v>49828.13</v>
      </c>
      <c r="T8416">
        <v>50981.68</v>
      </c>
      <c r="U8416">
        <v>1</v>
      </c>
      <c r="V8416">
        <v>51635.5</v>
      </c>
      <c r="W8416">
        <v>877.90452960000005</v>
      </c>
      <c r="X8416">
        <v>0</v>
      </c>
      <c r="Y8416">
        <v>50981.68</v>
      </c>
      <c r="Z8416">
        <v>1284.54</v>
      </c>
      <c r="AA8416">
        <v>0</v>
      </c>
      <c r="AD8416">
        <v>0</v>
      </c>
      <c r="AG8416">
        <v>0</v>
      </c>
      <c r="AK8416">
        <v>0</v>
      </c>
      <c r="AP8416">
        <v>0</v>
      </c>
      <c r="AV8416">
        <v>0</v>
      </c>
      <c r="AY8416">
        <v>1</v>
      </c>
      <c r="AZ8416" s="1" t="s">
        <v>198</v>
      </c>
      <c r="BA8416" s="1" t="s">
        <v>198</v>
      </c>
      <c r="BB8416" s="1" t="s">
        <v>198</v>
      </c>
      <c r="BC8416">
        <v>0</v>
      </c>
      <c r="BD8416">
        <v>0</v>
      </c>
      <c r="BE8416">
        <v>1</v>
      </c>
      <c r="BF8416">
        <v>1284.54</v>
      </c>
      <c r="BG8416">
        <v>1</v>
      </c>
      <c r="BH8416">
        <v>1</v>
      </c>
      <c r="BI8416">
        <v>1</v>
      </c>
      <c r="BM8416">
        <v>0</v>
      </c>
      <c r="BQ8416">
        <v>0</v>
      </c>
      <c r="BT8416">
        <v>1</v>
      </c>
      <c r="BU8416">
        <v>1</v>
      </c>
      <c r="BV8416">
        <v>1635.5</v>
      </c>
      <c r="CC8416">
        <v>0</v>
      </c>
      <c r="CK8416">
        <v>0</v>
      </c>
      <c r="CL8416">
        <v>1</v>
      </c>
      <c r="CM8416">
        <v>1</v>
      </c>
      <c r="CN8416">
        <v>1635.5</v>
      </c>
      <c r="CO8416">
        <v>0</v>
      </c>
      <c r="CT8416">
        <v>0</v>
      </c>
      <c r="CV8416">
        <v>0</v>
      </c>
      <c r="CY8416" s="1" t="s">
        <v>198</v>
      </c>
      <c r="CZ8416" s="1" t="s">
        <v>198</v>
      </c>
      <c r="DA8416" s="1" t="s">
        <v>198</v>
      </c>
      <c r="DB8416">
        <v>1</v>
      </c>
      <c r="DC8416">
        <v>50981.68</v>
      </c>
      <c r="DD8416">
        <v>1</v>
      </c>
      <c r="DE8416">
        <v>51635.5</v>
      </c>
      <c r="DI8416" s="1" t="s">
        <v>199</v>
      </c>
      <c r="DM8416" s="1" t="s">
        <v>198</v>
      </c>
      <c r="DN8416" s="1" t="s">
        <v>198</v>
      </c>
      <c r="DO8416" s="1" t="s">
        <v>198</v>
      </c>
      <c r="DP8416">
        <v>0</v>
      </c>
      <c r="DQ8416" s="1" t="s">
        <v>198</v>
      </c>
      <c r="DR8416" s="1" t="s">
        <v>198</v>
      </c>
      <c r="DS8416" s="1" t="s">
        <v>198</v>
      </c>
      <c r="DT8416" s="1" t="s">
        <v>198</v>
      </c>
      <c r="DU8416" s="1" t="s">
        <v>198</v>
      </c>
      <c r="DV8416">
        <v>0</v>
      </c>
      <c r="DW8416">
        <v>0</v>
      </c>
      <c r="EA8416">
        <v>0</v>
      </c>
      <c r="EB8416">
        <v>4</v>
      </c>
      <c r="EC8416">
        <v>3</v>
      </c>
      <c r="ED8416">
        <v>0</v>
      </c>
      <c r="EG8416" s="1" t="s">
        <v>198</v>
      </c>
      <c r="EH8416" s="1" t="s">
        <v>198</v>
      </c>
      <c r="EI8416" s="1" t="s">
        <v>198</v>
      </c>
      <c r="EJ8416" s="1" t="s">
        <v>200</v>
      </c>
      <c r="EK8416">
        <v>0</v>
      </c>
      <c r="EL8416">
        <v>1</v>
      </c>
      <c r="EM8416">
        <v>1284.54</v>
      </c>
      <c r="EN8416">
        <v>1</v>
      </c>
      <c r="EO8416">
        <v>27.896168323000001</v>
      </c>
      <c r="EP8416" s="1" t="s">
        <v>198</v>
      </c>
      <c r="EQ8416" s="1" t="s">
        <v>198</v>
      </c>
      <c r="ER8416" s="1" t="s">
        <v>198</v>
      </c>
      <c r="ES8416">
        <v>0</v>
      </c>
      <c r="ET8416">
        <v>0</v>
      </c>
      <c r="EU8416">
        <v>877.90452960000005</v>
      </c>
      <c r="EV8416">
        <v>0</v>
      </c>
      <c r="EW8416">
        <v>27.896168323000001</v>
      </c>
      <c r="EX8416">
        <v>905.80069791999995</v>
      </c>
      <c r="FB8416">
        <v>0</v>
      </c>
      <c r="FF8416">
        <v>0</v>
      </c>
      <c r="FG8416">
        <v>1</v>
      </c>
      <c r="FH8416">
        <v>0</v>
      </c>
      <c r="FI8416" s="1" t="s">
        <v>198</v>
      </c>
      <c r="FJ8416" s="1" t="s">
        <v>198</v>
      </c>
      <c r="FK8416" s="1" t="s">
        <v>198</v>
      </c>
      <c r="FL8416" s="1" t="s">
        <v>198</v>
      </c>
      <c r="FM8416" s="1" t="s">
        <v>198</v>
      </c>
      <c r="FN8416" s="1" t="s">
        <v>198</v>
      </c>
      <c r="FO8416" s="1" t="s">
        <v>198</v>
      </c>
      <c r="FP8416" s="1" t="s">
        <v>198</v>
      </c>
      <c r="FQ8416" s="1" t="s">
        <v>198</v>
      </c>
      <c r="FR8416" s="1" t="s">
        <v>198</v>
      </c>
      <c r="FS8416" s="1" t="s">
        <v>198</v>
      </c>
      <c r="FT8416" s="1" t="s">
        <v>198</v>
      </c>
      <c r="FU8416" s="1" t="s">
        <v>198</v>
      </c>
      <c r="FV8416" s="1" t="s">
        <v>198</v>
      </c>
      <c r="FW8416" s="1" t="s">
        <v>198</v>
      </c>
      <c r="FX8416" s="1" t="s">
        <v>198</v>
      </c>
      <c r="FY8416" s="1" t="s">
        <v>198</v>
      </c>
      <c r="FZ8416" s="1" t="s">
        <v>198</v>
      </c>
      <c r="GA8416" s="1" t="s">
        <v>198</v>
      </c>
      <c r="GB8416">
        <v>3</v>
      </c>
      <c r="GC8416">
        <v>0</v>
      </c>
      <c r="GD8416">
        <v>0</v>
      </c>
      <c r="GE8416">
        <v>0</v>
      </c>
      <c r="GF8416">
        <v>0</v>
      </c>
      <c r="GG8416">
        <v>0</v>
      </c>
      <c r="GH8416">
        <v>0</v>
      </c>
    </row>
    <row r="8417" spans="1:190" x14ac:dyDescent="0.25">
      <c r="A8417">
        <v>8416</v>
      </c>
      <c r="B8417" s="1" t="s">
        <v>219</v>
      </c>
      <c r="C8417" s="1" t="s">
        <v>201</v>
      </c>
      <c r="D8417" s="1" t="s">
        <v>192</v>
      </c>
      <c r="E8417" s="1" t="s">
        <v>193</v>
      </c>
      <c r="F8417" s="1" t="s">
        <v>194</v>
      </c>
      <c r="G8417">
        <v>26</v>
      </c>
      <c r="H8417">
        <v>150</v>
      </c>
      <c r="I8417" s="1" t="s">
        <v>327</v>
      </c>
      <c r="J8417" s="1" t="s">
        <v>210</v>
      </c>
      <c r="K8417" s="2">
        <v>39724</v>
      </c>
      <c r="L8417">
        <v>158</v>
      </c>
      <c r="M8417" s="1" t="s">
        <v>213</v>
      </c>
      <c r="N8417">
        <v>200</v>
      </c>
      <c r="O8417" s="1" t="s">
        <v>198</v>
      </c>
      <c r="P8417" s="1" t="s">
        <v>198</v>
      </c>
      <c r="Q8417" s="1" t="s">
        <v>198</v>
      </c>
      <c r="W8417">
        <v>0</v>
      </c>
      <c r="X8417">
        <v>0</v>
      </c>
      <c r="Z8417">
        <v>194.27</v>
      </c>
      <c r="AG8417">
        <v>0</v>
      </c>
      <c r="AK8417">
        <v>0</v>
      </c>
      <c r="AP8417">
        <v>0</v>
      </c>
      <c r="AV8417">
        <v>0</v>
      </c>
      <c r="AY8417">
        <v>1</v>
      </c>
      <c r="AZ8417" s="1" t="s">
        <v>198</v>
      </c>
      <c r="BA8417" s="1" t="s">
        <v>198</v>
      </c>
      <c r="BB8417" s="1" t="s">
        <v>198</v>
      </c>
      <c r="BC8417">
        <v>0</v>
      </c>
      <c r="BD8417">
        <v>0</v>
      </c>
      <c r="BE8417">
        <v>1</v>
      </c>
      <c r="BF8417">
        <v>194.27</v>
      </c>
      <c r="BG8417">
        <v>1</v>
      </c>
      <c r="BH8417">
        <v>1</v>
      </c>
      <c r="BI8417">
        <v>1</v>
      </c>
      <c r="BM8417">
        <v>0</v>
      </c>
      <c r="CC8417">
        <v>0</v>
      </c>
      <c r="CK8417">
        <v>0</v>
      </c>
      <c r="CO8417">
        <v>0</v>
      </c>
      <c r="CT8417">
        <v>0</v>
      </c>
      <c r="CY8417" s="1" t="s">
        <v>198</v>
      </c>
      <c r="CZ8417" s="1" t="s">
        <v>198</v>
      </c>
      <c r="DA8417" s="1" t="s">
        <v>198</v>
      </c>
      <c r="DI8417" s="1" t="s">
        <v>204</v>
      </c>
      <c r="DM8417" s="1" t="s">
        <v>198</v>
      </c>
      <c r="DN8417" s="1" t="s">
        <v>198</v>
      </c>
      <c r="DO8417" s="1" t="s">
        <v>198</v>
      </c>
      <c r="DP8417">
        <v>0</v>
      </c>
      <c r="DQ8417" s="1" t="s">
        <v>198</v>
      </c>
      <c r="DR8417" s="1" t="s">
        <v>198</v>
      </c>
      <c r="DS8417" s="1" t="s">
        <v>198</v>
      </c>
      <c r="DT8417" s="1" t="s">
        <v>198</v>
      </c>
      <c r="DU8417" s="1" t="s">
        <v>198</v>
      </c>
      <c r="DV8417">
        <v>0</v>
      </c>
      <c r="EA8417">
        <v>0</v>
      </c>
      <c r="EB8417">
        <v>2</v>
      </c>
      <c r="EC8417">
        <v>1</v>
      </c>
      <c r="EG8417" s="1" t="s">
        <v>198</v>
      </c>
      <c r="EH8417" s="1" t="s">
        <v>198</v>
      </c>
      <c r="EI8417" s="1" t="s">
        <v>198</v>
      </c>
      <c r="EJ8417" s="1" t="s">
        <v>205</v>
      </c>
      <c r="EK8417">
        <v>0</v>
      </c>
      <c r="EL8417">
        <v>1</v>
      </c>
      <c r="EM8417">
        <v>194.27</v>
      </c>
      <c r="EN8417">
        <v>1</v>
      </c>
      <c r="EO8417">
        <v>5.1558712258000003</v>
      </c>
      <c r="EP8417" s="1" t="s">
        <v>198</v>
      </c>
      <c r="EQ8417" s="1" t="s">
        <v>198</v>
      </c>
      <c r="ER8417" s="1" t="s">
        <v>198</v>
      </c>
      <c r="ES8417">
        <v>0</v>
      </c>
      <c r="ET8417">
        <v>0</v>
      </c>
      <c r="EU8417">
        <v>0</v>
      </c>
      <c r="EV8417">
        <v>0</v>
      </c>
      <c r="EW8417">
        <v>5.1558712258000003</v>
      </c>
      <c r="EX8417">
        <v>5.1558712258000003</v>
      </c>
      <c r="FB8417">
        <v>0</v>
      </c>
      <c r="FF8417">
        <v>0</v>
      </c>
      <c r="FG8417">
        <v>1</v>
      </c>
      <c r="FH8417">
        <v>0</v>
      </c>
      <c r="FI8417" s="1" t="s">
        <v>198</v>
      </c>
      <c r="FJ8417" s="1" t="s">
        <v>198</v>
      </c>
      <c r="FK8417" s="1" t="s">
        <v>198</v>
      </c>
      <c r="FL8417" s="1" t="s">
        <v>198</v>
      </c>
      <c r="FM8417" s="1" t="s">
        <v>198</v>
      </c>
      <c r="FN8417" s="1" t="s">
        <v>198</v>
      </c>
      <c r="FO8417" s="1" t="s">
        <v>198</v>
      </c>
      <c r="FP8417" s="1" t="s">
        <v>198</v>
      </c>
      <c r="FQ8417" s="1" t="s">
        <v>198</v>
      </c>
      <c r="FR8417" s="1" t="s">
        <v>198</v>
      </c>
      <c r="FS8417" s="1" t="s">
        <v>198</v>
      </c>
      <c r="FT8417" s="1" t="s">
        <v>198</v>
      </c>
      <c r="FU8417" s="1" t="s">
        <v>198</v>
      </c>
      <c r="FV8417" s="1" t="s">
        <v>198</v>
      </c>
      <c r="FW8417" s="1" t="s">
        <v>198</v>
      </c>
      <c r="FX8417" s="1" t="s">
        <v>198</v>
      </c>
      <c r="FY8417" s="1" t="s">
        <v>198</v>
      </c>
      <c r="FZ8417" s="1" t="s">
        <v>198</v>
      </c>
      <c r="GA8417" s="1" t="s">
        <v>198</v>
      </c>
      <c r="GB8417">
        <v>1</v>
      </c>
      <c r="GC8417">
        <v>0</v>
      </c>
      <c r="GD8417">
        <v>0</v>
      </c>
      <c r="GE8417">
        <v>0</v>
      </c>
      <c r="GF8417">
        <v>0</v>
      </c>
      <c r="GG8417">
        <v>0</v>
      </c>
      <c r="GH8417">
        <v>0</v>
      </c>
    </row>
    <row r="8418" spans="1:190" x14ac:dyDescent="0.25">
      <c r="A8418">
        <v>8417</v>
      </c>
      <c r="B8418" s="1" t="s">
        <v>190</v>
      </c>
      <c r="C8418" s="1" t="s">
        <v>191</v>
      </c>
      <c r="D8418" s="1" t="s">
        <v>192</v>
      </c>
      <c r="E8418" s="1" t="s">
        <v>193</v>
      </c>
      <c r="F8418" s="1" t="s">
        <v>194</v>
      </c>
      <c r="G8418">
        <v>34</v>
      </c>
      <c r="H8418">
        <v>93</v>
      </c>
      <c r="I8418" s="1" t="s">
        <v>353</v>
      </c>
      <c r="J8418" s="1" t="s">
        <v>226</v>
      </c>
      <c r="K8418" s="2">
        <v>39727</v>
      </c>
      <c r="L8418">
        <v>158</v>
      </c>
      <c r="M8418" s="1" t="s">
        <v>213</v>
      </c>
      <c r="N8418">
        <v>113</v>
      </c>
      <c r="O8418" s="1" t="s">
        <v>198</v>
      </c>
      <c r="P8418" s="1" t="s">
        <v>198</v>
      </c>
      <c r="Q8418" s="1" t="s">
        <v>198</v>
      </c>
      <c r="W8418">
        <v>0</v>
      </c>
      <c r="X8418">
        <v>0</v>
      </c>
      <c r="Z8418">
        <v>552.39</v>
      </c>
      <c r="AG8418">
        <v>0</v>
      </c>
      <c r="AK8418">
        <v>0</v>
      </c>
      <c r="AP8418">
        <v>0</v>
      </c>
      <c r="AV8418">
        <v>0</v>
      </c>
      <c r="AY8418">
        <v>1</v>
      </c>
      <c r="AZ8418" s="1" t="s">
        <v>198</v>
      </c>
      <c r="BA8418" s="1" t="s">
        <v>198</v>
      </c>
      <c r="BB8418" s="1" t="s">
        <v>198</v>
      </c>
      <c r="BC8418">
        <v>0</v>
      </c>
      <c r="BD8418">
        <v>0</v>
      </c>
      <c r="BE8418">
        <v>1</v>
      </c>
      <c r="BF8418">
        <v>552.39</v>
      </c>
      <c r="BG8418">
        <v>1</v>
      </c>
      <c r="BH8418">
        <v>1</v>
      </c>
      <c r="BI8418">
        <v>1</v>
      </c>
      <c r="BM8418">
        <v>0</v>
      </c>
      <c r="CC8418">
        <v>0</v>
      </c>
      <c r="CK8418">
        <v>0</v>
      </c>
      <c r="CO8418">
        <v>0</v>
      </c>
      <c r="CT8418">
        <v>0</v>
      </c>
      <c r="CY8418" s="1" t="s">
        <v>198</v>
      </c>
      <c r="CZ8418" s="1" t="s">
        <v>198</v>
      </c>
      <c r="DA8418" s="1" t="s">
        <v>198</v>
      </c>
      <c r="DI8418" s="1" t="s">
        <v>204</v>
      </c>
      <c r="DM8418" s="1" t="s">
        <v>198</v>
      </c>
      <c r="DN8418" s="1" t="s">
        <v>198</v>
      </c>
      <c r="DO8418" s="1" t="s">
        <v>198</v>
      </c>
      <c r="DP8418">
        <v>0</v>
      </c>
      <c r="DQ8418" s="1" t="s">
        <v>198</v>
      </c>
      <c r="DR8418" s="1" t="s">
        <v>198</v>
      </c>
      <c r="DS8418" s="1" t="s">
        <v>198</v>
      </c>
      <c r="DT8418" s="1" t="s">
        <v>198</v>
      </c>
      <c r="DU8418" s="1" t="s">
        <v>198</v>
      </c>
      <c r="DV8418">
        <v>0</v>
      </c>
      <c r="EA8418">
        <v>0</v>
      </c>
      <c r="EB8418">
        <v>2</v>
      </c>
      <c r="EC8418">
        <v>1</v>
      </c>
      <c r="EG8418" s="1" t="s">
        <v>198</v>
      </c>
      <c r="EH8418" s="1" t="s">
        <v>198</v>
      </c>
      <c r="EI8418" s="1" t="s">
        <v>198</v>
      </c>
      <c r="EJ8418" s="1" t="s">
        <v>205</v>
      </c>
      <c r="EK8418">
        <v>0</v>
      </c>
      <c r="EL8418">
        <v>1</v>
      </c>
      <c r="EM8418">
        <v>552.39</v>
      </c>
      <c r="EN8418">
        <v>1</v>
      </c>
      <c r="EO8418">
        <v>2.6479631612999999</v>
      </c>
      <c r="EP8418" s="1" t="s">
        <v>198</v>
      </c>
      <c r="EQ8418" s="1" t="s">
        <v>198</v>
      </c>
      <c r="ER8418" s="1" t="s">
        <v>198</v>
      </c>
      <c r="ES8418">
        <v>0</v>
      </c>
      <c r="ET8418">
        <v>0</v>
      </c>
      <c r="EU8418">
        <v>0</v>
      </c>
      <c r="EV8418">
        <v>0</v>
      </c>
      <c r="EW8418">
        <v>2.6479631612999999</v>
      </c>
      <c r="EX8418">
        <v>2.6479631612999999</v>
      </c>
      <c r="FB8418">
        <v>0</v>
      </c>
      <c r="FF8418">
        <v>0</v>
      </c>
      <c r="FG8418">
        <v>1</v>
      </c>
      <c r="FH8418">
        <v>0</v>
      </c>
      <c r="FI8418" s="1" t="s">
        <v>198</v>
      </c>
      <c r="FJ8418" s="1" t="s">
        <v>198</v>
      </c>
      <c r="FK8418" s="1" t="s">
        <v>198</v>
      </c>
      <c r="FL8418" s="1" t="s">
        <v>198</v>
      </c>
      <c r="FM8418" s="1" t="s">
        <v>198</v>
      </c>
      <c r="FN8418" s="1" t="s">
        <v>198</v>
      </c>
      <c r="FO8418" s="1" t="s">
        <v>198</v>
      </c>
      <c r="FP8418" s="1" t="s">
        <v>198</v>
      </c>
      <c r="FQ8418" s="1" t="s">
        <v>198</v>
      </c>
      <c r="FR8418" s="1" t="s">
        <v>198</v>
      </c>
      <c r="FS8418" s="1" t="s">
        <v>198</v>
      </c>
      <c r="FT8418" s="1" t="s">
        <v>198</v>
      </c>
      <c r="FU8418" s="1" t="s">
        <v>198</v>
      </c>
      <c r="FV8418" s="1" t="s">
        <v>198</v>
      </c>
      <c r="FW8418" s="1" t="s">
        <v>198</v>
      </c>
      <c r="FX8418" s="1" t="s">
        <v>198</v>
      </c>
      <c r="FY8418" s="1" t="s">
        <v>198</v>
      </c>
      <c r="FZ8418" s="1" t="s">
        <v>198</v>
      </c>
      <c r="GA8418" s="1" t="s">
        <v>198</v>
      </c>
      <c r="GB8418">
        <v>1</v>
      </c>
      <c r="GC8418">
        <v>0</v>
      </c>
      <c r="GD8418">
        <v>0</v>
      </c>
      <c r="GE8418">
        <v>0</v>
      </c>
      <c r="GF8418">
        <v>0</v>
      </c>
      <c r="GG8418">
        <v>0</v>
      </c>
      <c r="GH8418">
        <v>0</v>
      </c>
    </row>
    <row r="8419" spans="1:190" x14ac:dyDescent="0.25">
      <c r="A8419">
        <v>8418</v>
      </c>
      <c r="B8419" s="1" t="s">
        <v>219</v>
      </c>
      <c r="C8419" s="1" t="s">
        <v>191</v>
      </c>
      <c r="D8419" s="1" t="s">
        <v>192</v>
      </c>
      <c r="E8419" s="1" t="s">
        <v>193</v>
      </c>
      <c r="F8419" s="1" t="s">
        <v>194</v>
      </c>
      <c r="G8419">
        <v>36</v>
      </c>
      <c r="H8419">
        <v>912</v>
      </c>
      <c r="I8419" s="1" t="s">
        <v>198</v>
      </c>
      <c r="J8419" s="1" t="s">
        <v>198</v>
      </c>
      <c r="K8419" s="2">
        <v>39727</v>
      </c>
      <c r="L8419">
        <v>158</v>
      </c>
      <c r="M8419" s="1" t="s">
        <v>197</v>
      </c>
      <c r="N8419">
        <v>113</v>
      </c>
      <c r="O8419" s="1" t="s">
        <v>198</v>
      </c>
      <c r="P8419" s="1" t="s">
        <v>198</v>
      </c>
      <c r="Q8419" s="1" t="s">
        <v>198</v>
      </c>
      <c r="W8419">
        <v>0</v>
      </c>
      <c r="X8419">
        <v>0</v>
      </c>
      <c r="Y8419">
        <v>3259.43</v>
      </c>
      <c r="Z8419">
        <v>6.83</v>
      </c>
      <c r="AG8419">
        <v>0</v>
      </c>
      <c r="AK8419">
        <v>0</v>
      </c>
      <c r="AL8419">
        <v>1</v>
      </c>
      <c r="AM8419">
        <v>3259.43</v>
      </c>
      <c r="AN8419">
        <v>1</v>
      </c>
      <c r="AO8419">
        <v>9000</v>
      </c>
      <c r="AP8419">
        <v>273.79212000000001</v>
      </c>
      <c r="AV8419">
        <v>0</v>
      </c>
      <c r="AZ8419" s="1" t="s">
        <v>198</v>
      </c>
      <c r="BA8419" s="1" t="s">
        <v>198</v>
      </c>
      <c r="BB8419" s="1" t="s">
        <v>198</v>
      </c>
      <c r="BC8419">
        <v>0</v>
      </c>
      <c r="BD8419">
        <v>0</v>
      </c>
      <c r="BE8419">
        <v>1</v>
      </c>
      <c r="BF8419">
        <v>6.83</v>
      </c>
      <c r="BG8419">
        <v>1</v>
      </c>
      <c r="BM8419">
        <v>0</v>
      </c>
      <c r="CC8419">
        <v>0</v>
      </c>
      <c r="CK8419">
        <v>0</v>
      </c>
      <c r="CO8419">
        <v>0</v>
      </c>
      <c r="CT8419">
        <v>0</v>
      </c>
      <c r="CY8419" s="1" t="s">
        <v>198</v>
      </c>
      <c r="CZ8419" s="1" t="s">
        <v>198</v>
      </c>
      <c r="DA8419" s="1" t="s">
        <v>198</v>
      </c>
      <c r="DB8419">
        <v>1</v>
      </c>
      <c r="DC8419">
        <v>3259.43</v>
      </c>
      <c r="DD8419">
        <v>1</v>
      </c>
      <c r="DE8419">
        <v>9000</v>
      </c>
      <c r="DI8419" s="1" t="s">
        <v>222</v>
      </c>
      <c r="DM8419" s="1" t="s">
        <v>198</v>
      </c>
      <c r="DN8419" s="1" t="s">
        <v>198</v>
      </c>
      <c r="DO8419" s="1" t="s">
        <v>198</v>
      </c>
      <c r="DP8419">
        <v>0</v>
      </c>
      <c r="DQ8419" s="1" t="s">
        <v>198</v>
      </c>
      <c r="DR8419" s="1" t="s">
        <v>198</v>
      </c>
      <c r="DS8419" s="1" t="s">
        <v>198</v>
      </c>
      <c r="DT8419" s="1" t="s">
        <v>198</v>
      </c>
      <c r="DU8419" s="1" t="s">
        <v>198</v>
      </c>
      <c r="DV8419">
        <v>0</v>
      </c>
      <c r="EA8419">
        <v>0</v>
      </c>
      <c r="EB8419">
        <v>3</v>
      </c>
      <c r="EC8419">
        <v>2</v>
      </c>
      <c r="EG8419" s="1" t="s">
        <v>198</v>
      </c>
      <c r="EH8419" s="1" t="s">
        <v>198</v>
      </c>
      <c r="EI8419" s="1" t="s">
        <v>198</v>
      </c>
      <c r="EJ8419" s="1" t="s">
        <v>205</v>
      </c>
      <c r="EK8419">
        <v>0</v>
      </c>
      <c r="EL8419">
        <v>1</v>
      </c>
      <c r="EM8419">
        <v>6.83</v>
      </c>
      <c r="EN8419">
        <v>1</v>
      </c>
      <c r="EO8419">
        <v>0.73876441940000004</v>
      </c>
      <c r="EP8419" s="1" t="s">
        <v>198</v>
      </c>
      <c r="EQ8419" s="1" t="s">
        <v>198</v>
      </c>
      <c r="ER8419" s="1" t="s">
        <v>198</v>
      </c>
      <c r="ES8419">
        <v>0</v>
      </c>
      <c r="ET8419">
        <v>0</v>
      </c>
      <c r="EU8419">
        <v>273.79212000000001</v>
      </c>
      <c r="EV8419">
        <v>0</v>
      </c>
      <c r="EW8419">
        <v>0.73876441940000004</v>
      </c>
      <c r="EX8419">
        <v>274.53088442000001</v>
      </c>
      <c r="FB8419">
        <v>0</v>
      </c>
      <c r="FF8419">
        <v>0</v>
      </c>
      <c r="FG8419">
        <v>1</v>
      </c>
      <c r="FH8419">
        <v>0</v>
      </c>
      <c r="FI8419" s="1" t="s">
        <v>198</v>
      </c>
      <c r="FJ8419" s="1" t="s">
        <v>198</v>
      </c>
      <c r="FK8419" s="1" t="s">
        <v>198</v>
      </c>
      <c r="FL8419" s="1" t="s">
        <v>198</v>
      </c>
      <c r="FM8419" s="1" t="s">
        <v>198</v>
      </c>
      <c r="FN8419" s="1" t="s">
        <v>198</v>
      </c>
      <c r="FO8419" s="1" t="s">
        <v>198</v>
      </c>
      <c r="FP8419" s="1" t="s">
        <v>198</v>
      </c>
      <c r="FQ8419" s="1" t="s">
        <v>198</v>
      </c>
      <c r="FR8419" s="1" t="s">
        <v>198</v>
      </c>
      <c r="FS8419" s="1" t="s">
        <v>198</v>
      </c>
      <c r="FT8419" s="1" t="s">
        <v>198</v>
      </c>
      <c r="FU8419" s="1" t="s">
        <v>198</v>
      </c>
      <c r="FV8419" s="1" t="s">
        <v>198</v>
      </c>
      <c r="FW8419" s="1" t="s">
        <v>198</v>
      </c>
      <c r="FX8419" s="1" t="s">
        <v>198</v>
      </c>
      <c r="FY8419" s="1" t="s">
        <v>198</v>
      </c>
      <c r="FZ8419" s="1" t="s">
        <v>198</v>
      </c>
      <c r="GA8419" s="1" t="s">
        <v>198</v>
      </c>
      <c r="GB8419">
        <v>2</v>
      </c>
      <c r="GC8419">
        <v>0</v>
      </c>
      <c r="GD8419">
        <v>0</v>
      </c>
      <c r="GE8419">
        <v>0</v>
      </c>
      <c r="GF8419">
        <v>0</v>
      </c>
      <c r="GG8419">
        <v>0</v>
      </c>
      <c r="GH8419">
        <v>0</v>
      </c>
    </row>
    <row r="8420" spans="1:190" x14ac:dyDescent="0.25">
      <c r="A8420">
        <v>8419</v>
      </c>
      <c r="B8420" s="1" t="s">
        <v>190</v>
      </c>
      <c r="C8420" s="1" t="s">
        <v>201</v>
      </c>
      <c r="D8420" s="1" t="s">
        <v>192</v>
      </c>
      <c r="E8420" s="1" t="s">
        <v>229</v>
      </c>
      <c r="F8420" s="1" t="s">
        <v>234</v>
      </c>
      <c r="G8420">
        <v>32</v>
      </c>
      <c r="H8420">
        <v>43</v>
      </c>
      <c r="I8420" s="1" t="s">
        <v>384</v>
      </c>
      <c r="J8420" s="1" t="s">
        <v>218</v>
      </c>
      <c r="K8420" s="2">
        <v>39727</v>
      </c>
      <c r="L8420">
        <v>158</v>
      </c>
      <c r="M8420" s="1" t="s">
        <v>213</v>
      </c>
      <c r="N8420">
        <v>113</v>
      </c>
      <c r="O8420" s="1" t="s">
        <v>198</v>
      </c>
      <c r="P8420" s="1" t="s">
        <v>198</v>
      </c>
      <c r="Q8420" s="1" t="s">
        <v>198</v>
      </c>
      <c r="W8420">
        <v>0</v>
      </c>
      <c r="X8420">
        <v>0</v>
      </c>
      <c r="Y8420">
        <v>200186.95</v>
      </c>
      <c r="Z8420">
        <v>61492.62</v>
      </c>
      <c r="AG8420">
        <v>0</v>
      </c>
      <c r="AK8420">
        <v>0</v>
      </c>
      <c r="AL8420">
        <v>1</v>
      </c>
      <c r="AM8420">
        <v>317.5</v>
      </c>
      <c r="AN8420">
        <v>1</v>
      </c>
      <c r="AO8420">
        <v>4000</v>
      </c>
      <c r="AP8420">
        <v>26.67</v>
      </c>
      <c r="AV8420">
        <v>0</v>
      </c>
      <c r="AZ8420" s="1" t="s">
        <v>198</v>
      </c>
      <c r="BA8420" s="1" t="s">
        <v>198</v>
      </c>
      <c r="BB8420" s="1" t="s">
        <v>198</v>
      </c>
      <c r="BC8420">
        <v>0</v>
      </c>
      <c r="BD8420">
        <v>0</v>
      </c>
      <c r="BE8420">
        <v>1</v>
      </c>
      <c r="BF8420">
        <v>61492.62</v>
      </c>
      <c r="BG8420">
        <v>1</v>
      </c>
      <c r="BM8420">
        <v>0</v>
      </c>
      <c r="BW8420">
        <v>1</v>
      </c>
      <c r="BX8420">
        <v>197232.73</v>
      </c>
      <c r="BY8420">
        <v>199869.45</v>
      </c>
      <c r="BZ8420">
        <v>1</v>
      </c>
      <c r="CA8420">
        <v>276652.73</v>
      </c>
      <c r="CB8420">
        <v>288800</v>
      </c>
      <c r="CC8420">
        <v>2394.4360109999998</v>
      </c>
      <c r="CK8420">
        <v>0</v>
      </c>
      <c r="CL8420">
        <v>1</v>
      </c>
      <c r="CM8420">
        <v>1</v>
      </c>
      <c r="CN8420">
        <v>13844.73</v>
      </c>
      <c r="CO8420">
        <v>0</v>
      </c>
      <c r="CT8420">
        <v>0</v>
      </c>
      <c r="CY8420" s="1" t="s">
        <v>198</v>
      </c>
      <c r="CZ8420" s="1" t="s">
        <v>198</v>
      </c>
      <c r="DA8420" s="1" t="s">
        <v>198</v>
      </c>
      <c r="DB8420">
        <v>1</v>
      </c>
      <c r="DC8420">
        <v>200186.95</v>
      </c>
      <c r="DD8420">
        <v>2</v>
      </c>
      <c r="DE8420">
        <v>280652.73</v>
      </c>
      <c r="DI8420" s="1" t="s">
        <v>222</v>
      </c>
      <c r="DJ8420">
        <v>1</v>
      </c>
      <c r="DK8420">
        <v>1</v>
      </c>
      <c r="DL8420">
        <v>13844.73</v>
      </c>
      <c r="DM8420" s="1" t="s">
        <v>198</v>
      </c>
      <c r="DN8420" s="1" t="s">
        <v>198</v>
      </c>
      <c r="DO8420" s="1" t="s">
        <v>198</v>
      </c>
      <c r="DP8420">
        <v>0</v>
      </c>
      <c r="DQ8420" s="1" t="s">
        <v>198</v>
      </c>
      <c r="DR8420" s="1" t="s">
        <v>198</v>
      </c>
      <c r="DS8420" s="1" t="s">
        <v>198</v>
      </c>
      <c r="DT8420" s="1" t="s">
        <v>198</v>
      </c>
      <c r="DU8420" s="1" t="s">
        <v>198</v>
      </c>
      <c r="DV8420">
        <v>0</v>
      </c>
      <c r="EA8420">
        <v>0</v>
      </c>
      <c r="EB8420">
        <v>5</v>
      </c>
      <c r="EC8420">
        <v>4</v>
      </c>
      <c r="EG8420" s="1" t="s">
        <v>198</v>
      </c>
      <c r="EH8420" s="1" t="s">
        <v>198</v>
      </c>
      <c r="EI8420" s="1" t="s">
        <v>198</v>
      </c>
      <c r="EJ8420" s="1" t="s">
        <v>200</v>
      </c>
      <c r="EK8420">
        <v>0</v>
      </c>
      <c r="EL8420">
        <v>1</v>
      </c>
      <c r="EM8420">
        <v>61492.62</v>
      </c>
      <c r="EN8420">
        <v>1</v>
      </c>
      <c r="EO8420">
        <v>1163.0595914</v>
      </c>
      <c r="EP8420" s="1" t="s">
        <v>198</v>
      </c>
      <c r="EQ8420" s="1" t="s">
        <v>198</v>
      </c>
      <c r="ER8420" s="1" t="s">
        <v>198</v>
      </c>
      <c r="ES8420">
        <v>0</v>
      </c>
      <c r="ET8420">
        <v>0</v>
      </c>
      <c r="EU8420">
        <v>2421.1060109999999</v>
      </c>
      <c r="EV8420">
        <v>0</v>
      </c>
      <c r="EW8420">
        <v>1163.0595914</v>
      </c>
      <c r="EX8420">
        <v>3584.1656023999999</v>
      </c>
      <c r="FB8420">
        <v>0</v>
      </c>
      <c r="FF8420">
        <v>0</v>
      </c>
      <c r="FG8420">
        <v>1</v>
      </c>
      <c r="FH8420">
        <v>0</v>
      </c>
      <c r="FI8420" s="1" t="s">
        <v>198</v>
      </c>
      <c r="FJ8420" s="1" t="s">
        <v>198</v>
      </c>
      <c r="FK8420" s="1" t="s">
        <v>198</v>
      </c>
      <c r="FL8420" s="1" t="s">
        <v>198</v>
      </c>
      <c r="FM8420" s="1" t="s">
        <v>198</v>
      </c>
      <c r="FN8420" s="1" t="s">
        <v>198</v>
      </c>
      <c r="FO8420" s="1" t="s">
        <v>198</v>
      </c>
      <c r="FP8420" s="1" t="s">
        <v>198</v>
      </c>
      <c r="FQ8420" s="1" t="s">
        <v>198</v>
      </c>
      <c r="FR8420" s="1" t="s">
        <v>198</v>
      </c>
      <c r="FS8420" s="1" t="s">
        <v>198</v>
      </c>
      <c r="FT8420" s="1" t="s">
        <v>198</v>
      </c>
      <c r="FU8420" s="1" t="s">
        <v>198</v>
      </c>
      <c r="FV8420" s="1" t="s">
        <v>198</v>
      </c>
      <c r="FW8420" s="1" t="s">
        <v>198</v>
      </c>
      <c r="FX8420" s="1" t="s">
        <v>198</v>
      </c>
      <c r="FY8420" s="1" t="s">
        <v>198</v>
      </c>
      <c r="FZ8420" s="1" t="s">
        <v>198</v>
      </c>
      <c r="GA8420" s="1" t="s">
        <v>198</v>
      </c>
      <c r="GB8420">
        <v>4</v>
      </c>
      <c r="GC8420">
        <v>0</v>
      </c>
      <c r="GD8420">
        <v>0</v>
      </c>
      <c r="GE8420">
        <v>0</v>
      </c>
      <c r="GF8420">
        <v>0</v>
      </c>
      <c r="GG8420">
        <v>0</v>
      </c>
      <c r="GH8420">
        <v>0</v>
      </c>
    </row>
    <row r="8421" spans="1:190" x14ac:dyDescent="0.25">
      <c r="A8421">
        <v>8420</v>
      </c>
      <c r="B8421" s="1" t="s">
        <v>190</v>
      </c>
      <c r="C8421" s="1" t="s">
        <v>201</v>
      </c>
      <c r="D8421" s="1" t="s">
        <v>192</v>
      </c>
      <c r="E8421" s="1" t="s">
        <v>193</v>
      </c>
      <c r="F8421" s="1" t="s">
        <v>194</v>
      </c>
      <c r="G8421">
        <v>32</v>
      </c>
      <c r="H8421">
        <v>32</v>
      </c>
      <c r="I8421" s="1" t="s">
        <v>505</v>
      </c>
      <c r="J8421" s="1" t="s">
        <v>218</v>
      </c>
      <c r="K8421" s="2">
        <v>42760</v>
      </c>
      <c r="L8421">
        <v>59</v>
      </c>
      <c r="M8421" s="1" t="s">
        <v>213</v>
      </c>
      <c r="N8421">
        <v>113</v>
      </c>
      <c r="O8421" s="1" t="s">
        <v>198</v>
      </c>
      <c r="P8421" s="1" t="s">
        <v>198</v>
      </c>
      <c r="Q8421" s="1" t="s">
        <v>198</v>
      </c>
      <c r="R8421">
        <v>0</v>
      </c>
      <c r="W8421">
        <v>0</v>
      </c>
      <c r="X8421">
        <v>0</v>
      </c>
      <c r="Y8421">
        <v>41794.58</v>
      </c>
      <c r="Z8421">
        <v>216.63</v>
      </c>
      <c r="AA8421">
        <v>0</v>
      </c>
      <c r="AD8421">
        <v>0</v>
      </c>
      <c r="AG8421">
        <v>0</v>
      </c>
      <c r="AK8421">
        <v>0</v>
      </c>
      <c r="AL8421">
        <v>1</v>
      </c>
      <c r="AM8421">
        <v>3984.51</v>
      </c>
      <c r="AN8421">
        <v>1</v>
      </c>
      <c r="AO8421">
        <v>4000</v>
      </c>
      <c r="AP8421">
        <v>334.69884000000002</v>
      </c>
      <c r="AV8421">
        <v>0</v>
      </c>
      <c r="AY8421">
        <v>1</v>
      </c>
      <c r="AZ8421" s="1" t="s">
        <v>198</v>
      </c>
      <c r="BA8421" s="1" t="s">
        <v>198</v>
      </c>
      <c r="BB8421" s="1" t="s">
        <v>198</v>
      </c>
      <c r="BC8421">
        <v>0</v>
      </c>
      <c r="BD8421">
        <v>0</v>
      </c>
      <c r="BE8421">
        <v>1</v>
      </c>
      <c r="BF8421">
        <v>216.63</v>
      </c>
      <c r="BG8421">
        <v>1</v>
      </c>
      <c r="BH8421">
        <v>1</v>
      </c>
      <c r="BI8421">
        <v>1</v>
      </c>
      <c r="BM8421">
        <v>0</v>
      </c>
      <c r="BQ8421">
        <v>0</v>
      </c>
      <c r="BT8421">
        <v>0</v>
      </c>
      <c r="CC8421">
        <v>0</v>
      </c>
      <c r="CK8421">
        <v>0</v>
      </c>
      <c r="CL8421">
        <v>1</v>
      </c>
      <c r="CM8421">
        <v>1</v>
      </c>
      <c r="CN8421">
        <v>482.9</v>
      </c>
      <c r="CO8421">
        <v>0</v>
      </c>
      <c r="CT8421">
        <v>0</v>
      </c>
      <c r="CV8421">
        <v>0</v>
      </c>
      <c r="CY8421" s="1" t="s">
        <v>198</v>
      </c>
      <c r="CZ8421" s="1" t="s">
        <v>198</v>
      </c>
      <c r="DA8421" s="1" t="s">
        <v>198</v>
      </c>
      <c r="DB8421">
        <v>1</v>
      </c>
      <c r="DC8421">
        <v>41794.58</v>
      </c>
      <c r="DD8421">
        <v>3</v>
      </c>
      <c r="DE8421">
        <v>44000</v>
      </c>
      <c r="DI8421" s="1" t="s">
        <v>222</v>
      </c>
      <c r="DM8421" s="1" t="s">
        <v>198</v>
      </c>
      <c r="DN8421" s="1" t="s">
        <v>198</v>
      </c>
      <c r="DO8421" s="1" t="s">
        <v>198</v>
      </c>
      <c r="DP8421">
        <v>0</v>
      </c>
      <c r="DQ8421" s="1" t="s">
        <v>198</v>
      </c>
      <c r="DR8421" s="1" t="s">
        <v>198</v>
      </c>
      <c r="DS8421" s="1" t="s">
        <v>198</v>
      </c>
      <c r="DT8421" s="1" t="s">
        <v>198</v>
      </c>
      <c r="DU8421" s="1" t="s">
        <v>198</v>
      </c>
      <c r="DV8421">
        <v>0</v>
      </c>
      <c r="DW8421">
        <v>1</v>
      </c>
      <c r="DX8421">
        <v>37810.07</v>
      </c>
      <c r="DY8421">
        <v>2</v>
      </c>
      <c r="DZ8421">
        <v>40000</v>
      </c>
      <c r="EA8421">
        <v>6539.50425</v>
      </c>
      <c r="EB8421">
        <v>5</v>
      </c>
      <c r="EC8421">
        <v>4</v>
      </c>
      <c r="ED8421">
        <v>1</v>
      </c>
      <c r="EE8421">
        <v>1</v>
      </c>
      <c r="EF8421">
        <v>482.9</v>
      </c>
      <c r="EG8421" s="1" t="s">
        <v>198</v>
      </c>
      <c r="EH8421" s="1" t="s">
        <v>198</v>
      </c>
      <c r="EI8421" s="1" t="s">
        <v>198</v>
      </c>
      <c r="EJ8421" s="1" t="s">
        <v>200</v>
      </c>
      <c r="EK8421">
        <v>0</v>
      </c>
      <c r="EL8421">
        <v>1</v>
      </c>
      <c r="EM8421">
        <v>216.63</v>
      </c>
      <c r="EN8421">
        <v>1</v>
      </c>
      <c r="EO8421">
        <v>1.1203859032000001</v>
      </c>
      <c r="EP8421" s="1" t="s">
        <v>198</v>
      </c>
      <c r="EQ8421" s="1" t="s">
        <v>198</v>
      </c>
      <c r="ER8421" s="1" t="s">
        <v>198</v>
      </c>
      <c r="ES8421">
        <v>0</v>
      </c>
      <c r="ET8421">
        <v>0</v>
      </c>
      <c r="EU8421">
        <v>6874.20309</v>
      </c>
      <c r="EV8421">
        <v>0</v>
      </c>
      <c r="EW8421">
        <v>1.1203859032000001</v>
      </c>
      <c r="EX8421">
        <v>6875.3234758999997</v>
      </c>
      <c r="FB8421">
        <v>0</v>
      </c>
      <c r="FF8421">
        <v>0</v>
      </c>
      <c r="FG8421">
        <v>1</v>
      </c>
      <c r="FH8421">
        <v>0</v>
      </c>
      <c r="FI8421" s="1" t="s">
        <v>198</v>
      </c>
      <c r="FJ8421" s="1" t="s">
        <v>198</v>
      </c>
      <c r="FK8421" s="1" t="s">
        <v>198</v>
      </c>
      <c r="FL8421" s="1" t="s">
        <v>198</v>
      </c>
      <c r="FM8421" s="1" t="s">
        <v>198</v>
      </c>
      <c r="FN8421" s="1" t="s">
        <v>198</v>
      </c>
      <c r="FO8421" s="1" t="s">
        <v>198</v>
      </c>
      <c r="FP8421" s="1" t="s">
        <v>198</v>
      </c>
      <c r="FQ8421" s="1" t="s">
        <v>198</v>
      </c>
      <c r="FR8421" s="1" t="s">
        <v>198</v>
      </c>
      <c r="FS8421" s="1" t="s">
        <v>198</v>
      </c>
      <c r="FT8421" s="1" t="s">
        <v>198</v>
      </c>
      <c r="FU8421" s="1" t="s">
        <v>198</v>
      </c>
      <c r="FV8421" s="1" t="s">
        <v>198</v>
      </c>
      <c r="FW8421" s="1" t="s">
        <v>198</v>
      </c>
      <c r="FX8421" s="1" t="s">
        <v>198</v>
      </c>
      <c r="FY8421" s="1" t="s">
        <v>198</v>
      </c>
      <c r="FZ8421" s="1" t="s">
        <v>198</v>
      </c>
      <c r="GA8421" s="1" t="s">
        <v>198</v>
      </c>
      <c r="GB8421">
        <v>4</v>
      </c>
      <c r="GC8421">
        <v>0</v>
      </c>
      <c r="GD8421">
        <v>0</v>
      </c>
      <c r="GE8421">
        <v>0</v>
      </c>
      <c r="GF8421">
        <v>0</v>
      </c>
      <c r="GG8421">
        <v>0</v>
      </c>
      <c r="GH8421">
        <v>0</v>
      </c>
    </row>
    <row r="8422" spans="1:190" x14ac:dyDescent="0.25">
      <c r="A8422">
        <v>8421</v>
      </c>
      <c r="B8422" s="1" t="s">
        <v>219</v>
      </c>
      <c r="C8422" s="1" t="s">
        <v>201</v>
      </c>
      <c r="D8422" s="1" t="s">
        <v>192</v>
      </c>
      <c r="E8422" s="1" t="s">
        <v>229</v>
      </c>
      <c r="F8422" s="1" t="s">
        <v>234</v>
      </c>
      <c r="G8422">
        <v>66</v>
      </c>
      <c r="H8422">
        <v>907</v>
      </c>
      <c r="I8422" s="1" t="s">
        <v>198</v>
      </c>
      <c r="J8422" s="1" t="s">
        <v>198</v>
      </c>
      <c r="K8422" s="2">
        <v>39730</v>
      </c>
      <c r="L8422">
        <v>158</v>
      </c>
      <c r="M8422" s="1" t="s">
        <v>197</v>
      </c>
      <c r="N8422">
        <v>113</v>
      </c>
      <c r="O8422" s="1" t="s">
        <v>198</v>
      </c>
      <c r="P8422" s="1" t="s">
        <v>198</v>
      </c>
      <c r="Q8422" s="1" t="s">
        <v>198</v>
      </c>
      <c r="W8422">
        <v>0</v>
      </c>
      <c r="X8422">
        <v>0</v>
      </c>
      <c r="Y8422">
        <v>22380.95</v>
      </c>
      <c r="AG8422">
        <v>0</v>
      </c>
      <c r="AK8422">
        <v>0</v>
      </c>
      <c r="AL8422">
        <v>1</v>
      </c>
      <c r="AM8422">
        <v>22380.95</v>
      </c>
      <c r="AN8422">
        <v>3</v>
      </c>
      <c r="AO8422">
        <v>25000</v>
      </c>
      <c r="AP8422">
        <v>1879.9998000000001</v>
      </c>
      <c r="AV8422">
        <v>0</v>
      </c>
      <c r="AZ8422" s="1" t="s">
        <v>198</v>
      </c>
      <c r="BA8422" s="1" t="s">
        <v>198</v>
      </c>
      <c r="BB8422" s="1" t="s">
        <v>198</v>
      </c>
      <c r="BC8422">
        <v>0</v>
      </c>
      <c r="BD8422">
        <v>0</v>
      </c>
      <c r="BM8422">
        <v>0</v>
      </c>
      <c r="CC8422">
        <v>0</v>
      </c>
      <c r="CK8422">
        <v>0</v>
      </c>
      <c r="CO8422">
        <v>0</v>
      </c>
      <c r="CT8422">
        <v>0</v>
      </c>
      <c r="CY8422" s="1" t="s">
        <v>198</v>
      </c>
      <c r="CZ8422" s="1" t="s">
        <v>198</v>
      </c>
      <c r="DA8422" s="1" t="s">
        <v>198</v>
      </c>
      <c r="DB8422">
        <v>1</v>
      </c>
      <c r="DC8422">
        <v>22380.95</v>
      </c>
      <c r="DD8422">
        <v>3</v>
      </c>
      <c r="DE8422">
        <v>25000</v>
      </c>
      <c r="DI8422" s="1" t="s">
        <v>247</v>
      </c>
      <c r="DM8422" s="1" t="s">
        <v>198</v>
      </c>
      <c r="DN8422" s="1" t="s">
        <v>198</v>
      </c>
      <c r="DO8422" s="1" t="s">
        <v>198</v>
      </c>
      <c r="DP8422">
        <v>0</v>
      </c>
      <c r="DQ8422" s="1" t="s">
        <v>198</v>
      </c>
      <c r="DR8422" s="1" t="s">
        <v>198</v>
      </c>
      <c r="DS8422" s="1" t="s">
        <v>198</v>
      </c>
      <c r="DT8422" s="1" t="s">
        <v>198</v>
      </c>
      <c r="DU8422" s="1" t="s">
        <v>198</v>
      </c>
      <c r="DV8422">
        <v>0</v>
      </c>
      <c r="EA8422">
        <v>0</v>
      </c>
      <c r="EB8422">
        <v>1</v>
      </c>
      <c r="EC8422">
        <v>1</v>
      </c>
      <c r="EG8422" s="1" t="s">
        <v>198</v>
      </c>
      <c r="EH8422" s="1" t="s">
        <v>198</v>
      </c>
      <c r="EI8422" s="1" t="s">
        <v>198</v>
      </c>
      <c r="EJ8422" s="1" t="s">
        <v>200</v>
      </c>
      <c r="EK8422">
        <v>0</v>
      </c>
      <c r="EO8422">
        <v>0</v>
      </c>
      <c r="EP8422" s="1" t="s">
        <v>198</v>
      </c>
      <c r="EQ8422" s="1" t="s">
        <v>198</v>
      </c>
      <c r="ER8422" s="1" t="s">
        <v>198</v>
      </c>
      <c r="ES8422">
        <v>0</v>
      </c>
      <c r="ET8422">
        <v>0</v>
      </c>
      <c r="EU8422">
        <v>1879.9998000000001</v>
      </c>
      <c r="EV8422">
        <v>0</v>
      </c>
      <c r="EW8422">
        <v>0</v>
      </c>
      <c r="EX8422">
        <v>1879.9998000000001</v>
      </c>
      <c r="FB8422">
        <v>0</v>
      </c>
      <c r="FF8422">
        <v>0</v>
      </c>
      <c r="FG8422">
        <v>0</v>
      </c>
      <c r="FH8422">
        <v>0</v>
      </c>
      <c r="FI8422" s="1" t="s">
        <v>198</v>
      </c>
      <c r="FJ8422" s="1" t="s">
        <v>198</v>
      </c>
      <c r="FK8422" s="1" t="s">
        <v>198</v>
      </c>
      <c r="FL8422" s="1" t="s">
        <v>198</v>
      </c>
      <c r="FM8422" s="1" t="s">
        <v>198</v>
      </c>
      <c r="FN8422" s="1" t="s">
        <v>198</v>
      </c>
      <c r="FO8422" s="1" t="s">
        <v>198</v>
      </c>
      <c r="FP8422" s="1" t="s">
        <v>198</v>
      </c>
      <c r="FQ8422" s="1" t="s">
        <v>198</v>
      </c>
      <c r="FR8422" s="1" t="s">
        <v>198</v>
      </c>
      <c r="FS8422" s="1" t="s">
        <v>198</v>
      </c>
      <c r="FT8422" s="1" t="s">
        <v>198</v>
      </c>
      <c r="FU8422" s="1" t="s">
        <v>198</v>
      </c>
      <c r="FV8422" s="1" t="s">
        <v>198</v>
      </c>
      <c r="FW8422" s="1" t="s">
        <v>198</v>
      </c>
      <c r="FX8422" s="1" t="s">
        <v>198</v>
      </c>
      <c r="FY8422" s="1" t="s">
        <v>198</v>
      </c>
      <c r="FZ8422" s="1" t="s">
        <v>198</v>
      </c>
      <c r="GA8422" s="1" t="s">
        <v>198</v>
      </c>
      <c r="GB8422">
        <v>1</v>
      </c>
      <c r="GC8422">
        <v>0</v>
      </c>
      <c r="GD8422">
        <v>0</v>
      </c>
      <c r="GE8422">
        <v>0</v>
      </c>
      <c r="GF8422">
        <v>0</v>
      </c>
      <c r="GG8422">
        <v>0</v>
      </c>
      <c r="GH8422">
        <v>0</v>
      </c>
    </row>
    <row r="8423" spans="1:190" x14ac:dyDescent="0.25">
      <c r="A8423">
        <v>8422</v>
      </c>
      <c r="B8423" s="1" t="s">
        <v>219</v>
      </c>
      <c r="C8423" s="1" t="s">
        <v>191</v>
      </c>
      <c r="D8423" s="1" t="s">
        <v>192</v>
      </c>
      <c r="E8423" s="1" t="s">
        <v>193</v>
      </c>
      <c r="F8423" s="1" t="s">
        <v>194</v>
      </c>
      <c r="G8423">
        <v>33</v>
      </c>
      <c r="H8423">
        <v>91</v>
      </c>
      <c r="I8423" s="1" t="s">
        <v>233</v>
      </c>
      <c r="J8423" s="1" t="s">
        <v>203</v>
      </c>
      <c r="K8423" s="2">
        <v>41557</v>
      </c>
      <c r="L8423">
        <v>98</v>
      </c>
      <c r="M8423" s="1" t="s">
        <v>197</v>
      </c>
      <c r="N8423">
        <v>120</v>
      </c>
      <c r="O8423" s="1" t="s">
        <v>198</v>
      </c>
      <c r="P8423" s="1" t="s">
        <v>198</v>
      </c>
      <c r="Q8423" s="1" t="s">
        <v>198</v>
      </c>
      <c r="W8423">
        <v>0</v>
      </c>
      <c r="X8423">
        <v>0</v>
      </c>
      <c r="Z8423">
        <v>261.5</v>
      </c>
      <c r="AG8423">
        <v>0</v>
      </c>
      <c r="AK8423">
        <v>0</v>
      </c>
      <c r="AP8423">
        <v>0</v>
      </c>
      <c r="AV8423">
        <v>0</v>
      </c>
      <c r="AY8423">
        <v>1</v>
      </c>
      <c r="AZ8423" s="1" t="s">
        <v>198</v>
      </c>
      <c r="BA8423" s="1" t="s">
        <v>198</v>
      </c>
      <c r="BB8423" s="1" t="s">
        <v>198</v>
      </c>
      <c r="BC8423">
        <v>0</v>
      </c>
      <c r="BD8423">
        <v>0</v>
      </c>
      <c r="BE8423">
        <v>1</v>
      </c>
      <c r="BF8423">
        <v>261.5</v>
      </c>
      <c r="BG8423">
        <v>1</v>
      </c>
      <c r="BH8423">
        <v>1</v>
      </c>
      <c r="BI8423">
        <v>1</v>
      </c>
      <c r="BM8423">
        <v>0</v>
      </c>
      <c r="CC8423">
        <v>0</v>
      </c>
      <c r="CK8423">
        <v>0</v>
      </c>
      <c r="CO8423">
        <v>0</v>
      </c>
      <c r="CT8423">
        <v>0</v>
      </c>
      <c r="CY8423" s="1" t="s">
        <v>198</v>
      </c>
      <c r="CZ8423" s="1" t="s">
        <v>198</v>
      </c>
      <c r="DA8423" s="1" t="s">
        <v>198</v>
      </c>
      <c r="DI8423" s="1" t="s">
        <v>204</v>
      </c>
      <c r="DM8423" s="1" t="s">
        <v>198</v>
      </c>
      <c r="DN8423" s="1" t="s">
        <v>198</v>
      </c>
      <c r="DO8423" s="1" t="s">
        <v>198</v>
      </c>
      <c r="DP8423">
        <v>0</v>
      </c>
      <c r="DQ8423" s="1" t="s">
        <v>198</v>
      </c>
      <c r="DR8423" s="1" t="s">
        <v>198</v>
      </c>
      <c r="DS8423" s="1" t="s">
        <v>198</v>
      </c>
      <c r="DT8423" s="1" t="s">
        <v>198</v>
      </c>
      <c r="DU8423" s="1" t="s">
        <v>198</v>
      </c>
      <c r="DV8423">
        <v>0</v>
      </c>
      <c r="EA8423">
        <v>0</v>
      </c>
      <c r="EB8423">
        <v>1</v>
      </c>
      <c r="EC8423">
        <v>1</v>
      </c>
      <c r="EG8423" s="1" t="s">
        <v>198</v>
      </c>
      <c r="EH8423" s="1" t="s">
        <v>198</v>
      </c>
      <c r="EI8423" s="1" t="s">
        <v>198</v>
      </c>
      <c r="EJ8423" s="1" t="s">
        <v>205</v>
      </c>
      <c r="EK8423">
        <v>0</v>
      </c>
      <c r="EL8423">
        <v>1</v>
      </c>
      <c r="EM8423">
        <v>261.5</v>
      </c>
      <c r="EN8423">
        <v>1</v>
      </c>
      <c r="EO8423">
        <v>31.646220968000002</v>
      </c>
      <c r="EP8423" s="1" t="s">
        <v>198</v>
      </c>
      <c r="EQ8423" s="1" t="s">
        <v>198</v>
      </c>
      <c r="ER8423" s="1" t="s">
        <v>198</v>
      </c>
      <c r="ES8423">
        <v>0</v>
      </c>
      <c r="ET8423">
        <v>0</v>
      </c>
      <c r="EU8423">
        <v>0</v>
      </c>
      <c r="EV8423">
        <v>0</v>
      </c>
      <c r="EW8423">
        <v>31.646220968000002</v>
      </c>
      <c r="EX8423">
        <v>31.646220968000002</v>
      </c>
      <c r="FB8423">
        <v>0</v>
      </c>
      <c r="FF8423">
        <v>0</v>
      </c>
      <c r="FG8423">
        <v>0</v>
      </c>
      <c r="FH8423">
        <v>0</v>
      </c>
      <c r="FI8423" s="1" t="s">
        <v>198</v>
      </c>
      <c r="FJ8423" s="1" t="s">
        <v>198</v>
      </c>
      <c r="FK8423" s="1" t="s">
        <v>198</v>
      </c>
      <c r="FL8423" s="1" t="s">
        <v>198</v>
      </c>
      <c r="FM8423" s="1" t="s">
        <v>198</v>
      </c>
      <c r="FN8423" s="1" t="s">
        <v>198</v>
      </c>
      <c r="FO8423" s="1" t="s">
        <v>198</v>
      </c>
      <c r="FP8423" s="1" t="s">
        <v>198</v>
      </c>
      <c r="FQ8423" s="1" t="s">
        <v>198</v>
      </c>
      <c r="FR8423" s="1" t="s">
        <v>198</v>
      </c>
      <c r="FS8423" s="1" t="s">
        <v>198</v>
      </c>
      <c r="FT8423" s="1" t="s">
        <v>198</v>
      </c>
      <c r="FU8423" s="1" t="s">
        <v>198</v>
      </c>
      <c r="FV8423" s="1" t="s">
        <v>198</v>
      </c>
      <c r="FW8423" s="1" t="s">
        <v>198</v>
      </c>
      <c r="FX8423" s="1" t="s">
        <v>198</v>
      </c>
      <c r="FY8423" s="1" t="s">
        <v>198</v>
      </c>
      <c r="FZ8423" s="1" t="s">
        <v>198</v>
      </c>
      <c r="GA8423" s="1" t="s">
        <v>198</v>
      </c>
      <c r="GB8423">
        <v>1</v>
      </c>
      <c r="GC8423">
        <v>0</v>
      </c>
      <c r="GD8423">
        <v>0</v>
      </c>
      <c r="GE8423">
        <v>0</v>
      </c>
      <c r="GF8423">
        <v>0</v>
      </c>
      <c r="GG8423">
        <v>0</v>
      </c>
      <c r="GH8423">
        <v>0</v>
      </c>
    </row>
    <row r="8424" spans="1:190" x14ac:dyDescent="0.25">
      <c r="A8424">
        <v>8423</v>
      </c>
      <c r="B8424" s="1" t="s">
        <v>219</v>
      </c>
      <c r="C8424" s="1" t="s">
        <v>201</v>
      </c>
      <c r="D8424" s="1" t="s">
        <v>192</v>
      </c>
      <c r="E8424" s="1" t="s">
        <v>193</v>
      </c>
      <c r="F8424" s="1" t="s">
        <v>194</v>
      </c>
      <c r="G8424">
        <v>36</v>
      </c>
      <c r="H8424">
        <v>50</v>
      </c>
      <c r="I8424" s="1" t="s">
        <v>216</v>
      </c>
      <c r="J8424" s="1" t="s">
        <v>212</v>
      </c>
      <c r="K8424" s="2">
        <v>39730</v>
      </c>
      <c r="L8424">
        <v>158</v>
      </c>
      <c r="M8424" s="1" t="s">
        <v>213</v>
      </c>
      <c r="N8424">
        <v>115</v>
      </c>
      <c r="O8424" s="1" t="s">
        <v>198</v>
      </c>
      <c r="P8424" s="1" t="s">
        <v>198</v>
      </c>
      <c r="Q8424" s="1" t="s">
        <v>198</v>
      </c>
      <c r="W8424">
        <v>0</v>
      </c>
      <c r="X8424">
        <v>0</v>
      </c>
      <c r="Y8424">
        <v>42977.46</v>
      </c>
      <c r="Z8424">
        <v>14752.66</v>
      </c>
      <c r="AG8424">
        <v>0</v>
      </c>
      <c r="AK8424">
        <v>0</v>
      </c>
      <c r="AP8424">
        <v>0</v>
      </c>
      <c r="AV8424">
        <v>0</v>
      </c>
      <c r="AY8424">
        <v>1</v>
      </c>
      <c r="AZ8424" s="1" t="s">
        <v>198</v>
      </c>
      <c r="BA8424" s="1" t="s">
        <v>198</v>
      </c>
      <c r="BB8424" s="1" t="s">
        <v>198</v>
      </c>
      <c r="BC8424">
        <v>0</v>
      </c>
      <c r="BD8424">
        <v>0</v>
      </c>
      <c r="BE8424">
        <v>1</v>
      </c>
      <c r="BF8424">
        <v>14752.66</v>
      </c>
      <c r="BG8424">
        <v>2</v>
      </c>
      <c r="BH8424">
        <v>1</v>
      </c>
      <c r="BI8424">
        <v>1</v>
      </c>
      <c r="BJ8424">
        <v>1</v>
      </c>
      <c r="BK8424">
        <v>12000</v>
      </c>
      <c r="BL8424">
        <v>1</v>
      </c>
      <c r="BM8424">
        <v>0</v>
      </c>
      <c r="BN8424">
        <v>1</v>
      </c>
      <c r="BO8424">
        <v>1</v>
      </c>
      <c r="BP8424">
        <v>116.01</v>
      </c>
      <c r="BW8424">
        <v>1</v>
      </c>
      <c r="BX8424">
        <v>42836.46</v>
      </c>
      <c r="BY8424">
        <v>42977.46</v>
      </c>
      <c r="BZ8424">
        <v>1</v>
      </c>
      <c r="CA8424">
        <v>59784.12</v>
      </c>
      <c r="CB8424">
        <v>65500</v>
      </c>
      <c r="CC8424">
        <v>514.86997080000003</v>
      </c>
      <c r="CK8424">
        <v>0</v>
      </c>
      <c r="CL8424">
        <v>1</v>
      </c>
      <c r="CM8424">
        <v>2</v>
      </c>
      <c r="CN8424">
        <v>950.13</v>
      </c>
      <c r="CO8424">
        <v>0</v>
      </c>
      <c r="CT8424">
        <v>0</v>
      </c>
      <c r="CY8424" s="1" t="s">
        <v>198</v>
      </c>
      <c r="CZ8424" s="1" t="s">
        <v>198</v>
      </c>
      <c r="DA8424" s="1" t="s">
        <v>198</v>
      </c>
      <c r="DB8424">
        <v>1</v>
      </c>
      <c r="DC8424">
        <v>42977.46</v>
      </c>
      <c r="DD8424">
        <v>1</v>
      </c>
      <c r="DE8424">
        <v>59784.12</v>
      </c>
      <c r="DI8424" s="1" t="s">
        <v>204</v>
      </c>
      <c r="DJ8424">
        <v>1</v>
      </c>
      <c r="DK8424">
        <v>1</v>
      </c>
      <c r="DL8424">
        <v>834.12</v>
      </c>
      <c r="DM8424" s="1" t="s">
        <v>198</v>
      </c>
      <c r="DN8424" s="1" t="s">
        <v>198</v>
      </c>
      <c r="DO8424" s="1" t="s">
        <v>198</v>
      </c>
      <c r="DP8424">
        <v>0</v>
      </c>
      <c r="DQ8424" s="1" t="s">
        <v>198</v>
      </c>
      <c r="DR8424" s="1" t="s">
        <v>198</v>
      </c>
      <c r="DS8424" s="1" t="s">
        <v>198</v>
      </c>
      <c r="DT8424" s="1" t="s">
        <v>198</v>
      </c>
      <c r="DU8424" s="1" t="s">
        <v>198</v>
      </c>
      <c r="DV8424">
        <v>0</v>
      </c>
      <c r="EA8424">
        <v>0</v>
      </c>
      <c r="EB8424">
        <v>6</v>
      </c>
      <c r="EC8424">
        <v>5</v>
      </c>
      <c r="EG8424" s="1" t="s">
        <v>198</v>
      </c>
      <c r="EH8424" s="1" t="s">
        <v>198</v>
      </c>
      <c r="EI8424" s="1" t="s">
        <v>198</v>
      </c>
      <c r="EJ8424" s="1" t="s">
        <v>205</v>
      </c>
      <c r="EK8424">
        <v>0</v>
      </c>
      <c r="EL8424">
        <v>1</v>
      </c>
      <c r="EM8424">
        <v>2752.66</v>
      </c>
      <c r="EN8424">
        <v>1</v>
      </c>
      <c r="EO8424">
        <v>42.499210644999998</v>
      </c>
      <c r="EP8424" s="1" t="s">
        <v>198</v>
      </c>
      <c r="EQ8424" s="1" t="s">
        <v>198</v>
      </c>
      <c r="ER8424" s="1" t="s">
        <v>198</v>
      </c>
      <c r="ES8424">
        <v>0</v>
      </c>
      <c r="ET8424">
        <v>0</v>
      </c>
      <c r="EU8424">
        <v>514.86997080000003</v>
      </c>
      <c r="EV8424">
        <v>0</v>
      </c>
      <c r="EW8424">
        <v>42.499210644999998</v>
      </c>
      <c r="EX8424">
        <v>557.36918145000004</v>
      </c>
      <c r="FB8424">
        <v>0</v>
      </c>
      <c r="FF8424">
        <v>0</v>
      </c>
      <c r="FG8424">
        <v>1</v>
      </c>
      <c r="FH8424">
        <v>0</v>
      </c>
      <c r="FI8424" s="1" t="s">
        <v>198</v>
      </c>
      <c r="FJ8424" s="1" t="s">
        <v>198</v>
      </c>
      <c r="FK8424" s="1" t="s">
        <v>198</v>
      </c>
      <c r="FL8424" s="1" t="s">
        <v>198</v>
      </c>
      <c r="FM8424" s="1" t="s">
        <v>198</v>
      </c>
      <c r="FN8424" s="1" t="s">
        <v>198</v>
      </c>
      <c r="FO8424" s="1" t="s">
        <v>198</v>
      </c>
      <c r="FP8424" s="1" t="s">
        <v>198</v>
      </c>
      <c r="FQ8424" s="1" t="s">
        <v>198</v>
      </c>
      <c r="FR8424" s="1" t="s">
        <v>198</v>
      </c>
      <c r="FS8424" s="1" t="s">
        <v>198</v>
      </c>
      <c r="FT8424" s="1" t="s">
        <v>198</v>
      </c>
      <c r="FU8424" s="1" t="s">
        <v>198</v>
      </c>
      <c r="FV8424" s="1" t="s">
        <v>198</v>
      </c>
      <c r="FW8424" s="1" t="s">
        <v>198</v>
      </c>
      <c r="FX8424" s="1" t="s">
        <v>198</v>
      </c>
      <c r="FY8424" s="1" t="s">
        <v>198</v>
      </c>
      <c r="FZ8424" s="1" t="s">
        <v>198</v>
      </c>
      <c r="GA8424" s="1" t="s">
        <v>198</v>
      </c>
      <c r="GB8424">
        <v>5</v>
      </c>
      <c r="GC8424">
        <v>0</v>
      </c>
      <c r="GD8424">
        <v>0</v>
      </c>
      <c r="GE8424">
        <v>0</v>
      </c>
      <c r="GF8424">
        <v>0</v>
      </c>
      <c r="GG8424">
        <v>0</v>
      </c>
      <c r="GH8424">
        <v>0</v>
      </c>
    </row>
    <row r="8425" spans="1:190" x14ac:dyDescent="0.25">
      <c r="A8425">
        <v>8424</v>
      </c>
      <c r="B8425" s="1" t="s">
        <v>190</v>
      </c>
      <c r="C8425" s="1" t="s">
        <v>191</v>
      </c>
      <c r="D8425" s="1" t="s">
        <v>192</v>
      </c>
      <c r="E8425" s="1" t="s">
        <v>193</v>
      </c>
      <c r="F8425" s="1" t="s">
        <v>194</v>
      </c>
      <c r="G8425">
        <v>42</v>
      </c>
      <c r="H8425">
        <v>132</v>
      </c>
      <c r="I8425" s="1" t="s">
        <v>335</v>
      </c>
      <c r="J8425" s="1" t="s">
        <v>212</v>
      </c>
      <c r="K8425" s="2">
        <v>39731</v>
      </c>
      <c r="L8425">
        <v>158</v>
      </c>
      <c r="M8425" s="1" t="s">
        <v>197</v>
      </c>
      <c r="N8425">
        <v>113</v>
      </c>
      <c r="O8425" s="1" t="s">
        <v>198</v>
      </c>
      <c r="P8425" s="1" t="s">
        <v>198</v>
      </c>
      <c r="Q8425" s="1" t="s">
        <v>198</v>
      </c>
      <c r="W8425">
        <v>0</v>
      </c>
      <c r="X8425">
        <v>0</v>
      </c>
      <c r="Y8425">
        <v>103322.32</v>
      </c>
      <c r="Z8425">
        <v>2805.42</v>
      </c>
      <c r="AG8425">
        <v>0</v>
      </c>
      <c r="AK8425">
        <v>0</v>
      </c>
      <c r="AP8425">
        <v>0</v>
      </c>
      <c r="AV8425">
        <v>0</v>
      </c>
      <c r="AY8425">
        <v>1</v>
      </c>
      <c r="AZ8425" s="1" t="s">
        <v>198</v>
      </c>
      <c r="BA8425" s="1" t="s">
        <v>198</v>
      </c>
      <c r="BB8425" s="1" t="s">
        <v>198</v>
      </c>
      <c r="BC8425">
        <v>0</v>
      </c>
      <c r="BD8425">
        <v>0</v>
      </c>
      <c r="BE8425">
        <v>1</v>
      </c>
      <c r="BF8425">
        <v>2805.42</v>
      </c>
      <c r="BG8425">
        <v>1</v>
      </c>
      <c r="BH8425">
        <v>1</v>
      </c>
      <c r="BI8425">
        <v>1</v>
      </c>
      <c r="BM8425">
        <v>0</v>
      </c>
      <c r="BN8425">
        <v>1</v>
      </c>
      <c r="BO8425">
        <v>1</v>
      </c>
      <c r="BP8425">
        <v>248.44</v>
      </c>
      <c r="BW8425">
        <v>1</v>
      </c>
      <c r="BX8425">
        <v>103051.7</v>
      </c>
      <c r="BY8425">
        <v>103322.32</v>
      </c>
      <c r="BZ8425">
        <v>1</v>
      </c>
      <c r="CA8425">
        <v>112993.95</v>
      </c>
      <c r="CB8425">
        <v>142000</v>
      </c>
      <c r="CC8425">
        <v>1237.8013936</v>
      </c>
      <c r="CK8425">
        <v>0</v>
      </c>
      <c r="CL8425">
        <v>1</v>
      </c>
      <c r="CM8425">
        <v>2</v>
      </c>
      <c r="CN8425">
        <v>4242.3900000000003</v>
      </c>
      <c r="CO8425">
        <v>0</v>
      </c>
      <c r="CT8425">
        <v>0</v>
      </c>
      <c r="CY8425" s="1" t="s">
        <v>198</v>
      </c>
      <c r="CZ8425" s="1" t="s">
        <v>198</v>
      </c>
      <c r="DA8425" s="1" t="s">
        <v>198</v>
      </c>
      <c r="DB8425">
        <v>1</v>
      </c>
      <c r="DC8425">
        <v>103322.32</v>
      </c>
      <c r="DD8425">
        <v>1</v>
      </c>
      <c r="DE8425">
        <v>112993.95</v>
      </c>
      <c r="DI8425" s="1" t="s">
        <v>204</v>
      </c>
      <c r="DJ8425">
        <v>1</v>
      </c>
      <c r="DK8425">
        <v>1</v>
      </c>
      <c r="DL8425">
        <v>3993.95</v>
      </c>
      <c r="DM8425" s="1" t="s">
        <v>198</v>
      </c>
      <c r="DN8425" s="1" t="s">
        <v>198</v>
      </c>
      <c r="DO8425" s="1" t="s">
        <v>198</v>
      </c>
      <c r="DP8425">
        <v>0</v>
      </c>
      <c r="DQ8425" s="1" t="s">
        <v>198</v>
      </c>
      <c r="DR8425" s="1" t="s">
        <v>198</v>
      </c>
      <c r="DS8425" s="1" t="s">
        <v>198</v>
      </c>
      <c r="DT8425" s="1" t="s">
        <v>198</v>
      </c>
      <c r="DU8425" s="1" t="s">
        <v>198</v>
      </c>
      <c r="DV8425">
        <v>0</v>
      </c>
      <c r="EA8425">
        <v>0</v>
      </c>
      <c r="EB8425">
        <v>5</v>
      </c>
      <c r="EC8425">
        <v>4</v>
      </c>
      <c r="EG8425" s="1" t="s">
        <v>198</v>
      </c>
      <c r="EH8425" s="1" t="s">
        <v>198</v>
      </c>
      <c r="EI8425" s="1" t="s">
        <v>198</v>
      </c>
      <c r="EJ8425" s="1" t="s">
        <v>200</v>
      </c>
      <c r="EK8425">
        <v>0</v>
      </c>
      <c r="EL8425">
        <v>1</v>
      </c>
      <c r="EM8425">
        <v>2805.42</v>
      </c>
      <c r="EN8425">
        <v>1</v>
      </c>
      <c r="EO8425">
        <v>45.559986387000002</v>
      </c>
      <c r="EP8425" s="1" t="s">
        <v>198</v>
      </c>
      <c r="EQ8425" s="1" t="s">
        <v>198</v>
      </c>
      <c r="ER8425" s="1" t="s">
        <v>198</v>
      </c>
      <c r="ES8425">
        <v>0</v>
      </c>
      <c r="ET8425">
        <v>0</v>
      </c>
      <c r="EU8425">
        <v>1237.8013936</v>
      </c>
      <c r="EV8425">
        <v>0</v>
      </c>
      <c r="EW8425">
        <v>45.559986387000002</v>
      </c>
      <c r="EX8425">
        <v>1283.3613800000001</v>
      </c>
      <c r="FB8425">
        <v>0</v>
      </c>
      <c r="FF8425">
        <v>0</v>
      </c>
      <c r="FG8425">
        <v>1</v>
      </c>
      <c r="FH8425">
        <v>0</v>
      </c>
      <c r="FI8425" s="1" t="s">
        <v>198</v>
      </c>
      <c r="FJ8425" s="1" t="s">
        <v>198</v>
      </c>
      <c r="FK8425" s="1" t="s">
        <v>198</v>
      </c>
      <c r="FL8425" s="1" t="s">
        <v>198</v>
      </c>
      <c r="FM8425" s="1" t="s">
        <v>198</v>
      </c>
      <c r="FN8425" s="1" t="s">
        <v>198</v>
      </c>
      <c r="FO8425" s="1" t="s">
        <v>198</v>
      </c>
      <c r="FP8425" s="1" t="s">
        <v>198</v>
      </c>
      <c r="FQ8425" s="1" t="s">
        <v>198</v>
      </c>
      <c r="FR8425" s="1" t="s">
        <v>198</v>
      </c>
      <c r="FS8425" s="1" t="s">
        <v>198</v>
      </c>
      <c r="FT8425" s="1" t="s">
        <v>198</v>
      </c>
      <c r="FU8425" s="1" t="s">
        <v>198</v>
      </c>
      <c r="FV8425" s="1" t="s">
        <v>198</v>
      </c>
      <c r="FW8425" s="1" t="s">
        <v>198</v>
      </c>
      <c r="FX8425" s="1" t="s">
        <v>198</v>
      </c>
      <c r="FY8425" s="1" t="s">
        <v>198</v>
      </c>
      <c r="FZ8425" s="1" t="s">
        <v>198</v>
      </c>
      <c r="GA8425" s="1" t="s">
        <v>198</v>
      </c>
      <c r="GB8425">
        <v>4</v>
      </c>
      <c r="GC8425">
        <v>0</v>
      </c>
      <c r="GD8425">
        <v>0</v>
      </c>
      <c r="GE8425">
        <v>0</v>
      </c>
      <c r="GF8425">
        <v>0</v>
      </c>
      <c r="GG8425">
        <v>0</v>
      </c>
      <c r="GH8425">
        <v>0</v>
      </c>
    </row>
    <row r="8426" spans="1:190" x14ac:dyDescent="0.25">
      <c r="A8426">
        <v>8425</v>
      </c>
      <c r="B8426" s="1" t="s">
        <v>219</v>
      </c>
      <c r="C8426" s="1" t="s">
        <v>191</v>
      </c>
      <c r="D8426" s="1" t="s">
        <v>192</v>
      </c>
      <c r="E8426" s="1" t="s">
        <v>193</v>
      </c>
      <c r="F8426" s="1" t="s">
        <v>194</v>
      </c>
      <c r="G8426">
        <v>66</v>
      </c>
      <c r="H8426">
        <v>116</v>
      </c>
      <c r="I8426" s="1" t="s">
        <v>295</v>
      </c>
      <c r="J8426" s="1" t="s">
        <v>296</v>
      </c>
      <c r="K8426" s="2">
        <v>39734</v>
      </c>
      <c r="L8426">
        <v>158</v>
      </c>
      <c r="M8426" s="1" t="s">
        <v>213</v>
      </c>
      <c r="O8426" s="1" t="s">
        <v>198</v>
      </c>
      <c r="P8426" s="1" t="s">
        <v>198</v>
      </c>
      <c r="Q8426" s="1" t="s">
        <v>198</v>
      </c>
      <c r="W8426">
        <v>0</v>
      </c>
      <c r="X8426">
        <v>0</v>
      </c>
      <c r="Z8426">
        <v>391.16</v>
      </c>
      <c r="AG8426">
        <v>0</v>
      </c>
      <c r="AH8426">
        <v>1</v>
      </c>
      <c r="AI8426">
        <v>349.5</v>
      </c>
      <c r="AJ8426">
        <v>1</v>
      </c>
      <c r="AK8426">
        <v>10.421201032000001</v>
      </c>
      <c r="AP8426">
        <v>0</v>
      </c>
      <c r="AV8426">
        <v>0</v>
      </c>
      <c r="AY8426">
        <v>1</v>
      </c>
      <c r="AZ8426" s="1" t="s">
        <v>198</v>
      </c>
      <c r="BA8426" s="1" t="s">
        <v>198</v>
      </c>
      <c r="BB8426" s="1" t="s">
        <v>198</v>
      </c>
      <c r="BC8426">
        <v>0</v>
      </c>
      <c r="BD8426">
        <v>0</v>
      </c>
      <c r="BE8426">
        <v>1</v>
      </c>
      <c r="BF8426">
        <v>391.16</v>
      </c>
      <c r="BG8426">
        <v>2</v>
      </c>
      <c r="BH8426">
        <v>1</v>
      </c>
      <c r="BI8426">
        <v>2</v>
      </c>
      <c r="BM8426">
        <v>0</v>
      </c>
      <c r="CC8426">
        <v>0</v>
      </c>
      <c r="CK8426">
        <v>0</v>
      </c>
      <c r="CO8426">
        <v>0</v>
      </c>
      <c r="CT8426">
        <v>0</v>
      </c>
      <c r="CY8426" s="1" t="s">
        <v>198</v>
      </c>
      <c r="CZ8426" s="1" t="s">
        <v>198</v>
      </c>
      <c r="DA8426" s="1" t="s">
        <v>198</v>
      </c>
      <c r="DI8426" s="1" t="s">
        <v>204</v>
      </c>
      <c r="DM8426" s="1" t="s">
        <v>198</v>
      </c>
      <c r="DN8426" s="1" t="s">
        <v>198</v>
      </c>
      <c r="DO8426" s="1" t="s">
        <v>198</v>
      </c>
      <c r="DP8426">
        <v>0</v>
      </c>
      <c r="DQ8426" s="1" t="s">
        <v>198</v>
      </c>
      <c r="DR8426" s="1" t="s">
        <v>198</v>
      </c>
      <c r="DS8426" s="1" t="s">
        <v>198</v>
      </c>
      <c r="DT8426" s="1" t="s">
        <v>198</v>
      </c>
      <c r="DU8426" s="1" t="s">
        <v>198</v>
      </c>
      <c r="DV8426">
        <v>0</v>
      </c>
      <c r="EA8426">
        <v>0</v>
      </c>
      <c r="EB8426">
        <v>3</v>
      </c>
      <c r="EC8426">
        <v>2</v>
      </c>
      <c r="EG8426" s="1" t="s">
        <v>198</v>
      </c>
      <c r="EH8426" s="1" t="s">
        <v>198</v>
      </c>
      <c r="EI8426" s="1" t="s">
        <v>198</v>
      </c>
      <c r="EJ8426" s="1" t="s">
        <v>205</v>
      </c>
      <c r="EK8426">
        <v>0</v>
      </c>
      <c r="EL8426">
        <v>1</v>
      </c>
      <c r="EM8426">
        <v>41.66</v>
      </c>
      <c r="EN8426">
        <v>1</v>
      </c>
      <c r="EO8426">
        <v>0.78737400000000002</v>
      </c>
      <c r="EP8426" s="1" t="s">
        <v>198</v>
      </c>
      <c r="EQ8426" s="1" t="s">
        <v>198</v>
      </c>
      <c r="ER8426" s="1" t="s">
        <v>198</v>
      </c>
      <c r="ES8426">
        <v>0</v>
      </c>
      <c r="ET8426">
        <v>0</v>
      </c>
      <c r="EU8426">
        <v>0</v>
      </c>
      <c r="EV8426">
        <v>0</v>
      </c>
      <c r="EW8426">
        <v>11.208575032000001</v>
      </c>
      <c r="EX8426">
        <v>11.208575032000001</v>
      </c>
      <c r="FB8426">
        <v>0</v>
      </c>
      <c r="FF8426">
        <v>0</v>
      </c>
      <c r="FG8426">
        <v>1</v>
      </c>
      <c r="FH8426">
        <v>0</v>
      </c>
      <c r="FI8426" s="1" t="s">
        <v>198</v>
      </c>
      <c r="FJ8426" s="1" t="s">
        <v>198</v>
      </c>
      <c r="FK8426" s="1" t="s">
        <v>198</v>
      </c>
      <c r="FL8426" s="1" t="s">
        <v>198</v>
      </c>
      <c r="FM8426" s="1" t="s">
        <v>198</v>
      </c>
      <c r="FN8426" s="1" t="s">
        <v>198</v>
      </c>
      <c r="FO8426" s="1" t="s">
        <v>198</v>
      </c>
      <c r="FP8426" s="1" t="s">
        <v>198</v>
      </c>
      <c r="FQ8426" s="1" t="s">
        <v>198</v>
      </c>
      <c r="FR8426" s="1" t="s">
        <v>198</v>
      </c>
      <c r="FS8426" s="1" t="s">
        <v>198</v>
      </c>
      <c r="FT8426" s="1" t="s">
        <v>198</v>
      </c>
      <c r="FU8426" s="1" t="s">
        <v>198</v>
      </c>
      <c r="FV8426" s="1" t="s">
        <v>198</v>
      </c>
      <c r="FW8426" s="1" t="s">
        <v>198</v>
      </c>
      <c r="FX8426" s="1" t="s">
        <v>198</v>
      </c>
      <c r="FY8426" s="1" t="s">
        <v>198</v>
      </c>
      <c r="FZ8426" s="1" t="s">
        <v>198</v>
      </c>
      <c r="GA8426" s="1" t="s">
        <v>198</v>
      </c>
      <c r="GB8426">
        <v>1</v>
      </c>
      <c r="GC8426">
        <v>0</v>
      </c>
      <c r="GD8426">
        <v>0</v>
      </c>
      <c r="GE8426">
        <v>0</v>
      </c>
      <c r="GF8426">
        <v>0</v>
      </c>
      <c r="GG8426">
        <v>0</v>
      </c>
      <c r="GH8426">
        <v>0</v>
      </c>
    </row>
    <row r="8427" spans="1:190" x14ac:dyDescent="0.25">
      <c r="A8427">
        <v>8426</v>
      </c>
      <c r="B8427" s="1" t="s">
        <v>223</v>
      </c>
      <c r="C8427" s="1" t="s">
        <v>201</v>
      </c>
      <c r="D8427" s="1" t="s">
        <v>192</v>
      </c>
      <c r="E8427" s="1" t="s">
        <v>193</v>
      </c>
      <c r="F8427" s="1" t="s">
        <v>194</v>
      </c>
      <c r="G8427">
        <v>33</v>
      </c>
      <c r="H8427">
        <v>239</v>
      </c>
      <c r="I8427" s="1" t="s">
        <v>214</v>
      </c>
      <c r="J8427" s="1" t="s">
        <v>196</v>
      </c>
      <c r="K8427" s="2">
        <v>41779</v>
      </c>
      <c r="L8427">
        <v>91</v>
      </c>
      <c r="M8427" s="1" t="s">
        <v>213</v>
      </c>
      <c r="N8427">
        <v>113</v>
      </c>
      <c r="O8427" s="1" t="s">
        <v>198</v>
      </c>
      <c r="P8427" s="1" t="s">
        <v>198</v>
      </c>
      <c r="Q8427" s="1" t="s">
        <v>198</v>
      </c>
      <c r="R8427">
        <v>0</v>
      </c>
      <c r="W8427">
        <v>0</v>
      </c>
      <c r="X8427">
        <v>0</v>
      </c>
      <c r="Z8427">
        <v>26.3</v>
      </c>
      <c r="AA8427">
        <v>0</v>
      </c>
      <c r="AD8427">
        <v>0</v>
      </c>
      <c r="AG8427">
        <v>0</v>
      </c>
      <c r="AK8427">
        <v>0</v>
      </c>
      <c r="AP8427">
        <v>0</v>
      </c>
      <c r="AV8427">
        <v>0</v>
      </c>
      <c r="AY8427">
        <v>1</v>
      </c>
      <c r="AZ8427" s="1" t="s">
        <v>198</v>
      </c>
      <c r="BA8427" s="1" t="s">
        <v>198</v>
      </c>
      <c r="BB8427" s="1" t="s">
        <v>198</v>
      </c>
      <c r="BC8427">
        <v>0</v>
      </c>
      <c r="BD8427">
        <v>0</v>
      </c>
      <c r="BE8427">
        <v>1</v>
      </c>
      <c r="BF8427">
        <v>26.3</v>
      </c>
      <c r="BG8427">
        <v>1</v>
      </c>
      <c r="BH8427">
        <v>1</v>
      </c>
      <c r="BI8427">
        <v>1</v>
      </c>
      <c r="BM8427">
        <v>0</v>
      </c>
      <c r="BQ8427">
        <v>0</v>
      </c>
      <c r="BT8427">
        <v>0</v>
      </c>
      <c r="CC8427">
        <v>0</v>
      </c>
      <c r="CK8427">
        <v>0</v>
      </c>
      <c r="CL8427">
        <v>1</v>
      </c>
      <c r="CM8427">
        <v>1</v>
      </c>
      <c r="CN8427">
        <v>353.7</v>
      </c>
      <c r="CO8427">
        <v>0</v>
      </c>
      <c r="CT8427">
        <v>0</v>
      </c>
      <c r="CV8427">
        <v>0</v>
      </c>
      <c r="CY8427" s="1" t="s">
        <v>198</v>
      </c>
      <c r="CZ8427" s="1" t="s">
        <v>198</v>
      </c>
      <c r="DA8427" s="1" t="s">
        <v>198</v>
      </c>
      <c r="DB8427">
        <v>0</v>
      </c>
      <c r="DI8427" s="1" t="s">
        <v>199</v>
      </c>
      <c r="DM8427" s="1" t="s">
        <v>198</v>
      </c>
      <c r="DN8427" s="1" t="s">
        <v>198</v>
      </c>
      <c r="DO8427" s="1" t="s">
        <v>198</v>
      </c>
      <c r="DP8427">
        <v>0</v>
      </c>
      <c r="DQ8427" s="1" t="s">
        <v>198</v>
      </c>
      <c r="DR8427" s="1" t="s">
        <v>198</v>
      </c>
      <c r="DS8427" s="1" t="s">
        <v>198</v>
      </c>
      <c r="DT8427" s="1" t="s">
        <v>198</v>
      </c>
      <c r="DU8427" s="1" t="s">
        <v>198</v>
      </c>
      <c r="DV8427">
        <v>0</v>
      </c>
      <c r="DW8427">
        <v>0</v>
      </c>
      <c r="EA8427">
        <v>0</v>
      </c>
      <c r="EB8427">
        <v>3</v>
      </c>
      <c r="EC8427">
        <v>2</v>
      </c>
      <c r="ED8427">
        <v>1</v>
      </c>
      <c r="EE8427">
        <v>1</v>
      </c>
      <c r="EF8427">
        <v>353.7</v>
      </c>
      <c r="EG8427" s="1" t="s">
        <v>198</v>
      </c>
      <c r="EH8427" s="1" t="s">
        <v>198</v>
      </c>
      <c r="EI8427" s="1" t="s">
        <v>198</v>
      </c>
      <c r="EJ8427" s="1" t="s">
        <v>205</v>
      </c>
      <c r="EK8427">
        <v>0</v>
      </c>
      <c r="EL8427">
        <v>1</v>
      </c>
      <c r="EM8427">
        <v>26.3</v>
      </c>
      <c r="EN8427">
        <v>1</v>
      </c>
      <c r="EO8427">
        <v>0.53740016130000001</v>
      </c>
      <c r="EP8427" s="1" t="s">
        <v>198</v>
      </c>
      <c r="EQ8427" s="1" t="s">
        <v>198</v>
      </c>
      <c r="ER8427" s="1" t="s">
        <v>198</v>
      </c>
      <c r="ES8427">
        <v>0</v>
      </c>
      <c r="ET8427">
        <v>0</v>
      </c>
      <c r="EU8427">
        <v>0</v>
      </c>
      <c r="EV8427">
        <v>0</v>
      </c>
      <c r="EW8427">
        <v>0.53740016130000001</v>
      </c>
      <c r="EX8427">
        <v>0.53740016130000001</v>
      </c>
      <c r="FB8427">
        <v>0</v>
      </c>
      <c r="FF8427">
        <v>0</v>
      </c>
      <c r="FG8427">
        <v>1</v>
      </c>
      <c r="FH8427">
        <v>0</v>
      </c>
      <c r="FI8427" s="1" t="s">
        <v>198</v>
      </c>
      <c r="FJ8427" s="1" t="s">
        <v>198</v>
      </c>
      <c r="FK8427" s="1" t="s">
        <v>198</v>
      </c>
      <c r="FL8427" s="1" t="s">
        <v>198</v>
      </c>
      <c r="FM8427" s="1" t="s">
        <v>198</v>
      </c>
      <c r="FN8427" s="1" t="s">
        <v>198</v>
      </c>
      <c r="FO8427" s="1" t="s">
        <v>198</v>
      </c>
      <c r="FP8427" s="1" t="s">
        <v>198</v>
      </c>
      <c r="FQ8427" s="1" t="s">
        <v>198</v>
      </c>
      <c r="FR8427" s="1" t="s">
        <v>198</v>
      </c>
      <c r="FS8427" s="1" t="s">
        <v>198</v>
      </c>
      <c r="FT8427" s="1" t="s">
        <v>198</v>
      </c>
      <c r="FU8427" s="1" t="s">
        <v>198</v>
      </c>
      <c r="FV8427" s="1" t="s">
        <v>198</v>
      </c>
      <c r="FW8427" s="1" t="s">
        <v>198</v>
      </c>
      <c r="FX8427" s="1" t="s">
        <v>198</v>
      </c>
      <c r="FY8427" s="1" t="s">
        <v>198</v>
      </c>
      <c r="FZ8427" s="1" t="s">
        <v>198</v>
      </c>
      <c r="GA8427" s="1" t="s">
        <v>198</v>
      </c>
      <c r="GB8427">
        <v>2</v>
      </c>
      <c r="GC8427">
        <v>0</v>
      </c>
      <c r="GD8427">
        <v>0</v>
      </c>
      <c r="GE8427">
        <v>0</v>
      </c>
      <c r="GF8427">
        <v>0</v>
      </c>
      <c r="GG8427">
        <v>0</v>
      </c>
      <c r="GH8427">
        <v>0</v>
      </c>
    </row>
    <row r="8428" spans="1:190" x14ac:dyDescent="0.25">
      <c r="A8428">
        <v>8427</v>
      </c>
      <c r="B8428" s="1" t="s">
        <v>223</v>
      </c>
      <c r="C8428" s="1" t="s">
        <v>201</v>
      </c>
      <c r="D8428" s="1" t="s">
        <v>256</v>
      </c>
      <c r="E8428" s="1" t="s">
        <v>224</v>
      </c>
      <c r="F8428" s="1" t="s">
        <v>243</v>
      </c>
      <c r="G8428">
        <v>52</v>
      </c>
      <c r="H8428">
        <v>123</v>
      </c>
      <c r="I8428" s="1" t="s">
        <v>230</v>
      </c>
      <c r="J8428" s="1" t="s">
        <v>226</v>
      </c>
      <c r="K8428" s="2">
        <v>34505</v>
      </c>
      <c r="L8428">
        <v>330</v>
      </c>
      <c r="M8428" s="1" t="s">
        <v>197</v>
      </c>
      <c r="N8428">
        <v>115</v>
      </c>
      <c r="O8428" s="1" t="s">
        <v>198</v>
      </c>
      <c r="P8428" s="1" t="s">
        <v>198</v>
      </c>
      <c r="Q8428" s="1" t="s">
        <v>198</v>
      </c>
      <c r="W8428">
        <v>0</v>
      </c>
      <c r="X8428">
        <v>0</v>
      </c>
      <c r="Y8428">
        <v>834398.02</v>
      </c>
      <c r="Z8428">
        <v>26657.87</v>
      </c>
      <c r="AA8428">
        <v>1</v>
      </c>
      <c r="AB8428">
        <v>4</v>
      </c>
      <c r="AC8428">
        <v>4396.2700000000004</v>
      </c>
      <c r="AD8428">
        <v>1</v>
      </c>
      <c r="AE8428">
        <v>7200</v>
      </c>
      <c r="AF8428">
        <v>3</v>
      </c>
      <c r="AG8428">
        <v>0</v>
      </c>
      <c r="AH8428">
        <v>1</v>
      </c>
      <c r="AI8428">
        <v>5931.23</v>
      </c>
      <c r="AJ8428">
        <v>1</v>
      </c>
      <c r="AK8428">
        <v>192.68785394</v>
      </c>
      <c r="AL8428">
        <v>1</v>
      </c>
      <c r="AM8428">
        <v>5679.29</v>
      </c>
      <c r="AN8428">
        <v>3</v>
      </c>
      <c r="AO8428">
        <v>50000</v>
      </c>
      <c r="AP8428">
        <v>477.06036</v>
      </c>
      <c r="AQ8428">
        <v>1</v>
      </c>
      <c r="AR8428">
        <v>826720.09</v>
      </c>
      <c r="AS8428">
        <v>828718.73</v>
      </c>
      <c r="AT8428">
        <v>3</v>
      </c>
      <c r="AU8428">
        <v>1240293</v>
      </c>
      <c r="AV8428">
        <v>13798.166854999999</v>
      </c>
      <c r="AY8428">
        <v>1</v>
      </c>
      <c r="AZ8428" s="1" t="s">
        <v>198</v>
      </c>
      <c r="BA8428" s="1" t="s">
        <v>198</v>
      </c>
      <c r="BB8428" s="1" t="s">
        <v>198</v>
      </c>
      <c r="BC8428">
        <v>0</v>
      </c>
      <c r="BD8428">
        <v>0</v>
      </c>
      <c r="BE8428">
        <v>1</v>
      </c>
      <c r="BF8428">
        <v>19457.87</v>
      </c>
      <c r="BG8428">
        <v>3</v>
      </c>
      <c r="BH8428">
        <v>1</v>
      </c>
      <c r="BI8428">
        <v>1</v>
      </c>
      <c r="BM8428">
        <v>0</v>
      </c>
      <c r="BN8428">
        <v>1</v>
      </c>
      <c r="BO8428">
        <v>3</v>
      </c>
      <c r="BP8428">
        <v>2849.96</v>
      </c>
      <c r="BQ8428">
        <v>1</v>
      </c>
      <c r="BR8428">
        <v>2</v>
      </c>
      <c r="BS8428">
        <v>163.89</v>
      </c>
      <c r="CC8428">
        <v>0</v>
      </c>
      <c r="CK8428">
        <v>0</v>
      </c>
      <c r="CL8428">
        <v>1</v>
      </c>
      <c r="CM8428">
        <v>15</v>
      </c>
      <c r="CN8428">
        <v>70903.12</v>
      </c>
      <c r="CO8428">
        <v>0</v>
      </c>
      <c r="CT8428">
        <v>1</v>
      </c>
      <c r="CU8428">
        <v>7200</v>
      </c>
      <c r="CV8428">
        <v>1</v>
      </c>
      <c r="CW8428">
        <v>3</v>
      </c>
      <c r="CX8428">
        <v>7200</v>
      </c>
      <c r="CY8428" s="1" t="s">
        <v>198</v>
      </c>
      <c r="CZ8428" s="1" t="s">
        <v>198</v>
      </c>
      <c r="DA8428" s="1" t="s">
        <v>198</v>
      </c>
      <c r="DB8428">
        <v>1</v>
      </c>
      <c r="DC8428">
        <v>834398.02</v>
      </c>
      <c r="DD8428">
        <v>6</v>
      </c>
      <c r="DE8428">
        <v>1290293</v>
      </c>
      <c r="DI8428" s="1" t="s">
        <v>337</v>
      </c>
      <c r="DJ8428">
        <v>1</v>
      </c>
      <c r="DK8428">
        <v>3</v>
      </c>
      <c r="DL8428">
        <v>56293</v>
      </c>
      <c r="DM8428" s="1" t="s">
        <v>198</v>
      </c>
      <c r="DN8428" s="1" t="s">
        <v>198</v>
      </c>
      <c r="DO8428" s="1" t="s">
        <v>198</v>
      </c>
      <c r="DP8428">
        <v>0</v>
      </c>
      <c r="DQ8428" s="1" t="s">
        <v>198</v>
      </c>
      <c r="DR8428" s="1" t="s">
        <v>198</v>
      </c>
      <c r="DS8428" s="1" t="s">
        <v>198</v>
      </c>
      <c r="DT8428" s="1" t="s">
        <v>198</v>
      </c>
      <c r="DU8428" s="1" t="s">
        <v>198</v>
      </c>
      <c r="DV8428">
        <v>0</v>
      </c>
      <c r="EA8428">
        <v>0</v>
      </c>
      <c r="EB8428">
        <v>10</v>
      </c>
      <c r="EC8428">
        <v>9</v>
      </c>
      <c r="EG8428" s="1" t="s">
        <v>198</v>
      </c>
      <c r="EH8428" s="1" t="s">
        <v>198</v>
      </c>
      <c r="EI8428" s="1" t="s">
        <v>198</v>
      </c>
      <c r="EJ8428" s="1" t="s">
        <v>200</v>
      </c>
      <c r="EK8428">
        <v>0</v>
      </c>
      <c r="EL8428">
        <v>1</v>
      </c>
      <c r="EM8428">
        <v>13526.64</v>
      </c>
      <c r="EN8428">
        <v>2</v>
      </c>
      <c r="EO8428">
        <v>84.206718581000004</v>
      </c>
      <c r="EP8428" s="1" t="s">
        <v>198</v>
      </c>
      <c r="EQ8428" s="1" t="s">
        <v>198</v>
      </c>
      <c r="ER8428" s="1" t="s">
        <v>198</v>
      </c>
      <c r="ES8428">
        <v>0</v>
      </c>
      <c r="ET8428">
        <v>0</v>
      </c>
      <c r="EU8428">
        <v>14275.227215000001</v>
      </c>
      <c r="EV8428">
        <v>0</v>
      </c>
      <c r="EW8428">
        <v>276.89457252</v>
      </c>
      <c r="EX8428">
        <v>14552.121787</v>
      </c>
      <c r="FB8428">
        <v>0</v>
      </c>
      <c r="FF8428">
        <v>0</v>
      </c>
      <c r="FG8428">
        <v>1</v>
      </c>
      <c r="FH8428">
        <v>0</v>
      </c>
      <c r="FI8428" s="1" t="s">
        <v>198</v>
      </c>
      <c r="FJ8428" s="1" t="s">
        <v>198</v>
      </c>
      <c r="FK8428" s="1" t="s">
        <v>198</v>
      </c>
      <c r="FL8428" s="1" t="s">
        <v>198</v>
      </c>
      <c r="FM8428" s="1" t="s">
        <v>198</v>
      </c>
      <c r="FN8428" s="1" t="s">
        <v>198</v>
      </c>
      <c r="FO8428" s="1" t="s">
        <v>198</v>
      </c>
      <c r="FP8428" s="1" t="s">
        <v>198</v>
      </c>
      <c r="FQ8428" s="1" t="s">
        <v>198</v>
      </c>
      <c r="FR8428" s="1" t="s">
        <v>198</v>
      </c>
      <c r="FS8428" s="1" t="s">
        <v>198</v>
      </c>
      <c r="FT8428" s="1" t="s">
        <v>198</v>
      </c>
      <c r="FU8428" s="1" t="s">
        <v>198</v>
      </c>
      <c r="FV8428" s="1" t="s">
        <v>198</v>
      </c>
      <c r="FW8428" s="1" t="s">
        <v>198</v>
      </c>
      <c r="FX8428" s="1" t="s">
        <v>198</v>
      </c>
      <c r="FY8428" s="1" t="s">
        <v>198</v>
      </c>
      <c r="FZ8428" s="1" t="s">
        <v>198</v>
      </c>
      <c r="GA8428" s="1" t="s">
        <v>198</v>
      </c>
      <c r="GB8428">
        <v>8</v>
      </c>
      <c r="GC8428">
        <v>1</v>
      </c>
      <c r="GD8428">
        <v>7200</v>
      </c>
      <c r="GE8428">
        <v>0</v>
      </c>
      <c r="GF8428">
        <v>0</v>
      </c>
      <c r="GG8428">
        <v>1</v>
      </c>
      <c r="GH8428">
        <v>7200</v>
      </c>
    </row>
    <row r="8429" spans="1:190" x14ac:dyDescent="0.25">
      <c r="A8429">
        <v>8428</v>
      </c>
      <c r="B8429" s="1" t="s">
        <v>219</v>
      </c>
      <c r="C8429" s="1" t="s">
        <v>191</v>
      </c>
      <c r="D8429" s="1" t="s">
        <v>192</v>
      </c>
      <c r="E8429" s="1" t="s">
        <v>193</v>
      </c>
      <c r="F8429" s="1" t="s">
        <v>194</v>
      </c>
      <c r="G8429">
        <v>31</v>
      </c>
      <c r="H8429">
        <v>999</v>
      </c>
      <c r="I8429" s="1" t="s">
        <v>198</v>
      </c>
      <c r="J8429" s="1" t="s">
        <v>198</v>
      </c>
      <c r="K8429" s="2">
        <v>41909</v>
      </c>
      <c r="L8429">
        <v>87</v>
      </c>
      <c r="M8429" s="1" t="s">
        <v>213</v>
      </c>
      <c r="N8429">
        <v>113</v>
      </c>
      <c r="O8429" s="1" t="s">
        <v>198</v>
      </c>
      <c r="P8429" s="1" t="s">
        <v>198</v>
      </c>
      <c r="Q8429" s="1" t="s">
        <v>198</v>
      </c>
      <c r="W8429">
        <v>0</v>
      </c>
      <c r="X8429">
        <v>0</v>
      </c>
      <c r="Y8429">
        <v>5113.5</v>
      </c>
      <c r="AG8429">
        <v>0</v>
      </c>
      <c r="AK8429">
        <v>0</v>
      </c>
      <c r="AL8429">
        <v>1</v>
      </c>
      <c r="AM8429">
        <v>0</v>
      </c>
      <c r="AN8429">
        <v>1</v>
      </c>
      <c r="AO8429">
        <v>4000</v>
      </c>
      <c r="AP8429">
        <v>0</v>
      </c>
      <c r="AV8429">
        <v>0</v>
      </c>
      <c r="AZ8429" s="1" t="s">
        <v>198</v>
      </c>
      <c r="BA8429" s="1" t="s">
        <v>198</v>
      </c>
      <c r="BB8429" s="1" t="s">
        <v>198</v>
      </c>
      <c r="BC8429">
        <v>0</v>
      </c>
      <c r="BD8429">
        <v>0</v>
      </c>
      <c r="BH8429">
        <v>1</v>
      </c>
      <c r="BI8429">
        <v>1</v>
      </c>
      <c r="BM8429">
        <v>0</v>
      </c>
      <c r="CC8429">
        <v>0</v>
      </c>
      <c r="CD8429">
        <v>1</v>
      </c>
      <c r="CH8429">
        <v>5113.5</v>
      </c>
      <c r="CI8429">
        <v>1</v>
      </c>
      <c r="CJ8429">
        <v>51000</v>
      </c>
      <c r="CK8429">
        <v>130.80332999999999</v>
      </c>
      <c r="CO8429">
        <v>0</v>
      </c>
      <c r="CT8429">
        <v>0</v>
      </c>
      <c r="CY8429" s="1" t="s">
        <v>198</v>
      </c>
      <c r="CZ8429" s="1" t="s">
        <v>198</v>
      </c>
      <c r="DA8429" s="1" t="s">
        <v>198</v>
      </c>
      <c r="DB8429">
        <v>1</v>
      </c>
      <c r="DC8429">
        <v>5113.5</v>
      </c>
      <c r="DD8429">
        <v>2</v>
      </c>
      <c r="DE8429">
        <v>55000</v>
      </c>
      <c r="DI8429" s="1" t="s">
        <v>199</v>
      </c>
      <c r="DM8429" s="1" t="s">
        <v>198</v>
      </c>
      <c r="DN8429" s="1" t="s">
        <v>198</v>
      </c>
      <c r="DO8429" s="1" t="s">
        <v>198</v>
      </c>
      <c r="DP8429">
        <v>0</v>
      </c>
      <c r="DQ8429" s="1" t="s">
        <v>198</v>
      </c>
      <c r="DR8429" s="1" t="s">
        <v>198</v>
      </c>
      <c r="DS8429" s="1" t="s">
        <v>198</v>
      </c>
      <c r="DT8429" s="1" t="s">
        <v>198</v>
      </c>
      <c r="DU8429" s="1" t="s">
        <v>198</v>
      </c>
      <c r="DV8429">
        <v>0</v>
      </c>
      <c r="EA8429">
        <v>0</v>
      </c>
      <c r="EB8429">
        <v>3</v>
      </c>
      <c r="EC8429">
        <v>2</v>
      </c>
      <c r="EG8429" s="1" t="s">
        <v>198</v>
      </c>
      <c r="EH8429" s="1" t="s">
        <v>198</v>
      </c>
      <c r="EI8429" s="1" t="s">
        <v>198</v>
      </c>
      <c r="EJ8429" s="1" t="s">
        <v>205</v>
      </c>
      <c r="EK8429">
        <v>0</v>
      </c>
      <c r="EO8429">
        <v>0</v>
      </c>
      <c r="EP8429" s="1" t="s">
        <v>198</v>
      </c>
      <c r="EQ8429" s="1" t="s">
        <v>198</v>
      </c>
      <c r="ER8429" s="1" t="s">
        <v>198</v>
      </c>
      <c r="ES8429">
        <v>0</v>
      </c>
      <c r="ET8429">
        <v>0</v>
      </c>
      <c r="EU8429">
        <v>130.80332999999999</v>
      </c>
      <c r="EV8429">
        <v>0</v>
      </c>
      <c r="EW8429">
        <v>0</v>
      </c>
      <c r="EX8429">
        <v>130.80332999999999</v>
      </c>
      <c r="FB8429">
        <v>0</v>
      </c>
      <c r="FF8429">
        <v>0</v>
      </c>
      <c r="FG8429">
        <v>1</v>
      </c>
      <c r="FH8429">
        <v>0</v>
      </c>
      <c r="FI8429" s="1" t="s">
        <v>198</v>
      </c>
      <c r="FJ8429" s="1" t="s">
        <v>198</v>
      </c>
      <c r="FK8429" s="1" t="s">
        <v>198</v>
      </c>
      <c r="FL8429" s="1" t="s">
        <v>198</v>
      </c>
      <c r="FM8429" s="1" t="s">
        <v>198</v>
      </c>
      <c r="FN8429" s="1" t="s">
        <v>198</v>
      </c>
      <c r="FO8429" s="1" t="s">
        <v>198</v>
      </c>
      <c r="FP8429" s="1" t="s">
        <v>198</v>
      </c>
      <c r="FQ8429" s="1" t="s">
        <v>198</v>
      </c>
      <c r="FR8429" s="1" t="s">
        <v>198</v>
      </c>
      <c r="FS8429" s="1" t="s">
        <v>198</v>
      </c>
      <c r="FT8429" s="1" t="s">
        <v>198</v>
      </c>
      <c r="FU8429" s="1" t="s">
        <v>198</v>
      </c>
      <c r="FV8429" s="1" t="s">
        <v>198</v>
      </c>
      <c r="FW8429" s="1" t="s">
        <v>198</v>
      </c>
      <c r="FX8429" s="1" t="s">
        <v>198</v>
      </c>
      <c r="FY8429" s="1" t="s">
        <v>198</v>
      </c>
      <c r="FZ8429" s="1" t="s">
        <v>198</v>
      </c>
      <c r="GA8429" s="1" t="s">
        <v>198</v>
      </c>
      <c r="GB8429">
        <v>2</v>
      </c>
      <c r="GC8429">
        <v>0</v>
      </c>
      <c r="GD8429">
        <v>0</v>
      </c>
      <c r="GE8429">
        <v>0</v>
      </c>
      <c r="GF8429">
        <v>0</v>
      </c>
      <c r="GG8429">
        <v>0</v>
      </c>
      <c r="GH8429">
        <v>0</v>
      </c>
    </row>
    <row r="8430" spans="1:190" x14ac:dyDescent="0.25">
      <c r="A8430">
        <v>8429</v>
      </c>
      <c r="B8430" s="1" t="s">
        <v>219</v>
      </c>
      <c r="C8430" s="1" t="s">
        <v>201</v>
      </c>
      <c r="D8430" s="1" t="s">
        <v>192</v>
      </c>
      <c r="E8430" s="1" t="s">
        <v>193</v>
      </c>
      <c r="F8430" s="1" t="s">
        <v>194</v>
      </c>
      <c r="G8430">
        <v>66</v>
      </c>
      <c r="H8430">
        <v>28</v>
      </c>
      <c r="I8430" s="1" t="s">
        <v>298</v>
      </c>
      <c r="J8430" s="1" t="s">
        <v>226</v>
      </c>
      <c r="K8430" s="2">
        <v>33885</v>
      </c>
      <c r="L8430">
        <v>350</v>
      </c>
      <c r="M8430" s="1" t="s">
        <v>213</v>
      </c>
      <c r="N8430">
        <v>115</v>
      </c>
      <c r="O8430" s="1" t="s">
        <v>198</v>
      </c>
      <c r="P8430" s="1" t="s">
        <v>198</v>
      </c>
      <c r="Q8430" s="1" t="s">
        <v>198</v>
      </c>
      <c r="W8430">
        <v>0</v>
      </c>
      <c r="X8430">
        <v>0</v>
      </c>
      <c r="Z8430">
        <v>68.89</v>
      </c>
      <c r="AG8430">
        <v>0</v>
      </c>
      <c r="AH8430">
        <v>1</v>
      </c>
      <c r="AI8430">
        <v>33.69</v>
      </c>
      <c r="AJ8430">
        <v>1</v>
      </c>
      <c r="AK8430">
        <v>4.2541548386999999</v>
      </c>
      <c r="AP8430">
        <v>0</v>
      </c>
      <c r="AV8430">
        <v>0</v>
      </c>
      <c r="AY8430">
        <v>1</v>
      </c>
      <c r="AZ8430" s="1" t="s">
        <v>198</v>
      </c>
      <c r="BA8430" s="1" t="s">
        <v>198</v>
      </c>
      <c r="BB8430" s="1" t="s">
        <v>198</v>
      </c>
      <c r="BC8430">
        <v>0</v>
      </c>
      <c r="BD8430">
        <v>0</v>
      </c>
      <c r="BE8430">
        <v>1</v>
      </c>
      <c r="BF8430">
        <v>68.89</v>
      </c>
      <c r="BG8430">
        <v>2</v>
      </c>
      <c r="BH8430">
        <v>1</v>
      </c>
      <c r="BI8430">
        <v>1</v>
      </c>
      <c r="BM8430">
        <v>0</v>
      </c>
      <c r="CC8430">
        <v>0</v>
      </c>
      <c r="CK8430">
        <v>0</v>
      </c>
      <c r="CO8430">
        <v>0</v>
      </c>
      <c r="CT8430">
        <v>0</v>
      </c>
      <c r="CY8430" s="1" t="s">
        <v>198</v>
      </c>
      <c r="CZ8430" s="1" t="s">
        <v>198</v>
      </c>
      <c r="DA8430" s="1" t="s">
        <v>198</v>
      </c>
      <c r="DI8430" s="1" t="s">
        <v>204</v>
      </c>
      <c r="DM8430" s="1" t="s">
        <v>198</v>
      </c>
      <c r="DN8430" s="1" t="s">
        <v>198</v>
      </c>
      <c r="DO8430" s="1" t="s">
        <v>198</v>
      </c>
      <c r="DP8430">
        <v>0</v>
      </c>
      <c r="DQ8430" s="1" t="s">
        <v>198</v>
      </c>
      <c r="DR8430" s="1" t="s">
        <v>198</v>
      </c>
      <c r="DS8430" s="1" t="s">
        <v>198</v>
      </c>
      <c r="DT8430" s="1" t="s">
        <v>198</v>
      </c>
      <c r="DU8430" s="1" t="s">
        <v>198</v>
      </c>
      <c r="DV8430">
        <v>0</v>
      </c>
      <c r="EA8430">
        <v>0</v>
      </c>
      <c r="EB8430">
        <v>2</v>
      </c>
      <c r="EC8430">
        <v>2</v>
      </c>
      <c r="EG8430" s="1" t="s">
        <v>198</v>
      </c>
      <c r="EH8430" s="1" t="s">
        <v>198</v>
      </c>
      <c r="EI8430" s="1" t="s">
        <v>198</v>
      </c>
      <c r="EJ8430" s="1" t="s">
        <v>205</v>
      </c>
      <c r="EK8430">
        <v>0</v>
      </c>
      <c r="EL8430">
        <v>1</v>
      </c>
      <c r="EM8430">
        <v>35.200000000000003</v>
      </c>
      <c r="EN8430">
        <v>1</v>
      </c>
      <c r="EO8430">
        <v>0.66527999999999998</v>
      </c>
      <c r="EP8430" s="1" t="s">
        <v>198</v>
      </c>
      <c r="EQ8430" s="1" t="s">
        <v>198</v>
      </c>
      <c r="ER8430" s="1" t="s">
        <v>198</v>
      </c>
      <c r="ES8430">
        <v>0</v>
      </c>
      <c r="ET8430">
        <v>0</v>
      </c>
      <c r="EU8430">
        <v>0</v>
      </c>
      <c r="EV8430">
        <v>0</v>
      </c>
      <c r="EW8430">
        <v>4.9194348387</v>
      </c>
      <c r="EX8430">
        <v>4.9194348387</v>
      </c>
      <c r="FB8430">
        <v>0</v>
      </c>
      <c r="FF8430">
        <v>0</v>
      </c>
      <c r="FG8430">
        <v>0</v>
      </c>
      <c r="FH8430">
        <v>0</v>
      </c>
      <c r="FI8430" s="1" t="s">
        <v>198</v>
      </c>
      <c r="FJ8430" s="1" t="s">
        <v>198</v>
      </c>
      <c r="FK8430" s="1" t="s">
        <v>198</v>
      </c>
      <c r="FL8430" s="1" t="s">
        <v>198</v>
      </c>
      <c r="FM8430" s="1" t="s">
        <v>198</v>
      </c>
      <c r="FN8430" s="1" t="s">
        <v>198</v>
      </c>
      <c r="FO8430" s="1" t="s">
        <v>198</v>
      </c>
      <c r="FP8430" s="1" t="s">
        <v>198</v>
      </c>
      <c r="FQ8430" s="1" t="s">
        <v>198</v>
      </c>
      <c r="FR8430" s="1" t="s">
        <v>198</v>
      </c>
      <c r="FS8430" s="1" t="s">
        <v>198</v>
      </c>
      <c r="FT8430" s="1" t="s">
        <v>198</v>
      </c>
      <c r="FU8430" s="1" t="s">
        <v>198</v>
      </c>
      <c r="FV8430" s="1" t="s">
        <v>198</v>
      </c>
      <c r="FW8430" s="1" t="s">
        <v>198</v>
      </c>
      <c r="FX8430" s="1" t="s">
        <v>198</v>
      </c>
      <c r="FY8430" s="1" t="s">
        <v>198</v>
      </c>
      <c r="FZ8430" s="1" t="s">
        <v>198</v>
      </c>
      <c r="GA8430" s="1" t="s">
        <v>198</v>
      </c>
      <c r="GB8430">
        <v>1</v>
      </c>
      <c r="GC8430">
        <v>0</v>
      </c>
      <c r="GD8430">
        <v>0</v>
      </c>
      <c r="GE8430">
        <v>0</v>
      </c>
      <c r="GF8430">
        <v>0</v>
      </c>
      <c r="GG8430">
        <v>0</v>
      </c>
      <c r="GH8430">
        <v>0</v>
      </c>
    </row>
    <row r="8431" spans="1:190" x14ac:dyDescent="0.25">
      <c r="A8431">
        <v>8430</v>
      </c>
      <c r="B8431" s="1" t="s">
        <v>190</v>
      </c>
      <c r="C8431" s="1" t="s">
        <v>191</v>
      </c>
      <c r="D8431" s="1" t="s">
        <v>192</v>
      </c>
      <c r="E8431" s="1" t="s">
        <v>193</v>
      </c>
      <c r="F8431" s="1" t="s">
        <v>234</v>
      </c>
      <c r="G8431">
        <v>42</v>
      </c>
      <c r="H8431">
        <v>905</v>
      </c>
      <c r="I8431" s="1" t="s">
        <v>198</v>
      </c>
      <c r="J8431" s="1" t="s">
        <v>198</v>
      </c>
      <c r="K8431" s="2">
        <v>39751</v>
      </c>
      <c r="L8431">
        <v>158</v>
      </c>
      <c r="M8431" s="1" t="s">
        <v>197</v>
      </c>
      <c r="N8431">
        <v>113</v>
      </c>
      <c r="O8431" s="1" t="s">
        <v>198</v>
      </c>
      <c r="P8431" s="1" t="s">
        <v>198</v>
      </c>
      <c r="Q8431" s="1" t="s">
        <v>198</v>
      </c>
      <c r="W8431">
        <v>0</v>
      </c>
      <c r="X8431">
        <v>0</v>
      </c>
      <c r="Z8431">
        <v>129597.03</v>
      </c>
      <c r="AG8431">
        <v>0</v>
      </c>
      <c r="AK8431">
        <v>0</v>
      </c>
      <c r="AP8431">
        <v>0</v>
      </c>
      <c r="AV8431">
        <v>0</v>
      </c>
      <c r="AY8431">
        <v>1</v>
      </c>
      <c r="AZ8431" s="1" t="s">
        <v>198</v>
      </c>
      <c r="BA8431" s="1" t="s">
        <v>198</v>
      </c>
      <c r="BB8431" s="1" t="s">
        <v>198</v>
      </c>
      <c r="BC8431">
        <v>0</v>
      </c>
      <c r="BD8431">
        <v>0</v>
      </c>
      <c r="BE8431">
        <v>1</v>
      </c>
      <c r="BF8431">
        <v>129597.03</v>
      </c>
      <c r="BG8431">
        <v>1</v>
      </c>
      <c r="BH8431">
        <v>1</v>
      </c>
      <c r="BI8431">
        <v>1</v>
      </c>
      <c r="BM8431">
        <v>0</v>
      </c>
      <c r="CC8431">
        <v>0</v>
      </c>
      <c r="CK8431">
        <v>0</v>
      </c>
      <c r="CO8431">
        <v>0</v>
      </c>
      <c r="CT8431">
        <v>0</v>
      </c>
      <c r="CY8431" s="1" t="s">
        <v>198</v>
      </c>
      <c r="CZ8431" s="1" t="s">
        <v>198</v>
      </c>
      <c r="DA8431" s="1" t="s">
        <v>198</v>
      </c>
      <c r="DI8431" s="1" t="s">
        <v>204</v>
      </c>
      <c r="DM8431" s="1" t="s">
        <v>198</v>
      </c>
      <c r="DN8431" s="1" t="s">
        <v>198</v>
      </c>
      <c r="DO8431" s="1" t="s">
        <v>198</v>
      </c>
      <c r="DP8431">
        <v>0</v>
      </c>
      <c r="DQ8431" s="1" t="s">
        <v>198</v>
      </c>
      <c r="DR8431" s="1" t="s">
        <v>198</v>
      </c>
      <c r="DS8431" s="1" t="s">
        <v>198</v>
      </c>
      <c r="DT8431" s="1" t="s">
        <v>198</v>
      </c>
      <c r="DU8431" s="1" t="s">
        <v>198</v>
      </c>
      <c r="DV8431">
        <v>0</v>
      </c>
      <c r="EA8431">
        <v>0</v>
      </c>
      <c r="EB8431">
        <v>1</v>
      </c>
      <c r="EC8431">
        <v>1</v>
      </c>
      <c r="EG8431" s="1" t="s">
        <v>198</v>
      </c>
      <c r="EH8431" s="1" t="s">
        <v>198</v>
      </c>
      <c r="EI8431" s="1" t="s">
        <v>198</v>
      </c>
      <c r="EJ8431" s="1" t="s">
        <v>200</v>
      </c>
      <c r="EK8431">
        <v>0</v>
      </c>
      <c r="EL8431">
        <v>1</v>
      </c>
      <c r="EM8431">
        <v>129597.03</v>
      </c>
      <c r="EN8431">
        <v>1</v>
      </c>
      <c r="EO8431">
        <v>851.87127425999995</v>
      </c>
      <c r="EP8431" s="1" t="s">
        <v>198</v>
      </c>
      <c r="EQ8431" s="1" t="s">
        <v>198</v>
      </c>
      <c r="ER8431" s="1" t="s">
        <v>198</v>
      </c>
      <c r="ES8431">
        <v>0</v>
      </c>
      <c r="ET8431">
        <v>0</v>
      </c>
      <c r="EU8431">
        <v>0</v>
      </c>
      <c r="EV8431">
        <v>0</v>
      </c>
      <c r="EW8431">
        <v>851.87127425999995</v>
      </c>
      <c r="EX8431">
        <v>851.87127425999995</v>
      </c>
      <c r="FB8431">
        <v>0</v>
      </c>
      <c r="FF8431">
        <v>0</v>
      </c>
      <c r="FG8431">
        <v>0</v>
      </c>
      <c r="FH8431">
        <v>0</v>
      </c>
      <c r="FI8431" s="1" t="s">
        <v>198</v>
      </c>
      <c r="FJ8431" s="1" t="s">
        <v>198</v>
      </c>
      <c r="FK8431" s="1" t="s">
        <v>198</v>
      </c>
      <c r="FL8431" s="1" t="s">
        <v>198</v>
      </c>
      <c r="FM8431" s="1" t="s">
        <v>198</v>
      </c>
      <c r="FN8431" s="1" t="s">
        <v>198</v>
      </c>
      <c r="FO8431" s="1" t="s">
        <v>198</v>
      </c>
      <c r="FP8431" s="1" t="s">
        <v>198</v>
      </c>
      <c r="FQ8431" s="1" t="s">
        <v>198</v>
      </c>
      <c r="FR8431" s="1" t="s">
        <v>198</v>
      </c>
      <c r="FS8431" s="1" t="s">
        <v>198</v>
      </c>
      <c r="FT8431" s="1" t="s">
        <v>198</v>
      </c>
      <c r="FU8431" s="1" t="s">
        <v>198</v>
      </c>
      <c r="FV8431" s="1" t="s">
        <v>198</v>
      </c>
      <c r="FW8431" s="1" t="s">
        <v>198</v>
      </c>
      <c r="FX8431" s="1" t="s">
        <v>198</v>
      </c>
      <c r="FY8431" s="1" t="s">
        <v>198</v>
      </c>
      <c r="FZ8431" s="1" t="s">
        <v>198</v>
      </c>
      <c r="GA8431" s="1" t="s">
        <v>198</v>
      </c>
      <c r="GB8431">
        <v>1</v>
      </c>
      <c r="GC8431">
        <v>0</v>
      </c>
      <c r="GD8431">
        <v>0</v>
      </c>
      <c r="GE8431">
        <v>0</v>
      </c>
      <c r="GF8431">
        <v>0</v>
      </c>
      <c r="GG8431">
        <v>0</v>
      </c>
      <c r="GH8431">
        <v>0</v>
      </c>
    </row>
    <row r="8432" spans="1:190" x14ac:dyDescent="0.25">
      <c r="A8432">
        <v>8431</v>
      </c>
      <c r="B8432" s="1" t="s">
        <v>219</v>
      </c>
      <c r="C8432" s="1" t="s">
        <v>191</v>
      </c>
      <c r="D8432" s="1" t="s">
        <v>192</v>
      </c>
      <c r="E8432" s="1" t="s">
        <v>229</v>
      </c>
      <c r="F8432" s="1" t="s">
        <v>234</v>
      </c>
      <c r="G8432">
        <v>48</v>
      </c>
      <c r="H8432">
        <v>907</v>
      </c>
      <c r="I8432" s="1" t="s">
        <v>198</v>
      </c>
      <c r="J8432" s="1" t="s">
        <v>198</v>
      </c>
      <c r="K8432" s="2">
        <v>42274</v>
      </c>
      <c r="L8432">
        <v>75</v>
      </c>
      <c r="M8432" s="1" t="s">
        <v>197</v>
      </c>
      <c r="N8432">
        <v>112</v>
      </c>
      <c r="O8432" s="1" t="s">
        <v>198</v>
      </c>
      <c r="P8432" s="1" t="s">
        <v>198</v>
      </c>
      <c r="Q8432" s="1" t="s">
        <v>198</v>
      </c>
      <c r="W8432">
        <v>0</v>
      </c>
      <c r="X8432">
        <v>0</v>
      </c>
      <c r="Y8432">
        <v>31412.11</v>
      </c>
      <c r="AG8432">
        <v>0</v>
      </c>
      <c r="AK8432">
        <v>0</v>
      </c>
      <c r="AL8432">
        <v>1</v>
      </c>
      <c r="AM8432">
        <v>31412.11</v>
      </c>
      <c r="AN8432">
        <v>2</v>
      </c>
      <c r="AO8432">
        <v>30000</v>
      </c>
      <c r="AP8432">
        <v>2638.61724</v>
      </c>
      <c r="AV8432">
        <v>0</v>
      </c>
      <c r="AZ8432" s="1" t="s">
        <v>198</v>
      </c>
      <c r="BA8432" s="1" t="s">
        <v>198</v>
      </c>
      <c r="BB8432" s="1" t="s">
        <v>198</v>
      </c>
      <c r="BC8432">
        <v>0</v>
      </c>
      <c r="BD8432">
        <v>0</v>
      </c>
      <c r="BM8432">
        <v>0</v>
      </c>
      <c r="CC8432">
        <v>0</v>
      </c>
      <c r="CK8432">
        <v>0</v>
      </c>
      <c r="CO8432">
        <v>0</v>
      </c>
      <c r="CT8432">
        <v>0</v>
      </c>
      <c r="CY8432" s="1" t="s">
        <v>198</v>
      </c>
      <c r="CZ8432" s="1" t="s">
        <v>198</v>
      </c>
      <c r="DA8432" s="1" t="s">
        <v>198</v>
      </c>
      <c r="DB8432">
        <v>1</v>
      </c>
      <c r="DC8432">
        <v>31412.11</v>
      </c>
      <c r="DD8432">
        <v>2</v>
      </c>
      <c r="DE8432">
        <v>30000</v>
      </c>
      <c r="DI8432" s="1" t="s">
        <v>354</v>
      </c>
      <c r="DM8432" s="1" t="s">
        <v>198</v>
      </c>
      <c r="DN8432" s="1" t="s">
        <v>198</v>
      </c>
      <c r="DO8432" s="1" t="s">
        <v>198</v>
      </c>
      <c r="DP8432">
        <v>0</v>
      </c>
      <c r="DQ8432" s="1" t="s">
        <v>198</v>
      </c>
      <c r="DR8432" s="1" t="s">
        <v>198</v>
      </c>
      <c r="DS8432" s="1" t="s">
        <v>198</v>
      </c>
      <c r="DT8432" s="1" t="s">
        <v>198</v>
      </c>
      <c r="DU8432" s="1" t="s">
        <v>198</v>
      </c>
      <c r="DV8432">
        <v>0</v>
      </c>
      <c r="EA8432">
        <v>0</v>
      </c>
      <c r="EB8432">
        <v>2</v>
      </c>
      <c r="EC8432">
        <v>1</v>
      </c>
      <c r="EG8432" s="1" t="s">
        <v>198</v>
      </c>
      <c r="EH8432" s="1" t="s">
        <v>198</v>
      </c>
      <c r="EI8432" s="1" t="s">
        <v>198</v>
      </c>
      <c r="EJ8432" s="1" t="s">
        <v>200</v>
      </c>
      <c r="EK8432">
        <v>0</v>
      </c>
      <c r="EO8432">
        <v>0</v>
      </c>
      <c r="EP8432" s="1" t="s">
        <v>198</v>
      </c>
      <c r="EQ8432" s="1" t="s">
        <v>198</v>
      </c>
      <c r="ER8432" s="1" t="s">
        <v>198</v>
      </c>
      <c r="ES8432">
        <v>0</v>
      </c>
      <c r="ET8432">
        <v>0</v>
      </c>
      <c r="EU8432">
        <v>2638.61724</v>
      </c>
      <c r="EV8432">
        <v>0</v>
      </c>
      <c r="EW8432">
        <v>0</v>
      </c>
      <c r="EX8432">
        <v>2638.61724</v>
      </c>
      <c r="FB8432">
        <v>0</v>
      </c>
      <c r="FF8432">
        <v>0</v>
      </c>
      <c r="FG8432">
        <v>1</v>
      </c>
      <c r="FH8432">
        <v>0</v>
      </c>
      <c r="FI8432" s="1" t="s">
        <v>198</v>
      </c>
      <c r="FJ8432" s="1" t="s">
        <v>198</v>
      </c>
      <c r="FK8432" s="1" t="s">
        <v>198</v>
      </c>
      <c r="FL8432" s="1" t="s">
        <v>198</v>
      </c>
      <c r="FM8432" s="1" t="s">
        <v>198</v>
      </c>
      <c r="FN8432" s="1" t="s">
        <v>198</v>
      </c>
      <c r="FO8432" s="1" t="s">
        <v>198</v>
      </c>
      <c r="FP8432" s="1" t="s">
        <v>198</v>
      </c>
      <c r="FQ8432" s="1" t="s">
        <v>198</v>
      </c>
      <c r="FR8432" s="1" t="s">
        <v>198</v>
      </c>
      <c r="FS8432" s="1" t="s">
        <v>198</v>
      </c>
      <c r="FT8432" s="1" t="s">
        <v>198</v>
      </c>
      <c r="FU8432" s="1" t="s">
        <v>198</v>
      </c>
      <c r="FV8432" s="1" t="s">
        <v>198</v>
      </c>
      <c r="FW8432" s="1" t="s">
        <v>198</v>
      </c>
      <c r="FX8432" s="1" t="s">
        <v>198</v>
      </c>
      <c r="FY8432" s="1" t="s">
        <v>198</v>
      </c>
      <c r="FZ8432" s="1" t="s">
        <v>198</v>
      </c>
      <c r="GA8432" s="1" t="s">
        <v>198</v>
      </c>
      <c r="GB8432">
        <v>1</v>
      </c>
      <c r="GC8432">
        <v>0</v>
      </c>
      <c r="GD8432">
        <v>0</v>
      </c>
      <c r="GE8432">
        <v>0</v>
      </c>
      <c r="GF8432">
        <v>0</v>
      </c>
      <c r="GG8432">
        <v>0</v>
      </c>
      <c r="GH8432">
        <v>0</v>
      </c>
    </row>
    <row r="8433" spans="1:190" x14ac:dyDescent="0.25">
      <c r="A8433">
        <v>8432</v>
      </c>
      <c r="B8433" s="1" t="s">
        <v>219</v>
      </c>
      <c r="C8433" s="1" t="s">
        <v>191</v>
      </c>
      <c r="D8433" s="1" t="s">
        <v>192</v>
      </c>
      <c r="E8433" s="1" t="s">
        <v>229</v>
      </c>
      <c r="F8433" s="1" t="s">
        <v>234</v>
      </c>
      <c r="G8433">
        <v>31</v>
      </c>
      <c r="H8433">
        <v>240</v>
      </c>
      <c r="I8433" s="1" t="s">
        <v>346</v>
      </c>
      <c r="J8433" s="1" t="s">
        <v>218</v>
      </c>
      <c r="K8433" s="2">
        <v>41744</v>
      </c>
      <c r="L8433">
        <v>92</v>
      </c>
      <c r="M8433" s="1" t="s">
        <v>197</v>
      </c>
      <c r="N8433">
        <v>113</v>
      </c>
      <c r="O8433" s="1" t="s">
        <v>198</v>
      </c>
      <c r="P8433" s="1" t="s">
        <v>198</v>
      </c>
      <c r="Q8433" s="1" t="s">
        <v>198</v>
      </c>
      <c r="W8433">
        <v>0</v>
      </c>
      <c r="X8433">
        <v>0</v>
      </c>
      <c r="Y8433">
        <v>399916.61</v>
      </c>
      <c r="Z8433">
        <v>21567.75</v>
      </c>
      <c r="AG8433">
        <v>0</v>
      </c>
      <c r="AK8433">
        <v>0</v>
      </c>
      <c r="AP8433">
        <v>0</v>
      </c>
      <c r="AV8433">
        <v>0</v>
      </c>
      <c r="AY8433">
        <v>1</v>
      </c>
      <c r="AZ8433" s="1" t="s">
        <v>198</v>
      </c>
      <c r="BA8433" s="1" t="s">
        <v>198</v>
      </c>
      <c r="BB8433" s="1" t="s">
        <v>198</v>
      </c>
      <c r="BC8433">
        <v>0</v>
      </c>
      <c r="BD8433">
        <v>0</v>
      </c>
      <c r="BE8433">
        <v>1</v>
      </c>
      <c r="BF8433">
        <v>21567.75</v>
      </c>
      <c r="BG8433">
        <v>1</v>
      </c>
      <c r="BH8433">
        <v>1</v>
      </c>
      <c r="BI8433">
        <v>1</v>
      </c>
      <c r="BM8433">
        <v>0</v>
      </c>
      <c r="BW8433">
        <v>1</v>
      </c>
      <c r="BX8433">
        <v>393206.26</v>
      </c>
      <c r="BY8433">
        <v>399916.61</v>
      </c>
      <c r="BZ8433">
        <v>1</v>
      </c>
      <c r="CA8433">
        <v>405966.83</v>
      </c>
      <c r="CB8433">
        <v>442000</v>
      </c>
      <c r="CC8433">
        <v>4791.0009878000001</v>
      </c>
      <c r="CK8433">
        <v>0</v>
      </c>
      <c r="CL8433">
        <v>1</v>
      </c>
      <c r="CM8433">
        <v>1</v>
      </c>
      <c r="CN8433">
        <v>8166.83</v>
      </c>
      <c r="CO8433">
        <v>0</v>
      </c>
      <c r="CT8433">
        <v>0</v>
      </c>
      <c r="CY8433" s="1" t="s">
        <v>198</v>
      </c>
      <c r="CZ8433" s="1" t="s">
        <v>198</v>
      </c>
      <c r="DA8433" s="1" t="s">
        <v>198</v>
      </c>
      <c r="DB8433">
        <v>1</v>
      </c>
      <c r="DC8433">
        <v>399916.61</v>
      </c>
      <c r="DD8433">
        <v>1</v>
      </c>
      <c r="DE8433">
        <v>405966.83</v>
      </c>
      <c r="DI8433" s="1" t="s">
        <v>222</v>
      </c>
      <c r="DJ8433">
        <v>1</v>
      </c>
      <c r="DK8433">
        <v>1</v>
      </c>
      <c r="DL8433">
        <v>8166.83</v>
      </c>
      <c r="DM8433" s="1" t="s">
        <v>198</v>
      </c>
      <c r="DN8433" s="1" t="s">
        <v>198</v>
      </c>
      <c r="DO8433" s="1" t="s">
        <v>198</v>
      </c>
      <c r="DP8433">
        <v>0</v>
      </c>
      <c r="DQ8433" s="1" t="s">
        <v>198</v>
      </c>
      <c r="DR8433" s="1" t="s">
        <v>198</v>
      </c>
      <c r="DS8433" s="1" t="s">
        <v>198</v>
      </c>
      <c r="DT8433" s="1" t="s">
        <v>198</v>
      </c>
      <c r="DU8433" s="1" t="s">
        <v>198</v>
      </c>
      <c r="DV8433">
        <v>0</v>
      </c>
      <c r="EA8433">
        <v>0</v>
      </c>
      <c r="EB8433">
        <v>4</v>
      </c>
      <c r="EC8433">
        <v>3</v>
      </c>
      <c r="EG8433" s="1" t="s">
        <v>198</v>
      </c>
      <c r="EH8433" s="1" t="s">
        <v>198</v>
      </c>
      <c r="EI8433" s="1" t="s">
        <v>198</v>
      </c>
      <c r="EJ8433" s="1" t="s">
        <v>200</v>
      </c>
      <c r="EK8433">
        <v>0</v>
      </c>
      <c r="EL8433">
        <v>1</v>
      </c>
      <c r="EM8433">
        <v>21567.75</v>
      </c>
      <c r="EN8433">
        <v>1</v>
      </c>
      <c r="EO8433">
        <v>403.09929145000001</v>
      </c>
      <c r="EP8433" s="1" t="s">
        <v>198</v>
      </c>
      <c r="EQ8433" s="1" t="s">
        <v>198</v>
      </c>
      <c r="ER8433" s="1" t="s">
        <v>198</v>
      </c>
      <c r="ES8433">
        <v>0</v>
      </c>
      <c r="ET8433">
        <v>0</v>
      </c>
      <c r="EU8433">
        <v>4791.0009878000001</v>
      </c>
      <c r="EV8433">
        <v>0</v>
      </c>
      <c r="EW8433">
        <v>403.09929145000001</v>
      </c>
      <c r="EX8433">
        <v>5194.1002792999998</v>
      </c>
      <c r="FB8433">
        <v>0</v>
      </c>
      <c r="FF8433">
        <v>0</v>
      </c>
      <c r="FG8433">
        <v>1</v>
      </c>
      <c r="FH8433">
        <v>0</v>
      </c>
      <c r="FI8433" s="1" t="s">
        <v>198</v>
      </c>
      <c r="FJ8433" s="1" t="s">
        <v>198</v>
      </c>
      <c r="FK8433" s="1" t="s">
        <v>198</v>
      </c>
      <c r="FL8433" s="1" t="s">
        <v>198</v>
      </c>
      <c r="FM8433" s="1" t="s">
        <v>198</v>
      </c>
      <c r="FN8433" s="1" t="s">
        <v>198</v>
      </c>
      <c r="FO8433" s="1" t="s">
        <v>198</v>
      </c>
      <c r="FP8433" s="1" t="s">
        <v>198</v>
      </c>
      <c r="FQ8433" s="1" t="s">
        <v>198</v>
      </c>
      <c r="FR8433" s="1" t="s">
        <v>198</v>
      </c>
      <c r="FS8433" s="1" t="s">
        <v>198</v>
      </c>
      <c r="FT8433" s="1" t="s">
        <v>198</v>
      </c>
      <c r="FU8433" s="1" t="s">
        <v>198</v>
      </c>
      <c r="FV8433" s="1" t="s">
        <v>198</v>
      </c>
      <c r="FW8433" s="1" t="s">
        <v>198</v>
      </c>
      <c r="FX8433" s="1" t="s">
        <v>198</v>
      </c>
      <c r="FY8433" s="1" t="s">
        <v>198</v>
      </c>
      <c r="FZ8433" s="1" t="s">
        <v>198</v>
      </c>
      <c r="GA8433" s="1" t="s">
        <v>198</v>
      </c>
      <c r="GB8433">
        <v>3</v>
      </c>
      <c r="GC8433">
        <v>0</v>
      </c>
      <c r="GD8433">
        <v>0</v>
      </c>
      <c r="GE8433">
        <v>0</v>
      </c>
      <c r="GF8433">
        <v>0</v>
      </c>
      <c r="GG8433">
        <v>0</v>
      </c>
      <c r="GH8433">
        <v>0</v>
      </c>
    </row>
    <row r="8434" spans="1:190" x14ac:dyDescent="0.25">
      <c r="A8434">
        <v>8433</v>
      </c>
      <c r="B8434" s="1" t="s">
        <v>223</v>
      </c>
      <c r="C8434" s="1" t="s">
        <v>201</v>
      </c>
      <c r="D8434" s="1" t="s">
        <v>192</v>
      </c>
      <c r="E8434" s="1" t="s">
        <v>193</v>
      </c>
      <c r="F8434" s="1" t="s">
        <v>194</v>
      </c>
      <c r="G8434">
        <v>52</v>
      </c>
      <c r="H8434">
        <v>68</v>
      </c>
      <c r="I8434" s="1" t="s">
        <v>408</v>
      </c>
      <c r="J8434" s="1" t="s">
        <v>196</v>
      </c>
      <c r="K8434" s="2">
        <v>35518</v>
      </c>
      <c r="L8434">
        <v>297</v>
      </c>
      <c r="M8434" s="1" t="s">
        <v>240</v>
      </c>
      <c r="N8434">
        <v>115</v>
      </c>
      <c r="O8434" s="1" t="s">
        <v>198</v>
      </c>
      <c r="P8434" s="1" t="s">
        <v>198</v>
      </c>
      <c r="Q8434" s="1" t="s">
        <v>198</v>
      </c>
      <c r="W8434">
        <v>0</v>
      </c>
      <c r="X8434">
        <v>0</v>
      </c>
      <c r="Z8434">
        <v>131.94999999999999</v>
      </c>
      <c r="AG8434">
        <v>0</v>
      </c>
      <c r="AK8434">
        <v>0</v>
      </c>
      <c r="AP8434">
        <v>0</v>
      </c>
      <c r="AV8434">
        <v>0</v>
      </c>
      <c r="AY8434">
        <v>1</v>
      </c>
      <c r="AZ8434" s="1" t="s">
        <v>198</v>
      </c>
      <c r="BA8434" s="1" t="s">
        <v>198</v>
      </c>
      <c r="BB8434" s="1" t="s">
        <v>198</v>
      </c>
      <c r="BC8434">
        <v>0</v>
      </c>
      <c r="BD8434">
        <v>0</v>
      </c>
      <c r="BE8434">
        <v>1</v>
      </c>
      <c r="BF8434">
        <v>131.94999999999999</v>
      </c>
      <c r="BG8434">
        <v>1</v>
      </c>
      <c r="BH8434">
        <v>1</v>
      </c>
      <c r="BI8434">
        <v>1</v>
      </c>
      <c r="BM8434">
        <v>0</v>
      </c>
      <c r="CC8434">
        <v>0</v>
      </c>
      <c r="CK8434">
        <v>0</v>
      </c>
      <c r="CO8434">
        <v>0</v>
      </c>
      <c r="CT8434">
        <v>0</v>
      </c>
      <c r="CY8434" s="1" t="s">
        <v>198</v>
      </c>
      <c r="CZ8434" s="1" t="s">
        <v>198</v>
      </c>
      <c r="DA8434" s="1" t="s">
        <v>198</v>
      </c>
      <c r="DI8434" s="1" t="s">
        <v>204</v>
      </c>
      <c r="DM8434" s="1" t="s">
        <v>198</v>
      </c>
      <c r="DN8434" s="1" t="s">
        <v>198</v>
      </c>
      <c r="DO8434" s="1" t="s">
        <v>198</v>
      </c>
      <c r="DP8434">
        <v>0</v>
      </c>
      <c r="DQ8434" s="1" t="s">
        <v>198</v>
      </c>
      <c r="DR8434" s="1" t="s">
        <v>198</v>
      </c>
      <c r="DS8434" s="1" t="s">
        <v>198</v>
      </c>
      <c r="DT8434" s="1" t="s">
        <v>198</v>
      </c>
      <c r="DU8434" s="1" t="s">
        <v>198</v>
      </c>
      <c r="DV8434">
        <v>0</v>
      </c>
      <c r="EA8434">
        <v>0</v>
      </c>
      <c r="EB8434">
        <v>2</v>
      </c>
      <c r="EC8434">
        <v>1</v>
      </c>
      <c r="EG8434" s="1" t="s">
        <v>198</v>
      </c>
      <c r="EH8434" s="1" t="s">
        <v>198</v>
      </c>
      <c r="EI8434" s="1" t="s">
        <v>198</v>
      </c>
      <c r="EJ8434" s="1" t="s">
        <v>205</v>
      </c>
      <c r="EK8434">
        <v>0</v>
      </c>
      <c r="EL8434">
        <v>1</v>
      </c>
      <c r="EM8434">
        <v>131.94999999999999</v>
      </c>
      <c r="EN8434">
        <v>1</v>
      </c>
      <c r="EO8434">
        <v>3.2039462903000002</v>
      </c>
      <c r="EP8434" s="1" t="s">
        <v>198</v>
      </c>
      <c r="EQ8434" s="1" t="s">
        <v>198</v>
      </c>
      <c r="ER8434" s="1" t="s">
        <v>198</v>
      </c>
      <c r="ES8434">
        <v>0</v>
      </c>
      <c r="ET8434">
        <v>0</v>
      </c>
      <c r="EU8434">
        <v>0</v>
      </c>
      <c r="EV8434">
        <v>0</v>
      </c>
      <c r="EW8434">
        <v>3.2039462903000002</v>
      </c>
      <c r="EX8434">
        <v>3.2039462903000002</v>
      </c>
      <c r="FB8434">
        <v>0</v>
      </c>
      <c r="FF8434">
        <v>0</v>
      </c>
      <c r="FG8434">
        <v>1</v>
      </c>
      <c r="FH8434">
        <v>0</v>
      </c>
      <c r="FI8434" s="1" t="s">
        <v>198</v>
      </c>
      <c r="FJ8434" s="1" t="s">
        <v>198</v>
      </c>
      <c r="FK8434" s="1" t="s">
        <v>198</v>
      </c>
      <c r="FL8434" s="1" t="s">
        <v>198</v>
      </c>
      <c r="FM8434" s="1" t="s">
        <v>198</v>
      </c>
      <c r="FN8434" s="1" t="s">
        <v>198</v>
      </c>
      <c r="FO8434" s="1" t="s">
        <v>198</v>
      </c>
      <c r="FP8434" s="1" t="s">
        <v>198</v>
      </c>
      <c r="FQ8434" s="1" t="s">
        <v>198</v>
      </c>
      <c r="FR8434" s="1" t="s">
        <v>198</v>
      </c>
      <c r="FS8434" s="1" t="s">
        <v>198</v>
      </c>
      <c r="FT8434" s="1" t="s">
        <v>198</v>
      </c>
      <c r="FU8434" s="1" t="s">
        <v>198</v>
      </c>
      <c r="FV8434" s="1" t="s">
        <v>198</v>
      </c>
      <c r="FW8434" s="1" t="s">
        <v>198</v>
      </c>
      <c r="FX8434" s="1" t="s">
        <v>198</v>
      </c>
      <c r="FY8434" s="1" t="s">
        <v>198</v>
      </c>
      <c r="FZ8434" s="1" t="s">
        <v>198</v>
      </c>
      <c r="GA8434" s="1" t="s">
        <v>198</v>
      </c>
      <c r="GB8434">
        <v>1</v>
      </c>
      <c r="GC8434">
        <v>0</v>
      </c>
      <c r="GD8434">
        <v>0</v>
      </c>
      <c r="GE8434">
        <v>0</v>
      </c>
      <c r="GF8434">
        <v>0</v>
      </c>
      <c r="GG8434">
        <v>0</v>
      </c>
      <c r="GH8434">
        <v>0</v>
      </c>
    </row>
    <row r="8435" spans="1:190" x14ac:dyDescent="0.25">
      <c r="A8435">
        <v>8434</v>
      </c>
      <c r="B8435" s="1" t="s">
        <v>223</v>
      </c>
      <c r="C8435" s="1" t="s">
        <v>191</v>
      </c>
      <c r="D8435" s="1" t="s">
        <v>192</v>
      </c>
      <c r="E8435" s="1" t="s">
        <v>229</v>
      </c>
      <c r="F8435" s="1" t="s">
        <v>234</v>
      </c>
      <c r="G8435">
        <v>54</v>
      </c>
      <c r="H8435">
        <v>712</v>
      </c>
      <c r="I8435" s="1" t="s">
        <v>541</v>
      </c>
      <c r="J8435" s="1" t="s">
        <v>226</v>
      </c>
      <c r="K8435" s="2">
        <v>33935</v>
      </c>
      <c r="L8435">
        <v>349</v>
      </c>
      <c r="M8435" s="1" t="s">
        <v>197</v>
      </c>
      <c r="N8435">
        <v>113</v>
      </c>
      <c r="O8435" s="1" t="s">
        <v>198</v>
      </c>
      <c r="P8435" s="1" t="s">
        <v>198</v>
      </c>
      <c r="Q8435" s="1" t="s">
        <v>198</v>
      </c>
      <c r="R8435">
        <v>0</v>
      </c>
      <c r="W8435">
        <v>0</v>
      </c>
      <c r="X8435">
        <v>0</v>
      </c>
      <c r="Y8435">
        <v>9888.44</v>
      </c>
      <c r="Z8435">
        <v>1281.96</v>
      </c>
      <c r="AA8435">
        <v>0</v>
      </c>
      <c r="AD8435">
        <v>0</v>
      </c>
      <c r="AG8435">
        <v>0</v>
      </c>
      <c r="AK8435">
        <v>0</v>
      </c>
      <c r="AP8435">
        <v>0</v>
      </c>
      <c r="AV8435">
        <v>0</v>
      </c>
      <c r="AY8435">
        <v>1</v>
      </c>
      <c r="AZ8435" s="1" t="s">
        <v>198</v>
      </c>
      <c r="BA8435" s="1" t="s">
        <v>198</v>
      </c>
      <c r="BB8435" s="1" t="s">
        <v>198</v>
      </c>
      <c r="BC8435">
        <v>0</v>
      </c>
      <c r="BD8435">
        <v>0</v>
      </c>
      <c r="BE8435">
        <v>1</v>
      </c>
      <c r="BF8435">
        <v>1281.96</v>
      </c>
      <c r="BG8435">
        <v>1</v>
      </c>
      <c r="BH8435">
        <v>1</v>
      </c>
      <c r="BI8435">
        <v>1</v>
      </c>
      <c r="BM8435">
        <v>0</v>
      </c>
      <c r="BQ8435">
        <v>0</v>
      </c>
      <c r="BT8435">
        <v>0</v>
      </c>
      <c r="CC8435">
        <v>0</v>
      </c>
      <c r="CK8435">
        <v>0</v>
      </c>
      <c r="CL8435">
        <v>1</v>
      </c>
      <c r="CM8435">
        <v>1</v>
      </c>
      <c r="CN8435">
        <v>916.8</v>
      </c>
      <c r="CO8435">
        <v>0</v>
      </c>
      <c r="CT8435">
        <v>0</v>
      </c>
      <c r="CV8435">
        <v>0</v>
      </c>
      <c r="CY8435" s="1" t="s">
        <v>198</v>
      </c>
      <c r="CZ8435" s="1" t="s">
        <v>198</v>
      </c>
      <c r="DA8435" s="1" t="s">
        <v>198</v>
      </c>
      <c r="DB8435">
        <v>1</v>
      </c>
      <c r="DC8435">
        <v>9888.44</v>
      </c>
      <c r="DD8435">
        <v>1</v>
      </c>
      <c r="DE8435">
        <v>16000</v>
      </c>
      <c r="DI8435" s="1" t="s">
        <v>247</v>
      </c>
      <c r="DM8435" s="1" t="s">
        <v>198</v>
      </c>
      <c r="DN8435" s="1" t="s">
        <v>198</v>
      </c>
      <c r="DO8435" s="1" t="s">
        <v>198</v>
      </c>
      <c r="DP8435">
        <v>0</v>
      </c>
      <c r="DQ8435" s="1" t="s">
        <v>198</v>
      </c>
      <c r="DR8435" s="1" t="s">
        <v>198</v>
      </c>
      <c r="DS8435" s="1" t="s">
        <v>198</v>
      </c>
      <c r="DT8435" s="1" t="s">
        <v>198</v>
      </c>
      <c r="DU8435" s="1" t="s">
        <v>198</v>
      </c>
      <c r="DV8435">
        <v>0</v>
      </c>
      <c r="DW8435">
        <v>1</v>
      </c>
      <c r="DX8435">
        <v>9888.44</v>
      </c>
      <c r="DY8435">
        <v>1</v>
      </c>
      <c r="DZ8435">
        <v>16000</v>
      </c>
      <c r="EA8435">
        <v>1705.7559000000001</v>
      </c>
      <c r="EB8435">
        <v>4</v>
      </c>
      <c r="EC8435">
        <v>3</v>
      </c>
      <c r="ED8435">
        <v>1</v>
      </c>
      <c r="EE8435">
        <v>1</v>
      </c>
      <c r="EF8435">
        <v>916.8</v>
      </c>
      <c r="EG8435" s="1" t="s">
        <v>198</v>
      </c>
      <c r="EH8435" s="1" t="s">
        <v>198</v>
      </c>
      <c r="EI8435" s="1" t="s">
        <v>198</v>
      </c>
      <c r="EJ8435" s="1" t="s">
        <v>200</v>
      </c>
      <c r="EK8435">
        <v>0</v>
      </c>
      <c r="EL8435">
        <v>1</v>
      </c>
      <c r="EM8435">
        <v>1281.96</v>
      </c>
      <c r="EN8435">
        <v>1</v>
      </c>
      <c r="EO8435">
        <v>54.365342400000003</v>
      </c>
      <c r="EP8435" s="1" t="s">
        <v>198</v>
      </c>
      <c r="EQ8435" s="1" t="s">
        <v>198</v>
      </c>
      <c r="ER8435" s="1" t="s">
        <v>198</v>
      </c>
      <c r="ES8435">
        <v>0</v>
      </c>
      <c r="ET8435">
        <v>0</v>
      </c>
      <c r="EU8435">
        <v>1705.7559000000001</v>
      </c>
      <c r="EV8435">
        <v>0</v>
      </c>
      <c r="EW8435">
        <v>54.365342400000003</v>
      </c>
      <c r="EX8435">
        <v>1760.1212424</v>
      </c>
      <c r="FB8435">
        <v>0</v>
      </c>
      <c r="FF8435">
        <v>0</v>
      </c>
      <c r="FG8435">
        <v>1</v>
      </c>
      <c r="FH8435">
        <v>0</v>
      </c>
      <c r="FI8435" s="1" t="s">
        <v>198</v>
      </c>
      <c r="FJ8435" s="1" t="s">
        <v>198</v>
      </c>
      <c r="FK8435" s="1" t="s">
        <v>198</v>
      </c>
      <c r="FL8435" s="1" t="s">
        <v>198</v>
      </c>
      <c r="FM8435" s="1" t="s">
        <v>198</v>
      </c>
      <c r="FN8435" s="1" t="s">
        <v>198</v>
      </c>
      <c r="FO8435" s="1" t="s">
        <v>198</v>
      </c>
      <c r="FP8435" s="1" t="s">
        <v>198</v>
      </c>
      <c r="FQ8435" s="1" t="s">
        <v>198</v>
      </c>
      <c r="FR8435" s="1" t="s">
        <v>198</v>
      </c>
      <c r="FS8435" s="1" t="s">
        <v>198</v>
      </c>
      <c r="FT8435" s="1" t="s">
        <v>198</v>
      </c>
      <c r="FU8435" s="1" t="s">
        <v>198</v>
      </c>
      <c r="FV8435" s="1" t="s">
        <v>198</v>
      </c>
      <c r="FW8435" s="1" t="s">
        <v>198</v>
      </c>
      <c r="FX8435" s="1" t="s">
        <v>198</v>
      </c>
      <c r="FY8435" s="1" t="s">
        <v>198</v>
      </c>
      <c r="FZ8435" s="1" t="s">
        <v>198</v>
      </c>
      <c r="GA8435" s="1" t="s">
        <v>198</v>
      </c>
      <c r="GB8435">
        <v>3</v>
      </c>
      <c r="GC8435">
        <v>0</v>
      </c>
      <c r="GD8435">
        <v>0</v>
      </c>
      <c r="GE8435">
        <v>0</v>
      </c>
      <c r="GF8435">
        <v>0</v>
      </c>
      <c r="GG8435">
        <v>0</v>
      </c>
      <c r="GH8435">
        <v>0</v>
      </c>
    </row>
    <row r="8436" spans="1:190" x14ac:dyDescent="0.25">
      <c r="A8436">
        <v>8435</v>
      </c>
      <c r="B8436" s="1" t="s">
        <v>190</v>
      </c>
      <c r="C8436" s="1" t="s">
        <v>191</v>
      </c>
      <c r="D8436" s="1" t="s">
        <v>192</v>
      </c>
      <c r="E8436" s="1" t="s">
        <v>193</v>
      </c>
      <c r="F8436" s="1" t="s">
        <v>194</v>
      </c>
      <c r="G8436">
        <v>38</v>
      </c>
      <c r="H8436">
        <v>70</v>
      </c>
      <c r="I8436" s="1" t="s">
        <v>225</v>
      </c>
      <c r="J8436" s="1" t="s">
        <v>226</v>
      </c>
      <c r="K8436" s="2">
        <v>39759</v>
      </c>
      <c r="L8436">
        <v>157</v>
      </c>
      <c r="M8436" s="1" t="s">
        <v>213</v>
      </c>
      <c r="N8436">
        <v>113</v>
      </c>
      <c r="O8436" s="1" t="s">
        <v>198</v>
      </c>
      <c r="P8436" s="1" t="s">
        <v>198</v>
      </c>
      <c r="Q8436" s="1" t="s">
        <v>198</v>
      </c>
      <c r="W8436">
        <v>0</v>
      </c>
      <c r="X8436">
        <v>0</v>
      </c>
      <c r="Y8436">
        <v>65445.77</v>
      </c>
      <c r="Z8436">
        <v>3835.82</v>
      </c>
      <c r="AG8436">
        <v>0</v>
      </c>
      <c r="AK8436">
        <v>0</v>
      </c>
      <c r="AP8436">
        <v>0</v>
      </c>
      <c r="AV8436">
        <v>0</v>
      </c>
      <c r="AY8436">
        <v>1</v>
      </c>
      <c r="AZ8436" s="1" t="s">
        <v>198</v>
      </c>
      <c r="BA8436" s="1" t="s">
        <v>198</v>
      </c>
      <c r="BB8436" s="1" t="s">
        <v>198</v>
      </c>
      <c r="BC8436">
        <v>0</v>
      </c>
      <c r="BD8436">
        <v>0</v>
      </c>
      <c r="BE8436">
        <v>1</v>
      </c>
      <c r="BF8436">
        <v>3835.82</v>
      </c>
      <c r="BG8436">
        <v>1</v>
      </c>
      <c r="BH8436">
        <v>1</v>
      </c>
      <c r="BI8436">
        <v>1</v>
      </c>
      <c r="BM8436">
        <v>0</v>
      </c>
      <c r="BN8436">
        <v>1</v>
      </c>
      <c r="BO8436">
        <v>1</v>
      </c>
      <c r="BP8436">
        <v>161.07</v>
      </c>
      <c r="BW8436">
        <v>1</v>
      </c>
      <c r="BX8436">
        <v>65240.66</v>
      </c>
      <c r="BY8436">
        <v>65445.77</v>
      </c>
      <c r="BZ8436">
        <v>1</v>
      </c>
      <c r="CA8436">
        <v>78679</v>
      </c>
      <c r="CB8436">
        <v>85000</v>
      </c>
      <c r="CC8436">
        <v>784.04032459999996</v>
      </c>
      <c r="CK8436">
        <v>0</v>
      </c>
      <c r="CL8436">
        <v>1</v>
      </c>
      <c r="CM8436">
        <v>2</v>
      </c>
      <c r="CN8436">
        <v>2340.0700000000002</v>
      </c>
      <c r="CO8436">
        <v>0</v>
      </c>
      <c r="CT8436">
        <v>0</v>
      </c>
      <c r="CY8436" s="1" t="s">
        <v>198</v>
      </c>
      <c r="CZ8436" s="1" t="s">
        <v>198</v>
      </c>
      <c r="DA8436" s="1" t="s">
        <v>198</v>
      </c>
      <c r="DB8436">
        <v>1</v>
      </c>
      <c r="DC8436">
        <v>65445.77</v>
      </c>
      <c r="DD8436">
        <v>1</v>
      </c>
      <c r="DE8436">
        <v>78679</v>
      </c>
      <c r="DI8436" s="1" t="s">
        <v>204</v>
      </c>
      <c r="DJ8436">
        <v>1</v>
      </c>
      <c r="DK8436">
        <v>1</v>
      </c>
      <c r="DL8436">
        <v>2179</v>
      </c>
      <c r="DM8436" s="1" t="s">
        <v>198</v>
      </c>
      <c r="DN8436" s="1" t="s">
        <v>198</v>
      </c>
      <c r="DO8436" s="1" t="s">
        <v>198</v>
      </c>
      <c r="DP8436">
        <v>0</v>
      </c>
      <c r="DQ8436" s="1" t="s">
        <v>198</v>
      </c>
      <c r="DR8436" s="1" t="s">
        <v>198</v>
      </c>
      <c r="DS8436" s="1" t="s">
        <v>198</v>
      </c>
      <c r="DT8436" s="1" t="s">
        <v>198</v>
      </c>
      <c r="DU8436" s="1" t="s">
        <v>198</v>
      </c>
      <c r="DV8436">
        <v>0</v>
      </c>
      <c r="EA8436">
        <v>0</v>
      </c>
      <c r="EB8436">
        <v>5</v>
      </c>
      <c r="EC8436">
        <v>4</v>
      </c>
      <c r="EG8436" s="1" t="s">
        <v>198</v>
      </c>
      <c r="EH8436" s="1" t="s">
        <v>198</v>
      </c>
      <c r="EI8436" s="1" t="s">
        <v>198</v>
      </c>
      <c r="EJ8436" s="1" t="s">
        <v>200</v>
      </c>
      <c r="EK8436">
        <v>0</v>
      </c>
      <c r="EL8436">
        <v>1</v>
      </c>
      <c r="EM8436">
        <v>3835.82</v>
      </c>
      <c r="EN8436">
        <v>1</v>
      </c>
      <c r="EO8436">
        <v>76.290715742000003</v>
      </c>
      <c r="EP8436" s="1" t="s">
        <v>198</v>
      </c>
      <c r="EQ8436" s="1" t="s">
        <v>198</v>
      </c>
      <c r="ER8436" s="1" t="s">
        <v>198</v>
      </c>
      <c r="ES8436">
        <v>0</v>
      </c>
      <c r="ET8436">
        <v>0</v>
      </c>
      <c r="EU8436">
        <v>784.04032459999996</v>
      </c>
      <c r="EV8436">
        <v>0</v>
      </c>
      <c r="EW8436">
        <v>76.290715742000003</v>
      </c>
      <c r="EX8436">
        <v>860.33104033999996</v>
      </c>
      <c r="FB8436">
        <v>0</v>
      </c>
      <c r="FF8436">
        <v>0</v>
      </c>
      <c r="FG8436">
        <v>1</v>
      </c>
      <c r="FH8436">
        <v>0</v>
      </c>
      <c r="FI8436" s="1" t="s">
        <v>198</v>
      </c>
      <c r="FJ8436" s="1" t="s">
        <v>198</v>
      </c>
      <c r="FK8436" s="1" t="s">
        <v>198</v>
      </c>
      <c r="FL8436" s="1" t="s">
        <v>198</v>
      </c>
      <c r="FM8436" s="1" t="s">
        <v>198</v>
      </c>
      <c r="FN8436" s="1" t="s">
        <v>198</v>
      </c>
      <c r="FO8436" s="1" t="s">
        <v>198</v>
      </c>
      <c r="FP8436" s="1" t="s">
        <v>198</v>
      </c>
      <c r="FQ8436" s="1" t="s">
        <v>198</v>
      </c>
      <c r="FR8436" s="1" t="s">
        <v>198</v>
      </c>
      <c r="FS8436" s="1" t="s">
        <v>198</v>
      </c>
      <c r="FT8436" s="1" t="s">
        <v>198</v>
      </c>
      <c r="FU8436" s="1" t="s">
        <v>198</v>
      </c>
      <c r="FV8436" s="1" t="s">
        <v>198</v>
      </c>
      <c r="FW8436" s="1" t="s">
        <v>198</v>
      </c>
      <c r="FX8436" s="1" t="s">
        <v>198</v>
      </c>
      <c r="FY8436" s="1" t="s">
        <v>198</v>
      </c>
      <c r="FZ8436" s="1" t="s">
        <v>198</v>
      </c>
      <c r="GA8436" s="1" t="s">
        <v>198</v>
      </c>
      <c r="GB8436">
        <v>4</v>
      </c>
      <c r="GC8436">
        <v>0</v>
      </c>
      <c r="GD8436">
        <v>0</v>
      </c>
      <c r="GE8436">
        <v>0</v>
      </c>
      <c r="GF8436">
        <v>0</v>
      </c>
      <c r="GG8436">
        <v>0</v>
      </c>
      <c r="GH8436">
        <v>0</v>
      </c>
    </row>
    <row r="8437" spans="1:190" x14ac:dyDescent="0.25">
      <c r="A8437">
        <v>8436</v>
      </c>
      <c r="B8437" s="1" t="s">
        <v>223</v>
      </c>
      <c r="C8437" s="1" t="s">
        <v>191</v>
      </c>
      <c r="D8437" s="1" t="s">
        <v>192</v>
      </c>
      <c r="E8437" s="1" t="s">
        <v>193</v>
      </c>
      <c r="F8437" s="1" t="s">
        <v>194</v>
      </c>
      <c r="G8437">
        <v>15</v>
      </c>
      <c r="H8437">
        <v>312</v>
      </c>
      <c r="I8437" s="1" t="s">
        <v>474</v>
      </c>
      <c r="J8437" s="1" t="s">
        <v>218</v>
      </c>
      <c r="K8437" s="2">
        <v>42506</v>
      </c>
      <c r="L8437">
        <v>67</v>
      </c>
      <c r="M8437" s="1" t="s">
        <v>213</v>
      </c>
      <c r="N8437">
        <v>200</v>
      </c>
      <c r="O8437" s="1" t="s">
        <v>198</v>
      </c>
      <c r="P8437" s="1" t="s">
        <v>198</v>
      </c>
      <c r="Q8437" s="1" t="s">
        <v>198</v>
      </c>
      <c r="W8437">
        <v>0</v>
      </c>
      <c r="X8437">
        <v>0</v>
      </c>
      <c r="Z8437">
        <v>837.11</v>
      </c>
      <c r="AG8437">
        <v>0</v>
      </c>
      <c r="AK8437">
        <v>0</v>
      </c>
      <c r="AP8437">
        <v>0</v>
      </c>
      <c r="AV8437">
        <v>0</v>
      </c>
      <c r="AZ8437" s="1" t="s">
        <v>198</v>
      </c>
      <c r="BA8437" s="1" t="s">
        <v>198</v>
      </c>
      <c r="BB8437" s="1" t="s">
        <v>198</v>
      </c>
      <c r="BC8437">
        <v>0</v>
      </c>
      <c r="BD8437">
        <v>0</v>
      </c>
      <c r="BE8437">
        <v>1</v>
      </c>
      <c r="BF8437">
        <v>837.11</v>
      </c>
      <c r="BG8437">
        <v>1</v>
      </c>
      <c r="BM8437">
        <v>0</v>
      </c>
      <c r="CC8437">
        <v>0</v>
      </c>
      <c r="CK8437">
        <v>0</v>
      </c>
      <c r="CO8437">
        <v>0</v>
      </c>
      <c r="CT8437">
        <v>0</v>
      </c>
      <c r="CY8437" s="1" t="s">
        <v>198</v>
      </c>
      <c r="CZ8437" s="1" t="s">
        <v>198</v>
      </c>
      <c r="DA8437" s="1" t="s">
        <v>198</v>
      </c>
      <c r="DI8437" s="1" t="s">
        <v>204</v>
      </c>
      <c r="DM8437" s="1" t="s">
        <v>198</v>
      </c>
      <c r="DN8437" s="1" t="s">
        <v>198</v>
      </c>
      <c r="DO8437" s="1" t="s">
        <v>198</v>
      </c>
      <c r="DP8437">
        <v>0</v>
      </c>
      <c r="DQ8437" s="1" t="s">
        <v>198</v>
      </c>
      <c r="DR8437" s="1" t="s">
        <v>198</v>
      </c>
      <c r="DS8437" s="1" t="s">
        <v>198</v>
      </c>
      <c r="DT8437" s="1" t="s">
        <v>198</v>
      </c>
      <c r="DU8437" s="1" t="s">
        <v>198</v>
      </c>
      <c r="DV8437">
        <v>0</v>
      </c>
      <c r="EA8437">
        <v>0</v>
      </c>
      <c r="EB8437">
        <v>1</v>
      </c>
      <c r="EC8437">
        <v>1</v>
      </c>
      <c r="EG8437" s="1" t="s">
        <v>198</v>
      </c>
      <c r="EH8437" s="1" t="s">
        <v>198</v>
      </c>
      <c r="EI8437" s="1" t="s">
        <v>198</v>
      </c>
      <c r="EJ8437" s="1" t="s">
        <v>205</v>
      </c>
      <c r="EK8437">
        <v>0</v>
      </c>
      <c r="EL8437">
        <v>1</v>
      </c>
      <c r="EM8437">
        <v>837.11</v>
      </c>
      <c r="EN8437">
        <v>1</v>
      </c>
      <c r="EO8437">
        <v>15.801991257999999</v>
      </c>
      <c r="EP8437" s="1" t="s">
        <v>198</v>
      </c>
      <c r="EQ8437" s="1" t="s">
        <v>198</v>
      </c>
      <c r="ER8437" s="1" t="s">
        <v>198</v>
      </c>
      <c r="ES8437">
        <v>0</v>
      </c>
      <c r="ET8437">
        <v>0</v>
      </c>
      <c r="EU8437">
        <v>0</v>
      </c>
      <c r="EV8437">
        <v>0</v>
      </c>
      <c r="EW8437">
        <v>15.801991257999999</v>
      </c>
      <c r="EX8437">
        <v>15.801991257999999</v>
      </c>
      <c r="FB8437">
        <v>0</v>
      </c>
      <c r="FF8437">
        <v>0</v>
      </c>
      <c r="FG8437">
        <v>0</v>
      </c>
      <c r="FH8437">
        <v>0</v>
      </c>
      <c r="FI8437" s="1" t="s">
        <v>198</v>
      </c>
      <c r="FJ8437" s="1" t="s">
        <v>198</v>
      </c>
      <c r="FK8437" s="1" t="s">
        <v>198</v>
      </c>
      <c r="FL8437" s="1" t="s">
        <v>198</v>
      </c>
      <c r="FM8437" s="1" t="s">
        <v>198</v>
      </c>
      <c r="FN8437" s="1" t="s">
        <v>198</v>
      </c>
      <c r="FO8437" s="1" t="s">
        <v>198</v>
      </c>
      <c r="FP8437" s="1" t="s">
        <v>198</v>
      </c>
      <c r="FQ8437" s="1" t="s">
        <v>198</v>
      </c>
      <c r="FR8437" s="1" t="s">
        <v>198</v>
      </c>
      <c r="FS8437" s="1" t="s">
        <v>198</v>
      </c>
      <c r="FT8437" s="1" t="s">
        <v>198</v>
      </c>
      <c r="FU8437" s="1" t="s">
        <v>198</v>
      </c>
      <c r="FV8437" s="1" t="s">
        <v>198</v>
      </c>
      <c r="FW8437" s="1" t="s">
        <v>198</v>
      </c>
      <c r="FX8437" s="1" t="s">
        <v>198</v>
      </c>
      <c r="FY8437" s="1" t="s">
        <v>198</v>
      </c>
      <c r="FZ8437" s="1" t="s">
        <v>198</v>
      </c>
      <c r="GA8437" s="1" t="s">
        <v>198</v>
      </c>
      <c r="GB8437">
        <v>1</v>
      </c>
      <c r="GC8437">
        <v>0</v>
      </c>
      <c r="GD8437">
        <v>0</v>
      </c>
      <c r="GE8437">
        <v>0</v>
      </c>
      <c r="GF8437">
        <v>0</v>
      </c>
      <c r="GG8437">
        <v>0</v>
      </c>
      <c r="GH8437">
        <v>0</v>
      </c>
    </row>
    <row r="8438" spans="1:190" x14ac:dyDescent="0.25">
      <c r="A8438">
        <v>8437</v>
      </c>
      <c r="B8438" s="1" t="s">
        <v>190</v>
      </c>
      <c r="C8438" s="1" t="s">
        <v>191</v>
      </c>
      <c r="D8438" s="1" t="s">
        <v>192</v>
      </c>
      <c r="E8438" s="1" t="s">
        <v>193</v>
      </c>
      <c r="F8438" s="1" t="s">
        <v>194</v>
      </c>
      <c r="G8438">
        <v>34</v>
      </c>
      <c r="H8438">
        <v>218</v>
      </c>
      <c r="I8438" s="1" t="s">
        <v>423</v>
      </c>
      <c r="J8438" s="1" t="s">
        <v>212</v>
      </c>
      <c r="K8438" s="2">
        <v>39744</v>
      </c>
      <c r="L8438">
        <v>158</v>
      </c>
      <c r="M8438" s="1" t="s">
        <v>213</v>
      </c>
      <c r="N8438">
        <v>113</v>
      </c>
      <c r="O8438" s="1" t="s">
        <v>198</v>
      </c>
      <c r="P8438" s="1" t="s">
        <v>198</v>
      </c>
      <c r="Q8438" s="1" t="s">
        <v>198</v>
      </c>
      <c r="W8438">
        <v>0</v>
      </c>
      <c r="X8438">
        <v>0</v>
      </c>
      <c r="Z8438">
        <v>322</v>
      </c>
      <c r="AG8438">
        <v>0</v>
      </c>
      <c r="AK8438">
        <v>0</v>
      </c>
      <c r="AP8438">
        <v>0</v>
      </c>
      <c r="AV8438">
        <v>0</v>
      </c>
      <c r="AY8438">
        <v>1</v>
      </c>
      <c r="AZ8438" s="1" t="s">
        <v>198</v>
      </c>
      <c r="BA8438" s="1" t="s">
        <v>198</v>
      </c>
      <c r="BB8438" s="1" t="s">
        <v>198</v>
      </c>
      <c r="BC8438">
        <v>0</v>
      </c>
      <c r="BD8438">
        <v>0</v>
      </c>
      <c r="BE8438">
        <v>1</v>
      </c>
      <c r="BF8438">
        <v>322</v>
      </c>
      <c r="BG8438">
        <v>1</v>
      </c>
      <c r="BH8438">
        <v>1</v>
      </c>
      <c r="BI8438">
        <v>1</v>
      </c>
      <c r="BM8438">
        <v>0</v>
      </c>
      <c r="CC8438">
        <v>0</v>
      </c>
      <c r="CK8438">
        <v>0</v>
      </c>
      <c r="CO8438">
        <v>0</v>
      </c>
      <c r="CT8438">
        <v>0</v>
      </c>
      <c r="CY8438" s="1" t="s">
        <v>198</v>
      </c>
      <c r="CZ8438" s="1" t="s">
        <v>198</v>
      </c>
      <c r="DA8438" s="1" t="s">
        <v>198</v>
      </c>
      <c r="DI8438" s="1" t="s">
        <v>204</v>
      </c>
      <c r="DM8438" s="1" t="s">
        <v>198</v>
      </c>
      <c r="DN8438" s="1" t="s">
        <v>198</v>
      </c>
      <c r="DO8438" s="1" t="s">
        <v>198</v>
      </c>
      <c r="DP8438">
        <v>0</v>
      </c>
      <c r="DQ8438" s="1" t="s">
        <v>198</v>
      </c>
      <c r="DR8438" s="1" t="s">
        <v>198</v>
      </c>
      <c r="DS8438" s="1" t="s">
        <v>198</v>
      </c>
      <c r="DT8438" s="1" t="s">
        <v>198</v>
      </c>
      <c r="DU8438" s="1" t="s">
        <v>198</v>
      </c>
      <c r="DV8438">
        <v>0</v>
      </c>
      <c r="EA8438">
        <v>0</v>
      </c>
      <c r="EB8438">
        <v>2</v>
      </c>
      <c r="EC8438">
        <v>1</v>
      </c>
      <c r="EG8438" s="1" t="s">
        <v>198</v>
      </c>
      <c r="EH8438" s="1" t="s">
        <v>198</v>
      </c>
      <c r="EI8438" s="1" t="s">
        <v>198</v>
      </c>
      <c r="EJ8438" s="1" t="s">
        <v>205</v>
      </c>
      <c r="EK8438">
        <v>0</v>
      </c>
      <c r="EL8438">
        <v>1</v>
      </c>
      <c r="EM8438">
        <v>322</v>
      </c>
      <c r="EN8438">
        <v>1</v>
      </c>
      <c r="EO8438">
        <v>19.587710032</v>
      </c>
      <c r="EP8438" s="1" t="s">
        <v>198</v>
      </c>
      <c r="EQ8438" s="1" t="s">
        <v>198</v>
      </c>
      <c r="ER8438" s="1" t="s">
        <v>198</v>
      </c>
      <c r="ES8438">
        <v>0</v>
      </c>
      <c r="ET8438">
        <v>0</v>
      </c>
      <c r="EU8438">
        <v>0</v>
      </c>
      <c r="EV8438">
        <v>0</v>
      </c>
      <c r="EW8438">
        <v>19.587710032</v>
      </c>
      <c r="EX8438">
        <v>19.587710032</v>
      </c>
      <c r="FB8438">
        <v>0</v>
      </c>
      <c r="FF8438">
        <v>0</v>
      </c>
      <c r="FG8438">
        <v>1</v>
      </c>
      <c r="FH8438">
        <v>0</v>
      </c>
      <c r="FI8438" s="1" t="s">
        <v>198</v>
      </c>
      <c r="FJ8438" s="1" t="s">
        <v>198</v>
      </c>
      <c r="FK8438" s="1" t="s">
        <v>198</v>
      </c>
      <c r="FL8438" s="1" t="s">
        <v>198</v>
      </c>
      <c r="FM8438" s="1" t="s">
        <v>198</v>
      </c>
      <c r="FN8438" s="1" t="s">
        <v>198</v>
      </c>
      <c r="FO8438" s="1" t="s">
        <v>198</v>
      </c>
      <c r="FP8438" s="1" t="s">
        <v>198</v>
      </c>
      <c r="FQ8438" s="1" t="s">
        <v>198</v>
      </c>
      <c r="FR8438" s="1" t="s">
        <v>198</v>
      </c>
      <c r="FS8438" s="1" t="s">
        <v>198</v>
      </c>
      <c r="FT8438" s="1" t="s">
        <v>198</v>
      </c>
      <c r="FU8438" s="1" t="s">
        <v>198</v>
      </c>
      <c r="FV8438" s="1" t="s">
        <v>198</v>
      </c>
      <c r="FW8438" s="1" t="s">
        <v>198</v>
      </c>
      <c r="FX8438" s="1" t="s">
        <v>198</v>
      </c>
      <c r="FY8438" s="1" t="s">
        <v>198</v>
      </c>
      <c r="FZ8438" s="1" t="s">
        <v>198</v>
      </c>
      <c r="GA8438" s="1" t="s">
        <v>198</v>
      </c>
      <c r="GB8438">
        <v>1</v>
      </c>
      <c r="GC8438">
        <v>0</v>
      </c>
      <c r="GD8438">
        <v>0</v>
      </c>
      <c r="GE8438">
        <v>0</v>
      </c>
      <c r="GF8438">
        <v>0</v>
      </c>
      <c r="GG8438">
        <v>0</v>
      </c>
      <c r="GH8438">
        <v>0</v>
      </c>
    </row>
    <row r="8439" spans="1:190" x14ac:dyDescent="0.25">
      <c r="A8439">
        <v>8438</v>
      </c>
      <c r="B8439" s="1" t="s">
        <v>190</v>
      </c>
      <c r="C8439" s="1" t="s">
        <v>201</v>
      </c>
      <c r="D8439" s="1" t="s">
        <v>192</v>
      </c>
      <c r="E8439" s="1" t="s">
        <v>193</v>
      </c>
      <c r="F8439" s="1" t="s">
        <v>194</v>
      </c>
      <c r="G8439">
        <v>59</v>
      </c>
      <c r="H8439">
        <v>999</v>
      </c>
      <c r="I8439" s="1" t="s">
        <v>198</v>
      </c>
      <c r="J8439" s="1" t="s">
        <v>198</v>
      </c>
      <c r="K8439" s="2">
        <v>42793</v>
      </c>
      <c r="L8439">
        <v>58</v>
      </c>
      <c r="M8439" s="1" t="s">
        <v>197</v>
      </c>
      <c r="N8439">
        <v>113</v>
      </c>
      <c r="O8439" s="1" t="s">
        <v>198</v>
      </c>
      <c r="P8439" s="1" t="s">
        <v>198</v>
      </c>
      <c r="Q8439" s="1" t="s">
        <v>198</v>
      </c>
      <c r="W8439">
        <v>0</v>
      </c>
      <c r="X8439">
        <v>0</v>
      </c>
      <c r="Y8439">
        <v>63437.67</v>
      </c>
      <c r="Z8439">
        <v>46.69</v>
      </c>
      <c r="AG8439">
        <v>0</v>
      </c>
      <c r="AK8439">
        <v>0</v>
      </c>
      <c r="AP8439">
        <v>0</v>
      </c>
      <c r="AV8439">
        <v>0</v>
      </c>
      <c r="AY8439">
        <v>1</v>
      </c>
      <c r="AZ8439" s="1" t="s">
        <v>198</v>
      </c>
      <c r="BA8439" s="1" t="s">
        <v>198</v>
      </c>
      <c r="BB8439" s="1" t="s">
        <v>198</v>
      </c>
      <c r="BC8439">
        <v>0</v>
      </c>
      <c r="BD8439">
        <v>0</v>
      </c>
      <c r="BE8439">
        <v>1</v>
      </c>
      <c r="BF8439">
        <v>46.69</v>
      </c>
      <c r="BG8439">
        <v>1</v>
      </c>
      <c r="BH8439">
        <v>1</v>
      </c>
      <c r="BI8439">
        <v>1</v>
      </c>
      <c r="BM8439">
        <v>0</v>
      </c>
      <c r="CC8439">
        <v>0</v>
      </c>
      <c r="CK8439">
        <v>0</v>
      </c>
      <c r="CL8439">
        <v>1</v>
      </c>
      <c r="CM8439">
        <v>1</v>
      </c>
      <c r="CN8439">
        <v>7504.22</v>
      </c>
      <c r="CO8439">
        <v>0</v>
      </c>
      <c r="CT8439">
        <v>0</v>
      </c>
      <c r="CY8439" s="1" t="s">
        <v>198</v>
      </c>
      <c r="CZ8439" s="1" t="s">
        <v>198</v>
      </c>
      <c r="DA8439" s="1" t="s">
        <v>198</v>
      </c>
      <c r="DB8439">
        <v>1</v>
      </c>
      <c r="DC8439">
        <v>63437.67</v>
      </c>
      <c r="DD8439">
        <v>1</v>
      </c>
      <c r="DE8439">
        <v>61000</v>
      </c>
      <c r="DI8439" s="1" t="s">
        <v>199</v>
      </c>
      <c r="DM8439" s="1" t="s">
        <v>198</v>
      </c>
      <c r="DN8439" s="1" t="s">
        <v>198</v>
      </c>
      <c r="DO8439" s="1" t="s">
        <v>198</v>
      </c>
      <c r="DP8439">
        <v>0</v>
      </c>
      <c r="DQ8439" s="1" t="s">
        <v>198</v>
      </c>
      <c r="DR8439" s="1" t="s">
        <v>198</v>
      </c>
      <c r="DS8439" s="1" t="s">
        <v>198</v>
      </c>
      <c r="DT8439" s="1" t="s">
        <v>198</v>
      </c>
      <c r="DU8439" s="1" t="s">
        <v>198</v>
      </c>
      <c r="DV8439">
        <v>0</v>
      </c>
      <c r="DW8439">
        <v>1</v>
      </c>
      <c r="DX8439">
        <v>63437.67</v>
      </c>
      <c r="DY8439">
        <v>1</v>
      </c>
      <c r="DZ8439">
        <v>61000</v>
      </c>
      <c r="EA8439">
        <v>2169.5683140000001</v>
      </c>
      <c r="EB8439">
        <v>4</v>
      </c>
      <c r="EC8439">
        <v>3</v>
      </c>
      <c r="ED8439">
        <v>1</v>
      </c>
      <c r="EE8439">
        <v>1</v>
      </c>
      <c r="EF8439">
        <v>7504.22</v>
      </c>
      <c r="EG8439" s="1" t="s">
        <v>198</v>
      </c>
      <c r="EH8439" s="1" t="s">
        <v>198</v>
      </c>
      <c r="EI8439" s="1" t="s">
        <v>198</v>
      </c>
      <c r="EJ8439" s="1" t="s">
        <v>200</v>
      </c>
      <c r="EK8439">
        <v>0</v>
      </c>
      <c r="EL8439">
        <v>1</v>
      </c>
      <c r="EM8439">
        <v>46.69</v>
      </c>
      <c r="EN8439">
        <v>1</v>
      </c>
      <c r="EO8439">
        <v>0.89863403230000005</v>
      </c>
      <c r="EP8439" s="1" t="s">
        <v>198</v>
      </c>
      <c r="EQ8439" s="1" t="s">
        <v>198</v>
      </c>
      <c r="ER8439" s="1" t="s">
        <v>198</v>
      </c>
      <c r="ES8439">
        <v>0</v>
      </c>
      <c r="ET8439">
        <v>0</v>
      </c>
      <c r="EU8439">
        <v>2169.5683140000001</v>
      </c>
      <c r="EV8439">
        <v>0</v>
      </c>
      <c r="EW8439">
        <v>0.89863403230000005</v>
      </c>
      <c r="EX8439">
        <v>2170.4669479999998</v>
      </c>
      <c r="FB8439">
        <v>0</v>
      </c>
      <c r="FF8439">
        <v>0</v>
      </c>
      <c r="FG8439">
        <v>1</v>
      </c>
      <c r="FH8439">
        <v>0</v>
      </c>
      <c r="FI8439" s="1" t="s">
        <v>198</v>
      </c>
      <c r="FJ8439" s="1" t="s">
        <v>198</v>
      </c>
      <c r="FK8439" s="1" t="s">
        <v>198</v>
      </c>
      <c r="FL8439" s="1" t="s">
        <v>198</v>
      </c>
      <c r="FM8439" s="1" t="s">
        <v>198</v>
      </c>
      <c r="FN8439" s="1" t="s">
        <v>198</v>
      </c>
      <c r="FO8439" s="1" t="s">
        <v>198</v>
      </c>
      <c r="FP8439" s="1" t="s">
        <v>198</v>
      </c>
      <c r="FQ8439" s="1" t="s">
        <v>198</v>
      </c>
      <c r="FR8439" s="1" t="s">
        <v>198</v>
      </c>
      <c r="FS8439" s="1" t="s">
        <v>198</v>
      </c>
      <c r="FT8439" s="1" t="s">
        <v>198</v>
      </c>
      <c r="FU8439" s="1" t="s">
        <v>198</v>
      </c>
      <c r="FV8439" s="1" t="s">
        <v>198</v>
      </c>
      <c r="FW8439" s="1" t="s">
        <v>198</v>
      </c>
      <c r="FX8439" s="1" t="s">
        <v>198</v>
      </c>
      <c r="FY8439" s="1" t="s">
        <v>198</v>
      </c>
      <c r="FZ8439" s="1" t="s">
        <v>198</v>
      </c>
      <c r="GA8439" s="1" t="s">
        <v>198</v>
      </c>
      <c r="GB8439">
        <v>3</v>
      </c>
      <c r="GC8439">
        <v>0</v>
      </c>
      <c r="GD8439">
        <v>0</v>
      </c>
      <c r="GE8439">
        <v>0</v>
      </c>
      <c r="GF8439">
        <v>0</v>
      </c>
      <c r="GG8439">
        <v>0</v>
      </c>
      <c r="GH8439">
        <v>0</v>
      </c>
    </row>
    <row r="8440" spans="1:190" x14ac:dyDescent="0.25">
      <c r="A8440">
        <v>8439</v>
      </c>
      <c r="B8440" s="1" t="s">
        <v>219</v>
      </c>
      <c r="C8440" s="1" t="s">
        <v>191</v>
      </c>
      <c r="D8440" s="1" t="s">
        <v>256</v>
      </c>
      <c r="E8440" s="1" t="s">
        <v>224</v>
      </c>
      <c r="F8440" s="1" t="s">
        <v>243</v>
      </c>
      <c r="G8440">
        <v>56</v>
      </c>
      <c r="H8440">
        <v>139</v>
      </c>
      <c r="I8440" s="1" t="s">
        <v>282</v>
      </c>
      <c r="J8440" s="1" t="s">
        <v>221</v>
      </c>
      <c r="K8440" s="2">
        <v>42732</v>
      </c>
      <c r="L8440">
        <v>60</v>
      </c>
      <c r="M8440" s="1" t="s">
        <v>197</v>
      </c>
      <c r="N8440">
        <v>200</v>
      </c>
      <c r="O8440" s="1" t="s">
        <v>198</v>
      </c>
      <c r="P8440" s="1" t="s">
        <v>198</v>
      </c>
      <c r="Q8440" s="1" t="s">
        <v>198</v>
      </c>
      <c r="W8440">
        <v>0</v>
      </c>
      <c r="X8440">
        <v>0</v>
      </c>
      <c r="Z8440">
        <v>220126.97</v>
      </c>
      <c r="AG8440">
        <v>0</v>
      </c>
      <c r="AK8440">
        <v>0</v>
      </c>
      <c r="AP8440">
        <v>0</v>
      </c>
      <c r="AV8440">
        <v>0</v>
      </c>
      <c r="AY8440">
        <v>1</v>
      </c>
      <c r="AZ8440" s="1" t="s">
        <v>198</v>
      </c>
      <c r="BA8440" s="1" t="s">
        <v>198</v>
      </c>
      <c r="BB8440" s="1" t="s">
        <v>198</v>
      </c>
      <c r="BC8440">
        <v>0</v>
      </c>
      <c r="BD8440">
        <v>0</v>
      </c>
      <c r="BE8440">
        <v>1</v>
      </c>
      <c r="BF8440">
        <v>220126.97</v>
      </c>
      <c r="BG8440">
        <v>6</v>
      </c>
      <c r="BH8440">
        <v>1</v>
      </c>
      <c r="BI8440">
        <v>1</v>
      </c>
      <c r="BJ8440">
        <v>1</v>
      </c>
      <c r="BK8440">
        <v>220074.12</v>
      </c>
      <c r="BL8440">
        <v>5</v>
      </c>
      <c r="BM8440">
        <v>0</v>
      </c>
      <c r="CC8440">
        <v>0</v>
      </c>
      <c r="CK8440">
        <v>0</v>
      </c>
      <c r="CO8440">
        <v>0</v>
      </c>
      <c r="CT8440">
        <v>0</v>
      </c>
      <c r="CY8440" s="1" t="s">
        <v>198</v>
      </c>
      <c r="CZ8440" s="1" t="s">
        <v>198</v>
      </c>
      <c r="DA8440" s="1" t="s">
        <v>198</v>
      </c>
      <c r="DI8440" s="1" t="s">
        <v>204</v>
      </c>
      <c r="DM8440" s="1" t="s">
        <v>198</v>
      </c>
      <c r="DN8440" s="1" t="s">
        <v>198</v>
      </c>
      <c r="DO8440" s="1" t="s">
        <v>198</v>
      </c>
      <c r="DP8440">
        <v>0</v>
      </c>
      <c r="DQ8440" s="1" t="s">
        <v>198</v>
      </c>
      <c r="DR8440" s="1" t="s">
        <v>198</v>
      </c>
      <c r="DS8440" s="1" t="s">
        <v>198</v>
      </c>
      <c r="DT8440" s="1" t="s">
        <v>198</v>
      </c>
      <c r="DU8440" s="1" t="s">
        <v>198</v>
      </c>
      <c r="DV8440">
        <v>0</v>
      </c>
      <c r="EA8440">
        <v>0</v>
      </c>
      <c r="EB8440">
        <v>3</v>
      </c>
      <c r="EC8440">
        <v>2</v>
      </c>
      <c r="EG8440" s="1" t="s">
        <v>198</v>
      </c>
      <c r="EH8440" s="1" t="s">
        <v>198</v>
      </c>
      <c r="EI8440" s="1" t="s">
        <v>198</v>
      </c>
      <c r="EJ8440" s="1" t="s">
        <v>205</v>
      </c>
      <c r="EK8440">
        <v>0</v>
      </c>
      <c r="EL8440">
        <v>1</v>
      </c>
      <c r="EM8440">
        <v>52.85</v>
      </c>
      <c r="EN8440">
        <v>1</v>
      </c>
      <c r="EO8440">
        <v>50.630569839000003</v>
      </c>
      <c r="EP8440" s="1" t="s">
        <v>198</v>
      </c>
      <c r="EQ8440" s="1" t="s">
        <v>198</v>
      </c>
      <c r="ER8440" s="1" t="s">
        <v>198</v>
      </c>
      <c r="ES8440">
        <v>0</v>
      </c>
      <c r="ET8440">
        <v>0</v>
      </c>
      <c r="EU8440">
        <v>0</v>
      </c>
      <c r="EV8440">
        <v>0</v>
      </c>
      <c r="EW8440">
        <v>50.630569839000003</v>
      </c>
      <c r="EX8440">
        <v>50.630569839000003</v>
      </c>
      <c r="FB8440">
        <v>0</v>
      </c>
      <c r="FF8440">
        <v>0</v>
      </c>
      <c r="FG8440">
        <v>1</v>
      </c>
      <c r="FH8440">
        <v>0</v>
      </c>
      <c r="FI8440" s="1" t="s">
        <v>198</v>
      </c>
      <c r="FJ8440" s="1" t="s">
        <v>198</v>
      </c>
      <c r="FK8440" s="1" t="s">
        <v>198</v>
      </c>
      <c r="FL8440" s="1" t="s">
        <v>198</v>
      </c>
      <c r="FM8440" s="1" t="s">
        <v>198</v>
      </c>
      <c r="FN8440" s="1" t="s">
        <v>198</v>
      </c>
      <c r="FO8440" s="1" t="s">
        <v>198</v>
      </c>
      <c r="FP8440" s="1" t="s">
        <v>198</v>
      </c>
      <c r="FQ8440" s="1" t="s">
        <v>198</v>
      </c>
      <c r="FR8440" s="1" t="s">
        <v>198</v>
      </c>
      <c r="FS8440" s="1" t="s">
        <v>198</v>
      </c>
      <c r="FT8440" s="1" t="s">
        <v>198</v>
      </c>
      <c r="FU8440" s="1" t="s">
        <v>198</v>
      </c>
      <c r="FV8440" s="1" t="s">
        <v>198</v>
      </c>
      <c r="FW8440" s="1" t="s">
        <v>198</v>
      </c>
      <c r="FX8440" s="1" t="s">
        <v>198</v>
      </c>
      <c r="FY8440" s="1" t="s">
        <v>198</v>
      </c>
      <c r="FZ8440" s="1" t="s">
        <v>198</v>
      </c>
      <c r="GA8440" s="1" t="s">
        <v>198</v>
      </c>
      <c r="GB8440">
        <v>2</v>
      </c>
      <c r="GC8440">
        <v>0</v>
      </c>
      <c r="GD8440">
        <v>0</v>
      </c>
      <c r="GE8440">
        <v>0</v>
      </c>
      <c r="GF8440">
        <v>0</v>
      </c>
      <c r="GG8440">
        <v>0</v>
      </c>
      <c r="GH8440">
        <v>0</v>
      </c>
    </row>
    <row r="8441" spans="1:190" x14ac:dyDescent="0.25">
      <c r="A8441">
        <v>8440</v>
      </c>
      <c r="B8441" s="1" t="s">
        <v>219</v>
      </c>
      <c r="C8441" s="1" t="s">
        <v>191</v>
      </c>
      <c r="D8441" s="1" t="s">
        <v>192</v>
      </c>
      <c r="E8441" s="1" t="s">
        <v>229</v>
      </c>
      <c r="F8441" s="1" t="s">
        <v>234</v>
      </c>
      <c r="G8441">
        <v>42</v>
      </c>
      <c r="H8441">
        <v>907</v>
      </c>
      <c r="I8441" s="1" t="s">
        <v>198</v>
      </c>
      <c r="J8441" s="1" t="s">
        <v>198</v>
      </c>
      <c r="K8441" s="2">
        <v>41657</v>
      </c>
      <c r="L8441">
        <v>95</v>
      </c>
      <c r="M8441" s="1" t="s">
        <v>213</v>
      </c>
      <c r="N8441">
        <v>113</v>
      </c>
      <c r="O8441" s="1" t="s">
        <v>198</v>
      </c>
      <c r="P8441" s="1" t="s">
        <v>198</v>
      </c>
      <c r="Q8441" s="1" t="s">
        <v>198</v>
      </c>
      <c r="W8441">
        <v>0</v>
      </c>
      <c r="X8441">
        <v>0</v>
      </c>
      <c r="Y8441">
        <v>308967.82</v>
      </c>
      <c r="Z8441">
        <v>3.19</v>
      </c>
      <c r="AG8441">
        <v>0</v>
      </c>
      <c r="AK8441">
        <v>0</v>
      </c>
      <c r="AL8441">
        <v>1</v>
      </c>
      <c r="AM8441">
        <v>3947.89</v>
      </c>
      <c r="AN8441">
        <v>2</v>
      </c>
      <c r="AO8441">
        <v>30000</v>
      </c>
      <c r="AP8441">
        <v>331.62276000000003</v>
      </c>
      <c r="AV8441">
        <v>0</v>
      </c>
      <c r="AY8441">
        <v>1</v>
      </c>
      <c r="AZ8441" s="1" t="s">
        <v>198</v>
      </c>
      <c r="BA8441" s="1" t="s">
        <v>198</v>
      </c>
      <c r="BB8441" s="1" t="s">
        <v>198</v>
      </c>
      <c r="BC8441">
        <v>0</v>
      </c>
      <c r="BD8441">
        <v>0</v>
      </c>
      <c r="BE8441">
        <v>1</v>
      </c>
      <c r="BF8441">
        <v>3.19</v>
      </c>
      <c r="BG8441">
        <v>1</v>
      </c>
      <c r="BH8441">
        <v>1</v>
      </c>
      <c r="BI8441">
        <v>1</v>
      </c>
      <c r="BM8441">
        <v>0</v>
      </c>
      <c r="BW8441">
        <v>1</v>
      </c>
      <c r="BX8441">
        <v>304355.77</v>
      </c>
      <c r="BY8441">
        <v>305019.93</v>
      </c>
      <c r="BZ8441">
        <v>1</v>
      </c>
      <c r="CA8441">
        <v>619799.04000000004</v>
      </c>
      <c r="CB8441">
        <v>672000</v>
      </c>
      <c r="CC8441">
        <v>3654.1387614</v>
      </c>
      <c r="CK8441">
        <v>0</v>
      </c>
      <c r="CL8441">
        <v>1</v>
      </c>
      <c r="CM8441">
        <v>1</v>
      </c>
      <c r="CN8441">
        <v>14999.04</v>
      </c>
      <c r="CO8441">
        <v>0</v>
      </c>
      <c r="CT8441">
        <v>0</v>
      </c>
      <c r="CY8441" s="1" t="s">
        <v>198</v>
      </c>
      <c r="CZ8441" s="1" t="s">
        <v>198</v>
      </c>
      <c r="DA8441" s="1" t="s">
        <v>198</v>
      </c>
      <c r="DB8441">
        <v>1</v>
      </c>
      <c r="DC8441">
        <v>308967.82</v>
      </c>
      <c r="DD8441">
        <v>3</v>
      </c>
      <c r="DE8441">
        <v>649799.04</v>
      </c>
      <c r="DI8441" s="1" t="s">
        <v>287</v>
      </c>
      <c r="DJ8441">
        <v>1</v>
      </c>
      <c r="DK8441">
        <v>1</v>
      </c>
      <c r="DL8441">
        <v>14999.04</v>
      </c>
      <c r="DM8441" s="1" t="s">
        <v>198</v>
      </c>
      <c r="DN8441" s="1" t="s">
        <v>198</v>
      </c>
      <c r="DO8441" s="1" t="s">
        <v>198</v>
      </c>
      <c r="DP8441">
        <v>0</v>
      </c>
      <c r="DQ8441" s="1" t="s">
        <v>198</v>
      </c>
      <c r="DR8441" s="1" t="s">
        <v>198</v>
      </c>
      <c r="DS8441" s="1" t="s">
        <v>198</v>
      </c>
      <c r="DT8441" s="1" t="s">
        <v>198</v>
      </c>
      <c r="DU8441" s="1" t="s">
        <v>198</v>
      </c>
      <c r="DV8441">
        <v>0</v>
      </c>
      <c r="EA8441">
        <v>0</v>
      </c>
      <c r="EB8441">
        <v>5</v>
      </c>
      <c r="EC8441">
        <v>4</v>
      </c>
      <c r="EG8441" s="1" t="s">
        <v>198</v>
      </c>
      <c r="EH8441" s="1" t="s">
        <v>198</v>
      </c>
      <c r="EI8441" s="1" t="s">
        <v>198</v>
      </c>
      <c r="EJ8441" s="1" t="s">
        <v>200</v>
      </c>
      <c r="EK8441">
        <v>0</v>
      </c>
      <c r="EL8441">
        <v>1</v>
      </c>
      <c r="EM8441">
        <v>3.19</v>
      </c>
      <c r="EN8441">
        <v>1</v>
      </c>
      <c r="EO8441">
        <v>0.2430113226</v>
      </c>
      <c r="EP8441" s="1" t="s">
        <v>198</v>
      </c>
      <c r="EQ8441" s="1" t="s">
        <v>198</v>
      </c>
      <c r="ER8441" s="1" t="s">
        <v>198</v>
      </c>
      <c r="ES8441">
        <v>0</v>
      </c>
      <c r="ET8441">
        <v>0</v>
      </c>
      <c r="EU8441">
        <v>3985.7615214000002</v>
      </c>
      <c r="EV8441">
        <v>0</v>
      </c>
      <c r="EW8441">
        <v>0.2430113226</v>
      </c>
      <c r="EX8441">
        <v>3986.0045326999998</v>
      </c>
      <c r="FB8441">
        <v>0</v>
      </c>
      <c r="FF8441">
        <v>0</v>
      </c>
      <c r="FG8441">
        <v>1</v>
      </c>
      <c r="FH8441">
        <v>0</v>
      </c>
      <c r="FI8441" s="1" t="s">
        <v>198</v>
      </c>
      <c r="FJ8441" s="1" t="s">
        <v>198</v>
      </c>
      <c r="FK8441" s="1" t="s">
        <v>198</v>
      </c>
      <c r="FL8441" s="1" t="s">
        <v>198</v>
      </c>
      <c r="FM8441" s="1" t="s">
        <v>198</v>
      </c>
      <c r="FN8441" s="1" t="s">
        <v>198</v>
      </c>
      <c r="FO8441" s="1" t="s">
        <v>198</v>
      </c>
      <c r="FP8441" s="1" t="s">
        <v>198</v>
      </c>
      <c r="FQ8441" s="1" t="s">
        <v>198</v>
      </c>
      <c r="FR8441" s="1" t="s">
        <v>198</v>
      </c>
      <c r="FS8441" s="1" t="s">
        <v>198</v>
      </c>
      <c r="FT8441" s="1" t="s">
        <v>198</v>
      </c>
      <c r="FU8441" s="1" t="s">
        <v>198</v>
      </c>
      <c r="FV8441" s="1" t="s">
        <v>198</v>
      </c>
      <c r="FW8441" s="1" t="s">
        <v>198</v>
      </c>
      <c r="FX8441" s="1" t="s">
        <v>198</v>
      </c>
      <c r="FY8441" s="1" t="s">
        <v>198</v>
      </c>
      <c r="FZ8441" s="1" t="s">
        <v>198</v>
      </c>
      <c r="GA8441" s="1" t="s">
        <v>198</v>
      </c>
      <c r="GB8441">
        <v>4</v>
      </c>
      <c r="GC8441">
        <v>0</v>
      </c>
      <c r="GD8441">
        <v>0</v>
      </c>
      <c r="GE8441">
        <v>0</v>
      </c>
      <c r="GF8441">
        <v>0</v>
      </c>
      <c r="GG8441">
        <v>0</v>
      </c>
      <c r="GH8441">
        <v>0</v>
      </c>
    </row>
    <row r="8442" spans="1:190" x14ac:dyDescent="0.25">
      <c r="A8442">
        <v>8441</v>
      </c>
      <c r="B8442" s="1" t="s">
        <v>219</v>
      </c>
      <c r="C8442" s="1" t="s">
        <v>201</v>
      </c>
      <c r="D8442" s="1" t="s">
        <v>192</v>
      </c>
      <c r="E8442" s="1" t="s">
        <v>193</v>
      </c>
      <c r="F8442" s="1" t="s">
        <v>194</v>
      </c>
      <c r="G8442">
        <v>28</v>
      </c>
      <c r="H8442">
        <v>309</v>
      </c>
      <c r="I8442" s="1" t="s">
        <v>398</v>
      </c>
      <c r="J8442" s="1" t="s">
        <v>203</v>
      </c>
      <c r="K8442" s="2">
        <v>42524</v>
      </c>
      <c r="L8442">
        <v>66</v>
      </c>
      <c r="M8442" s="1" t="s">
        <v>213</v>
      </c>
      <c r="N8442">
        <v>113</v>
      </c>
      <c r="O8442" s="1" t="s">
        <v>198</v>
      </c>
      <c r="P8442" s="1" t="s">
        <v>198</v>
      </c>
      <c r="Q8442" s="1" t="s">
        <v>198</v>
      </c>
      <c r="W8442">
        <v>0</v>
      </c>
      <c r="X8442">
        <v>0</v>
      </c>
      <c r="Z8442">
        <v>10293.99</v>
      </c>
      <c r="AG8442">
        <v>0</v>
      </c>
      <c r="AK8442">
        <v>0</v>
      </c>
      <c r="AP8442">
        <v>0</v>
      </c>
      <c r="AV8442">
        <v>0</v>
      </c>
      <c r="AZ8442" s="1" t="s">
        <v>198</v>
      </c>
      <c r="BA8442" s="1" t="s">
        <v>198</v>
      </c>
      <c r="BB8442" s="1" t="s">
        <v>198</v>
      </c>
      <c r="BC8442">
        <v>0</v>
      </c>
      <c r="BD8442">
        <v>0</v>
      </c>
      <c r="BE8442">
        <v>1</v>
      </c>
      <c r="BF8442">
        <v>10293.99</v>
      </c>
      <c r="BG8442">
        <v>1</v>
      </c>
      <c r="BM8442">
        <v>0</v>
      </c>
      <c r="CC8442">
        <v>0</v>
      </c>
      <c r="CK8442">
        <v>0</v>
      </c>
      <c r="CO8442">
        <v>0</v>
      </c>
      <c r="CT8442">
        <v>0</v>
      </c>
      <c r="CY8442" s="1" t="s">
        <v>198</v>
      </c>
      <c r="CZ8442" s="1" t="s">
        <v>198</v>
      </c>
      <c r="DA8442" s="1" t="s">
        <v>198</v>
      </c>
      <c r="DI8442" s="1" t="s">
        <v>204</v>
      </c>
      <c r="DM8442" s="1" t="s">
        <v>198</v>
      </c>
      <c r="DN8442" s="1" t="s">
        <v>198</v>
      </c>
      <c r="DO8442" s="1" t="s">
        <v>198</v>
      </c>
      <c r="DP8442">
        <v>0</v>
      </c>
      <c r="DQ8442" s="1" t="s">
        <v>198</v>
      </c>
      <c r="DR8442" s="1" t="s">
        <v>198</v>
      </c>
      <c r="DS8442" s="1" t="s">
        <v>198</v>
      </c>
      <c r="DT8442" s="1" t="s">
        <v>198</v>
      </c>
      <c r="DU8442" s="1" t="s">
        <v>198</v>
      </c>
      <c r="DV8442">
        <v>0</v>
      </c>
      <c r="EA8442">
        <v>0</v>
      </c>
      <c r="EB8442">
        <v>2</v>
      </c>
      <c r="EC8442">
        <v>1</v>
      </c>
      <c r="EG8442" s="1" t="s">
        <v>198</v>
      </c>
      <c r="EH8442" s="1" t="s">
        <v>198</v>
      </c>
      <c r="EI8442" s="1" t="s">
        <v>198</v>
      </c>
      <c r="EJ8442" s="1" t="s">
        <v>205</v>
      </c>
      <c r="EK8442">
        <v>0</v>
      </c>
      <c r="EL8442">
        <v>1</v>
      </c>
      <c r="EM8442">
        <v>10293.99</v>
      </c>
      <c r="EN8442">
        <v>1</v>
      </c>
      <c r="EO8442">
        <v>189.36948889999999</v>
      </c>
      <c r="EP8442" s="1" t="s">
        <v>198</v>
      </c>
      <c r="EQ8442" s="1" t="s">
        <v>198</v>
      </c>
      <c r="ER8442" s="1" t="s">
        <v>198</v>
      </c>
      <c r="ES8442">
        <v>0</v>
      </c>
      <c r="ET8442">
        <v>0</v>
      </c>
      <c r="EU8442">
        <v>0</v>
      </c>
      <c r="EV8442">
        <v>0</v>
      </c>
      <c r="EW8442">
        <v>189.36948889999999</v>
      </c>
      <c r="EX8442">
        <v>189.36948889999999</v>
      </c>
      <c r="FB8442">
        <v>0</v>
      </c>
      <c r="FF8442">
        <v>0</v>
      </c>
      <c r="FG8442">
        <v>1</v>
      </c>
      <c r="FH8442">
        <v>0</v>
      </c>
      <c r="FI8442" s="1" t="s">
        <v>198</v>
      </c>
      <c r="FJ8442" s="1" t="s">
        <v>198</v>
      </c>
      <c r="FK8442" s="1" t="s">
        <v>198</v>
      </c>
      <c r="FL8442" s="1" t="s">
        <v>198</v>
      </c>
      <c r="FM8442" s="1" t="s">
        <v>198</v>
      </c>
      <c r="FN8442" s="1" t="s">
        <v>198</v>
      </c>
      <c r="FO8442" s="1" t="s">
        <v>198</v>
      </c>
      <c r="FP8442" s="1" t="s">
        <v>198</v>
      </c>
      <c r="FQ8442" s="1" t="s">
        <v>198</v>
      </c>
      <c r="FR8442" s="1" t="s">
        <v>198</v>
      </c>
      <c r="FS8442" s="1" t="s">
        <v>198</v>
      </c>
      <c r="FT8442" s="1" t="s">
        <v>198</v>
      </c>
      <c r="FU8442" s="1" t="s">
        <v>198</v>
      </c>
      <c r="FV8442" s="1" t="s">
        <v>198</v>
      </c>
      <c r="FW8442" s="1" t="s">
        <v>198</v>
      </c>
      <c r="FX8442" s="1" t="s">
        <v>198</v>
      </c>
      <c r="FY8442" s="1" t="s">
        <v>198</v>
      </c>
      <c r="FZ8442" s="1" t="s">
        <v>198</v>
      </c>
      <c r="GA8442" s="1" t="s">
        <v>198</v>
      </c>
      <c r="GB8442">
        <v>1</v>
      </c>
      <c r="GC8442">
        <v>0</v>
      </c>
      <c r="GD8442">
        <v>0</v>
      </c>
      <c r="GE8442">
        <v>0</v>
      </c>
      <c r="GF8442">
        <v>0</v>
      </c>
      <c r="GG8442">
        <v>0</v>
      </c>
      <c r="GH8442">
        <v>0</v>
      </c>
    </row>
    <row r="8443" spans="1:190" x14ac:dyDescent="0.25">
      <c r="A8443">
        <v>8442</v>
      </c>
      <c r="B8443" s="1" t="s">
        <v>219</v>
      </c>
      <c r="C8443" s="1" t="s">
        <v>191</v>
      </c>
      <c r="D8443" s="1" t="s">
        <v>192</v>
      </c>
      <c r="E8443" s="1" t="s">
        <v>193</v>
      </c>
      <c r="F8443" s="1" t="s">
        <v>194</v>
      </c>
      <c r="G8443">
        <v>45</v>
      </c>
      <c r="H8443">
        <v>153</v>
      </c>
      <c r="I8443" s="1" t="s">
        <v>397</v>
      </c>
      <c r="J8443" s="1" t="s">
        <v>218</v>
      </c>
      <c r="K8443" s="2">
        <v>43095</v>
      </c>
      <c r="L8443">
        <v>48</v>
      </c>
      <c r="M8443" s="1" t="s">
        <v>197</v>
      </c>
      <c r="N8443">
        <v>113</v>
      </c>
      <c r="O8443" s="1" t="s">
        <v>198</v>
      </c>
      <c r="P8443" s="1" t="s">
        <v>198</v>
      </c>
      <c r="Q8443" s="1" t="s">
        <v>198</v>
      </c>
      <c r="W8443">
        <v>0</v>
      </c>
      <c r="X8443">
        <v>0</v>
      </c>
      <c r="Z8443">
        <v>11698.71</v>
      </c>
      <c r="AG8443">
        <v>0</v>
      </c>
      <c r="AH8443">
        <v>1</v>
      </c>
      <c r="AI8443">
        <v>11698.71</v>
      </c>
      <c r="AJ8443">
        <v>1</v>
      </c>
      <c r="AK8443">
        <v>168.70877884000001</v>
      </c>
      <c r="AP8443">
        <v>0</v>
      </c>
      <c r="AV8443">
        <v>0</v>
      </c>
      <c r="AY8443">
        <v>1</v>
      </c>
      <c r="AZ8443" s="1" t="s">
        <v>198</v>
      </c>
      <c r="BA8443" s="1" t="s">
        <v>198</v>
      </c>
      <c r="BB8443" s="1" t="s">
        <v>198</v>
      </c>
      <c r="BC8443">
        <v>0</v>
      </c>
      <c r="BD8443">
        <v>0</v>
      </c>
      <c r="BE8443">
        <v>1</v>
      </c>
      <c r="BF8443">
        <v>11698.71</v>
      </c>
      <c r="BG8443">
        <v>1</v>
      </c>
      <c r="BH8443">
        <v>1</v>
      </c>
      <c r="BI8443">
        <v>1</v>
      </c>
      <c r="BM8443">
        <v>0</v>
      </c>
      <c r="CC8443">
        <v>0</v>
      </c>
      <c r="CK8443">
        <v>0</v>
      </c>
      <c r="CO8443">
        <v>0</v>
      </c>
      <c r="CT8443">
        <v>0</v>
      </c>
      <c r="CY8443" s="1" t="s">
        <v>198</v>
      </c>
      <c r="CZ8443" s="1" t="s">
        <v>198</v>
      </c>
      <c r="DA8443" s="1" t="s">
        <v>198</v>
      </c>
      <c r="DI8443" s="1" t="s">
        <v>204</v>
      </c>
      <c r="DM8443" s="1" t="s">
        <v>198</v>
      </c>
      <c r="DN8443" s="1" t="s">
        <v>198</v>
      </c>
      <c r="DO8443" s="1" t="s">
        <v>198</v>
      </c>
      <c r="DP8443">
        <v>0</v>
      </c>
      <c r="DQ8443" s="1" t="s">
        <v>198</v>
      </c>
      <c r="DR8443" s="1" t="s">
        <v>198</v>
      </c>
      <c r="DS8443" s="1" t="s">
        <v>198</v>
      </c>
      <c r="DT8443" s="1" t="s">
        <v>198</v>
      </c>
      <c r="DU8443" s="1" t="s">
        <v>198</v>
      </c>
      <c r="DV8443">
        <v>0</v>
      </c>
      <c r="EA8443">
        <v>0</v>
      </c>
      <c r="EB8443">
        <v>2</v>
      </c>
      <c r="EC8443">
        <v>1</v>
      </c>
      <c r="EG8443" s="1" t="s">
        <v>198</v>
      </c>
      <c r="EH8443" s="1" t="s">
        <v>198</v>
      </c>
      <c r="EI8443" s="1" t="s">
        <v>198</v>
      </c>
      <c r="EJ8443" s="1" t="s">
        <v>205</v>
      </c>
      <c r="EK8443">
        <v>0</v>
      </c>
      <c r="EO8443">
        <v>0</v>
      </c>
      <c r="EP8443" s="1" t="s">
        <v>198</v>
      </c>
      <c r="EQ8443" s="1" t="s">
        <v>198</v>
      </c>
      <c r="ER8443" s="1" t="s">
        <v>198</v>
      </c>
      <c r="ES8443">
        <v>0</v>
      </c>
      <c r="ET8443">
        <v>0</v>
      </c>
      <c r="EU8443">
        <v>0</v>
      </c>
      <c r="EV8443">
        <v>0</v>
      </c>
      <c r="EW8443">
        <v>168.70877884000001</v>
      </c>
      <c r="EX8443">
        <v>168.70877884000001</v>
      </c>
      <c r="FB8443">
        <v>0</v>
      </c>
      <c r="FF8443">
        <v>0</v>
      </c>
      <c r="FG8443">
        <v>1</v>
      </c>
      <c r="FH8443">
        <v>0</v>
      </c>
      <c r="FI8443" s="1" t="s">
        <v>198</v>
      </c>
      <c r="FJ8443" s="1" t="s">
        <v>198</v>
      </c>
      <c r="FK8443" s="1" t="s">
        <v>198</v>
      </c>
      <c r="FL8443" s="1" t="s">
        <v>198</v>
      </c>
      <c r="FM8443" s="1" t="s">
        <v>198</v>
      </c>
      <c r="FN8443" s="1" t="s">
        <v>198</v>
      </c>
      <c r="FO8443" s="1" t="s">
        <v>198</v>
      </c>
      <c r="FP8443" s="1" t="s">
        <v>198</v>
      </c>
      <c r="FQ8443" s="1" t="s">
        <v>198</v>
      </c>
      <c r="FR8443" s="1" t="s">
        <v>198</v>
      </c>
      <c r="FS8443" s="1" t="s">
        <v>198</v>
      </c>
      <c r="FT8443" s="1" t="s">
        <v>198</v>
      </c>
      <c r="FU8443" s="1" t="s">
        <v>198</v>
      </c>
      <c r="FV8443" s="1" t="s">
        <v>198</v>
      </c>
      <c r="FW8443" s="1" t="s">
        <v>198</v>
      </c>
      <c r="FX8443" s="1" t="s">
        <v>198</v>
      </c>
      <c r="FY8443" s="1" t="s">
        <v>198</v>
      </c>
      <c r="FZ8443" s="1" t="s">
        <v>198</v>
      </c>
      <c r="GA8443" s="1" t="s">
        <v>198</v>
      </c>
      <c r="GB8443">
        <v>1</v>
      </c>
      <c r="GC8443">
        <v>0</v>
      </c>
      <c r="GD8443">
        <v>0</v>
      </c>
      <c r="GE8443">
        <v>0</v>
      </c>
      <c r="GF8443">
        <v>0</v>
      </c>
      <c r="GG8443">
        <v>0</v>
      </c>
      <c r="GH8443">
        <v>0</v>
      </c>
    </row>
    <row r="8444" spans="1:190" x14ac:dyDescent="0.25">
      <c r="A8444">
        <v>8443</v>
      </c>
      <c r="B8444" s="1" t="s">
        <v>219</v>
      </c>
      <c r="C8444" s="1" t="s">
        <v>191</v>
      </c>
      <c r="D8444" s="1" t="s">
        <v>192</v>
      </c>
      <c r="E8444" s="1" t="s">
        <v>229</v>
      </c>
      <c r="F8444" s="1" t="s">
        <v>194</v>
      </c>
      <c r="G8444">
        <v>42</v>
      </c>
      <c r="H8444">
        <v>203</v>
      </c>
      <c r="I8444" s="1" t="s">
        <v>381</v>
      </c>
      <c r="J8444" s="1" t="s">
        <v>218</v>
      </c>
      <c r="K8444" s="2">
        <v>40493</v>
      </c>
      <c r="L8444">
        <v>133</v>
      </c>
      <c r="M8444" s="1" t="s">
        <v>213</v>
      </c>
      <c r="N8444">
        <v>113</v>
      </c>
      <c r="O8444" s="1" t="s">
        <v>198</v>
      </c>
      <c r="P8444" s="1" t="s">
        <v>198</v>
      </c>
      <c r="Q8444" s="1" t="s">
        <v>198</v>
      </c>
      <c r="W8444">
        <v>0</v>
      </c>
      <c r="X8444">
        <v>0</v>
      </c>
      <c r="Z8444">
        <v>42516.73</v>
      </c>
      <c r="AG8444">
        <v>0</v>
      </c>
      <c r="AK8444">
        <v>0</v>
      </c>
      <c r="AP8444">
        <v>0</v>
      </c>
      <c r="AV8444">
        <v>0</v>
      </c>
      <c r="AY8444">
        <v>1</v>
      </c>
      <c r="AZ8444" s="1" t="s">
        <v>198</v>
      </c>
      <c r="BA8444" s="1" t="s">
        <v>198</v>
      </c>
      <c r="BB8444" s="1" t="s">
        <v>198</v>
      </c>
      <c r="BC8444">
        <v>0</v>
      </c>
      <c r="BD8444">
        <v>0</v>
      </c>
      <c r="BE8444">
        <v>1</v>
      </c>
      <c r="BF8444">
        <v>42516.73</v>
      </c>
      <c r="BG8444">
        <v>3</v>
      </c>
      <c r="BH8444">
        <v>1</v>
      </c>
      <c r="BI8444">
        <v>1</v>
      </c>
      <c r="BM8444">
        <v>0</v>
      </c>
      <c r="CC8444">
        <v>0</v>
      </c>
      <c r="CK8444">
        <v>0</v>
      </c>
      <c r="CO8444">
        <v>0</v>
      </c>
      <c r="CT8444">
        <v>0</v>
      </c>
      <c r="CY8444" s="1" t="s">
        <v>198</v>
      </c>
      <c r="CZ8444" s="1" t="s">
        <v>198</v>
      </c>
      <c r="DA8444" s="1" t="s">
        <v>198</v>
      </c>
      <c r="DI8444" s="1" t="s">
        <v>204</v>
      </c>
      <c r="DM8444" s="1" t="s">
        <v>198</v>
      </c>
      <c r="DN8444" s="1" t="s">
        <v>198</v>
      </c>
      <c r="DO8444" s="1" t="s">
        <v>198</v>
      </c>
      <c r="DP8444">
        <v>0</v>
      </c>
      <c r="DQ8444" s="1" t="s">
        <v>198</v>
      </c>
      <c r="DR8444" s="1" t="s">
        <v>198</v>
      </c>
      <c r="DS8444" s="1" t="s">
        <v>198</v>
      </c>
      <c r="DT8444" s="1" t="s">
        <v>198</v>
      </c>
      <c r="DU8444" s="1" t="s">
        <v>198</v>
      </c>
      <c r="DV8444">
        <v>0</v>
      </c>
      <c r="EA8444">
        <v>0</v>
      </c>
      <c r="EB8444">
        <v>2</v>
      </c>
      <c r="EC8444">
        <v>1</v>
      </c>
      <c r="EG8444" s="1" t="s">
        <v>198</v>
      </c>
      <c r="EH8444" s="1" t="s">
        <v>198</v>
      </c>
      <c r="EI8444" s="1" t="s">
        <v>198</v>
      </c>
      <c r="EJ8444" s="1" t="s">
        <v>200</v>
      </c>
      <c r="EK8444">
        <v>0</v>
      </c>
      <c r="EL8444">
        <v>1</v>
      </c>
      <c r="EM8444">
        <v>42516.73</v>
      </c>
      <c r="EN8444">
        <v>3</v>
      </c>
      <c r="EO8444">
        <v>797.36931376999996</v>
      </c>
      <c r="EP8444" s="1" t="s">
        <v>198</v>
      </c>
      <c r="EQ8444" s="1" t="s">
        <v>198</v>
      </c>
      <c r="ER8444" s="1" t="s">
        <v>198</v>
      </c>
      <c r="ES8444">
        <v>0</v>
      </c>
      <c r="ET8444">
        <v>0</v>
      </c>
      <c r="EU8444">
        <v>0</v>
      </c>
      <c r="EV8444">
        <v>0</v>
      </c>
      <c r="EW8444">
        <v>797.36931376999996</v>
      </c>
      <c r="EX8444">
        <v>797.36931376999996</v>
      </c>
      <c r="FB8444">
        <v>0</v>
      </c>
      <c r="FF8444">
        <v>0</v>
      </c>
      <c r="FG8444">
        <v>1</v>
      </c>
      <c r="FH8444">
        <v>0</v>
      </c>
      <c r="FI8444" s="1" t="s">
        <v>198</v>
      </c>
      <c r="FJ8444" s="1" t="s">
        <v>198</v>
      </c>
      <c r="FK8444" s="1" t="s">
        <v>198</v>
      </c>
      <c r="FL8444" s="1" t="s">
        <v>198</v>
      </c>
      <c r="FM8444" s="1" t="s">
        <v>198</v>
      </c>
      <c r="FN8444" s="1" t="s">
        <v>198</v>
      </c>
      <c r="FO8444" s="1" t="s">
        <v>198</v>
      </c>
      <c r="FP8444" s="1" t="s">
        <v>198</v>
      </c>
      <c r="FQ8444" s="1" t="s">
        <v>198</v>
      </c>
      <c r="FR8444" s="1" t="s">
        <v>198</v>
      </c>
      <c r="FS8444" s="1" t="s">
        <v>198</v>
      </c>
      <c r="FT8444" s="1" t="s">
        <v>198</v>
      </c>
      <c r="FU8444" s="1" t="s">
        <v>198</v>
      </c>
      <c r="FV8444" s="1" t="s">
        <v>198</v>
      </c>
      <c r="FW8444" s="1" t="s">
        <v>198</v>
      </c>
      <c r="FX8444" s="1" t="s">
        <v>198</v>
      </c>
      <c r="FY8444" s="1" t="s">
        <v>198</v>
      </c>
      <c r="FZ8444" s="1" t="s">
        <v>198</v>
      </c>
      <c r="GA8444" s="1" t="s">
        <v>198</v>
      </c>
      <c r="GB8444">
        <v>1</v>
      </c>
      <c r="GC8444">
        <v>0</v>
      </c>
      <c r="GD8444">
        <v>0</v>
      </c>
      <c r="GE8444">
        <v>0</v>
      </c>
      <c r="GF8444">
        <v>0</v>
      </c>
      <c r="GG8444">
        <v>0</v>
      </c>
      <c r="GH8444">
        <v>0</v>
      </c>
    </row>
    <row r="8445" spans="1:190" x14ac:dyDescent="0.25">
      <c r="A8445">
        <v>8444</v>
      </c>
      <c r="B8445" s="1" t="s">
        <v>219</v>
      </c>
      <c r="C8445" s="1" t="s">
        <v>191</v>
      </c>
      <c r="D8445" s="1" t="s">
        <v>192</v>
      </c>
      <c r="E8445" s="1" t="s">
        <v>193</v>
      </c>
      <c r="F8445" s="1" t="s">
        <v>194</v>
      </c>
      <c r="G8445">
        <v>44</v>
      </c>
      <c r="H8445">
        <v>87</v>
      </c>
      <c r="I8445" s="1" t="s">
        <v>341</v>
      </c>
      <c r="J8445" s="1" t="s">
        <v>196</v>
      </c>
      <c r="K8445" s="2">
        <v>39756</v>
      </c>
      <c r="L8445">
        <v>157</v>
      </c>
      <c r="M8445" s="1" t="s">
        <v>213</v>
      </c>
      <c r="N8445">
        <v>113</v>
      </c>
      <c r="O8445" s="1" t="s">
        <v>198</v>
      </c>
      <c r="P8445" s="1" t="s">
        <v>198</v>
      </c>
      <c r="Q8445" s="1" t="s">
        <v>198</v>
      </c>
      <c r="W8445">
        <v>0</v>
      </c>
      <c r="X8445">
        <v>0</v>
      </c>
      <c r="Y8445">
        <v>62.57</v>
      </c>
      <c r="Z8445">
        <v>16947.78</v>
      </c>
      <c r="AG8445">
        <v>0</v>
      </c>
      <c r="AK8445">
        <v>0</v>
      </c>
      <c r="AL8445">
        <v>1</v>
      </c>
      <c r="AM8445">
        <v>62.57</v>
      </c>
      <c r="AN8445">
        <v>1</v>
      </c>
      <c r="AO8445">
        <v>4000</v>
      </c>
      <c r="AP8445">
        <v>5.2558800000000003</v>
      </c>
      <c r="AV8445">
        <v>0</v>
      </c>
      <c r="AY8445">
        <v>1</v>
      </c>
      <c r="AZ8445" s="1" t="s">
        <v>198</v>
      </c>
      <c r="BA8445" s="1" t="s">
        <v>198</v>
      </c>
      <c r="BB8445" s="1" t="s">
        <v>198</v>
      </c>
      <c r="BC8445">
        <v>0</v>
      </c>
      <c r="BD8445">
        <v>0</v>
      </c>
      <c r="BE8445">
        <v>1</v>
      </c>
      <c r="BF8445">
        <v>16947.78</v>
      </c>
      <c r="BG8445">
        <v>1</v>
      </c>
      <c r="BH8445">
        <v>1</v>
      </c>
      <c r="BI8445">
        <v>1</v>
      </c>
      <c r="BM8445">
        <v>0</v>
      </c>
      <c r="CC8445">
        <v>0</v>
      </c>
      <c r="CK8445">
        <v>0</v>
      </c>
      <c r="CO8445">
        <v>0</v>
      </c>
      <c r="CT8445">
        <v>0</v>
      </c>
      <c r="CY8445" s="1" t="s">
        <v>198</v>
      </c>
      <c r="CZ8445" s="1" t="s">
        <v>198</v>
      </c>
      <c r="DA8445" s="1" t="s">
        <v>198</v>
      </c>
      <c r="DB8445">
        <v>1</v>
      </c>
      <c r="DC8445">
        <v>62.57</v>
      </c>
      <c r="DD8445">
        <v>1</v>
      </c>
      <c r="DE8445">
        <v>4000</v>
      </c>
      <c r="DI8445" s="1" t="s">
        <v>199</v>
      </c>
      <c r="DM8445" s="1" t="s">
        <v>198</v>
      </c>
      <c r="DN8445" s="1" t="s">
        <v>198</v>
      </c>
      <c r="DO8445" s="1" t="s">
        <v>198</v>
      </c>
      <c r="DP8445">
        <v>0</v>
      </c>
      <c r="DQ8445" s="1" t="s">
        <v>198</v>
      </c>
      <c r="DR8445" s="1" t="s">
        <v>198</v>
      </c>
      <c r="DS8445" s="1" t="s">
        <v>198</v>
      </c>
      <c r="DT8445" s="1" t="s">
        <v>198</v>
      </c>
      <c r="DU8445" s="1" t="s">
        <v>198</v>
      </c>
      <c r="DV8445">
        <v>0</v>
      </c>
      <c r="EA8445">
        <v>0</v>
      </c>
      <c r="EB8445">
        <v>3</v>
      </c>
      <c r="EC8445">
        <v>2</v>
      </c>
      <c r="EG8445" s="1" t="s">
        <v>198</v>
      </c>
      <c r="EH8445" s="1" t="s">
        <v>198</v>
      </c>
      <c r="EI8445" s="1" t="s">
        <v>198</v>
      </c>
      <c r="EJ8445" s="1" t="s">
        <v>205</v>
      </c>
      <c r="EK8445">
        <v>0</v>
      </c>
      <c r="EL8445">
        <v>1</v>
      </c>
      <c r="EM8445">
        <v>16947.78</v>
      </c>
      <c r="EN8445">
        <v>1</v>
      </c>
      <c r="EO8445">
        <v>325.70832135000001</v>
      </c>
      <c r="EP8445" s="1" t="s">
        <v>198</v>
      </c>
      <c r="EQ8445" s="1" t="s">
        <v>198</v>
      </c>
      <c r="ER8445" s="1" t="s">
        <v>198</v>
      </c>
      <c r="ES8445">
        <v>0</v>
      </c>
      <c r="ET8445">
        <v>0</v>
      </c>
      <c r="EU8445">
        <v>5.2558800000000003</v>
      </c>
      <c r="EV8445">
        <v>0</v>
      </c>
      <c r="EW8445">
        <v>325.70832135000001</v>
      </c>
      <c r="EX8445">
        <v>330.96420135</v>
      </c>
      <c r="FB8445">
        <v>0</v>
      </c>
      <c r="FF8445">
        <v>0</v>
      </c>
      <c r="FG8445">
        <v>1</v>
      </c>
      <c r="FH8445">
        <v>0</v>
      </c>
      <c r="FI8445" s="1" t="s">
        <v>198</v>
      </c>
      <c r="FJ8445" s="1" t="s">
        <v>198</v>
      </c>
      <c r="FK8445" s="1" t="s">
        <v>198</v>
      </c>
      <c r="FL8445" s="1" t="s">
        <v>198</v>
      </c>
      <c r="FM8445" s="1" t="s">
        <v>198</v>
      </c>
      <c r="FN8445" s="1" t="s">
        <v>198</v>
      </c>
      <c r="FO8445" s="1" t="s">
        <v>198</v>
      </c>
      <c r="FP8445" s="1" t="s">
        <v>198</v>
      </c>
      <c r="FQ8445" s="1" t="s">
        <v>198</v>
      </c>
      <c r="FR8445" s="1" t="s">
        <v>198</v>
      </c>
      <c r="FS8445" s="1" t="s">
        <v>198</v>
      </c>
      <c r="FT8445" s="1" t="s">
        <v>198</v>
      </c>
      <c r="FU8445" s="1" t="s">
        <v>198</v>
      </c>
      <c r="FV8445" s="1" t="s">
        <v>198</v>
      </c>
      <c r="FW8445" s="1" t="s">
        <v>198</v>
      </c>
      <c r="FX8445" s="1" t="s">
        <v>198</v>
      </c>
      <c r="FY8445" s="1" t="s">
        <v>198</v>
      </c>
      <c r="FZ8445" s="1" t="s">
        <v>198</v>
      </c>
      <c r="GA8445" s="1" t="s">
        <v>198</v>
      </c>
      <c r="GB8445">
        <v>2</v>
      </c>
      <c r="GC8445">
        <v>0</v>
      </c>
      <c r="GD8445">
        <v>0</v>
      </c>
      <c r="GE8445">
        <v>0</v>
      </c>
      <c r="GF8445">
        <v>0</v>
      </c>
      <c r="GG8445">
        <v>0</v>
      </c>
      <c r="GH8445">
        <v>0</v>
      </c>
    </row>
    <row r="8446" spans="1:190" x14ac:dyDescent="0.25">
      <c r="A8446">
        <v>8445</v>
      </c>
      <c r="B8446" s="1" t="s">
        <v>190</v>
      </c>
      <c r="C8446" s="1" t="s">
        <v>201</v>
      </c>
      <c r="D8446" s="1" t="s">
        <v>192</v>
      </c>
      <c r="E8446" s="1" t="s">
        <v>193</v>
      </c>
      <c r="F8446" s="1" t="s">
        <v>194</v>
      </c>
      <c r="G8446">
        <v>38</v>
      </c>
      <c r="H8446">
        <v>46</v>
      </c>
      <c r="I8446" s="1" t="s">
        <v>273</v>
      </c>
      <c r="J8446" s="1" t="s">
        <v>210</v>
      </c>
      <c r="K8446" s="2">
        <v>39759</v>
      </c>
      <c r="L8446">
        <v>157</v>
      </c>
      <c r="M8446" s="1" t="s">
        <v>213</v>
      </c>
      <c r="N8446">
        <v>113</v>
      </c>
      <c r="O8446" s="1" t="s">
        <v>198</v>
      </c>
      <c r="P8446" s="1" t="s">
        <v>198</v>
      </c>
      <c r="Q8446" s="1" t="s">
        <v>198</v>
      </c>
      <c r="W8446">
        <v>0</v>
      </c>
      <c r="X8446">
        <v>0</v>
      </c>
      <c r="Z8446">
        <v>7198.0945460000003</v>
      </c>
      <c r="AG8446">
        <v>0</v>
      </c>
      <c r="AK8446">
        <v>0</v>
      </c>
      <c r="AP8446">
        <v>0</v>
      </c>
      <c r="AV8446">
        <v>0</v>
      </c>
      <c r="AY8446">
        <v>1</v>
      </c>
      <c r="AZ8446" s="1" t="s">
        <v>198</v>
      </c>
      <c r="BA8446" s="1" t="s">
        <v>198</v>
      </c>
      <c r="BB8446" s="1" t="s">
        <v>198</v>
      </c>
      <c r="BC8446">
        <v>0</v>
      </c>
      <c r="BD8446">
        <v>0</v>
      </c>
      <c r="BE8446">
        <v>1</v>
      </c>
      <c r="BF8446">
        <v>6255.78</v>
      </c>
      <c r="BG8446">
        <v>1</v>
      </c>
      <c r="BH8446">
        <v>1</v>
      </c>
      <c r="BI8446">
        <v>1</v>
      </c>
      <c r="BM8446">
        <v>0</v>
      </c>
      <c r="CC8446">
        <v>0</v>
      </c>
      <c r="CK8446">
        <v>0</v>
      </c>
      <c r="CO8446">
        <v>1</v>
      </c>
      <c r="CP8446">
        <v>1</v>
      </c>
      <c r="CQ8446">
        <v>942.31454599999995</v>
      </c>
      <c r="CR8446">
        <v>2</v>
      </c>
      <c r="CS8446">
        <v>942.31454599999995</v>
      </c>
      <c r="CT8446">
        <v>1</v>
      </c>
      <c r="CU8446">
        <v>942.31454599999995</v>
      </c>
      <c r="CY8446" s="1" t="s">
        <v>198</v>
      </c>
      <c r="CZ8446" s="1" t="s">
        <v>198</v>
      </c>
      <c r="DA8446" s="1" t="s">
        <v>198</v>
      </c>
      <c r="DI8446" s="1" t="s">
        <v>204</v>
      </c>
      <c r="DM8446" s="1" t="s">
        <v>198</v>
      </c>
      <c r="DN8446" s="1" t="s">
        <v>198</v>
      </c>
      <c r="DO8446" s="1" t="s">
        <v>198</v>
      </c>
      <c r="DP8446">
        <v>0</v>
      </c>
      <c r="DQ8446" s="1" t="s">
        <v>198</v>
      </c>
      <c r="DR8446" s="1" t="s">
        <v>198</v>
      </c>
      <c r="DS8446" s="1" t="s">
        <v>198</v>
      </c>
      <c r="DT8446" s="1" t="s">
        <v>198</v>
      </c>
      <c r="DU8446" s="1" t="s">
        <v>198</v>
      </c>
      <c r="DV8446">
        <v>0</v>
      </c>
      <c r="EA8446">
        <v>0</v>
      </c>
      <c r="EB8446">
        <v>3</v>
      </c>
      <c r="EC8446">
        <v>2</v>
      </c>
      <c r="EG8446" s="1" t="s">
        <v>198</v>
      </c>
      <c r="EH8446" s="1" t="s">
        <v>198</v>
      </c>
      <c r="EI8446" s="1" t="s">
        <v>198</v>
      </c>
      <c r="EJ8446" s="1" t="s">
        <v>205</v>
      </c>
      <c r="EK8446">
        <v>0</v>
      </c>
      <c r="EL8446">
        <v>1</v>
      </c>
      <c r="EM8446">
        <v>6255.78</v>
      </c>
      <c r="EN8446">
        <v>1</v>
      </c>
      <c r="EO8446">
        <v>138.93272941999999</v>
      </c>
      <c r="EP8446" s="1" t="s">
        <v>198</v>
      </c>
      <c r="EQ8446" s="1" t="s">
        <v>198</v>
      </c>
      <c r="ER8446" s="1" t="s">
        <v>198</v>
      </c>
      <c r="ES8446">
        <v>0</v>
      </c>
      <c r="ET8446">
        <v>0</v>
      </c>
      <c r="EU8446">
        <v>0</v>
      </c>
      <c r="EV8446">
        <v>0</v>
      </c>
      <c r="EW8446">
        <v>138.93272941999999</v>
      </c>
      <c r="EX8446">
        <v>138.93272941999999</v>
      </c>
      <c r="EY8446">
        <v>1</v>
      </c>
      <c r="EZ8446">
        <v>942.31454599999995</v>
      </c>
      <c r="FA8446">
        <v>2</v>
      </c>
      <c r="FB8446">
        <v>0</v>
      </c>
      <c r="FC8446">
        <v>1</v>
      </c>
      <c r="FD8446">
        <v>942.31454599999995</v>
      </c>
      <c r="FE8446">
        <v>2</v>
      </c>
      <c r="FF8446">
        <v>0</v>
      </c>
      <c r="FG8446">
        <v>1</v>
      </c>
      <c r="FH8446">
        <v>0</v>
      </c>
      <c r="FI8446" s="1" t="s">
        <v>198</v>
      </c>
      <c r="FJ8446" s="1" t="s">
        <v>198</v>
      </c>
      <c r="FK8446" s="1" t="s">
        <v>198</v>
      </c>
      <c r="FL8446" s="1" t="s">
        <v>198</v>
      </c>
      <c r="FM8446" s="1" t="s">
        <v>198</v>
      </c>
      <c r="FN8446" s="1" t="s">
        <v>198</v>
      </c>
      <c r="FO8446" s="1" t="s">
        <v>198</v>
      </c>
      <c r="FP8446" s="1" t="s">
        <v>198</v>
      </c>
      <c r="FQ8446" s="1" t="s">
        <v>198</v>
      </c>
      <c r="FR8446" s="1" t="s">
        <v>198</v>
      </c>
      <c r="FS8446" s="1" t="s">
        <v>198</v>
      </c>
      <c r="FT8446" s="1" t="s">
        <v>198</v>
      </c>
      <c r="FU8446" s="1" t="s">
        <v>198</v>
      </c>
      <c r="FV8446" s="1" t="s">
        <v>198</v>
      </c>
      <c r="FW8446" s="1" t="s">
        <v>198</v>
      </c>
      <c r="FX8446" s="1" t="s">
        <v>198</v>
      </c>
      <c r="FY8446" s="1" t="s">
        <v>198</v>
      </c>
      <c r="FZ8446" s="1" t="s">
        <v>198</v>
      </c>
      <c r="GA8446" s="1" t="s">
        <v>198</v>
      </c>
      <c r="GB8446">
        <v>2</v>
      </c>
      <c r="GC8446">
        <v>0</v>
      </c>
      <c r="GD8446">
        <v>0</v>
      </c>
      <c r="GE8446">
        <v>1</v>
      </c>
      <c r="GF8446">
        <v>942.31454599999995</v>
      </c>
      <c r="GG8446">
        <v>1</v>
      </c>
      <c r="GH8446">
        <v>942.31454599999995</v>
      </c>
    </row>
    <row r="8447" spans="1:190" x14ac:dyDescent="0.25">
      <c r="A8447">
        <v>8446</v>
      </c>
      <c r="B8447" s="1" t="s">
        <v>219</v>
      </c>
      <c r="C8447" s="1" t="s">
        <v>191</v>
      </c>
      <c r="D8447" s="1" t="s">
        <v>192</v>
      </c>
      <c r="E8447" s="1" t="s">
        <v>229</v>
      </c>
      <c r="F8447" s="1" t="s">
        <v>234</v>
      </c>
      <c r="G8447">
        <v>46</v>
      </c>
      <c r="H8447">
        <v>136</v>
      </c>
      <c r="I8447" s="1" t="s">
        <v>272</v>
      </c>
      <c r="J8447" s="1" t="s">
        <v>218</v>
      </c>
      <c r="K8447" s="2">
        <v>39762</v>
      </c>
      <c r="L8447">
        <v>157</v>
      </c>
      <c r="M8447" s="1" t="s">
        <v>213</v>
      </c>
      <c r="N8447">
        <v>113</v>
      </c>
      <c r="O8447" s="1" t="s">
        <v>198</v>
      </c>
      <c r="P8447" s="1" t="s">
        <v>198</v>
      </c>
      <c r="Q8447" s="1" t="s">
        <v>198</v>
      </c>
      <c r="W8447">
        <v>0</v>
      </c>
      <c r="X8447">
        <v>0</v>
      </c>
      <c r="Z8447">
        <v>161610.79999999999</v>
      </c>
      <c r="AD8447">
        <v>1</v>
      </c>
      <c r="AE8447">
        <v>22044</v>
      </c>
      <c r="AF8447">
        <v>1</v>
      </c>
      <c r="AG8447">
        <v>0</v>
      </c>
      <c r="AK8447">
        <v>0</v>
      </c>
      <c r="AP8447">
        <v>0</v>
      </c>
      <c r="AV8447">
        <v>0</v>
      </c>
      <c r="AY8447">
        <v>1</v>
      </c>
      <c r="AZ8447" s="1" t="s">
        <v>198</v>
      </c>
      <c r="BA8447" s="1" t="s">
        <v>198</v>
      </c>
      <c r="BB8447" s="1" t="s">
        <v>198</v>
      </c>
      <c r="BC8447">
        <v>0</v>
      </c>
      <c r="BD8447">
        <v>0</v>
      </c>
      <c r="BE8447">
        <v>1</v>
      </c>
      <c r="BF8447">
        <v>139566.79999999999</v>
      </c>
      <c r="BG8447">
        <v>7</v>
      </c>
      <c r="BH8447">
        <v>1</v>
      </c>
      <c r="BI8447">
        <v>1</v>
      </c>
      <c r="BJ8447">
        <v>1</v>
      </c>
      <c r="BK8447">
        <v>111522.39</v>
      </c>
      <c r="BL8447">
        <v>6</v>
      </c>
      <c r="BM8447">
        <v>0</v>
      </c>
      <c r="CC8447">
        <v>0</v>
      </c>
      <c r="CK8447">
        <v>0</v>
      </c>
      <c r="CL8447">
        <v>1</v>
      </c>
      <c r="CM8447">
        <v>1</v>
      </c>
      <c r="CN8447">
        <v>22044</v>
      </c>
      <c r="CO8447">
        <v>0</v>
      </c>
      <c r="CT8447">
        <v>1</v>
      </c>
      <c r="CU8447">
        <v>22044</v>
      </c>
      <c r="CV8447">
        <v>1</v>
      </c>
      <c r="CW8447">
        <v>1</v>
      </c>
      <c r="CX8447">
        <v>22044</v>
      </c>
      <c r="CY8447" s="1" t="s">
        <v>198</v>
      </c>
      <c r="CZ8447" s="1" t="s">
        <v>198</v>
      </c>
      <c r="DA8447" s="1" t="s">
        <v>198</v>
      </c>
      <c r="DI8447" s="1" t="s">
        <v>204</v>
      </c>
      <c r="DM8447" s="1" t="s">
        <v>198</v>
      </c>
      <c r="DN8447" s="1" t="s">
        <v>198</v>
      </c>
      <c r="DO8447" s="1" t="s">
        <v>198</v>
      </c>
      <c r="DP8447">
        <v>0</v>
      </c>
      <c r="DQ8447" s="1" t="s">
        <v>198</v>
      </c>
      <c r="DR8447" s="1" t="s">
        <v>198</v>
      </c>
      <c r="DS8447" s="1" t="s">
        <v>198</v>
      </c>
      <c r="DT8447" s="1" t="s">
        <v>198</v>
      </c>
      <c r="DU8447" s="1" t="s">
        <v>198</v>
      </c>
      <c r="DV8447">
        <v>0</v>
      </c>
      <c r="EA8447">
        <v>0</v>
      </c>
      <c r="EB8447">
        <v>4</v>
      </c>
      <c r="EC8447">
        <v>3</v>
      </c>
      <c r="EG8447" s="1" t="s">
        <v>198</v>
      </c>
      <c r="EH8447" s="1" t="s">
        <v>198</v>
      </c>
      <c r="EI8447" s="1" t="s">
        <v>198</v>
      </c>
      <c r="EJ8447" s="1" t="s">
        <v>205</v>
      </c>
      <c r="EK8447">
        <v>0</v>
      </c>
      <c r="EL8447">
        <v>1</v>
      </c>
      <c r="EM8447">
        <v>28044.41</v>
      </c>
      <c r="EN8447">
        <v>1</v>
      </c>
      <c r="EO8447">
        <v>447.71238174000001</v>
      </c>
      <c r="EP8447" s="1" t="s">
        <v>198</v>
      </c>
      <c r="EQ8447" s="1" t="s">
        <v>198</v>
      </c>
      <c r="ER8447" s="1" t="s">
        <v>198</v>
      </c>
      <c r="ES8447">
        <v>0</v>
      </c>
      <c r="ET8447">
        <v>0</v>
      </c>
      <c r="EU8447">
        <v>0</v>
      </c>
      <c r="EV8447">
        <v>0</v>
      </c>
      <c r="EW8447">
        <v>447.71238174000001</v>
      </c>
      <c r="EX8447">
        <v>447.71238174000001</v>
      </c>
      <c r="FB8447">
        <v>0</v>
      </c>
      <c r="FF8447">
        <v>0</v>
      </c>
      <c r="FG8447">
        <v>1</v>
      </c>
      <c r="FH8447">
        <v>0</v>
      </c>
      <c r="FI8447" s="1" t="s">
        <v>198</v>
      </c>
      <c r="FJ8447" s="1" t="s">
        <v>198</v>
      </c>
      <c r="FK8447" s="1" t="s">
        <v>198</v>
      </c>
      <c r="FL8447" s="1" t="s">
        <v>198</v>
      </c>
      <c r="FM8447" s="1" t="s">
        <v>198</v>
      </c>
      <c r="FN8447" s="1" t="s">
        <v>198</v>
      </c>
      <c r="FO8447" s="1" t="s">
        <v>198</v>
      </c>
      <c r="FP8447" s="1" t="s">
        <v>198</v>
      </c>
      <c r="FQ8447" s="1" t="s">
        <v>198</v>
      </c>
      <c r="FR8447" s="1" t="s">
        <v>198</v>
      </c>
      <c r="FS8447" s="1" t="s">
        <v>198</v>
      </c>
      <c r="FT8447" s="1" t="s">
        <v>198</v>
      </c>
      <c r="FU8447" s="1" t="s">
        <v>198</v>
      </c>
      <c r="FV8447" s="1" t="s">
        <v>198</v>
      </c>
      <c r="FW8447" s="1" t="s">
        <v>198</v>
      </c>
      <c r="FX8447" s="1" t="s">
        <v>198</v>
      </c>
      <c r="FY8447" s="1" t="s">
        <v>198</v>
      </c>
      <c r="FZ8447" s="1" t="s">
        <v>198</v>
      </c>
      <c r="GA8447" s="1" t="s">
        <v>198</v>
      </c>
      <c r="GB8447">
        <v>3</v>
      </c>
      <c r="GC8447">
        <v>1</v>
      </c>
      <c r="GD8447">
        <v>22044</v>
      </c>
      <c r="GE8447">
        <v>0</v>
      </c>
      <c r="GF8447">
        <v>0</v>
      </c>
      <c r="GG8447">
        <v>1</v>
      </c>
      <c r="GH8447">
        <v>22044</v>
      </c>
    </row>
    <row r="8448" spans="1:190" x14ac:dyDescent="0.25">
      <c r="A8448">
        <v>8447</v>
      </c>
      <c r="B8448" s="1" t="s">
        <v>190</v>
      </c>
      <c r="C8448" s="1" t="s">
        <v>201</v>
      </c>
      <c r="D8448" s="1" t="s">
        <v>192</v>
      </c>
      <c r="E8448" s="1" t="s">
        <v>229</v>
      </c>
      <c r="F8448" s="1" t="s">
        <v>234</v>
      </c>
      <c r="G8448">
        <v>65</v>
      </c>
      <c r="H8448">
        <v>33</v>
      </c>
      <c r="I8448" s="1" t="s">
        <v>265</v>
      </c>
      <c r="J8448" s="1" t="s">
        <v>212</v>
      </c>
      <c r="K8448" s="2">
        <v>42877</v>
      </c>
      <c r="L8448">
        <v>55</v>
      </c>
      <c r="M8448" s="1" t="s">
        <v>197</v>
      </c>
      <c r="N8448">
        <v>200</v>
      </c>
      <c r="O8448" s="1" t="s">
        <v>198</v>
      </c>
      <c r="P8448" s="1" t="s">
        <v>198</v>
      </c>
      <c r="Q8448" s="1" t="s">
        <v>198</v>
      </c>
      <c r="W8448">
        <v>0</v>
      </c>
      <c r="X8448">
        <v>0</v>
      </c>
      <c r="Y8448">
        <v>34307.25</v>
      </c>
      <c r="Z8448">
        <v>298.18</v>
      </c>
      <c r="AG8448">
        <v>0</v>
      </c>
      <c r="AK8448">
        <v>0</v>
      </c>
      <c r="AP8448">
        <v>0</v>
      </c>
      <c r="AV8448">
        <v>0</v>
      </c>
      <c r="AY8448">
        <v>1</v>
      </c>
      <c r="AZ8448" s="1" t="s">
        <v>198</v>
      </c>
      <c r="BA8448" s="1" t="s">
        <v>198</v>
      </c>
      <c r="BB8448" s="1" t="s">
        <v>198</v>
      </c>
      <c r="BC8448">
        <v>0</v>
      </c>
      <c r="BD8448">
        <v>0</v>
      </c>
      <c r="BE8448">
        <v>1</v>
      </c>
      <c r="BF8448">
        <v>298.18</v>
      </c>
      <c r="BG8448">
        <v>1</v>
      </c>
      <c r="BH8448">
        <v>1</v>
      </c>
      <c r="BI8448">
        <v>1</v>
      </c>
      <c r="BM8448">
        <v>0</v>
      </c>
      <c r="CC8448">
        <v>0</v>
      </c>
      <c r="CK8448">
        <v>0</v>
      </c>
      <c r="CL8448">
        <v>1</v>
      </c>
      <c r="CM8448">
        <v>1</v>
      </c>
      <c r="CN8448">
        <v>3793.44</v>
      </c>
      <c r="CO8448">
        <v>0</v>
      </c>
      <c r="CT8448">
        <v>0</v>
      </c>
      <c r="CY8448" s="1" t="s">
        <v>198</v>
      </c>
      <c r="CZ8448" s="1" t="s">
        <v>198</v>
      </c>
      <c r="DA8448" s="1" t="s">
        <v>198</v>
      </c>
      <c r="DB8448">
        <v>1</v>
      </c>
      <c r="DC8448">
        <v>34307.25</v>
      </c>
      <c r="DD8448">
        <v>1</v>
      </c>
      <c r="DE8448">
        <v>42000</v>
      </c>
      <c r="DI8448" s="1" t="s">
        <v>247</v>
      </c>
      <c r="DM8448" s="1" t="s">
        <v>198</v>
      </c>
      <c r="DN8448" s="1" t="s">
        <v>198</v>
      </c>
      <c r="DO8448" s="1" t="s">
        <v>198</v>
      </c>
      <c r="DP8448">
        <v>0</v>
      </c>
      <c r="DQ8448" s="1" t="s">
        <v>198</v>
      </c>
      <c r="DR8448" s="1" t="s">
        <v>198</v>
      </c>
      <c r="DS8448" s="1" t="s">
        <v>198</v>
      </c>
      <c r="DT8448" s="1" t="s">
        <v>198</v>
      </c>
      <c r="DU8448" s="1" t="s">
        <v>198</v>
      </c>
      <c r="DV8448">
        <v>0</v>
      </c>
      <c r="DW8448">
        <v>1</v>
      </c>
      <c r="DX8448">
        <v>34307.25</v>
      </c>
      <c r="DY8448">
        <v>1</v>
      </c>
      <c r="DZ8448">
        <v>42000</v>
      </c>
      <c r="EA8448">
        <v>1173.3079499999999</v>
      </c>
      <c r="EB8448">
        <v>4</v>
      </c>
      <c r="EC8448">
        <v>3</v>
      </c>
      <c r="ED8448">
        <v>1</v>
      </c>
      <c r="EE8448">
        <v>1</v>
      </c>
      <c r="EF8448">
        <v>3793.44</v>
      </c>
      <c r="EG8448" s="1" t="s">
        <v>198</v>
      </c>
      <c r="EH8448" s="1" t="s">
        <v>198</v>
      </c>
      <c r="EI8448" s="1" t="s">
        <v>198</v>
      </c>
      <c r="EJ8448" s="1" t="s">
        <v>200</v>
      </c>
      <c r="EK8448">
        <v>0</v>
      </c>
      <c r="EL8448">
        <v>1</v>
      </c>
      <c r="EM8448">
        <v>298.18</v>
      </c>
      <c r="EN8448">
        <v>1</v>
      </c>
      <c r="EO8448">
        <v>7.6748876129000001</v>
      </c>
      <c r="EP8448" s="1" t="s">
        <v>198</v>
      </c>
      <c r="EQ8448" s="1" t="s">
        <v>198</v>
      </c>
      <c r="ER8448" s="1" t="s">
        <v>198</v>
      </c>
      <c r="ES8448">
        <v>0</v>
      </c>
      <c r="ET8448">
        <v>0</v>
      </c>
      <c r="EU8448">
        <v>1173.3079499999999</v>
      </c>
      <c r="EV8448">
        <v>0</v>
      </c>
      <c r="EW8448">
        <v>7.6748876129000001</v>
      </c>
      <c r="EX8448">
        <v>1180.9828376</v>
      </c>
      <c r="FB8448">
        <v>0</v>
      </c>
      <c r="FF8448">
        <v>0</v>
      </c>
      <c r="FG8448">
        <v>1</v>
      </c>
      <c r="FH8448">
        <v>0</v>
      </c>
      <c r="FI8448" s="1" t="s">
        <v>198</v>
      </c>
      <c r="FJ8448" s="1" t="s">
        <v>198</v>
      </c>
      <c r="FK8448" s="1" t="s">
        <v>198</v>
      </c>
      <c r="FL8448" s="1" t="s">
        <v>198</v>
      </c>
      <c r="FM8448" s="1" t="s">
        <v>198</v>
      </c>
      <c r="FN8448" s="1" t="s">
        <v>198</v>
      </c>
      <c r="FO8448" s="1" t="s">
        <v>198</v>
      </c>
      <c r="FP8448" s="1" t="s">
        <v>198</v>
      </c>
      <c r="FQ8448" s="1" t="s">
        <v>198</v>
      </c>
      <c r="FR8448" s="1" t="s">
        <v>198</v>
      </c>
      <c r="FS8448" s="1" t="s">
        <v>198</v>
      </c>
      <c r="FT8448" s="1" t="s">
        <v>198</v>
      </c>
      <c r="FU8448" s="1" t="s">
        <v>198</v>
      </c>
      <c r="FV8448" s="1" t="s">
        <v>198</v>
      </c>
      <c r="FW8448" s="1" t="s">
        <v>198</v>
      </c>
      <c r="FX8448" s="1" t="s">
        <v>198</v>
      </c>
      <c r="FY8448" s="1" t="s">
        <v>198</v>
      </c>
      <c r="FZ8448" s="1" t="s">
        <v>198</v>
      </c>
      <c r="GA8448" s="1" t="s">
        <v>198</v>
      </c>
      <c r="GB8448">
        <v>3</v>
      </c>
      <c r="GC8448">
        <v>0</v>
      </c>
      <c r="GD8448">
        <v>0</v>
      </c>
      <c r="GE8448">
        <v>0</v>
      </c>
      <c r="GF8448">
        <v>0</v>
      </c>
      <c r="GG8448">
        <v>0</v>
      </c>
      <c r="GH8448">
        <v>0</v>
      </c>
    </row>
    <row r="8449" spans="1:190" x14ac:dyDescent="0.25">
      <c r="A8449">
        <v>8448</v>
      </c>
      <c r="B8449" s="1" t="s">
        <v>339</v>
      </c>
      <c r="C8449" s="1" t="s">
        <v>201</v>
      </c>
      <c r="D8449" s="1" t="s">
        <v>192</v>
      </c>
      <c r="E8449" s="1" t="s">
        <v>193</v>
      </c>
      <c r="F8449" s="1" t="s">
        <v>194</v>
      </c>
      <c r="G8449">
        <v>53</v>
      </c>
      <c r="H8449">
        <v>276</v>
      </c>
      <c r="I8449" s="1" t="s">
        <v>277</v>
      </c>
      <c r="J8449" s="1" t="s">
        <v>210</v>
      </c>
      <c r="K8449" s="2">
        <v>43455</v>
      </c>
      <c r="L8449">
        <v>36</v>
      </c>
      <c r="M8449" s="1" t="s">
        <v>197</v>
      </c>
      <c r="N8449">
        <v>112</v>
      </c>
      <c r="O8449" s="1" t="s">
        <v>198</v>
      </c>
      <c r="P8449" s="1" t="s">
        <v>198</v>
      </c>
      <c r="Q8449" s="1" t="s">
        <v>198</v>
      </c>
      <c r="W8449">
        <v>0</v>
      </c>
      <c r="X8449">
        <v>0</v>
      </c>
      <c r="Y8449">
        <v>49083.33</v>
      </c>
      <c r="Z8449">
        <v>4670.2700000000004</v>
      </c>
      <c r="AA8449">
        <v>1</v>
      </c>
      <c r="AB8449">
        <v>6</v>
      </c>
      <c r="AC8449">
        <v>1948.14</v>
      </c>
      <c r="AG8449">
        <v>0</v>
      </c>
      <c r="AK8449">
        <v>0</v>
      </c>
      <c r="AL8449">
        <v>1</v>
      </c>
      <c r="AM8449">
        <v>2</v>
      </c>
      <c r="AN8449">
        <v>1</v>
      </c>
      <c r="AO8449">
        <v>4000</v>
      </c>
      <c r="AP8449">
        <v>0.16800000000000001</v>
      </c>
      <c r="AV8449">
        <v>0</v>
      </c>
      <c r="AY8449">
        <v>1</v>
      </c>
      <c r="AZ8449" s="1" t="s">
        <v>198</v>
      </c>
      <c r="BA8449" s="1" t="s">
        <v>198</v>
      </c>
      <c r="BB8449" s="1" t="s">
        <v>198</v>
      </c>
      <c r="BC8449">
        <v>0</v>
      </c>
      <c r="BD8449">
        <v>0</v>
      </c>
      <c r="BE8449">
        <v>1</v>
      </c>
      <c r="BF8449">
        <v>4670.2700000000004</v>
      </c>
      <c r="BG8449">
        <v>1</v>
      </c>
      <c r="BH8449">
        <v>1</v>
      </c>
      <c r="BI8449">
        <v>1</v>
      </c>
      <c r="BM8449">
        <v>0</v>
      </c>
      <c r="CC8449">
        <v>0</v>
      </c>
      <c r="CD8449">
        <v>1</v>
      </c>
      <c r="CH8449">
        <v>49081.33</v>
      </c>
      <c r="CI8449">
        <v>1</v>
      </c>
      <c r="CJ8449">
        <v>60500</v>
      </c>
      <c r="CK8449">
        <v>1255.5004214000001</v>
      </c>
      <c r="CL8449">
        <v>1</v>
      </c>
      <c r="CM8449">
        <v>6</v>
      </c>
      <c r="CN8449">
        <v>1948.14</v>
      </c>
      <c r="CO8449">
        <v>0</v>
      </c>
      <c r="CT8449">
        <v>0</v>
      </c>
      <c r="CY8449" s="1" t="s">
        <v>198</v>
      </c>
      <c r="CZ8449" s="1" t="s">
        <v>198</v>
      </c>
      <c r="DA8449" s="1" t="s">
        <v>198</v>
      </c>
      <c r="DB8449">
        <v>1</v>
      </c>
      <c r="DC8449">
        <v>49083.33</v>
      </c>
      <c r="DD8449">
        <v>2</v>
      </c>
      <c r="DE8449">
        <v>64500</v>
      </c>
      <c r="DI8449" s="1" t="s">
        <v>222</v>
      </c>
      <c r="DM8449" s="1" t="s">
        <v>198</v>
      </c>
      <c r="DN8449" s="1" t="s">
        <v>198</v>
      </c>
      <c r="DO8449" s="1" t="s">
        <v>198</v>
      </c>
      <c r="DP8449">
        <v>0</v>
      </c>
      <c r="DQ8449" s="1" t="s">
        <v>198</v>
      </c>
      <c r="DR8449" s="1" t="s">
        <v>198</v>
      </c>
      <c r="DS8449" s="1" t="s">
        <v>198</v>
      </c>
      <c r="DT8449" s="1" t="s">
        <v>198</v>
      </c>
      <c r="DU8449" s="1" t="s">
        <v>198</v>
      </c>
      <c r="DV8449">
        <v>0</v>
      </c>
      <c r="EA8449">
        <v>0</v>
      </c>
      <c r="EB8449">
        <v>5</v>
      </c>
      <c r="EC8449">
        <v>4</v>
      </c>
      <c r="EG8449" s="1" t="s">
        <v>198</v>
      </c>
      <c r="EH8449" s="1" t="s">
        <v>198</v>
      </c>
      <c r="EI8449" s="1" t="s">
        <v>198</v>
      </c>
      <c r="EJ8449" s="1" t="s">
        <v>200</v>
      </c>
      <c r="EK8449">
        <v>0</v>
      </c>
      <c r="EL8449">
        <v>1</v>
      </c>
      <c r="EM8449">
        <v>4670.2700000000004</v>
      </c>
      <c r="EN8449">
        <v>1</v>
      </c>
      <c r="EO8449">
        <v>87.474303000000006</v>
      </c>
      <c r="EP8449" s="1" t="s">
        <v>198</v>
      </c>
      <c r="EQ8449" s="1" t="s">
        <v>198</v>
      </c>
      <c r="ER8449" s="1" t="s">
        <v>198</v>
      </c>
      <c r="ES8449">
        <v>0</v>
      </c>
      <c r="ET8449">
        <v>0</v>
      </c>
      <c r="EU8449">
        <v>1255.6684213999999</v>
      </c>
      <c r="EV8449">
        <v>0</v>
      </c>
      <c r="EW8449">
        <v>87.474303000000006</v>
      </c>
      <c r="EX8449">
        <v>1343.1427243999999</v>
      </c>
      <c r="FB8449">
        <v>0</v>
      </c>
      <c r="FF8449">
        <v>0</v>
      </c>
      <c r="FG8449">
        <v>1</v>
      </c>
      <c r="FH8449">
        <v>0</v>
      </c>
      <c r="FI8449" s="1" t="s">
        <v>198</v>
      </c>
      <c r="FJ8449" s="1" t="s">
        <v>198</v>
      </c>
      <c r="FK8449" s="1" t="s">
        <v>198</v>
      </c>
      <c r="FL8449" s="1" t="s">
        <v>198</v>
      </c>
      <c r="FM8449" s="1" t="s">
        <v>198</v>
      </c>
      <c r="FN8449" s="1" t="s">
        <v>198</v>
      </c>
      <c r="FO8449" s="1" t="s">
        <v>198</v>
      </c>
      <c r="FP8449" s="1" t="s">
        <v>198</v>
      </c>
      <c r="FQ8449" s="1" t="s">
        <v>198</v>
      </c>
      <c r="FR8449" s="1" t="s">
        <v>198</v>
      </c>
      <c r="FS8449" s="1" t="s">
        <v>198</v>
      </c>
      <c r="FT8449" s="1" t="s">
        <v>198</v>
      </c>
      <c r="FU8449" s="1" t="s">
        <v>198</v>
      </c>
      <c r="FV8449" s="1" t="s">
        <v>198</v>
      </c>
      <c r="FW8449" s="1" t="s">
        <v>198</v>
      </c>
      <c r="FX8449" s="1" t="s">
        <v>198</v>
      </c>
      <c r="FY8449" s="1" t="s">
        <v>198</v>
      </c>
      <c r="FZ8449" s="1" t="s">
        <v>198</v>
      </c>
      <c r="GA8449" s="1" t="s">
        <v>198</v>
      </c>
      <c r="GB8449">
        <v>4</v>
      </c>
      <c r="GC8449">
        <v>0</v>
      </c>
      <c r="GD8449">
        <v>0</v>
      </c>
      <c r="GE8449">
        <v>0</v>
      </c>
      <c r="GF8449">
        <v>0</v>
      </c>
      <c r="GG8449">
        <v>0</v>
      </c>
      <c r="GH8449">
        <v>0</v>
      </c>
    </row>
    <row r="8450" spans="1:190" x14ac:dyDescent="0.25">
      <c r="A8450">
        <v>8449</v>
      </c>
      <c r="B8450" s="1" t="s">
        <v>219</v>
      </c>
      <c r="C8450" s="1" t="s">
        <v>191</v>
      </c>
      <c r="D8450" s="1" t="s">
        <v>192</v>
      </c>
      <c r="E8450" s="1" t="s">
        <v>193</v>
      </c>
      <c r="F8450" s="1" t="s">
        <v>194</v>
      </c>
      <c r="G8450">
        <v>49</v>
      </c>
      <c r="H8450">
        <v>288</v>
      </c>
      <c r="I8450" s="1" t="s">
        <v>378</v>
      </c>
      <c r="J8450" s="1" t="s">
        <v>196</v>
      </c>
      <c r="K8450" s="2">
        <v>40980</v>
      </c>
      <c r="L8450">
        <v>117</v>
      </c>
      <c r="M8450" s="1" t="s">
        <v>197</v>
      </c>
      <c r="N8450">
        <v>113</v>
      </c>
      <c r="O8450" s="1" t="s">
        <v>198</v>
      </c>
      <c r="P8450" s="1" t="s">
        <v>198</v>
      </c>
      <c r="Q8450" s="1" t="s">
        <v>198</v>
      </c>
      <c r="W8450">
        <v>0</v>
      </c>
      <c r="X8450">
        <v>0</v>
      </c>
      <c r="Z8450">
        <v>36.909999999999997</v>
      </c>
      <c r="AG8450">
        <v>0</v>
      </c>
      <c r="AK8450">
        <v>0</v>
      </c>
      <c r="AP8450">
        <v>0</v>
      </c>
      <c r="AV8450">
        <v>0</v>
      </c>
      <c r="AY8450">
        <v>1</v>
      </c>
      <c r="AZ8450" s="1" t="s">
        <v>198</v>
      </c>
      <c r="BA8450" s="1" t="s">
        <v>198</v>
      </c>
      <c r="BB8450" s="1" t="s">
        <v>198</v>
      </c>
      <c r="BC8450">
        <v>0</v>
      </c>
      <c r="BD8450">
        <v>0</v>
      </c>
      <c r="BE8450">
        <v>1</v>
      </c>
      <c r="BF8450">
        <v>36.909999999999997</v>
      </c>
      <c r="BG8450">
        <v>1</v>
      </c>
      <c r="BH8450">
        <v>1</v>
      </c>
      <c r="BI8450">
        <v>1</v>
      </c>
      <c r="BM8450">
        <v>0</v>
      </c>
      <c r="CC8450">
        <v>0</v>
      </c>
      <c r="CK8450">
        <v>0</v>
      </c>
      <c r="CO8450">
        <v>0</v>
      </c>
      <c r="CT8450">
        <v>0</v>
      </c>
      <c r="CY8450" s="1" t="s">
        <v>198</v>
      </c>
      <c r="CZ8450" s="1" t="s">
        <v>198</v>
      </c>
      <c r="DA8450" s="1" t="s">
        <v>198</v>
      </c>
      <c r="DI8450" s="1" t="s">
        <v>204</v>
      </c>
      <c r="DM8450" s="1" t="s">
        <v>198</v>
      </c>
      <c r="DN8450" s="1" t="s">
        <v>198</v>
      </c>
      <c r="DO8450" s="1" t="s">
        <v>198</v>
      </c>
      <c r="DP8450">
        <v>0</v>
      </c>
      <c r="DQ8450" s="1" t="s">
        <v>198</v>
      </c>
      <c r="DR8450" s="1" t="s">
        <v>198</v>
      </c>
      <c r="DS8450" s="1" t="s">
        <v>198</v>
      </c>
      <c r="DT8450" s="1" t="s">
        <v>198</v>
      </c>
      <c r="DU8450" s="1" t="s">
        <v>198</v>
      </c>
      <c r="DV8450">
        <v>0</v>
      </c>
      <c r="EA8450">
        <v>0</v>
      </c>
      <c r="EB8450">
        <v>2</v>
      </c>
      <c r="EC8450">
        <v>1</v>
      </c>
      <c r="EG8450" s="1" t="s">
        <v>198</v>
      </c>
      <c r="EH8450" s="1" t="s">
        <v>198</v>
      </c>
      <c r="EI8450" s="1" t="s">
        <v>198</v>
      </c>
      <c r="EJ8450" s="1" t="s">
        <v>205</v>
      </c>
      <c r="EK8450">
        <v>0</v>
      </c>
      <c r="EL8450">
        <v>1</v>
      </c>
      <c r="EM8450">
        <v>36.909999999999997</v>
      </c>
      <c r="EN8450">
        <v>1</v>
      </c>
      <c r="EO8450">
        <v>0.69741609680000005</v>
      </c>
      <c r="EP8450" s="1" t="s">
        <v>198</v>
      </c>
      <c r="EQ8450" s="1" t="s">
        <v>198</v>
      </c>
      <c r="ER8450" s="1" t="s">
        <v>198</v>
      </c>
      <c r="ES8450">
        <v>0</v>
      </c>
      <c r="ET8450">
        <v>0</v>
      </c>
      <c r="EU8450">
        <v>0</v>
      </c>
      <c r="EV8450">
        <v>0</v>
      </c>
      <c r="EW8450">
        <v>0.69741609680000005</v>
      </c>
      <c r="EX8450">
        <v>0.69741609680000005</v>
      </c>
      <c r="FB8450">
        <v>0</v>
      </c>
      <c r="FF8450">
        <v>0</v>
      </c>
      <c r="FG8450">
        <v>1</v>
      </c>
      <c r="FH8450">
        <v>0</v>
      </c>
      <c r="FI8450" s="1" t="s">
        <v>198</v>
      </c>
      <c r="FJ8450" s="1" t="s">
        <v>198</v>
      </c>
      <c r="FK8450" s="1" t="s">
        <v>198</v>
      </c>
      <c r="FL8450" s="1" t="s">
        <v>198</v>
      </c>
      <c r="FM8450" s="1" t="s">
        <v>198</v>
      </c>
      <c r="FN8450" s="1" t="s">
        <v>198</v>
      </c>
      <c r="FO8450" s="1" t="s">
        <v>198</v>
      </c>
      <c r="FP8450" s="1" t="s">
        <v>198</v>
      </c>
      <c r="FQ8450" s="1" t="s">
        <v>198</v>
      </c>
      <c r="FR8450" s="1" t="s">
        <v>198</v>
      </c>
      <c r="FS8450" s="1" t="s">
        <v>198</v>
      </c>
      <c r="FT8450" s="1" t="s">
        <v>198</v>
      </c>
      <c r="FU8450" s="1" t="s">
        <v>198</v>
      </c>
      <c r="FV8450" s="1" t="s">
        <v>198</v>
      </c>
      <c r="FW8450" s="1" t="s">
        <v>198</v>
      </c>
      <c r="FX8450" s="1" t="s">
        <v>198</v>
      </c>
      <c r="FY8450" s="1" t="s">
        <v>198</v>
      </c>
      <c r="FZ8450" s="1" t="s">
        <v>198</v>
      </c>
      <c r="GA8450" s="1" t="s">
        <v>198</v>
      </c>
      <c r="GB8450">
        <v>1</v>
      </c>
      <c r="GC8450">
        <v>0</v>
      </c>
      <c r="GD8450">
        <v>0</v>
      </c>
      <c r="GE8450">
        <v>0</v>
      </c>
      <c r="GF8450">
        <v>0</v>
      </c>
      <c r="GG8450">
        <v>0</v>
      </c>
      <c r="GH8450">
        <v>0</v>
      </c>
    </row>
    <row r="8451" spans="1:190" x14ac:dyDescent="0.25">
      <c r="A8451">
        <v>8450</v>
      </c>
      <c r="B8451" s="1" t="s">
        <v>190</v>
      </c>
      <c r="C8451" s="1" t="s">
        <v>191</v>
      </c>
      <c r="D8451" s="1" t="s">
        <v>192</v>
      </c>
      <c r="E8451" s="1" t="s">
        <v>193</v>
      </c>
      <c r="F8451" s="1" t="s">
        <v>194</v>
      </c>
      <c r="G8451">
        <v>45</v>
      </c>
      <c r="H8451">
        <v>14</v>
      </c>
      <c r="I8451" s="1" t="s">
        <v>291</v>
      </c>
      <c r="J8451" s="1" t="s">
        <v>203</v>
      </c>
      <c r="K8451" s="2">
        <v>35482</v>
      </c>
      <c r="L8451">
        <v>298</v>
      </c>
      <c r="M8451" s="1" t="s">
        <v>213</v>
      </c>
      <c r="N8451">
        <v>115</v>
      </c>
      <c r="O8451" s="1" t="s">
        <v>198</v>
      </c>
      <c r="P8451" s="1" t="s">
        <v>198</v>
      </c>
      <c r="Q8451" s="1" t="s">
        <v>198</v>
      </c>
      <c r="W8451">
        <v>0</v>
      </c>
      <c r="X8451">
        <v>0</v>
      </c>
      <c r="Z8451">
        <v>482.04</v>
      </c>
      <c r="AG8451">
        <v>0</v>
      </c>
      <c r="AK8451">
        <v>0</v>
      </c>
      <c r="AP8451">
        <v>0</v>
      </c>
      <c r="AV8451">
        <v>0</v>
      </c>
      <c r="AY8451">
        <v>1</v>
      </c>
      <c r="AZ8451" s="1" t="s">
        <v>198</v>
      </c>
      <c r="BA8451" s="1" t="s">
        <v>198</v>
      </c>
      <c r="BB8451" s="1" t="s">
        <v>198</v>
      </c>
      <c r="BC8451">
        <v>0</v>
      </c>
      <c r="BD8451">
        <v>0</v>
      </c>
      <c r="BE8451">
        <v>1</v>
      </c>
      <c r="BF8451">
        <v>482.04</v>
      </c>
      <c r="BG8451">
        <v>1</v>
      </c>
      <c r="BH8451">
        <v>1</v>
      </c>
      <c r="BI8451">
        <v>1</v>
      </c>
      <c r="BM8451">
        <v>0</v>
      </c>
      <c r="CC8451">
        <v>0</v>
      </c>
      <c r="CK8451">
        <v>0</v>
      </c>
      <c r="CO8451">
        <v>0</v>
      </c>
      <c r="CT8451">
        <v>0</v>
      </c>
      <c r="CY8451" s="1" t="s">
        <v>198</v>
      </c>
      <c r="CZ8451" s="1" t="s">
        <v>198</v>
      </c>
      <c r="DA8451" s="1" t="s">
        <v>198</v>
      </c>
      <c r="DI8451" s="1" t="s">
        <v>204</v>
      </c>
      <c r="DM8451" s="1" t="s">
        <v>198</v>
      </c>
      <c r="DN8451" s="1" t="s">
        <v>198</v>
      </c>
      <c r="DO8451" s="1" t="s">
        <v>198</v>
      </c>
      <c r="DP8451">
        <v>0</v>
      </c>
      <c r="DQ8451" s="1" t="s">
        <v>198</v>
      </c>
      <c r="DR8451" s="1" t="s">
        <v>198</v>
      </c>
      <c r="DS8451" s="1" t="s">
        <v>198</v>
      </c>
      <c r="DT8451" s="1" t="s">
        <v>198</v>
      </c>
      <c r="DU8451" s="1" t="s">
        <v>198</v>
      </c>
      <c r="DV8451">
        <v>0</v>
      </c>
      <c r="EA8451">
        <v>0</v>
      </c>
      <c r="EB8451">
        <v>2</v>
      </c>
      <c r="EC8451">
        <v>1</v>
      </c>
      <c r="EG8451" s="1" t="s">
        <v>198</v>
      </c>
      <c r="EH8451" s="1" t="s">
        <v>198</v>
      </c>
      <c r="EI8451" s="1" t="s">
        <v>198</v>
      </c>
      <c r="EJ8451" s="1" t="s">
        <v>205</v>
      </c>
      <c r="EK8451">
        <v>0</v>
      </c>
      <c r="EL8451">
        <v>1</v>
      </c>
      <c r="EM8451">
        <v>482.04</v>
      </c>
      <c r="EN8451">
        <v>1</v>
      </c>
      <c r="EO8451">
        <v>19.176635032</v>
      </c>
      <c r="EP8451" s="1" t="s">
        <v>198</v>
      </c>
      <c r="EQ8451" s="1" t="s">
        <v>198</v>
      </c>
      <c r="ER8451" s="1" t="s">
        <v>198</v>
      </c>
      <c r="ES8451">
        <v>0</v>
      </c>
      <c r="ET8451">
        <v>0</v>
      </c>
      <c r="EU8451">
        <v>0</v>
      </c>
      <c r="EV8451">
        <v>0</v>
      </c>
      <c r="EW8451">
        <v>19.176635032</v>
      </c>
      <c r="EX8451">
        <v>19.176635032</v>
      </c>
      <c r="FB8451">
        <v>0</v>
      </c>
      <c r="FF8451">
        <v>0</v>
      </c>
      <c r="FG8451">
        <v>1</v>
      </c>
      <c r="FH8451">
        <v>0</v>
      </c>
      <c r="FI8451" s="1" t="s">
        <v>198</v>
      </c>
      <c r="FJ8451" s="1" t="s">
        <v>198</v>
      </c>
      <c r="FK8451" s="1" t="s">
        <v>198</v>
      </c>
      <c r="FL8451" s="1" t="s">
        <v>198</v>
      </c>
      <c r="FM8451" s="1" t="s">
        <v>198</v>
      </c>
      <c r="FN8451" s="1" t="s">
        <v>198</v>
      </c>
      <c r="FO8451" s="1" t="s">
        <v>198</v>
      </c>
      <c r="FP8451" s="1" t="s">
        <v>198</v>
      </c>
      <c r="FQ8451" s="1" t="s">
        <v>198</v>
      </c>
      <c r="FR8451" s="1" t="s">
        <v>198</v>
      </c>
      <c r="FS8451" s="1" t="s">
        <v>198</v>
      </c>
      <c r="FT8451" s="1" t="s">
        <v>198</v>
      </c>
      <c r="FU8451" s="1" t="s">
        <v>198</v>
      </c>
      <c r="FV8451" s="1" t="s">
        <v>198</v>
      </c>
      <c r="FW8451" s="1" t="s">
        <v>198</v>
      </c>
      <c r="FX8451" s="1" t="s">
        <v>198</v>
      </c>
      <c r="FY8451" s="1" t="s">
        <v>198</v>
      </c>
      <c r="FZ8451" s="1" t="s">
        <v>198</v>
      </c>
      <c r="GA8451" s="1" t="s">
        <v>198</v>
      </c>
      <c r="GB8451">
        <v>1</v>
      </c>
      <c r="GC8451">
        <v>0</v>
      </c>
      <c r="GD8451">
        <v>0</v>
      </c>
      <c r="GE8451">
        <v>0</v>
      </c>
      <c r="GF8451">
        <v>0</v>
      </c>
      <c r="GG8451">
        <v>0</v>
      </c>
      <c r="GH8451">
        <v>0</v>
      </c>
    </row>
    <row r="8452" spans="1:190" x14ac:dyDescent="0.25">
      <c r="A8452">
        <v>8451</v>
      </c>
      <c r="B8452" s="1" t="s">
        <v>190</v>
      </c>
      <c r="C8452" s="1" t="s">
        <v>191</v>
      </c>
      <c r="D8452" s="1" t="s">
        <v>192</v>
      </c>
      <c r="E8452" s="1" t="s">
        <v>193</v>
      </c>
      <c r="F8452" s="1" t="s">
        <v>194</v>
      </c>
      <c r="G8452">
        <v>42</v>
      </c>
      <c r="H8452">
        <v>14</v>
      </c>
      <c r="I8452" s="1" t="s">
        <v>291</v>
      </c>
      <c r="J8452" s="1" t="s">
        <v>203</v>
      </c>
      <c r="K8452" s="2">
        <v>35485</v>
      </c>
      <c r="L8452">
        <v>298</v>
      </c>
      <c r="M8452" s="1" t="s">
        <v>213</v>
      </c>
      <c r="N8452">
        <v>112</v>
      </c>
      <c r="O8452" s="1" t="s">
        <v>198</v>
      </c>
      <c r="P8452" s="1" t="s">
        <v>198</v>
      </c>
      <c r="Q8452" s="1" t="s">
        <v>198</v>
      </c>
      <c r="R8452">
        <v>0</v>
      </c>
      <c r="W8452">
        <v>0</v>
      </c>
      <c r="X8452">
        <v>0</v>
      </c>
      <c r="Y8452">
        <v>378.35</v>
      </c>
      <c r="Z8452">
        <v>518.26</v>
      </c>
      <c r="AA8452">
        <v>0</v>
      </c>
      <c r="AD8452">
        <v>0</v>
      </c>
      <c r="AG8452">
        <v>0</v>
      </c>
      <c r="AK8452">
        <v>0</v>
      </c>
      <c r="AP8452">
        <v>0</v>
      </c>
      <c r="AV8452">
        <v>0</v>
      </c>
      <c r="AY8452">
        <v>1</v>
      </c>
      <c r="AZ8452" s="1" t="s">
        <v>198</v>
      </c>
      <c r="BA8452" s="1" t="s">
        <v>198</v>
      </c>
      <c r="BB8452" s="1" t="s">
        <v>198</v>
      </c>
      <c r="BC8452">
        <v>0</v>
      </c>
      <c r="BD8452">
        <v>0</v>
      </c>
      <c r="BE8452">
        <v>1</v>
      </c>
      <c r="BF8452">
        <v>518.26</v>
      </c>
      <c r="BG8452">
        <v>1</v>
      </c>
      <c r="BH8452">
        <v>1</v>
      </c>
      <c r="BI8452">
        <v>1</v>
      </c>
      <c r="BM8452">
        <v>0</v>
      </c>
      <c r="BQ8452">
        <v>0</v>
      </c>
      <c r="BT8452">
        <v>0</v>
      </c>
      <c r="CC8452">
        <v>0</v>
      </c>
      <c r="CK8452">
        <v>0</v>
      </c>
      <c r="CL8452">
        <v>0</v>
      </c>
      <c r="CO8452">
        <v>0</v>
      </c>
      <c r="CT8452">
        <v>0</v>
      </c>
      <c r="CV8452">
        <v>0</v>
      </c>
      <c r="CY8452" s="1" t="s">
        <v>198</v>
      </c>
      <c r="CZ8452" s="1" t="s">
        <v>198</v>
      </c>
      <c r="DA8452" s="1" t="s">
        <v>198</v>
      </c>
      <c r="DB8452">
        <v>1</v>
      </c>
      <c r="DC8452">
        <v>378.35</v>
      </c>
      <c r="DD8452">
        <v>1</v>
      </c>
      <c r="DE8452">
        <v>5000</v>
      </c>
      <c r="DI8452" s="1" t="s">
        <v>199</v>
      </c>
      <c r="DM8452" s="1" t="s">
        <v>198</v>
      </c>
      <c r="DN8452" s="1" t="s">
        <v>198</v>
      </c>
      <c r="DO8452" s="1" t="s">
        <v>198</v>
      </c>
      <c r="DP8452">
        <v>0</v>
      </c>
      <c r="DQ8452" s="1" t="s">
        <v>198</v>
      </c>
      <c r="DR8452" s="1" t="s">
        <v>198</v>
      </c>
      <c r="DS8452" s="1" t="s">
        <v>198</v>
      </c>
      <c r="DT8452" s="1" t="s">
        <v>198</v>
      </c>
      <c r="DU8452" s="1" t="s">
        <v>198</v>
      </c>
      <c r="DV8452">
        <v>0</v>
      </c>
      <c r="DW8452">
        <v>1</v>
      </c>
      <c r="DX8452">
        <v>378.35</v>
      </c>
      <c r="DY8452">
        <v>1</v>
      </c>
      <c r="DZ8452">
        <v>5000</v>
      </c>
      <c r="EA8452">
        <v>65.265375000000006</v>
      </c>
      <c r="EB8452">
        <v>3</v>
      </c>
      <c r="EC8452">
        <v>2</v>
      </c>
      <c r="ED8452">
        <v>0</v>
      </c>
      <c r="EG8452" s="1" t="s">
        <v>198</v>
      </c>
      <c r="EH8452" s="1" t="s">
        <v>198</v>
      </c>
      <c r="EI8452" s="1" t="s">
        <v>198</v>
      </c>
      <c r="EJ8452" s="1" t="s">
        <v>205</v>
      </c>
      <c r="EK8452">
        <v>0</v>
      </c>
      <c r="EL8452">
        <v>1</v>
      </c>
      <c r="EM8452">
        <v>518.26</v>
      </c>
      <c r="EN8452">
        <v>1</v>
      </c>
      <c r="EO8452">
        <v>9.2894170645000003</v>
      </c>
      <c r="EP8452" s="1" t="s">
        <v>198</v>
      </c>
      <c r="EQ8452" s="1" t="s">
        <v>198</v>
      </c>
      <c r="ER8452" s="1" t="s">
        <v>198</v>
      </c>
      <c r="ES8452">
        <v>0</v>
      </c>
      <c r="ET8452">
        <v>0</v>
      </c>
      <c r="EU8452">
        <v>65.265375000000006</v>
      </c>
      <c r="EV8452">
        <v>0</v>
      </c>
      <c r="EW8452">
        <v>9.2894170645000003</v>
      </c>
      <c r="EX8452">
        <v>74.554792065000001</v>
      </c>
      <c r="FB8452">
        <v>0</v>
      </c>
      <c r="FF8452">
        <v>0</v>
      </c>
      <c r="FG8452">
        <v>1</v>
      </c>
      <c r="FH8452">
        <v>0</v>
      </c>
      <c r="FI8452" s="1" t="s">
        <v>198</v>
      </c>
      <c r="FJ8452" s="1" t="s">
        <v>198</v>
      </c>
      <c r="FK8452" s="1" t="s">
        <v>198</v>
      </c>
      <c r="FL8452" s="1" t="s">
        <v>198</v>
      </c>
      <c r="FM8452" s="1" t="s">
        <v>198</v>
      </c>
      <c r="FN8452" s="1" t="s">
        <v>198</v>
      </c>
      <c r="FO8452" s="1" t="s">
        <v>198</v>
      </c>
      <c r="FP8452" s="1" t="s">
        <v>198</v>
      </c>
      <c r="FQ8452" s="1" t="s">
        <v>198</v>
      </c>
      <c r="FR8452" s="1" t="s">
        <v>198</v>
      </c>
      <c r="FS8452" s="1" t="s">
        <v>198</v>
      </c>
      <c r="FT8452" s="1" t="s">
        <v>198</v>
      </c>
      <c r="FU8452" s="1" t="s">
        <v>198</v>
      </c>
      <c r="FV8452" s="1" t="s">
        <v>198</v>
      </c>
      <c r="FW8452" s="1" t="s">
        <v>198</v>
      </c>
      <c r="FX8452" s="1" t="s">
        <v>198</v>
      </c>
      <c r="FY8452" s="1" t="s">
        <v>198</v>
      </c>
      <c r="FZ8452" s="1" t="s">
        <v>198</v>
      </c>
      <c r="GA8452" s="1" t="s">
        <v>198</v>
      </c>
      <c r="GB8452">
        <v>2</v>
      </c>
      <c r="GC8452">
        <v>0</v>
      </c>
      <c r="GD8452">
        <v>0</v>
      </c>
      <c r="GE8452">
        <v>0</v>
      </c>
      <c r="GF8452">
        <v>0</v>
      </c>
      <c r="GG8452">
        <v>0</v>
      </c>
      <c r="GH8452">
        <v>0</v>
      </c>
    </row>
    <row r="8453" spans="1:190" x14ac:dyDescent="0.25">
      <c r="A8453">
        <v>8452</v>
      </c>
      <c r="B8453" s="1" t="s">
        <v>190</v>
      </c>
      <c r="C8453" s="1" t="s">
        <v>201</v>
      </c>
      <c r="D8453" s="1" t="s">
        <v>192</v>
      </c>
      <c r="E8453" s="1" t="s">
        <v>193</v>
      </c>
      <c r="F8453" s="1" t="s">
        <v>194</v>
      </c>
      <c r="G8453">
        <v>47</v>
      </c>
      <c r="H8453">
        <v>66</v>
      </c>
      <c r="I8453" s="1" t="s">
        <v>351</v>
      </c>
      <c r="J8453" s="1" t="s">
        <v>210</v>
      </c>
      <c r="K8453" s="2">
        <v>41073</v>
      </c>
      <c r="L8453">
        <v>114</v>
      </c>
      <c r="M8453" s="1" t="s">
        <v>197</v>
      </c>
      <c r="N8453">
        <v>115</v>
      </c>
      <c r="O8453" s="1" t="s">
        <v>198</v>
      </c>
      <c r="P8453" s="1" t="s">
        <v>198</v>
      </c>
      <c r="Q8453" s="1" t="s">
        <v>198</v>
      </c>
      <c r="W8453">
        <v>0</v>
      </c>
      <c r="X8453">
        <v>0</v>
      </c>
      <c r="Z8453">
        <v>611.25</v>
      </c>
      <c r="AG8453">
        <v>0</v>
      </c>
      <c r="AK8453">
        <v>0</v>
      </c>
      <c r="AP8453">
        <v>0</v>
      </c>
      <c r="AV8453">
        <v>0</v>
      </c>
      <c r="AY8453">
        <v>1</v>
      </c>
      <c r="AZ8453" s="1" t="s">
        <v>198</v>
      </c>
      <c r="BA8453" s="1" t="s">
        <v>198</v>
      </c>
      <c r="BB8453" s="1" t="s">
        <v>198</v>
      </c>
      <c r="BC8453">
        <v>0</v>
      </c>
      <c r="BD8453">
        <v>0</v>
      </c>
      <c r="BE8453">
        <v>1</v>
      </c>
      <c r="BF8453">
        <v>611.25</v>
      </c>
      <c r="BG8453">
        <v>1</v>
      </c>
      <c r="BH8453">
        <v>1</v>
      </c>
      <c r="BI8453">
        <v>1</v>
      </c>
      <c r="BM8453">
        <v>0</v>
      </c>
      <c r="CC8453">
        <v>0</v>
      </c>
      <c r="CK8453">
        <v>0</v>
      </c>
      <c r="CO8453">
        <v>0</v>
      </c>
      <c r="CT8453">
        <v>0</v>
      </c>
      <c r="CY8453" s="1" t="s">
        <v>198</v>
      </c>
      <c r="CZ8453" s="1" t="s">
        <v>198</v>
      </c>
      <c r="DA8453" s="1" t="s">
        <v>198</v>
      </c>
      <c r="DI8453" s="1" t="s">
        <v>204</v>
      </c>
      <c r="DM8453" s="1" t="s">
        <v>198</v>
      </c>
      <c r="DN8453" s="1" t="s">
        <v>198</v>
      </c>
      <c r="DO8453" s="1" t="s">
        <v>198</v>
      </c>
      <c r="DP8453">
        <v>0</v>
      </c>
      <c r="DQ8453" s="1" t="s">
        <v>198</v>
      </c>
      <c r="DR8453" s="1" t="s">
        <v>198</v>
      </c>
      <c r="DS8453" s="1" t="s">
        <v>198</v>
      </c>
      <c r="DT8453" s="1" t="s">
        <v>198</v>
      </c>
      <c r="DU8453" s="1" t="s">
        <v>198</v>
      </c>
      <c r="DV8453">
        <v>0</v>
      </c>
      <c r="EA8453">
        <v>0</v>
      </c>
      <c r="EB8453">
        <v>2</v>
      </c>
      <c r="EC8453">
        <v>1</v>
      </c>
      <c r="EG8453" s="1" t="s">
        <v>198</v>
      </c>
      <c r="EH8453" s="1" t="s">
        <v>198</v>
      </c>
      <c r="EI8453" s="1" t="s">
        <v>198</v>
      </c>
      <c r="EJ8453" s="1" t="s">
        <v>205</v>
      </c>
      <c r="EK8453">
        <v>0</v>
      </c>
      <c r="EL8453">
        <v>1</v>
      </c>
      <c r="EM8453">
        <v>611.25</v>
      </c>
      <c r="EN8453">
        <v>1</v>
      </c>
      <c r="EO8453">
        <v>20.099205000000001</v>
      </c>
      <c r="EP8453" s="1" t="s">
        <v>198</v>
      </c>
      <c r="EQ8453" s="1" t="s">
        <v>198</v>
      </c>
      <c r="ER8453" s="1" t="s">
        <v>198</v>
      </c>
      <c r="ES8453">
        <v>0</v>
      </c>
      <c r="ET8453">
        <v>0</v>
      </c>
      <c r="EU8453">
        <v>0</v>
      </c>
      <c r="EV8453">
        <v>0</v>
      </c>
      <c r="EW8453">
        <v>20.099205000000001</v>
      </c>
      <c r="EX8453">
        <v>20.099205000000001</v>
      </c>
      <c r="FB8453">
        <v>0</v>
      </c>
      <c r="FF8453">
        <v>0</v>
      </c>
      <c r="FG8453">
        <v>1</v>
      </c>
      <c r="FH8453">
        <v>0</v>
      </c>
      <c r="FI8453" s="1" t="s">
        <v>198</v>
      </c>
      <c r="FJ8453" s="1" t="s">
        <v>198</v>
      </c>
      <c r="FK8453" s="1" t="s">
        <v>198</v>
      </c>
      <c r="FL8453" s="1" t="s">
        <v>198</v>
      </c>
      <c r="FM8453" s="1" t="s">
        <v>198</v>
      </c>
      <c r="FN8453" s="1" t="s">
        <v>198</v>
      </c>
      <c r="FO8453" s="1" t="s">
        <v>198</v>
      </c>
      <c r="FP8453" s="1" t="s">
        <v>198</v>
      </c>
      <c r="FQ8453" s="1" t="s">
        <v>198</v>
      </c>
      <c r="FR8453" s="1" t="s">
        <v>198</v>
      </c>
      <c r="FS8453" s="1" t="s">
        <v>198</v>
      </c>
      <c r="FT8453" s="1" t="s">
        <v>198</v>
      </c>
      <c r="FU8453" s="1" t="s">
        <v>198</v>
      </c>
      <c r="FV8453" s="1" t="s">
        <v>198</v>
      </c>
      <c r="FW8453" s="1" t="s">
        <v>198</v>
      </c>
      <c r="FX8453" s="1" t="s">
        <v>198</v>
      </c>
      <c r="FY8453" s="1" t="s">
        <v>198</v>
      </c>
      <c r="FZ8453" s="1" t="s">
        <v>198</v>
      </c>
      <c r="GA8453" s="1" t="s">
        <v>198</v>
      </c>
      <c r="GB8453">
        <v>1</v>
      </c>
      <c r="GC8453">
        <v>0</v>
      </c>
      <c r="GD8453">
        <v>0</v>
      </c>
      <c r="GE8453">
        <v>0</v>
      </c>
      <c r="GF8453">
        <v>0</v>
      </c>
      <c r="GG8453">
        <v>0</v>
      </c>
      <c r="GH8453">
        <v>0</v>
      </c>
    </row>
    <row r="8454" spans="1:190" x14ac:dyDescent="0.25">
      <c r="A8454">
        <v>8453</v>
      </c>
      <c r="B8454" s="1" t="s">
        <v>321</v>
      </c>
      <c r="C8454" s="1" t="s">
        <v>191</v>
      </c>
      <c r="D8454" s="1" t="s">
        <v>192</v>
      </c>
      <c r="E8454" s="1" t="s">
        <v>193</v>
      </c>
      <c r="F8454" s="1" t="s">
        <v>194</v>
      </c>
      <c r="G8454">
        <v>53</v>
      </c>
      <c r="H8454">
        <v>8</v>
      </c>
      <c r="I8454" s="1" t="s">
        <v>311</v>
      </c>
      <c r="J8454" s="1" t="s">
        <v>207</v>
      </c>
      <c r="K8454" s="2">
        <v>43497</v>
      </c>
      <c r="L8454">
        <v>34</v>
      </c>
      <c r="M8454" s="1" t="s">
        <v>197</v>
      </c>
      <c r="N8454">
        <v>112</v>
      </c>
      <c r="O8454" s="1" t="s">
        <v>198</v>
      </c>
      <c r="P8454" s="1" t="s">
        <v>198</v>
      </c>
      <c r="Q8454" s="1" t="s">
        <v>198</v>
      </c>
      <c r="W8454">
        <v>0</v>
      </c>
      <c r="X8454">
        <v>0</v>
      </c>
      <c r="Y8454">
        <v>93183.62</v>
      </c>
      <c r="Z8454">
        <v>20.65</v>
      </c>
      <c r="AG8454">
        <v>0</v>
      </c>
      <c r="AK8454">
        <v>0</v>
      </c>
      <c r="AP8454">
        <v>0</v>
      </c>
      <c r="AV8454">
        <v>0</v>
      </c>
      <c r="AY8454">
        <v>1</v>
      </c>
      <c r="AZ8454" s="1" t="s">
        <v>198</v>
      </c>
      <c r="BA8454" s="1" t="s">
        <v>198</v>
      </c>
      <c r="BB8454" s="1" t="s">
        <v>198</v>
      </c>
      <c r="BC8454">
        <v>0</v>
      </c>
      <c r="BD8454">
        <v>0</v>
      </c>
      <c r="BE8454">
        <v>1</v>
      </c>
      <c r="BF8454">
        <v>20.65</v>
      </c>
      <c r="BG8454">
        <v>1</v>
      </c>
      <c r="BH8454">
        <v>1</v>
      </c>
      <c r="BI8454">
        <v>1</v>
      </c>
      <c r="BM8454">
        <v>0</v>
      </c>
      <c r="CC8454">
        <v>0</v>
      </c>
      <c r="CD8454">
        <v>1</v>
      </c>
      <c r="CH8454">
        <v>34915.39</v>
      </c>
      <c r="CI8454">
        <v>1</v>
      </c>
      <c r="CJ8454">
        <v>36700</v>
      </c>
      <c r="CK8454">
        <v>893.13567620000003</v>
      </c>
      <c r="CL8454">
        <v>1</v>
      </c>
      <c r="CM8454">
        <v>1</v>
      </c>
      <c r="CN8454">
        <v>3724.08</v>
      </c>
      <c r="CO8454">
        <v>0</v>
      </c>
      <c r="CT8454">
        <v>0</v>
      </c>
      <c r="CY8454" s="1" t="s">
        <v>198</v>
      </c>
      <c r="CZ8454" s="1" t="s">
        <v>198</v>
      </c>
      <c r="DA8454" s="1" t="s">
        <v>198</v>
      </c>
      <c r="DB8454">
        <v>1</v>
      </c>
      <c r="DC8454">
        <v>93183.62</v>
      </c>
      <c r="DD8454">
        <v>2</v>
      </c>
      <c r="DE8454">
        <v>95700</v>
      </c>
      <c r="DI8454" s="1" t="s">
        <v>222</v>
      </c>
      <c r="DM8454" s="1" t="s">
        <v>198</v>
      </c>
      <c r="DN8454" s="1" t="s">
        <v>198</v>
      </c>
      <c r="DO8454" s="1" t="s">
        <v>198</v>
      </c>
      <c r="DP8454">
        <v>0</v>
      </c>
      <c r="DQ8454" s="1" t="s">
        <v>198</v>
      </c>
      <c r="DR8454" s="1" t="s">
        <v>198</v>
      </c>
      <c r="DS8454" s="1" t="s">
        <v>198</v>
      </c>
      <c r="DT8454" s="1" t="s">
        <v>198</v>
      </c>
      <c r="DU8454" s="1" t="s">
        <v>198</v>
      </c>
      <c r="DV8454">
        <v>0</v>
      </c>
      <c r="DW8454">
        <v>1</v>
      </c>
      <c r="DX8454">
        <v>58268.23</v>
      </c>
      <c r="DY8454">
        <v>1</v>
      </c>
      <c r="DZ8454">
        <v>59000</v>
      </c>
      <c r="EA8454">
        <v>1992.7734660000001</v>
      </c>
      <c r="EB8454">
        <v>5</v>
      </c>
      <c r="EC8454">
        <v>4</v>
      </c>
      <c r="ED8454">
        <v>1</v>
      </c>
      <c r="EE8454">
        <v>1</v>
      </c>
      <c r="EF8454">
        <v>3724.08</v>
      </c>
      <c r="EG8454" s="1" t="s">
        <v>198</v>
      </c>
      <c r="EH8454" s="1" t="s">
        <v>198</v>
      </c>
      <c r="EI8454" s="1" t="s">
        <v>198</v>
      </c>
      <c r="EJ8454" s="1" t="s">
        <v>200</v>
      </c>
      <c r="EK8454">
        <v>0</v>
      </c>
      <c r="EL8454">
        <v>1</v>
      </c>
      <c r="EM8454">
        <v>20.65</v>
      </c>
      <c r="EN8454">
        <v>1</v>
      </c>
      <c r="EO8454">
        <v>0.91970448390000004</v>
      </c>
      <c r="EP8454" s="1" t="s">
        <v>198</v>
      </c>
      <c r="EQ8454" s="1" t="s">
        <v>198</v>
      </c>
      <c r="ER8454" s="1" t="s">
        <v>198</v>
      </c>
      <c r="ES8454">
        <v>0</v>
      </c>
      <c r="ET8454">
        <v>0</v>
      </c>
      <c r="EU8454">
        <v>2885.9091422000001</v>
      </c>
      <c r="EV8454">
        <v>0</v>
      </c>
      <c r="EW8454">
        <v>0.91970448390000004</v>
      </c>
      <c r="EX8454">
        <v>2886.8288467000002</v>
      </c>
      <c r="FB8454">
        <v>0</v>
      </c>
      <c r="FF8454">
        <v>0</v>
      </c>
      <c r="FG8454">
        <v>1</v>
      </c>
      <c r="FH8454">
        <v>0</v>
      </c>
      <c r="FI8454" s="1" t="s">
        <v>198</v>
      </c>
      <c r="FJ8454" s="1" t="s">
        <v>198</v>
      </c>
      <c r="FK8454" s="1" t="s">
        <v>198</v>
      </c>
      <c r="FL8454" s="1" t="s">
        <v>198</v>
      </c>
      <c r="FM8454" s="1" t="s">
        <v>198</v>
      </c>
      <c r="FN8454" s="1" t="s">
        <v>198</v>
      </c>
      <c r="FO8454" s="1" t="s">
        <v>198</v>
      </c>
      <c r="FP8454" s="1" t="s">
        <v>198</v>
      </c>
      <c r="FQ8454" s="1" t="s">
        <v>198</v>
      </c>
      <c r="FR8454" s="1" t="s">
        <v>198</v>
      </c>
      <c r="FS8454" s="1" t="s">
        <v>198</v>
      </c>
      <c r="FT8454" s="1" t="s">
        <v>198</v>
      </c>
      <c r="FU8454" s="1" t="s">
        <v>198</v>
      </c>
      <c r="FV8454" s="1" t="s">
        <v>198</v>
      </c>
      <c r="FW8454" s="1" t="s">
        <v>198</v>
      </c>
      <c r="FX8454" s="1" t="s">
        <v>198</v>
      </c>
      <c r="FY8454" s="1" t="s">
        <v>198</v>
      </c>
      <c r="FZ8454" s="1" t="s">
        <v>198</v>
      </c>
      <c r="GA8454" s="1" t="s">
        <v>198</v>
      </c>
      <c r="GB8454">
        <v>4</v>
      </c>
      <c r="GC8454">
        <v>0</v>
      </c>
      <c r="GD8454">
        <v>0</v>
      </c>
      <c r="GE8454">
        <v>0</v>
      </c>
      <c r="GF8454">
        <v>0</v>
      </c>
      <c r="GG8454">
        <v>0</v>
      </c>
      <c r="GH8454">
        <v>0</v>
      </c>
    </row>
    <row r="8455" spans="1:190" x14ac:dyDescent="0.25">
      <c r="A8455">
        <v>8454</v>
      </c>
      <c r="B8455" s="1" t="s">
        <v>190</v>
      </c>
      <c r="C8455" s="1" t="s">
        <v>191</v>
      </c>
      <c r="D8455" s="1" t="s">
        <v>192</v>
      </c>
      <c r="E8455" s="1" t="s">
        <v>193</v>
      </c>
      <c r="F8455" s="1" t="s">
        <v>194</v>
      </c>
      <c r="G8455">
        <v>46</v>
      </c>
      <c r="H8455">
        <v>656</v>
      </c>
      <c r="I8455" s="1" t="s">
        <v>198</v>
      </c>
      <c r="J8455" s="1" t="s">
        <v>198</v>
      </c>
      <c r="K8455" s="2">
        <v>40648</v>
      </c>
      <c r="L8455">
        <v>128</v>
      </c>
      <c r="M8455" s="1" t="s">
        <v>197</v>
      </c>
      <c r="N8455">
        <v>113</v>
      </c>
      <c r="O8455" s="1" t="s">
        <v>198</v>
      </c>
      <c r="P8455" s="1" t="s">
        <v>198</v>
      </c>
      <c r="Q8455" s="1" t="s">
        <v>198</v>
      </c>
      <c r="R8455">
        <v>1</v>
      </c>
      <c r="S8455">
        <v>7292.16</v>
      </c>
      <c r="T8455">
        <v>7316.17</v>
      </c>
      <c r="U8455">
        <v>1</v>
      </c>
      <c r="V8455">
        <v>10242.200000000001</v>
      </c>
      <c r="W8455">
        <v>129.13040050000001</v>
      </c>
      <c r="X8455">
        <v>0</v>
      </c>
      <c r="Y8455">
        <v>7316.17</v>
      </c>
      <c r="Z8455">
        <v>518.51</v>
      </c>
      <c r="AG8455">
        <v>0</v>
      </c>
      <c r="AK8455">
        <v>0</v>
      </c>
      <c r="AP8455">
        <v>0</v>
      </c>
      <c r="AV8455">
        <v>0</v>
      </c>
      <c r="AY8455">
        <v>1</v>
      </c>
      <c r="AZ8455" s="1" t="s">
        <v>198</v>
      </c>
      <c r="BA8455" s="1" t="s">
        <v>198</v>
      </c>
      <c r="BB8455" s="1" t="s">
        <v>198</v>
      </c>
      <c r="BC8455">
        <v>0</v>
      </c>
      <c r="BD8455">
        <v>0</v>
      </c>
      <c r="BE8455">
        <v>1</v>
      </c>
      <c r="BF8455">
        <v>518.51</v>
      </c>
      <c r="BG8455">
        <v>1</v>
      </c>
      <c r="BH8455">
        <v>1</v>
      </c>
      <c r="BI8455">
        <v>1</v>
      </c>
      <c r="BM8455">
        <v>0</v>
      </c>
      <c r="BT8455">
        <v>1</v>
      </c>
      <c r="BU8455">
        <v>1</v>
      </c>
      <c r="BV8455">
        <v>242.2</v>
      </c>
      <c r="CC8455">
        <v>0</v>
      </c>
      <c r="CK8455">
        <v>0</v>
      </c>
      <c r="CL8455">
        <v>1</v>
      </c>
      <c r="CM8455">
        <v>1</v>
      </c>
      <c r="CN8455">
        <v>242.2</v>
      </c>
      <c r="CO8455">
        <v>0</v>
      </c>
      <c r="CT8455">
        <v>0</v>
      </c>
      <c r="CY8455" s="1" t="s">
        <v>198</v>
      </c>
      <c r="CZ8455" s="1" t="s">
        <v>198</v>
      </c>
      <c r="DA8455" s="1" t="s">
        <v>198</v>
      </c>
      <c r="DB8455">
        <v>1</v>
      </c>
      <c r="DC8455">
        <v>7316.17</v>
      </c>
      <c r="DD8455">
        <v>1</v>
      </c>
      <c r="DE8455">
        <v>10242.200000000001</v>
      </c>
      <c r="DI8455" s="1" t="s">
        <v>204</v>
      </c>
      <c r="DM8455" s="1" t="s">
        <v>198</v>
      </c>
      <c r="DN8455" s="1" t="s">
        <v>198</v>
      </c>
      <c r="DO8455" s="1" t="s">
        <v>198</v>
      </c>
      <c r="DP8455">
        <v>0</v>
      </c>
      <c r="DQ8455" s="1" t="s">
        <v>198</v>
      </c>
      <c r="DR8455" s="1" t="s">
        <v>198</v>
      </c>
      <c r="DS8455" s="1" t="s">
        <v>198</v>
      </c>
      <c r="DT8455" s="1" t="s">
        <v>198</v>
      </c>
      <c r="DU8455" s="1" t="s">
        <v>198</v>
      </c>
      <c r="DV8455">
        <v>0</v>
      </c>
      <c r="EA8455">
        <v>0</v>
      </c>
      <c r="EB8455">
        <v>4</v>
      </c>
      <c r="EC8455">
        <v>3</v>
      </c>
      <c r="EG8455" s="1" t="s">
        <v>198</v>
      </c>
      <c r="EH8455" s="1" t="s">
        <v>198</v>
      </c>
      <c r="EI8455" s="1" t="s">
        <v>198</v>
      </c>
      <c r="EJ8455" s="1" t="s">
        <v>205</v>
      </c>
      <c r="EK8455">
        <v>0</v>
      </c>
      <c r="EL8455">
        <v>1</v>
      </c>
      <c r="EM8455">
        <v>518.51</v>
      </c>
      <c r="EN8455">
        <v>1</v>
      </c>
      <c r="EO8455">
        <v>9.9723777096999999</v>
      </c>
      <c r="EP8455" s="1" t="s">
        <v>198</v>
      </c>
      <c r="EQ8455" s="1" t="s">
        <v>198</v>
      </c>
      <c r="ER8455" s="1" t="s">
        <v>198</v>
      </c>
      <c r="ES8455">
        <v>0</v>
      </c>
      <c r="ET8455">
        <v>0</v>
      </c>
      <c r="EU8455">
        <v>129.13040050000001</v>
      </c>
      <c r="EV8455">
        <v>0</v>
      </c>
      <c r="EW8455">
        <v>9.9723777096999999</v>
      </c>
      <c r="EX8455">
        <v>139.10277821</v>
      </c>
      <c r="FB8455">
        <v>0</v>
      </c>
      <c r="FF8455">
        <v>0</v>
      </c>
      <c r="FG8455">
        <v>1</v>
      </c>
      <c r="FH8455">
        <v>0</v>
      </c>
      <c r="FI8455" s="1" t="s">
        <v>198</v>
      </c>
      <c r="FJ8455" s="1" t="s">
        <v>198</v>
      </c>
      <c r="FK8455" s="1" t="s">
        <v>198</v>
      </c>
      <c r="FL8455" s="1" t="s">
        <v>198</v>
      </c>
      <c r="FM8455" s="1" t="s">
        <v>198</v>
      </c>
      <c r="FN8455" s="1" t="s">
        <v>198</v>
      </c>
      <c r="FO8455" s="1" t="s">
        <v>198</v>
      </c>
      <c r="FP8455" s="1" t="s">
        <v>198</v>
      </c>
      <c r="FQ8455" s="1" t="s">
        <v>198</v>
      </c>
      <c r="FR8455" s="1" t="s">
        <v>198</v>
      </c>
      <c r="FS8455" s="1" t="s">
        <v>198</v>
      </c>
      <c r="FT8455" s="1" t="s">
        <v>198</v>
      </c>
      <c r="FU8455" s="1" t="s">
        <v>198</v>
      </c>
      <c r="FV8455" s="1" t="s">
        <v>198</v>
      </c>
      <c r="FW8455" s="1" t="s">
        <v>198</v>
      </c>
      <c r="FX8455" s="1" t="s">
        <v>198</v>
      </c>
      <c r="FY8455" s="1" t="s">
        <v>198</v>
      </c>
      <c r="FZ8455" s="1" t="s">
        <v>198</v>
      </c>
      <c r="GA8455" s="1" t="s">
        <v>198</v>
      </c>
      <c r="GB8455">
        <v>3</v>
      </c>
      <c r="GC8455">
        <v>0</v>
      </c>
      <c r="GD8455">
        <v>0</v>
      </c>
      <c r="GE8455">
        <v>0</v>
      </c>
      <c r="GF8455">
        <v>0</v>
      </c>
      <c r="GG8455">
        <v>0</v>
      </c>
      <c r="GH8455">
        <v>0</v>
      </c>
    </row>
    <row r="8456" spans="1:190" x14ac:dyDescent="0.25">
      <c r="A8456">
        <v>8455</v>
      </c>
      <c r="B8456" s="1" t="s">
        <v>219</v>
      </c>
      <c r="C8456" s="1" t="s">
        <v>191</v>
      </c>
      <c r="D8456" s="1" t="s">
        <v>192</v>
      </c>
      <c r="E8456" s="1" t="s">
        <v>193</v>
      </c>
      <c r="F8456" s="1" t="s">
        <v>194</v>
      </c>
      <c r="G8456">
        <v>43</v>
      </c>
      <c r="H8456">
        <v>260</v>
      </c>
      <c r="I8456" s="1" t="s">
        <v>475</v>
      </c>
      <c r="J8456" s="1" t="s">
        <v>242</v>
      </c>
      <c r="K8456" s="2">
        <v>41301</v>
      </c>
      <c r="L8456">
        <v>107</v>
      </c>
      <c r="M8456" s="1" t="s">
        <v>197</v>
      </c>
      <c r="N8456">
        <v>113</v>
      </c>
      <c r="O8456" s="1" t="s">
        <v>198</v>
      </c>
      <c r="P8456" s="1" t="s">
        <v>198</v>
      </c>
      <c r="Q8456" s="1" t="s">
        <v>198</v>
      </c>
      <c r="R8456">
        <v>0</v>
      </c>
      <c r="W8456">
        <v>0</v>
      </c>
      <c r="X8456">
        <v>0</v>
      </c>
      <c r="Z8456">
        <v>5211.22</v>
      </c>
      <c r="AA8456">
        <v>0</v>
      </c>
      <c r="AD8456">
        <v>0</v>
      </c>
      <c r="AG8456">
        <v>0</v>
      </c>
      <c r="AK8456">
        <v>0</v>
      </c>
      <c r="AP8456">
        <v>0</v>
      </c>
      <c r="AV8456">
        <v>0</v>
      </c>
      <c r="AY8456">
        <v>1</v>
      </c>
      <c r="AZ8456" s="1" t="s">
        <v>198</v>
      </c>
      <c r="BA8456" s="1" t="s">
        <v>198</v>
      </c>
      <c r="BB8456" s="1" t="s">
        <v>198</v>
      </c>
      <c r="BC8456">
        <v>0</v>
      </c>
      <c r="BD8456">
        <v>0</v>
      </c>
      <c r="BE8456">
        <v>1</v>
      </c>
      <c r="BF8456">
        <v>5211.22</v>
      </c>
      <c r="BG8456">
        <v>2</v>
      </c>
      <c r="BH8456">
        <v>1</v>
      </c>
      <c r="BI8456">
        <v>1</v>
      </c>
      <c r="BJ8456">
        <v>1</v>
      </c>
      <c r="BK8456">
        <v>5169.53</v>
      </c>
      <c r="BL8456">
        <v>1</v>
      </c>
      <c r="BM8456">
        <v>0</v>
      </c>
      <c r="BQ8456">
        <v>0</v>
      </c>
      <c r="BT8456">
        <v>0</v>
      </c>
      <c r="CC8456">
        <v>0</v>
      </c>
      <c r="CK8456">
        <v>0</v>
      </c>
      <c r="CL8456">
        <v>0</v>
      </c>
      <c r="CO8456">
        <v>0</v>
      </c>
      <c r="CT8456">
        <v>0</v>
      </c>
      <c r="CV8456">
        <v>0</v>
      </c>
      <c r="CY8456" s="1" t="s">
        <v>198</v>
      </c>
      <c r="CZ8456" s="1" t="s">
        <v>198</v>
      </c>
      <c r="DA8456" s="1" t="s">
        <v>198</v>
      </c>
      <c r="DB8456">
        <v>0</v>
      </c>
      <c r="DI8456" s="1" t="s">
        <v>204</v>
      </c>
      <c r="DM8456" s="1" t="s">
        <v>198</v>
      </c>
      <c r="DN8456" s="1" t="s">
        <v>198</v>
      </c>
      <c r="DO8456" s="1" t="s">
        <v>198</v>
      </c>
      <c r="DP8456">
        <v>0</v>
      </c>
      <c r="DQ8456" s="1" t="s">
        <v>198</v>
      </c>
      <c r="DR8456" s="1" t="s">
        <v>198</v>
      </c>
      <c r="DS8456" s="1" t="s">
        <v>198</v>
      </c>
      <c r="DT8456" s="1" t="s">
        <v>198</v>
      </c>
      <c r="DU8456" s="1" t="s">
        <v>198</v>
      </c>
      <c r="DV8456">
        <v>0</v>
      </c>
      <c r="DW8456">
        <v>0</v>
      </c>
      <c r="EA8456">
        <v>0</v>
      </c>
      <c r="EB8456">
        <v>3</v>
      </c>
      <c r="EC8456">
        <v>2</v>
      </c>
      <c r="ED8456">
        <v>0</v>
      </c>
      <c r="EG8456" s="1" t="s">
        <v>198</v>
      </c>
      <c r="EH8456" s="1" t="s">
        <v>198</v>
      </c>
      <c r="EI8456" s="1" t="s">
        <v>198</v>
      </c>
      <c r="EJ8456" s="1" t="s">
        <v>205</v>
      </c>
      <c r="EK8456">
        <v>0</v>
      </c>
      <c r="EL8456">
        <v>1</v>
      </c>
      <c r="EM8456">
        <v>41.69</v>
      </c>
      <c r="EN8456">
        <v>1</v>
      </c>
      <c r="EO8456">
        <v>4.6702896000000003</v>
      </c>
      <c r="EP8456" s="1" t="s">
        <v>198</v>
      </c>
      <c r="EQ8456" s="1" t="s">
        <v>198</v>
      </c>
      <c r="ER8456" s="1" t="s">
        <v>198</v>
      </c>
      <c r="ES8456">
        <v>0</v>
      </c>
      <c r="ET8456">
        <v>0</v>
      </c>
      <c r="EU8456">
        <v>0</v>
      </c>
      <c r="EV8456">
        <v>0</v>
      </c>
      <c r="EW8456">
        <v>4.6702896000000003</v>
      </c>
      <c r="EX8456">
        <v>4.6702896000000003</v>
      </c>
      <c r="FB8456">
        <v>0</v>
      </c>
      <c r="FF8456">
        <v>0</v>
      </c>
      <c r="FG8456">
        <v>1</v>
      </c>
      <c r="FH8456">
        <v>0</v>
      </c>
      <c r="FI8456" s="1" t="s">
        <v>198</v>
      </c>
      <c r="FJ8456" s="1" t="s">
        <v>198</v>
      </c>
      <c r="FK8456" s="1" t="s">
        <v>198</v>
      </c>
      <c r="FL8456" s="1" t="s">
        <v>198</v>
      </c>
      <c r="FM8456" s="1" t="s">
        <v>198</v>
      </c>
      <c r="FN8456" s="1" t="s">
        <v>198</v>
      </c>
      <c r="FO8456" s="1" t="s">
        <v>198</v>
      </c>
      <c r="FP8456" s="1" t="s">
        <v>198</v>
      </c>
      <c r="FQ8456" s="1" t="s">
        <v>198</v>
      </c>
      <c r="FR8456" s="1" t="s">
        <v>198</v>
      </c>
      <c r="FS8456" s="1" t="s">
        <v>198</v>
      </c>
      <c r="FT8456" s="1" t="s">
        <v>198</v>
      </c>
      <c r="FU8456" s="1" t="s">
        <v>198</v>
      </c>
      <c r="FV8456" s="1" t="s">
        <v>198</v>
      </c>
      <c r="FW8456" s="1" t="s">
        <v>198</v>
      </c>
      <c r="FX8456" s="1" t="s">
        <v>198</v>
      </c>
      <c r="FY8456" s="1" t="s">
        <v>198</v>
      </c>
      <c r="FZ8456" s="1" t="s">
        <v>198</v>
      </c>
      <c r="GA8456" s="1" t="s">
        <v>198</v>
      </c>
      <c r="GB8456">
        <v>2</v>
      </c>
      <c r="GC8456">
        <v>0</v>
      </c>
      <c r="GD8456">
        <v>0</v>
      </c>
      <c r="GE8456">
        <v>0</v>
      </c>
      <c r="GF8456">
        <v>0</v>
      </c>
      <c r="GG8456">
        <v>0</v>
      </c>
      <c r="GH8456">
        <v>0</v>
      </c>
    </row>
    <row r="8457" spans="1:190" x14ac:dyDescent="0.25">
      <c r="A8457">
        <v>8456</v>
      </c>
      <c r="B8457" s="1" t="s">
        <v>190</v>
      </c>
      <c r="C8457" s="1" t="s">
        <v>201</v>
      </c>
      <c r="D8457" s="1" t="s">
        <v>192</v>
      </c>
      <c r="E8457" s="1" t="s">
        <v>193</v>
      </c>
      <c r="F8457" s="1" t="s">
        <v>194</v>
      </c>
      <c r="G8457">
        <v>43</v>
      </c>
      <c r="H8457">
        <v>5</v>
      </c>
      <c r="I8457" s="1" t="s">
        <v>376</v>
      </c>
      <c r="J8457" s="1" t="s">
        <v>228</v>
      </c>
      <c r="K8457" s="2">
        <v>40617</v>
      </c>
      <c r="L8457">
        <v>129</v>
      </c>
      <c r="M8457" s="1" t="s">
        <v>197</v>
      </c>
      <c r="N8457">
        <v>113</v>
      </c>
      <c r="O8457" s="1" t="s">
        <v>198</v>
      </c>
      <c r="P8457" s="1" t="s">
        <v>198</v>
      </c>
      <c r="Q8457" s="1" t="s">
        <v>198</v>
      </c>
      <c r="W8457">
        <v>0</v>
      </c>
      <c r="X8457">
        <v>0</v>
      </c>
      <c r="Z8457">
        <v>34.340000000000003</v>
      </c>
      <c r="AG8457">
        <v>0</v>
      </c>
      <c r="AK8457">
        <v>0</v>
      </c>
      <c r="AP8457">
        <v>0</v>
      </c>
      <c r="AV8457">
        <v>0</v>
      </c>
      <c r="AY8457">
        <v>1</v>
      </c>
      <c r="AZ8457" s="1" t="s">
        <v>198</v>
      </c>
      <c r="BA8457" s="1" t="s">
        <v>198</v>
      </c>
      <c r="BB8457" s="1" t="s">
        <v>198</v>
      </c>
      <c r="BC8457">
        <v>0</v>
      </c>
      <c r="BD8457">
        <v>0</v>
      </c>
      <c r="BE8457">
        <v>1</v>
      </c>
      <c r="BF8457">
        <v>34.340000000000003</v>
      </c>
      <c r="BG8457">
        <v>1</v>
      </c>
      <c r="BH8457">
        <v>1</v>
      </c>
      <c r="BI8457">
        <v>1</v>
      </c>
      <c r="BM8457">
        <v>0</v>
      </c>
      <c r="CC8457">
        <v>0</v>
      </c>
      <c r="CK8457">
        <v>0</v>
      </c>
      <c r="CO8457">
        <v>0</v>
      </c>
      <c r="CT8457">
        <v>0</v>
      </c>
      <c r="CY8457" s="1" t="s">
        <v>198</v>
      </c>
      <c r="CZ8457" s="1" t="s">
        <v>198</v>
      </c>
      <c r="DA8457" s="1" t="s">
        <v>198</v>
      </c>
      <c r="DI8457" s="1" t="s">
        <v>199</v>
      </c>
      <c r="DM8457" s="1" t="s">
        <v>198</v>
      </c>
      <c r="DN8457" s="1" t="s">
        <v>198</v>
      </c>
      <c r="DO8457" s="1" t="s">
        <v>198</v>
      </c>
      <c r="DP8457">
        <v>0</v>
      </c>
      <c r="DQ8457" s="1" t="s">
        <v>198</v>
      </c>
      <c r="DR8457" s="1" t="s">
        <v>198</v>
      </c>
      <c r="DS8457" s="1" t="s">
        <v>198</v>
      </c>
      <c r="DT8457" s="1" t="s">
        <v>198</v>
      </c>
      <c r="DU8457" s="1" t="s">
        <v>198</v>
      </c>
      <c r="DV8457">
        <v>0</v>
      </c>
      <c r="EA8457">
        <v>0</v>
      </c>
      <c r="EB8457">
        <v>1</v>
      </c>
      <c r="EC8457">
        <v>1</v>
      </c>
      <c r="EG8457" s="1" t="s">
        <v>198</v>
      </c>
      <c r="EH8457" s="1" t="s">
        <v>198</v>
      </c>
      <c r="EI8457" s="1" t="s">
        <v>198</v>
      </c>
      <c r="EJ8457" s="1" t="s">
        <v>205</v>
      </c>
      <c r="EK8457">
        <v>0</v>
      </c>
      <c r="EL8457">
        <v>1</v>
      </c>
      <c r="EM8457">
        <v>34.340000000000003</v>
      </c>
      <c r="EN8457">
        <v>1</v>
      </c>
      <c r="EO8457">
        <v>0.26364890320000001</v>
      </c>
      <c r="EP8457" s="1" t="s">
        <v>198</v>
      </c>
      <c r="EQ8457" s="1" t="s">
        <v>198</v>
      </c>
      <c r="ER8457" s="1" t="s">
        <v>198</v>
      </c>
      <c r="ES8457">
        <v>0</v>
      </c>
      <c r="ET8457">
        <v>0</v>
      </c>
      <c r="EU8457">
        <v>0</v>
      </c>
      <c r="EV8457">
        <v>0</v>
      </c>
      <c r="EW8457">
        <v>0.26364890320000001</v>
      </c>
      <c r="EX8457">
        <v>0.26364890320000001</v>
      </c>
      <c r="FB8457">
        <v>0</v>
      </c>
      <c r="FF8457">
        <v>0</v>
      </c>
      <c r="FG8457">
        <v>0</v>
      </c>
      <c r="FH8457">
        <v>0</v>
      </c>
      <c r="FI8457" s="1" t="s">
        <v>198</v>
      </c>
      <c r="FJ8457" s="1" t="s">
        <v>198</v>
      </c>
      <c r="FK8457" s="1" t="s">
        <v>198</v>
      </c>
      <c r="FL8457" s="1" t="s">
        <v>198</v>
      </c>
      <c r="FM8457" s="1" t="s">
        <v>198</v>
      </c>
      <c r="FN8457" s="1" t="s">
        <v>198</v>
      </c>
      <c r="FO8457" s="1" t="s">
        <v>198</v>
      </c>
      <c r="FP8457" s="1" t="s">
        <v>198</v>
      </c>
      <c r="FQ8457" s="1" t="s">
        <v>198</v>
      </c>
      <c r="FR8457" s="1" t="s">
        <v>198</v>
      </c>
      <c r="FS8457" s="1" t="s">
        <v>198</v>
      </c>
      <c r="FT8457" s="1" t="s">
        <v>198</v>
      </c>
      <c r="FU8457" s="1" t="s">
        <v>198</v>
      </c>
      <c r="FV8457" s="1" t="s">
        <v>198</v>
      </c>
      <c r="FW8457" s="1" t="s">
        <v>198</v>
      </c>
      <c r="FX8457" s="1" t="s">
        <v>198</v>
      </c>
      <c r="FY8457" s="1" t="s">
        <v>198</v>
      </c>
      <c r="FZ8457" s="1" t="s">
        <v>198</v>
      </c>
      <c r="GA8457" s="1" t="s">
        <v>198</v>
      </c>
      <c r="GB8457">
        <v>1</v>
      </c>
      <c r="GC8457">
        <v>0</v>
      </c>
      <c r="GD8457">
        <v>0</v>
      </c>
      <c r="GE8457">
        <v>0</v>
      </c>
      <c r="GF8457">
        <v>0</v>
      </c>
      <c r="GG8457">
        <v>0</v>
      </c>
      <c r="GH8457">
        <v>0</v>
      </c>
    </row>
    <row r="8458" spans="1:190" x14ac:dyDescent="0.25">
      <c r="A8458">
        <v>8457</v>
      </c>
      <c r="B8458" s="1" t="s">
        <v>190</v>
      </c>
      <c r="C8458" s="1" t="s">
        <v>191</v>
      </c>
      <c r="D8458" s="1" t="s">
        <v>192</v>
      </c>
      <c r="E8458" s="1" t="s">
        <v>193</v>
      </c>
      <c r="F8458" s="1" t="s">
        <v>194</v>
      </c>
      <c r="G8458">
        <v>42</v>
      </c>
      <c r="H8458">
        <v>637</v>
      </c>
      <c r="I8458" s="1" t="s">
        <v>536</v>
      </c>
      <c r="J8458" s="1" t="s">
        <v>228</v>
      </c>
      <c r="K8458" s="2">
        <v>42879</v>
      </c>
      <c r="L8458">
        <v>55</v>
      </c>
      <c r="M8458" s="1" t="s">
        <v>197</v>
      </c>
      <c r="N8458">
        <v>113</v>
      </c>
      <c r="O8458" s="1" t="s">
        <v>198</v>
      </c>
      <c r="P8458" s="1" t="s">
        <v>198</v>
      </c>
      <c r="Q8458" s="1" t="s">
        <v>198</v>
      </c>
      <c r="R8458">
        <v>0</v>
      </c>
      <c r="W8458">
        <v>0</v>
      </c>
      <c r="X8458">
        <v>0</v>
      </c>
      <c r="Y8458">
        <v>3412.48</v>
      </c>
      <c r="Z8458">
        <v>1735.95</v>
      </c>
      <c r="AA8458">
        <v>0</v>
      </c>
      <c r="AD8458">
        <v>0</v>
      </c>
      <c r="AG8458">
        <v>0</v>
      </c>
      <c r="AK8458">
        <v>0</v>
      </c>
      <c r="AP8458">
        <v>0</v>
      </c>
      <c r="AV8458">
        <v>0</v>
      </c>
      <c r="AY8458">
        <v>1</v>
      </c>
      <c r="AZ8458" s="1" t="s">
        <v>198</v>
      </c>
      <c r="BA8458" s="1" t="s">
        <v>198</v>
      </c>
      <c r="BB8458" s="1" t="s">
        <v>198</v>
      </c>
      <c r="BC8458">
        <v>0</v>
      </c>
      <c r="BD8458">
        <v>0</v>
      </c>
      <c r="BE8458">
        <v>1</v>
      </c>
      <c r="BF8458">
        <v>1735.95</v>
      </c>
      <c r="BG8458">
        <v>1</v>
      </c>
      <c r="BH8458">
        <v>1</v>
      </c>
      <c r="BI8458">
        <v>1</v>
      </c>
      <c r="BM8458">
        <v>0</v>
      </c>
      <c r="BQ8458">
        <v>0</v>
      </c>
      <c r="BT8458">
        <v>0</v>
      </c>
      <c r="CC8458">
        <v>0</v>
      </c>
      <c r="CK8458">
        <v>0</v>
      </c>
      <c r="CL8458">
        <v>1</v>
      </c>
      <c r="CM8458">
        <v>1</v>
      </c>
      <c r="CN8458">
        <v>238.5</v>
      </c>
      <c r="CO8458">
        <v>0</v>
      </c>
      <c r="CT8458">
        <v>0</v>
      </c>
      <c r="CV8458">
        <v>0</v>
      </c>
      <c r="CY8458" s="1" t="s">
        <v>198</v>
      </c>
      <c r="CZ8458" s="1" t="s">
        <v>198</v>
      </c>
      <c r="DA8458" s="1" t="s">
        <v>198</v>
      </c>
      <c r="DB8458">
        <v>1</v>
      </c>
      <c r="DC8458">
        <v>3412.48</v>
      </c>
      <c r="DD8458">
        <v>1</v>
      </c>
      <c r="DE8458">
        <v>10000</v>
      </c>
      <c r="DI8458" s="1" t="s">
        <v>222</v>
      </c>
      <c r="DM8458" s="1" t="s">
        <v>198</v>
      </c>
      <c r="DN8458" s="1" t="s">
        <v>198</v>
      </c>
      <c r="DO8458" s="1" t="s">
        <v>198</v>
      </c>
      <c r="DP8458">
        <v>0</v>
      </c>
      <c r="DQ8458" s="1" t="s">
        <v>198</v>
      </c>
      <c r="DR8458" s="1" t="s">
        <v>198</v>
      </c>
      <c r="DS8458" s="1" t="s">
        <v>198</v>
      </c>
      <c r="DT8458" s="1" t="s">
        <v>198</v>
      </c>
      <c r="DU8458" s="1" t="s">
        <v>198</v>
      </c>
      <c r="DV8458">
        <v>0</v>
      </c>
      <c r="DW8458">
        <v>1</v>
      </c>
      <c r="DX8458">
        <v>3412.48</v>
      </c>
      <c r="DY8458">
        <v>1</v>
      </c>
      <c r="DZ8458">
        <v>10000</v>
      </c>
      <c r="EA8458">
        <v>588.65279999999996</v>
      </c>
      <c r="EB8458">
        <v>3</v>
      </c>
      <c r="EC8458">
        <v>3</v>
      </c>
      <c r="ED8458">
        <v>1</v>
      </c>
      <c r="EE8458">
        <v>1</v>
      </c>
      <c r="EF8458">
        <v>238.5</v>
      </c>
      <c r="EG8458" s="1" t="s">
        <v>198</v>
      </c>
      <c r="EH8458" s="1" t="s">
        <v>198</v>
      </c>
      <c r="EI8458" s="1" t="s">
        <v>198</v>
      </c>
      <c r="EJ8458" s="1" t="s">
        <v>200</v>
      </c>
      <c r="EK8458">
        <v>0</v>
      </c>
      <c r="EL8458">
        <v>1</v>
      </c>
      <c r="EM8458">
        <v>1735.95</v>
      </c>
      <c r="EN8458">
        <v>1</v>
      </c>
      <c r="EO8458">
        <v>79.537931999999998</v>
      </c>
      <c r="EP8458" s="1" t="s">
        <v>198</v>
      </c>
      <c r="EQ8458" s="1" t="s">
        <v>198</v>
      </c>
      <c r="ER8458" s="1" t="s">
        <v>198</v>
      </c>
      <c r="ES8458">
        <v>0</v>
      </c>
      <c r="ET8458">
        <v>0</v>
      </c>
      <c r="EU8458">
        <v>588.65279999999996</v>
      </c>
      <c r="EV8458">
        <v>0</v>
      </c>
      <c r="EW8458">
        <v>79.537931999999998</v>
      </c>
      <c r="EX8458">
        <v>668.19073200000003</v>
      </c>
      <c r="FB8458">
        <v>0</v>
      </c>
      <c r="FF8458">
        <v>0</v>
      </c>
      <c r="FG8458">
        <v>0</v>
      </c>
      <c r="FH8458">
        <v>0</v>
      </c>
      <c r="FI8458" s="1" t="s">
        <v>198</v>
      </c>
      <c r="FJ8458" s="1" t="s">
        <v>198</v>
      </c>
      <c r="FK8458" s="1" t="s">
        <v>198</v>
      </c>
      <c r="FL8458" s="1" t="s">
        <v>198</v>
      </c>
      <c r="FM8458" s="1" t="s">
        <v>198</v>
      </c>
      <c r="FN8458" s="1" t="s">
        <v>198</v>
      </c>
      <c r="FO8458" s="1" t="s">
        <v>198</v>
      </c>
      <c r="FP8458" s="1" t="s">
        <v>198</v>
      </c>
      <c r="FQ8458" s="1" t="s">
        <v>198</v>
      </c>
      <c r="FR8458" s="1" t="s">
        <v>198</v>
      </c>
      <c r="FS8458" s="1" t="s">
        <v>198</v>
      </c>
      <c r="FT8458" s="1" t="s">
        <v>198</v>
      </c>
      <c r="FU8458" s="1" t="s">
        <v>198</v>
      </c>
      <c r="FV8458" s="1" t="s">
        <v>198</v>
      </c>
      <c r="FW8458" s="1" t="s">
        <v>198</v>
      </c>
      <c r="FX8458" s="1" t="s">
        <v>198</v>
      </c>
      <c r="FY8458" s="1" t="s">
        <v>198</v>
      </c>
      <c r="FZ8458" s="1" t="s">
        <v>198</v>
      </c>
      <c r="GA8458" s="1" t="s">
        <v>198</v>
      </c>
      <c r="GB8458">
        <v>3</v>
      </c>
      <c r="GC8458">
        <v>0</v>
      </c>
      <c r="GD8458">
        <v>0</v>
      </c>
      <c r="GE8458">
        <v>0</v>
      </c>
      <c r="GF8458">
        <v>0</v>
      </c>
      <c r="GG8458">
        <v>0</v>
      </c>
      <c r="GH8458">
        <v>0</v>
      </c>
    </row>
    <row r="8459" spans="1:190" x14ac:dyDescent="0.25">
      <c r="A8459">
        <v>8458</v>
      </c>
      <c r="B8459" s="1" t="s">
        <v>190</v>
      </c>
      <c r="C8459" s="1" t="s">
        <v>201</v>
      </c>
      <c r="D8459" s="1" t="s">
        <v>192</v>
      </c>
      <c r="E8459" s="1" t="s">
        <v>193</v>
      </c>
      <c r="F8459" s="1" t="s">
        <v>194</v>
      </c>
      <c r="G8459">
        <v>62</v>
      </c>
      <c r="H8459">
        <v>999</v>
      </c>
      <c r="I8459" s="1" t="s">
        <v>198</v>
      </c>
      <c r="J8459" s="1" t="s">
        <v>198</v>
      </c>
      <c r="K8459" s="2">
        <v>43004</v>
      </c>
      <c r="L8459">
        <v>51</v>
      </c>
      <c r="M8459" s="1" t="s">
        <v>197</v>
      </c>
      <c r="N8459">
        <v>115</v>
      </c>
      <c r="O8459" s="1" t="s">
        <v>198</v>
      </c>
      <c r="P8459" s="1" t="s">
        <v>198</v>
      </c>
      <c r="Q8459" s="1" t="s">
        <v>198</v>
      </c>
      <c r="W8459">
        <v>0</v>
      </c>
      <c r="X8459">
        <v>0</v>
      </c>
      <c r="Z8459">
        <v>37.42</v>
      </c>
      <c r="AG8459">
        <v>0</v>
      </c>
      <c r="AK8459">
        <v>0</v>
      </c>
      <c r="AP8459">
        <v>0</v>
      </c>
      <c r="AV8459">
        <v>0</v>
      </c>
      <c r="AY8459">
        <v>1</v>
      </c>
      <c r="AZ8459" s="1" t="s">
        <v>198</v>
      </c>
      <c r="BA8459" s="1" t="s">
        <v>198</v>
      </c>
      <c r="BB8459" s="1" t="s">
        <v>198</v>
      </c>
      <c r="BC8459">
        <v>0</v>
      </c>
      <c r="BD8459">
        <v>0</v>
      </c>
      <c r="BE8459">
        <v>1</v>
      </c>
      <c r="BF8459">
        <v>37.42</v>
      </c>
      <c r="BG8459">
        <v>1</v>
      </c>
      <c r="BH8459">
        <v>1</v>
      </c>
      <c r="BI8459">
        <v>1</v>
      </c>
      <c r="BM8459">
        <v>0</v>
      </c>
      <c r="CC8459">
        <v>0</v>
      </c>
      <c r="CK8459">
        <v>0</v>
      </c>
      <c r="CO8459">
        <v>0</v>
      </c>
      <c r="CT8459">
        <v>0</v>
      </c>
      <c r="CY8459" s="1" t="s">
        <v>198</v>
      </c>
      <c r="CZ8459" s="1" t="s">
        <v>198</v>
      </c>
      <c r="DA8459" s="1" t="s">
        <v>198</v>
      </c>
      <c r="DI8459" s="1" t="s">
        <v>204</v>
      </c>
      <c r="DM8459" s="1" t="s">
        <v>198</v>
      </c>
      <c r="DN8459" s="1" t="s">
        <v>198</v>
      </c>
      <c r="DO8459" s="1" t="s">
        <v>198</v>
      </c>
      <c r="DP8459">
        <v>0</v>
      </c>
      <c r="DQ8459" s="1" t="s">
        <v>198</v>
      </c>
      <c r="DR8459" s="1" t="s">
        <v>198</v>
      </c>
      <c r="DS8459" s="1" t="s">
        <v>198</v>
      </c>
      <c r="DT8459" s="1" t="s">
        <v>198</v>
      </c>
      <c r="DU8459" s="1" t="s">
        <v>198</v>
      </c>
      <c r="DV8459">
        <v>0</v>
      </c>
      <c r="EA8459">
        <v>0</v>
      </c>
      <c r="EB8459">
        <v>2</v>
      </c>
      <c r="EC8459">
        <v>1</v>
      </c>
      <c r="EG8459" s="1" t="s">
        <v>198</v>
      </c>
      <c r="EH8459" s="1" t="s">
        <v>198</v>
      </c>
      <c r="EI8459" s="1" t="s">
        <v>198</v>
      </c>
      <c r="EJ8459" s="1" t="s">
        <v>205</v>
      </c>
      <c r="EK8459">
        <v>0</v>
      </c>
      <c r="EL8459">
        <v>1</v>
      </c>
      <c r="EM8459">
        <v>37.42</v>
      </c>
      <c r="EN8459">
        <v>1</v>
      </c>
      <c r="EO8459">
        <v>0.7070550968</v>
      </c>
      <c r="EP8459" s="1" t="s">
        <v>198</v>
      </c>
      <c r="EQ8459" s="1" t="s">
        <v>198</v>
      </c>
      <c r="ER8459" s="1" t="s">
        <v>198</v>
      </c>
      <c r="ES8459">
        <v>0</v>
      </c>
      <c r="ET8459">
        <v>0</v>
      </c>
      <c r="EU8459">
        <v>0</v>
      </c>
      <c r="EV8459">
        <v>0</v>
      </c>
      <c r="EW8459">
        <v>0.7070550968</v>
      </c>
      <c r="EX8459">
        <v>0.7070550968</v>
      </c>
      <c r="FB8459">
        <v>0</v>
      </c>
      <c r="FF8459">
        <v>0</v>
      </c>
      <c r="FG8459">
        <v>1</v>
      </c>
      <c r="FH8459">
        <v>0</v>
      </c>
      <c r="FI8459" s="1" t="s">
        <v>198</v>
      </c>
      <c r="FJ8459" s="1" t="s">
        <v>198</v>
      </c>
      <c r="FK8459" s="1" t="s">
        <v>198</v>
      </c>
      <c r="FL8459" s="1" t="s">
        <v>198</v>
      </c>
      <c r="FM8459" s="1" t="s">
        <v>198</v>
      </c>
      <c r="FN8459" s="1" t="s">
        <v>198</v>
      </c>
      <c r="FO8459" s="1" t="s">
        <v>198</v>
      </c>
      <c r="FP8459" s="1" t="s">
        <v>198</v>
      </c>
      <c r="FQ8459" s="1" t="s">
        <v>198</v>
      </c>
      <c r="FR8459" s="1" t="s">
        <v>198</v>
      </c>
      <c r="FS8459" s="1" t="s">
        <v>198</v>
      </c>
      <c r="FT8459" s="1" t="s">
        <v>198</v>
      </c>
      <c r="FU8459" s="1" t="s">
        <v>198</v>
      </c>
      <c r="FV8459" s="1" t="s">
        <v>198</v>
      </c>
      <c r="FW8459" s="1" t="s">
        <v>198</v>
      </c>
      <c r="FX8459" s="1" t="s">
        <v>198</v>
      </c>
      <c r="FY8459" s="1" t="s">
        <v>198</v>
      </c>
      <c r="FZ8459" s="1" t="s">
        <v>198</v>
      </c>
      <c r="GA8459" s="1" t="s">
        <v>198</v>
      </c>
      <c r="GB8459">
        <v>1</v>
      </c>
      <c r="GC8459">
        <v>0</v>
      </c>
      <c r="GD8459">
        <v>0</v>
      </c>
      <c r="GE8459">
        <v>0</v>
      </c>
      <c r="GF8459">
        <v>0</v>
      </c>
      <c r="GG8459">
        <v>0</v>
      </c>
      <c r="GH8459">
        <v>0</v>
      </c>
    </row>
    <row r="8460" spans="1:190" x14ac:dyDescent="0.25">
      <c r="A8460">
        <v>8459</v>
      </c>
      <c r="B8460" s="1" t="s">
        <v>190</v>
      </c>
      <c r="C8460" s="1" t="s">
        <v>191</v>
      </c>
      <c r="D8460" s="1" t="s">
        <v>192</v>
      </c>
      <c r="E8460" s="1" t="s">
        <v>193</v>
      </c>
      <c r="F8460" s="1" t="s">
        <v>194</v>
      </c>
      <c r="G8460">
        <v>62</v>
      </c>
      <c r="H8460">
        <v>46</v>
      </c>
      <c r="I8460" s="1" t="s">
        <v>273</v>
      </c>
      <c r="J8460" s="1" t="s">
        <v>210</v>
      </c>
      <c r="K8460" s="2">
        <v>42961</v>
      </c>
      <c r="L8460">
        <v>52</v>
      </c>
      <c r="M8460" s="1" t="s">
        <v>208</v>
      </c>
      <c r="N8460">
        <v>200</v>
      </c>
      <c r="O8460" s="1" t="s">
        <v>198</v>
      </c>
      <c r="P8460" s="1" t="s">
        <v>198</v>
      </c>
      <c r="Q8460" s="1" t="s">
        <v>198</v>
      </c>
      <c r="W8460">
        <v>0</v>
      </c>
      <c r="X8460">
        <v>0</v>
      </c>
      <c r="Z8460">
        <v>148.96</v>
      </c>
      <c r="AG8460">
        <v>0</v>
      </c>
      <c r="AK8460">
        <v>0</v>
      </c>
      <c r="AP8460">
        <v>0</v>
      </c>
      <c r="AV8460">
        <v>0</v>
      </c>
      <c r="AY8460">
        <v>1</v>
      </c>
      <c r="AZ8460" s="1" t="s">
        <v>198</v>
      </c>
      <c r="BA8460" s="1" t="s">
        <v>198</v>
      </c>
      <c r="BB8460" s="1" t="s">
        <v>198</v>
      </c>
      <c r="BC8460">
        <v>0</v>
      </c>
      <c r="BD8460">
        <v>0</v>
      </c>
      <c r="BE8460">
        <v>1</v>
      </c>
      <c r="BF8460">
        <v>148.96</v>
      </c>
      <c r="BG8460">
        <v>1</v>
      </c>
      <c r="BH8460">
        <v>1</v>
      </c>
      <c r="BI8460">
        <v>1</v>
      </c>
      <c r="BM8460">
        <v>0</v>
      </c>
      <c r="CC8460">
        <v>0</v>
      </c>
      <c r="CK8460">
        <v>0</v>
      </c>
      <c r="CO8460">
        <v>0</v>
      </c>
      <c r="CT8460">
        <v>0</v>
      </c>
      <c r="CY8460" s="1" t="s">
        <v>198</v>
      </c>
      <c r="CZ8460" s="1" t="s">
        <v>198</v>
      </c>
      <c r="DA8460" s="1" t="s">
        <v>198</v>
      </c>
      <c r="DI8460" s="1" t="s">
        <v>204</v>
      </c>
      <c r="DM8460" s="1" t="s">
        <v>198</v>
      </c>
      <c r="DN8460" s="1" t="s">
        <v>198</v>
      </c>
      <c r="DO8460" s="1" t="s">
        <v>198</v>
      </c>
      <c r="DP8460">
        <v>0</v>
      </c>
      <c r="DQ8460" s="1" t="s">
        <v>198</v>
      </c>
      <c r="DR8460" s="1" t="s">
        <v>198</v>
      </c>
      <c r="DS8460" s="1" t="s">
        <v>198</v>
      </c>
      <c r="DT8460" s="1" t="s">
        <v>198</v>
      </c>
      <c r="DU8460" s="1" t="s">
        <v>198</v>
      </c>
      <c r="DV8460">
        <v>0</v>
      </c>
      <c r="EA8460">
        <v>0</v>
      </c>
      <c r="EB8460">
        <v>2</v>
      </c>
      <c r="EC8460">
        <v>1</v>
      </c>
      <c r="EG8460" s="1" t="s">
        <v>198</v>
      </c>
      <c r="EH8460" s="1" t="s">
        <v>198</v>
      </c>
      <c r="EI8460" s="1" t="s">
        <v>198</v>
      </c>
      <c r="EJ8460" s="1" t="s">
        <v>205</v>
      </c>
      <c r="EK8460">
        <v>0</v>
      </c>
      <c r="EL8460">
        <v>1</v>
      </c>
      <c r="EM8460">
        <v>148.96</v>
      </c>
      <c r="EN8460">
        <v>1</v>
      </c>
      <c r="EO8460">
        <v>5.8772781289999996</v>
      </c>
      <c r="EP8460" s="1" t="s">
        <v>198</v>
      </c>
      <c r="EQ8460" s="1" t="s">
        <v>198</v>
      </c>
      <c r="ER8460" s="1" t="s">
        <v>198</v>
      </c>
      <c r="ES8460">
        <v>0</v>
      </c>
      <c r="ET8460">
        <v>0</v>
      </c>
      <c r="EU8460">
        <v>0</v>
      </c>
      <c r="EV8460">
        <v>0</v>
      </c>
      <c r="EW8460">
        <v>5.8772781289999996</v>
      </c>
      <c r="EX8460">
        <v>5.8772781289999996</v>
      </c>
      <c r="FB8460">
        <v>0</v>
      </c>
      <c r="FF8460">
        <v>0</v>
      </c>
      <c r="FG8460">
        <v>1</v>
      </c>
      <c r="FH8460">
        <v>0</v>
      </c>
      <c r="FI8460" s="1" t="s">
        <v>198</v>
      </c>
      <c r="FJ8460" s="1" t="s">
        <v>198</v>
      </c>
      <c r="FK8460" s="1" t="s">
        <v>198</v>
      </c>
      <c r="FL8460" s="1" t="s">
        <v>198</v>
      </c>
      <c r="FM8460" s="1" t="s">
        <v>198</v>
      </c>
      <c r="FN8460" s="1" t="s">
        <v>198</v>
      </c>
      <c r="FO8460" s="1" t="s">
        <v>198</v>
      </c>
      <c r="FP8460" s="1" t="s">
        <v>198</v>
      </c>
      <c r="FQ8460" s="1" t="s">
        <v>198</v>
      </c>
      <c r="FR8460" s="1" t="s">
        <v>198</v>
      </c>
      <c r="FS8460" s="1" t="s">
        <v>198</v>
      </c>
      <c r="FT8460" s="1" t="s">
        <v>198</v>
      </c>
      <c r="FU8460" s="1" t="s">
        <v>198</v>
      </c>
      <c r="FV8460" s="1" t="s">
        <v>198</v>
      </c>
      <c r="FW8460" s="1" t="s">
        <v>198</v>
      </c>
      <c r="FX8460" s="1" t="s">
        <v>198</v>
      </c>
      <c r="FY8460" s="1" t="s">
        <v>198</v>
      </c>
      <c r="FZ8460" s="1" t="s">
        <v>198</v>
      </c>
      <c r="GA8460" s="1" t="s">
        <v>198</v>
      </c>
      <c r="GB8460">
        <v>1</v>
      </c>
      <c r="GC8460">
        <v>0</v>
      </c>
      <c r="GD8460">
        <v>0</v>
      </c>
      <c r="GE8460">
        <v>0</v>
      </c>
      <c r="GF8460">
        <v>0</v>
      </c>
      <c r="GG8460">
        <v>0</v>
      </c>
      <c r="GH8460">
        <v>0</v>
      </c>
    </row>
    <row r="8461" spans="1:190" x14ac:dyDescent="0.25">
      <c r="A8461">
        <v>8460</v>
      </c>
      <c r="B8461" s="1" t="s">
        <v>190</v>
      </c>
      <c r="C8461" s="1" t="s">
        <v>201</v>
      </c>
      <c r="D8461" s="1" t="s">
        <v>192</v>
      </c>
      <c r="E8461" s="1" t="s">
        <v>193</v>
      </c>
      <c r="F8461" s="1" t="s">
        <v>194</v>
      </c>
      <c r="G8461">
        <v>61</v>
      </c>
      <c r="H8461">
        <v>669</v>
      </c>
      <c r="I8461" s="1" t="s">
        <v>198</v>
      </c>
      <c r="J8461" s="1" t="s">
        <v>198</v>
      </c>
      <c r="K8461" s="2">
        <v>42114</v>
      </c>
      <c r="L8461">
        <v>80</v>
      </c>
      <c r="M8461" s="1" t="s">
        <v>213</v>
      </c>
      <c r="N8461">
        <v>113</v>
      </c>
      <c r="O8461" s="1" t="s">
        <v>198</v>
      </c>
      <c r="P8461" s="1" t="s">
        <v>198</v>
      </c>
      <c r="Q8461" s="1" t="s">
        <v>198</v>
      </c>
      <c r="W8461">
        <v>0</v>
      </c>
      <c r="X8461">
        <v>0</v>
      </c>
      <c r="Z8461">
        <v>1315.42</v>
      </c>
      <c r="AG8461">
        <v>0</v>
      </c>
      <c r="AK8461">
        <v>0</v>
      </c>
      <c r="AP8461">
        <v>0</v>
      </c>
      <c r="AV8461">
        <v>0</v>
      </c>
      <c r="AY8461">
        <v>1</v>
      </c>
      <c r="AZ8461" s="1" t="s">
        <v>198</v>
      </c>
      <c r="BA8461" s="1" t="s">
        <v>198</v>
      </c>
      <c r="BB8461" s="1" t="s">
        <v>198</v>
      </c>
      <c r="BC8461">
        <v>0</v>
      </c>
      <c r="BD8461">
        <v>0</v>
      </c>
      <c r="BE8461">
        <v>1</v>
      </c>
      <c r="BF8461">
        <v>1315.42</v>
      </c>
      <c r="BG8461">
        <v>1</v>
      </c>
      <c r="BH8461">
        <v>1</v>
      </c>
      <c r="BI8461">
        <v>1</v>
      </c>
      <c r="BM8461">
        <v>0</v>
      </c>
      <c r="CC8461">
        <v>0</v>
      </c>
      <c r="CK8461">
        <v>0</v>
      </c>
      <c r="CO8461">
        <v>0</v>
      </c>
      <c r="CT8461">
        <v>0</v>
      </c>
      <c r="CY8461" s="1" t="s">
        <v>198</v>
      </c>
      <c r="CZ8461" s="1" t="s">
        <v>198</v>
      </c>
      <c r="DA8461" s="1" t="s">
        <v>198</v>
      </c>
      <c r="DI8461" s="1" t="s">
        <v>204</v>
      </c>
      <c r="DM8461" s="1" t="s">
        <v>198</v>
      </c>
      <c r="DN8461" s="1" t="s">
        <v>198</v>
      </c>
      <c r="DO8461" s="1" t="s">
        <v>198</v>
      </c>
      <c r="DP8461">
        <v>0</v>
      </c>
      <c r="DQ8461" s="1" t="s">
        <v>198</v>
      </c>
      <c r="DR8461" s="1" t="s">
        <v>198</v>
      </c>
      <c r="DS8461" s="1" t="s">
        <v>198</v>
      </c>
      <c r="DT8461" s="1" t="s">
        <v>198</v>
      </c>
      <c r="DU8461" s="1" t="s">
        <v>198</v>
      </c>
      <c r="DV8461">
        <v>0</v>
      </c>
      <c r="EA8461">
        <v>0</v>
      </c>
      <c r="EB8461">
        <v>2</v>
      </c>
      <c r="EC8461">
        <v>1</v>
      </c>
      <c r="EG8461" s="1" t="s">
        <v>198</v>
      </c>
      <c r="EH8461" s="1" t="s">
        <v>198</v>
      </c>
      <c r="EI8461" s="1" t="s">
        <v>198</v>
      </c>
      <c r="EJ8461" s="1" t="s">
        <v>205</v>
      </c>
      <c r="EK8461">
        <v>0</v>
      </c>
      <c r="EL8461">
        <v>1</v>
      </c>
      <c r="EM8461">
        <v>1315.42</v>
      </c>
      <c r="EN8461">
        <v>1</v>
      </c>
      <c r="EO8461">
        <v>20.372992838999998</v>
      </c>
      <c r="EP8461" s="1" t="s">
        <v>198</v>
      </c>
      <c r="EQ8461" s="1" t="s">
        <v>198</v>
      </c>
      <c r="ER8461" s="1" t="s">
        <v>198</v>
      </c>
      <c r="ES8461">
        <v>0</v>
      </c>
      <c r="ET8461">
        <v>0</v>
      </c>
      <c r="EU8461">
        <v>0</v>
      </c>
      <c r="EV8461">
        <v>0</v>
      </c>
      <c r="EW8461">
        <v>20.372992838999998</v>
      </c>
      <c r="EX8461">
        <v>20.372992838999998</v>
      </c>
      <c r="FB8461">
        <v>0</v>
      </c>
      <c r="FF8461">
        <v>0</v>
      </c>
      <c r="FG8461">
        <v>1</v>
      </c>
      <c r="FH8461">
        <v>0</v>
      </c>
      <c r="FI8461" s="1" t="s">
        <v>198</v>
      </c>
      <c r="FJ8461" s="1" t="s">
        <v>198</v>
      </c>
      <c r="FK8461" s="1" t="s">
        <v>198</v>
      </c>
      <c r="FL8461" s="1" t="s">
        <v>198</v>
      </c>
      <c r="FM8461" s="1" t="s">
        <v>198</v>
      </c>
      <c r="FN8461" s="1" t="s">
        <v>198</v>
      </c>
      <c r="FO8461" s="1" t="s">
        <v>198</v>
      </c>
      <c r="FP8461" s="1" t="s">
        <v>198</v>
      </c>
      <c r="FQ8461" s="1" t="s">
        <v>198</v>
      </c>
      <c r="FR8461" s="1" t="s">
        <v>198</v>
      </c>
      <c r="FS8461" s="1" t="s">
        <v>198</v>
      </c>
      <c r="FT8461" s="1" t="s">
        <v>198</v>
      </c>
      <c r="FU8461" s="1" t="s">
        <v>198</v>
      </c>
      <c r="FV8461" s="1" t="s">
        <v>198</v>
      </c>
      <c r="FW8461" s="1" t="s">
        <v>198</v>
      </c>
      <c r="FX8461" s="1" t="s">
        <v>198</v>
      </c>
      <c r="FY8461" s="1" t="s">
        <v>198</v>
      </c>
      <c r="FZ8461" s="1" t="s">
        <v>198</v>
      </c>
      <c r="GA8461" s="1" t="s">
        <v>198</v>
      </c>
      <c r="GB8461">
        <v>1</v>
      </c>
      <c r="GC8461">
        <v>0</v>
      </c>
      <c r="GD8461">
        <v>0</v>
      </c>
      <c r="GE8461">
        <v>0</v>
      </c>
      <c r="GF8461">
        <v>0</v>
      </c>
      <c r="GG8461">
        <v>0</v>
      </c>
      <c r="GH8461">
        <v>0</v>
      </c>
    </row>
    <row r="8462" spans="1:190" x14ac:dyDescent="0.25">
      <c r="A8462">
        <v>8461</v>
      </c>
      <c r="B8462" s="1" t="s">
        <v>190</v>
      </c>
      <c r="C8462" s="1" t="s">
        <v>201</v>
      </c>
      <c r="D8462" s="1" t="s">
        <v>192</v>
      </c>
      <c r="E8462" s="1" t="s">
        <v>193</v>
      </c>
      <c r="F8462" s="1" t="s">
        <v>194</v>
      </c>
      <c r="G8462">
        <v>56</v>
      </c>
      <c r="H8462">
        <v>66</v>
      </c>
      <c r="I8462" s="1" t="s">
        <v>351</v>
      </c>
      <c r="J8462" s="1" t="s">
        <v>210</v>
      </c>
      <c r="K8462" s="2">
        <v>40669</v>
      </c>
      <c r="L8462">
        <v>127</v>
      </c>
      <c r="M8462" s="1" t="s">
        <v>213</v>
      </c>
      <c r="N8462">
        <v>113</v>
      </c>
      <c r="O8462" s="1" t="s">
        <v>198</v>
      </c>
      <c r="P8462" s="1" t="s">
        <v>198</v>
      </c>
      <c r="Q8462" s="1" t="s">
        <v>198</v>
      </c>
      <c r="W8462">
        <v>0</v>
      </c>
      <c r="X8462">
        <v>0</v>
      </c>
      <c r="Z8462">
        <v>55.49</v>
      </c>
      <c r="AG8462">
        <v>0</v>
      </c>
      <c r="AK8462">
        <v>0</v>
      </c>
      <c r="AP8462">
        <v>0</v>
      </c>
      <c r="AV8462">
        <v>0</v>
      </c>
      <c r="AY8462">
        <v>1</v>
      </c>
      <c r="AZ8462" s="1" t="s">
        <v>198</v>
      </c>
      <c r="BA8462" s="1" t="s">
        <v>198</v>
      </c>
      <c r="BB8462" s="1" t="s">
        <v>198</v>
      </c>
      <c r="BC8462">
        <v>0</v>
      </c>
      <c r="BD8462">
        <v>0</v>
      </c>
      <c r="BE8462">
        <v>1</v>
      </c>
      <c r="BF8462">
        <v>55.49</v>
      </c>
      <c r="BG8462">
        <v>1</v>
      </c>
      <c r="BH8462">
        <v>1</v>
      </c>
      <c r="BI8462">
        <v>1</v>
      </c>
      <c r="BM8462">
        <v>0</v>
      </c>
      <c r="CC8462">
        <v>0</v>
      </c>
      <c r="CK8462">
        <v>0</v>
      </c>
      <c r="CO8462">
        <v>0</v>
      </c>
      <c r="CT8462">
        <v>0</v>
      </c>
      <c r="CY8462" s="1" t="s">
        <v>198</v>
      </c>
      <c r="CZ8462" s="1" t="s">
        <v>198</v>
      </c>
      <c r="DA8462" s="1" t="s">
        <v>198</v>
      </c>
      <c r="DI8462" s="1" t="s">
        <v>204</v>
      </c>
      <c r="DM8462" s="1" t="s">
        <v>198</v>
      </c>
      <c r="DN8462" s="1" t="s">
        <v>198</v>
      </c>
      <c r="DO8462" s="1" t="s">
        <v>198</v>
      </c>
      <c r="DP8462">
        <v>0</v>
      </c>
      <c r="DQ8462" s="1" t="s">
        <v>198</v>
      </c>
      <c r="DR8462" s="1" t="s">
        <v>198</v>
      </c>
      <c r="DS8462" s="1" t="s">
        <v>198</v>
      </c>
      <c r="DT8462" s="1" t="s">
        <v>198</v>
      </c>
      <c r="DU8462" s="1" t="s">
        <v>198</v>
      </c>
      <c r="DV8462">
        <v>0</v>
      </c>
      <c r="EA8462">
        <v>0</v>
      </c>
      <c r="EB8462">
        <v>2</v>
      </c>
      <c r="EC8462">
        <v>1</v>
      </c>
      <c r="EG8462" s="1" t="s">
        <v>198</v>
      </c>
      <c r="EH8462" s="1" t="s">
        <v>198</v>
      </c>
      <c r="EI8462" s="1" t="s">
        <v>198</v>
      </c>
      <c r="EJ8462" s="1" t="s">
        <v>205</v>
      </c>
      <c r="EK8462">
        <v>0</v>
      </c>
      <c r="EL8462">
        <v>1</v>
      </c>
      <c r="EM8462">
        <v>55.49</v>
      </c>
      <c r="EN8462">
        <v>1</v>
      </c>
      <c r="EO8462">
        <v>1.6145416452000001</v>
      </c>
      <c r="EP8462" s="1" t="s">
        <v>198</v>
      </c>
      <c r="EQ8462" s="1" t="s">
        <v>198</v>
      </c>
      <c r="ER8462" s="1" t="s">
        <v>198</v>
      </c>
      <c r="ES8462">
        <v>0</v>
      </c>
      <c r="ET8462">
        <v>0</v>
      </c>
      <c r="EU8462">
        <v>0</v>
      </c>
      <c r="EV8462">
        <v>0</v>
      </c>
      <c r="EW8462">
        <v>1.6145416452000001</v>
      </c>
      <c r="EX8462">
        <v>1.6145416452000001</v>
      </c>
      <c r="FB8462">
        <v>0</v>
      </c>
      <c r="FF8462">
        <v>0</v>
      </c>
      <c r="FG8462">
        <v>1</v>
      </c>
      <c r="FH8462">
        <v>0</v>
      </c>
      <c r="FI8462" s="1" t="s">
        <v>198</v>
      </c>
      <c r="FJ8462" s="1" t="s">
        <v>198</v>
      </c>
      <c r="FK8462" s="1" t="s">
        <v>198</v>
      </c>
      <c r="FL8462" s="1" t="s">
        <v>198</v>
      </c>
      <c r="FM8462" s="1" t="s">
        <v>198</v>
      </c>
      <c r="FN8462" s="1" t="s">
        <v>198</v>
      </c>
      <c r="FO8462" s="1" t="s">
        <v>198</v>
      </c>
      <c r="FP8462" s="1" t="s">
        <v>198</v>
      </c>
      <c r="FQ8462" s="1" t="s">
        <v>198</v>
      </c>
      <c r="FR8462" s="1" t="s">
        <v>198</v>
      </c>
      <c r="FS8462" s="1" t="s">
        <v>198</v>
      </c>
      <c r="FT8462" s="1" t="s">
        <v>198</v>
      </c>
      <c r="FU8462" s="1" t="s">
        <v>198</v>
      </c>
      <c r="FV8462" s="1" t="s">
        <v>198</v>
      </c>
      <c r="FW8462" s="1" t="s">
        <v>198</v>
      </c>
      <c r="FX8462" s="1" t="s">
        <v>198</v>
      </c>
      <c r="FY8462" s="1" t="s">
        <v>198</v>
      </c>
      <c r="FZ8462" s="1" t="s">
        <v>198</v>
      </c>
      <c r="GA8462" s="1" t="s">
        <v>198</v>
      </c>
      <c r="GB8462">
        <v>1</v>
      </c>
      <c r="GC8462">
        <v>0</v>
      </c>
      <c r="GD8462">
        <v>0</v>
      </c>
      <c r="GE8462">
        <v>0</v>
      </c>
      <c r="GF8462">
        <v>0</v>
      </c>
      <c r="GG8462">
        <v>0</v>
      </c>
      <c r="GH8462">
        <v>0</v>
      </c>
    </row>
    <row r="8463" spans="1:190" x14ac:dyDescent="0.25">
      <c r="A8463">
        <v>8462</v>
      </c>
      <c r="B8463" s="1" t="s">
        <v>190</v>
      </c>
      <c r="C8463" s="1" t="s">
        <v>191</v>
      </c>
      <c r="D8463" s="1" t="s">
        <v>192</v>
      </c>
      <c r="E8463" s="1" t="s">
        <v>193</v>
      </c>
      <c r="F8463" s="1" t="s">
        <v>194</v>
      </c>
      <c r="G8463">
        <v>54</v>
      </c>
      <c r="H8463">
        <v>301</v>
      </c>
      <c r="I8463" s="1" t="s">
        <v>317</v>
      </c>
      <c r="J8463" s="1" t="s">
        <v>203</v>
      </c>
      <c r="K8463" s="2">
        <v>44049</v>
      </c>
      <c r="L8463">
        <v>16</v>
      </c>
      <c r="M8463" s="1" t="s">
        <v>208</v>
      </c>
      <c r="N8463">
        <v>200</v>
      </c>
      <c r="O8463" s="1" t="s">
        <v>198</v>
      </c>
      <c r="P8463" s="1" t="s">
        <v>198</v>
      </c>
      <c r="Q8463" s="1" t="s">
        <v>198</v>
      </c>
      <c r="W8463">
        <v>0</v>
      </c>
      <c r="X8463">
        <v>0</v>
      </c>
      <c r="Z8463">
        <v>2141.21</v>
      </c>
      <c r="AG8463">
        <v>0</v>
      </c>
      <c r="AK8463">
        <v>0</v>
      </c>
      <c r="AP8463">
        <v>0</v>
      </c>
      <c r="AV8463">
        <v>0</v>
      </c>
      <c r="AY8463">
        <v>1</v>
      </c>
      <c r="AZ8463" s="1" t="s">
        <v>198</v>
      </c>
      <c r="BA8463" s="1" t="s">
        <v>198</v>
      </c>
      <c r="BB8463" s="1" t="s">
        <v>198</v>
      </c>
      <c r="BC8463">
        <v>0</v>
      </c>
      <c r="BD8463">
        <v>0</v>
      </c>
      <c r="BE8463">
        <v>1</v>
      </c>
      <c r="BF8463">
        <v>2141.21</v>
      </c>
      <c r="BG8463">
        <v>1</v>
      </c>
      <c r="BH8463">
        <v>1</v>
      </c>
      <c r="BI8463">
        <v>1</v>
      </c>
      <c r="BM8463">
        <v>0</v>
      </c>
      <c r="CC8463">
        <v>0</v>
      </c>
      <c r="CK8463">
        <v>0</v>
      </c>
      <c r="CO8463">
        <v>0</v>
      </c>
      <c r="CT8463">
        <v>0</v>
      </c>
      <c r="CY8463" s="1" t="s">
        <v>198</v>
      </c>
      <c r="CZ8463" s="1" t="s">
        <v>198</v>
      </c>
      <c r="DA8463" s="1" t="s">
        <v>198</v>
      </c>
      <c r="DI8463" s="1" t="s">
        <v>204</v>
      </c>
      <c r="DM8463" s="1" t="s">
        <v>198</v>
      </c>
      <c r="DN8463" s="1" t="s">
        <v>198</v>
      </c>
      <c r="DO8463" s="1" t="s">
        <v>198</v>
      </c>
      <c r="DP8463">
        <v>0</v>
      </c>
      <c r="DQ8463" s="1" t="s">
        <v>198</v>
      </c>
      <c r="DR8463" s="1" t="s">
        <v>198</v>
      </c>
      <c r="DS8463" s="1" t="s">
        <v>198</v>
      </c>
      <c r="DT8463" s="1" t="s">
        <v>198</v>
      </c>
      <c r="DU8463" s="1" t="s">
        <v>198</v>
      </c>
      <c r="DV8463">
        <v>0</v>
      </c>
      <c r="EA8463">
        <v>0</v>
      </c>
      <c r="EB8463">
        <v>2</v>
      </c>
      <c r="EC8463">
        <v>1</v>
      </c>
      <c r="EG8463" s="1" t="s">
        <v>198</v>
      </c>
      <c r="EH8463" s="1" t="s">
        <v>198</v>
      </c>
      <c r="EI8463" s="1" t="s">
        <v>198</v>
      </c>
      <c r="EJ8463" s="1" t="s">
        <v>205</v>
      </c>
      <c r="EK8463">
        <v>0</v>
      </c>
      <c r="EL8463">
        <v>1</v>
      </c>
      <c r="EM8463">
        <v>2141.21</v>
      </c>
      <c r="EN8463">
        <v>1</v>
      </c>
      <c r="EO8463">
        <v>40.460455451999998</v>
      </c>
      <c r="EP8463" s="1" t="s">
        <v>198</v>
      </c>
      <c r="EQ8463" s="1" t="s">
        <v>198</v>
      </c>
      <c r="ER8463" s="1" t="s">
        <v>198</v>
      </c>
      <c r="ES8463">
        <v>0</v>
      </c>
      <c r="ET8463">
        <v>0</v>
      </c>
      <c r="EU8463">
        <v>0</v>
      </c>
      <c r="EV8463">
        <v>0</v>
      </c>
      <c r="EW8463">
        <v>40.460455451999998</v>
      </c>
      <c r="EX8463">
        <v>40.460455451999998</v>
      </c>
      <c r="FB8463">
        <v>0</v>
      </c>
      <c r="FF8463">
        <v>0</v>
      </c>
      <c r="FG8463">
        <v>1</v>
      </c>
      <c r="FH8463">
        <v>0</v>
      </c>
      <c r="FI8463" s="1" t="s">
        <v>198</v>
      </c>
      <c r="FJ8463" s="1" t="s">
        <v>198</v>
      </c>
      <c r="FK8463" s="1" t="s">
        <v>198</v>
      </c>
      <c r="FL8463" s="1" t="s">
        <v>198</v>
      </c>
      <c r="FM8463" s="1" t="s">
        <v>198</v>
      </c>
      <c r="FN8463" s="1" t="s">
        <v>198</v>
      </c>
      <c r="FO8463" s="1" t="s">
        <v>198</v>
      </c>
      <c r="FP8463" s="1" t="s">
        <v>198</v>
      </c>
      <c r="FQ8463" s="1" t="s">
        <v>198</v>
      </c>
      <c r="FR8463" s="1" t="s">
        <v>198</v>
      </c>
      <c r="FS8463" s="1" t="s">
        <v>198</v>
      </c>
      <c r="FT8463" s="1" t="s">
        <v>198</v>
      </c>
      <c r="FU8463" s="1" t="s">
        <v>198</v>
      </c>
      <c r="FV8463" s="1" t="s">
        <v>198</v>
      </c>
      <c r="FW8463" s="1" t="s">
        <v>198</v>
      </c>
      <c r="FX8463" s="1" t="s">
        <v>198</v>
      </c>
      <c r="FY8463" s="1" t="s">
        <v>198</v>
      </c>
      <c r="FZ8463" s="1" t="s">
        <v>198</v>
      </c>
      <c r="GA8463" s="1" t="s">
        <v>198</v>
      </c>
      <c r="GB8463">
        <v>1</v>
      </c>
      <c r="GC8463">
        <v>0</v>
      </c>
      <c r="GD8463">
        <v>0</v>
      </c>
      <c r="GE8463">
        <v>0</v>
      </c>
      <c r="GF8463">
        <v>0</v>
      </c>
      <c r="GG8463">
        <v>0</v>
      </c>
      <c r="GH8463">
        <v>0</v>
      </c>
    </row>
    <row r="8464" spans="1:190" x14ac:dyDescent="0.25">
      <c r="A8464">
        <v>8463</v>
      </c>
      <c r="B8464" s="1" t="s">
        <v>219</v>
      </c>
      <c r="C8464" s="1" t="s">
        <v>201</v>
      </c>
      <c r="D8464" s="1" t="s">
        <v>192</v>
      </c>
      <c r="E8464" s="1" t="s">
        <v>193</v>
      </c>
      <c r="F8464" s="1" t="s">
        <v>194</v>
      </c>
      <c r="G8464">
        <v>40</v>
      </c>
      <c r="H8464">
        <v>66</v>
      </c>
      <c r="I8464" s="1" t="s">
        <v>351</v>
      </c>
      <c r="J8464" s="1" t="s">
        <v>210</v>
      </c>
      <c r="K8464" s="2">
        <v>40221</v>
      </c>
      <c r="L8464">
        <v>142</v>
      </c>
      <c r="M8464" s="1" t="s">
        <v>213</v>
      </c>
      <c r="N8464">
        <v>113</v>
      </c>
      <c r="O8464" s="1" t="s">
        <v>198</v>
      </c>
      <c r="P8464" s="1" t="s">
        <v>198</v>
      </c>
      <c r="Q8464" s="1" t="s">
        <v>198</v>
      </c>
      <c r="W8464">
        <v>0</v>
      </c>
      <c r="X8464">
        <v>0</v>
      </c>
      <c r="Z8464">
        <v>271.68</v>
      </c>
      <c r="AA8464">
        <v>1</v>
      </c>
      <c r="AB8464">
        <v>1</v>
      </c>
      <c r="AC8464">
        <v>3193.84</v>
      </c>
      <c r="AG8464">
        <v>0</v>
      </c>
      <c r="AK8464">
        <v>0</v>
      </c>
      <c r="AP8464">
        <v>0</v>
      </c>
      <c r="AV8464">
        <v>0</v>
      </c>
      <c r="AY8464">
        <v>1</v>
      </c>
      <c r="AZ8464" s="1" t="s">
        <v>198</v>
      </c>
      <c r="BA8464" s="1" t="s">
        <v>198</v>
      </c>
      <c r="BB8464" s="1" t="s">
        <v>198</v>
      </c>
      <c r="BC8464">
        <v>0</v>
      </c>
      <c r="BD8464">
        <v>0</v>
      </c>
      <c r="BE8464">
        <v>1</v>
      </c>
      <c r="BF8464">
        <v>271.68</v>
      </c>
      <c r="BG8464">
        <v>1</v>
      </c>
      <c r="BH8464">
        <v>1</v>
      </c>
      <c r="BI8464">
        <v>1</v>
      </c>
      <c r="BM8464">
        <v>0</v>
      </c>
      <c r="CC8464">
        <v>0</v>
      </c>
      <c r="CK8464">
        <v>0</v>
      </c>
      <c r="CL8464">
        <v>1</v>
      </c>
      <c r="CM8464">
        <v>1</v>
      </c>
      <c r="CN8464">
        <v>3193.84</v>
      </c>
      <c r="CO8464">
        <v>0</v>
      </c>
      <c r="CT8464">
        <v>0</v>
      </c>
      <c r="CY8464" s="1" t="s">
        <v>198</v>
      </c>
      <c r="CZ8464" s="1" t="s">
        <v>198</v>
      </c>
      <c r="DA8464" s="1" t="s">
        <v>198</v>
      </c>
      <c r="DI8464" s="1" t="s">
        <v>204</v>
      </c>
      <c r="DM8464" s="1" t="s">
        <v>198</v>
      </c>
      <c r="DN8464" s="1" t="s">
        <v>198</v>
      </c>
      <c r="DO8464" s="1" t="s">
        <v>198</v>
      </c>
      <c r="DP8464">
        <v>0</v>
      </c>
      <c r="DQ8464" s="1" t="s">
        <v>198</v>
      </c>
      <c r="DR8464" s="1" t="s">
        <v>198</v>
      </c>
      <c r="DS8464" s="1" t="s">
        <v>198</v>
      </c>
      <c r="DT8464" s="1" t="s">
        <v>198</v>
      </c>
      <c r="DU8464" s="1" t="s">
        <v>198</v>
      </c>
      <c r="DV8464">
        <v>0</v>
      </c>
      <c r="EA8464">
        <v>0</v>
      </c>
      <c r="EB8464">
        <v>3</v>
      </c>
      <c r="EC8464">
        <v>2</v>
      </c>
      <c r="EG8464" s="1" t="s">
        <v>198</v>
      </c>
      <c r="EH8464" s="1" t="s">
        <v>198</v>
      </c>
      <c r="EI8464" s="1" t="s">
        <v>198</v>
      </c>
      <c r="EJ8464" s="1" t="s">
        <v>205</v>
      </c>
      <c r="EK8464">
        <v>0</v>
      </c>
      <c r="EL8464">
        <v>1</v>
      </c>
      <c r="EM8464">
        <v>271.68</v>
      </c>
      <c r="EN8464">
        <v>1</v>
      </c>
      <c r="EO8464">
        <v>24.051134032</v>
      </c>
      <c r="EP8464" s="1" t="s">
        <v>198</v>
      </c>
      <c r="EQ8464" s="1" t="s">
        <v>198</v>
      </c>
      <c r="ER8464" s="1" t="s">
        <v>198</v>
      </c>
      <c r="ES8464">
        <v>0</v>
      </c>
      <c r="ET8464">
        <v>0</v>
      </c>
      <c r="EU8464">
        <v>0</v>
      </c>
      <c r="EV8464">
        <v>0</v>
      </c>
      <c r="EW8464">
        <v>24.051134032</v>
      </c>
      <c r="EX8464">
        <v>24.051134032</v>
      </c>
      <c r="FB8464">
        <v>0</v>
      </c>
      <c r="FF8464">
        <v>0</v>
      </c>
      <c r="FG8464">
        <v>1</v>
      </c>
      <c r="FH8464">
        <v>0</v>
      </c>
      <c r="FI8464" s="1" t="s">
        <v>198</v>
      </c>
      <c r="FJ8464" s="1" t="s">
        <v>198</v>
      </c>
      <c r="FK8464" s="1" t="s">
        <v>198</v>
      </c>
      <c r="FL8464" s="1" t="s">
        <v>198</v>
      </c>
      <c r="FM8464" s="1" t="s">
        <v>198</v>
      </c>
      <c r="FN8464" s="1" t="s">
        <v>198</v>
      </c>
      <c r="FO8464" s="1" t="s">
        <v>198</v>
      </c>
      <c r="FP8464" s="1" t="s">
        <v>198</v>
      </c>
      <c r="FQ8464" s="1" t="s">
        <v>198</v>
      </c>
      <c r="FR8464" s="1" t="s">
        <v>198</v>
      </c>
      <c r="FS8464" s="1" t="s">
        <v>198</v>
      </c>
      <c r="FT8464" s="1" t="s">
        <v>198</v>
      </c>
      <c r="FU8464" s="1" t="s">
        <v>198</v>
      </c>
      <c r="FV8464" s="1" t="s">
        <v>198</v>
      </c>
      <c r="FW8464" s="1" t="s">
        <v>198</v>
      </c>
      <c r="FX8464" s="1" t="s">
        <v>198</v>
      </c>
      <c r="FY8464" s="1" t="s">
        <v>198</v>
      </c>
      <c r="FZ8464" s="1" t="s">
        <v>198</v>
      </c>
      <c r="GA8464" s="1" t="s">
        <v>198</v>
      </c>
      <c r="GB8464">
        <v>2</v>
      </c>
      <c r="GC8464">
        <v>0</v>
      </c>
      <c r="GD8464">
        <v>0</v>
      </c>
      <c r="GE8464">
        <v>0</v>
      </c>
      <c r="GF8464">
        <v>0</v>
      </c>
      <c r="GG8464">
        <v>0</v>
      </c>
      <c r="GH8464">
        <v>0</v>
      </c>
    </row>
    <row r="8465" spans="1:190" x14ac:dyDescent="0.25">
      <c r="A8465">
        <v>8464</v>
      </c>
      <c r="B8465" s="1" t="s">
        <v>219</v>
      </c>
      <c r="C8465" s="1" t="s">
        <v>191</v>
      </c>
      <c r="D8465" s="1" t="s">
        <v>192</v>
      </c>
      <c r="E8465" s="1" t="s">
        <v>229</v>
      </c>
      <c r="F8465" s="1" t="s">
        <v>194</v>
      </c>
      <c r="G8465">
        <v>43</v>
      </c>
      <c r="H8465">
        <v>14</v>
      </c>
      <c r="I8465" s="1" t="s">
        <v>291</v>
      </c>
      <c r="J8465" s="1" t="s">
        <v>203</v>
      </c>
      <c r="K8465" s="2">
        <v>36186</v>
      </c>
      <c r="L8465">
        <v>275</v>
      </c>
      <c r="M8465" s="1" t="s">
        <v>213</v>
      </c>
      <c r="N8465">
        <v>113</v>
      </c>
      <c r="O8465" s="1" t="s">
        <v>198</v>
      </c>
      <c r="P8465" s="1" t="s">
        <v>198</v>
      </c>
      <c r="Q8465" s="1" t="s">
        <v>198</v>
      </c>
      <c r="W8465">
        <v>0</v>
      </c>
      <c r="X8465">
        <v>0</v>
      </c>
      <c r="Z8465">
        <v>4872.3599999999997</v>
      </c>
      <c r="AG8465">
        <v>0</v>
      </c>
      <c r="AH8465">
        <v>1</v>
      </c>
      <c r="AI8465">
        <v>4872.3599999999997</v>
      </c>
      <c r="AJ8465">
        <v>1</v>
      </c>
      <c r="AK8465">
        <v>68.253751742000006</v>
      </c>
      <c r="AP8465">
        <v>0</v>
      </c>
      <c r="AV8465">
        <v>0</v>
      </c>
      <c r="AY8465">
        <v>1</v>
      </c>
      <c r="AZ8465" s="1" t="s">
        <v>198</v>
      </c>
      <c r="BA8465" s="1" t="s">
        <v>198</v>
      </c>
      <c r="BB8465" s="1" t="s">
        <v>198</v>
      </c>
      <c r="BC8465">
        <v>0</v>
      </c>
      <c r="BD8465">
        <v>0</v>
      </c>
      <c r="BE8465">
        <v>1</v>
      </c>
      <c r="BF8465">
        <v>4872.3599999999997</v>
      </c>
      <c r="BG8465">
        <v>1</v>
      </c>
      <c r="BH8465">
        <v>1</v>
      </c>
      <c r="BI8465">
        <v>1</v>
      </c>
      <c r="BM8465">
        <v>0</v>
      </c>
      <c r="CC8465">
        <v>0</v>
      </c>
      <c r="CK8465">
        <v>0</v>
      </c>
      <c r="CO8465">
        <v>0</v>
      </c>
      <c r="CT8465">
        <v>0</v>
      </c>
      <c r="CY8465" s="1" t="s">
        <v>198</v>
      </c>
      <c r="CZ8465" s="1" t="s">
        <v>198</v>
      </c>
      <c r="DA8465" s="1" t="s">
        <v>198</v>
      </c>
      <c r="DI8465" s="1" t="s">
        <v>222</v>
      </c>
      <c r="DM8465" s="1" t="s">
        <v>198</v>
      </c>
      <c r="DN8465" s="1" t="s">
        <v>198</v>
      </c>
      <c r="DO8465" s="1" t="s">
        <v>198</v>
      </c>
      <c r="DP8465">
        <v>0</v>
      </c>
      <c r="DQ8465" s="1" t="s">
        <v>198</v>
      </c>
      <c r="DR8465" s="1" t="s">
        <v>198</v>
      </c>
      <c r="DS8465" s="1" t="s">
        <v>198</v>
      </c>
      <c r="DT8465" s="1" t="s">
        <v>198</v>
      </c>
      <c r="DU8465" s="1" t="s">
        <v>198</v>
      </c>
      <c r="DV8465">
        <v>0</v>
      </c>
      <c r="EA8465">
        <v>0</v>
      </c>
      <c r="EB8465">
        <v>2</v>
      </c>
      <c r="EC8465">
        <v>1</v>
      </c>
      <c r="EG8465" s="1" t="s">
        <v>198</v>
      </c>
      <c r="EH8465" s="1" t="s">
        <v>198</v>
      </c>
      <c r="EI8465" s="1" t="s">
        <v>198</v>
      </c>
      <c r="EJ8465" s="1" t="s">
        <v>205</v>
      </c>
      <c r="EK8465">
        <v>0</v>
      </c>
      <c r="EO8465">
        <v>0</v>
      </c>
      <c r="EP8465" s="1" t="s">
        <v>198</v>
      </c>
      <c r="EQ8465" s="1" t="s">
        <v>198</v>
      </c>
      <c r="ER8465" s="1" t="s">
        <v>198</v>
      </c>
      <c r="ES8465">
        <v>0</v>
      </c>
      <c r="ET8465">
        <v>0</v>
      </c>
      <c r="EU8465">
        <v>0</v>
      </c>
      <c r="EV8465">
        <v>0</v>
      </c>
      <c r="EW8465">
        <v>68.253751742000006</v>
      </c>
      <c r="EX8465">
        <v>68.253751742000006</v>
      </c>
      <c r="FB8465">
        <v>0</v>
      </c>
      <c r="FF8465">
        <v>0</v>
      </c>
      <c r="FG8465">
        <v>1</v>
      </c>
      <c r="FH8465">
        <v>0</v>
      </c>
      <c r="FI8465" s="1" t="s">
        <v>198</v>
      </c>
      <c r="FJ8465" s="1" t="s">
        <v>198</v>
      </c>
      <c r="FK8465" s="1" t="s">
        <v>198</v>
      </c>
      <c r="FL8465" s="1" t="s">
        <v>198</v>
      </c>
      <c r="FM8465" s="1" t="s">
        <v>198</v>
      </c>
      <c r="FN8465" s="1" t="s">
        <v>198</v>
      </c>
      <c r="FO8465" s="1" t="s">
        <v>198</v>
      </c>
      <c r="FP8465" s="1" t="s">
        <v>198</v>
      </c>
      <c r="FQ8465" s="1" t="s">
        <v>198</v>
      </c>
      <c r="FR8465" s="1" t="s">
        <v>198</v>
      </c>
      <c r="FS8465" s="1" t="s">
        <v>198</v>
      </c>
      <c r="FT8465" s="1" t="s">
        <v>198</v>
      </c>
      <c r="FU8465" s="1" t="s">
        <v>198</v>
      </c>
      <c r="FV8465" s="1" t="s">
        <v>198</v>
      </c>
      <c r="FW8465" s="1" t="s">
        <v>198</v>
      </c>
      <c r="FX8465" s="1" t="s">
        <v>198</v>
      </c>
      <c r="FY8465" s="1" t="s">
        <v>198</v>
      </c>
      <c r="FZ8465" s="1" t="s">
        <v>198</v>
      </c>
      <c r="GA8465" s="1" t="s">
        <v>198</v>
      </c>
      <c r="GB8465">
        <v>1</v>
      </c>
      <c r="GC8465">
        <v>0</v>
      </c>
      <c r="GD8465">
        <v>0</v>
      </c>
      <c r="GE8465">
        <v>0</v>
      </c>
      <c r="GF8465">
        <v>0</v>
      </c>
      <c r="GG8465">
        <v>0</v>
      </c>
      <c r="GH8465">
        <v>0</v>
      </c>
    </row>
    <row r="8466" spans="1:190" x14ac:dyDescent="0.25">
      <c r="A8466">
        <v>8465</v>
      </c>
      <c r="B8466" s="1" t="s">
        <v>190</v>
      </c>
      <c r="C8466" s="1" t="s">
        <v>201</v>
      </c>
      <c r="D8466" s="1" t="s">
        <v>192</v>
      </c>
      <c r="E8466" s="1" t="s">
        <v>193</v>
      </c>
      <c r="F8466" s="1" t="s">
        <v>194</v>
      </c>
      <c r="G8466">
        <v>39</v>
      </c>
      <c r="H8466">
        <v>49</v>
      </c>
      <c r="I8466" s="1" t="s">
        <v>310</v>
      </c>
      <c r="J8466" s="1" t="s">
        <v>212</v>
      </c>
      <c r="K8466" s="2">
        <v>42339</v>
      </c>
      <c r="L8466">
        <v>72</v>
      </c>
      <c r="M8466" s="1" t="s">
        <v>213</v>
      </c>
      <c r="N8466">
        <v>113</v>
      </c>
      <c r="O8466" s="1" t="s">
        <v>198</v>
      </c>
      <c r="P8466" s="1" t="s">
        <v>198</v>
      </c>
      <c r="Q8466" s="1" t="s">
        <v>198</v>
      </c>
      <c r="W8466">
        <v>0</v>
      </c>
      <c r="X8466">
        <v>0</v>
      </c>
      <c r="Y8466">
        <v>7779.83</v>
      </c>
      <c r="AG8466">
        <v>0</v>
      </c>
      <c r="AK8466">
        <v>0</v>
      </c>
      <c r="AL8466">
        <v>1</v>
      </c>
      <c r="AM8466">
        <v>7779.83</v>
      </c>
      <c r="AN8466">
        <v>1</v>
      </c>
      <c r="AO8466">
        <v>9000</v>
      </c>
      <c r="AP8466">
        <v>653.50572</v>
      </c>
      <c r="AV8466">
        <v>0</v>
      </c>
      <c r="AZ8466" s="1" t="s">
        <v>198</v>
      </c>
      <c r="BA8466" s="1" t="s">
        <v>198</v>
      </c>
      <c r="BB8466" s="1" t="s">
        <v>198</v>
      </c>
      <c r="BC8466">
        <v>0</v>
      </c>
      <c r="BD8466">
        <v>0</v>
      </c>
      <c r="BM8466">
        <v>0</v>
      </c>
      <c r="CC8466">
        <v>0</v>
      </c>
      <c r="CK8466">
        <v>0</v>
      </c>
      <c r="CO8466">
        <v>0</v>
      </c>
      <c r="CT8466">
        <v>0</v>
      </c>
      <c r="CY8466" s="1" t="s">
        <v>198</v>
      </c>
      <c r="CZ8466" s="1" t="s">
        <v>198</v>
      </c>
      <c r="DA8466" s="1" t="s">
        <v>198</v>
      </c>
      <c r="DB8466">
        <v>1</v>
      </c>
      <c r="DC8466">
        <v>7779.83</v>
      </c>
      <c r="DD8466">
        <v>1</v>
      </c>
      <c r="DE8466">
        <v>9000</v>
      </c>
      <c r="DI8466" s="1" t="s">
        <v>222</v>
      </c>
      <c r="DM8466" s="1" t="s">
        <v>198</v>
      </c>
      <c r="DN8466" s="1" t="s">
        <v>198</v>
      </c>
      <c r="DO8466" s="1" t="s">
        <v>198</v>
      </c>
      <c r="DP8466">
        <v>0</v>
      </c>
      <c r="DQ8466" s="1" t="s">
        <v>198</v>
      </c>
      <c r="DR8466" s="1" t="s">
        <v>198</v>
      </c>
      <c r="DS8466" s="1" t="s">
        <v>198</v>
      </c>
      <c r="DT8466" s="1" t="s">
        <v>198</v>
      </c>
      <c r="DU8466" s="1" t="s">
        <v>198</v>
      </c>
      <c r="DV8466">
        <v>0</v>
      </c>
      <c r="EA8466">
        <v>0</v>
      </c>
      <c r="EB8466">
        <v>1</v>
      </c>
      <c r="EC8466">
        <v>1</v>
      </c>
      <c r="EG8466" s="1" t="s">
        <v>198</v>
      </c>
      <c r="EH8466" s="1" t="s">
        <v>198</v>
      </c>
      <c r="EI8466" s="1" t="s">
        <v>198</v>
      </c>
      <c r="EJ8466" s="1" t="s">
        <v>200</v>
      </c>
      <c r="EK8466">
        <v>0</v>
      </c>
      <c r="EO8466">
        <v>0</v>
      </c>
      <c r="EP8466" s="1" t="s">
        <v>198</v>
      </c>
      <c r="EQ8466" s="1" t="s">
        <v>198</v>
      </c>
      <c r="ER8466" s="1" t="s">
        <v>198</v>
      </c>
      <c r="ES8466">
        <v>0</v>
      </c>
      <c r="ET8466">
        <v>0</v>
      </c>
      <c r="EU8466">
        <v>653.50572</v>
      </c>
      <c r="EV8466">
        <v>0</v>
      </c>
      <c r="EW8466">
        <v>0</v>
      </c>
      <c r="EX8466">
        <v>653.50572</v>
      </c>
      <c r="FB8466">
        <v>0</v>
      </c>
      <c r="FF8466">
        <v>0</v>
      </c>
      <c r="FG8466">
        <v>0</v>
      </c>
      <c r="FH8466">
        <v>0</v>
      </c>
      <c r="FI8466" s="1" t="s">
        <v>198</v>
      </c>
      <c r="FJ8466" s="1" t="s">
        <v>198</v>
      </c>
      <c r="FK8466" s="1" t="s">
        <v>198</v>
      </c>
      <c r="FL8466" s="1" t="s">
        <v>198</v>
      </c>
      <c r="FM8466" s="1" t="s">
        <v>198</v>
      </c>
      <c r="FN8466" s="1" t="s">
        <v>198</v>
      </c>
      <c r="FO8466" s="1" t="s">
        <v>198</v>
      </c>
      <c r="FP8466" s="1" t="s">
        <v>198</v>
      </c>
      <c r="FQ8466" s="1" t="s">
        <v>198</v>
      </c>
      <c r="FR8466" s="1" t="s">
        <v>198</v>
      </c>
      <c r="FS8466" s="1" t="s">
        <v>198</v>
      </c>
      <c r="FT8466" s="1" t="s">
        <v>198</v>
      </c>
      <c r="FU8466" s="1" t="s">
        <v>198</v>
      </c>
      <c r="FV8466" s="1" t="s">
        <v>198</v>
      </c>
      <c r="FW8466" s="1" t="s">
        <v>198</v>
      </c>
      <c r="FX8466" s="1" t="s">
        <v>198</v>
      </c>
      <c r="FY8466" s="1" t="s">
        <v>198</v>
      </c>
      <c r="FZ8466" s="1" t="s">
        <v>198</v>
      </c>
      <c r="GA8466" s="1" t="s">
        <v>198</v>
      </c>
      <c r="GB8466">
        <v>1</v>
      </c>
      <c r="GC8466">
        <v>0</v>
      </c>
      <c r="GD8466">
        <v>0</v>
      </c>
      <c r="GE8466">
        <v>0</v>
      </c>
      <c r="GF8466">
        <v>0</v>
      </c>
      <c r="GG8466">
        <v>0</v>
      </c>
      <c r="GH8466">
        <v>0</v>
      </c>
    </row>
    <row r="8467" spans="1:190" x14ac:dyDescent="0.25">
      <c r="A8467">
        <v>8466</v>
      </c>
      <c r="B8467" s="1" t="s">
        <v>219</v>
      </c>
      <c r="C8467" s="1" t="s">
        <v>201</v>
      </c>
      <c r="D8467" s="1" t="s">
        <v>192</v>
      </c>
      <c r="E8467" s="1" t="s">
        <v>193</v>
      </c>
      <c r="F8467" s="1" t="s">
        <v>194</v>
      </c>
      <c r="G8467">
        <v>38</v>
      </c>
      <c r="H8467">
        <v>242</v>
      </c>
      <c r="I8467" s="1" t="s">
        <v>514</v>
      </c>
      <c r="J8467" s="1" t="s">
        <v>210</v>
      </c>
      <c r="K8467" s="2">
        <v>40135</v>
      </c>
      <c r="L8467">
        <v>145</v>
      </c>
      <c r="M8467" s="1" t="s">
        <v>197</v>
      </c>
      <c r="N8467">
        <v>113</v>
      </c>
      <c r="O8467" s="1" t="s">
        <v>198</v>
      </c>
      <c r="P8467" s="1" t="s">
        <v>198</v>
      </c>
      <c r="Q8467" s="1" t="s">
        <v>198</v>
      </c>
      <c r="W8467">
        <v>0</v>
      </c>
      <c r="X8467">
        <v>0</v>
      </c>
      <c r="Y8467">
        <v>2748.53</v>
      </c>
      <c r="Z8467">
        <v>20244.87</v>
      </c>
      <c r="AG8467">
        <v>0</v>
      </c>
      <c r="AK8467">
        <v>0</v>
      </c>
      <c r="AL8467">
        <v>1</v>
      </c>
      <c r="AM8467">
        <v>2748.53</v>
      </c>
      <c r="AN8467">
        <v>1</v>
      </c>
      <c r="AO8467">
        <v>6000</v>
      </c>
      <c r="AP8467">
        <v>230.87652</v>
      </c>
      <c r="AV8467">
        <v>0</v>
      </c>
      <c r="AY8467">
        <v>1</v>
      </c>
      <c r="AZ8467" s="1" t="s">
        <v>198</v>
      </c>
      <c r="BA8467" s="1" t="s">
        <v>198</v>
      </c>
      <c r="BB8467" s="1" t="s">
        <v>198</v>
      </c>
      <c r="BC8467">
        <v>0</v>
      </c>
      <c r="BD8467">
        <v>0</v>
      </c>
      <c r="BE8467">
        <v>1</v>
      </c>
      <c r="BF8467">
        <v>20244.87</v>
      </c>
      <c r="BG8467">
        <v>2</v>
      </c>
      <c r="BH8467">
        <v>1</v>
      </c>
      <c r="BI8467">
        <v>1</v>
      </c>
      <c r="BM8467">
        <v>0</v>
      </c>
      <c r="CC8467">
        <v>0</v>
      </c>
      <c r="CK8467">
        <v>0</v>
      </c>
      <c r="CO8467">
        <v>0</v>
      </c>
      <c r="CT8467">
        <v>0</v>
      </c>
      <c r="CY8467" s="1" t="s">
        <v>198</v>
      </c>
      <c r="CZ8467" s="1" t="s">
        <v>198</v>
      </c>
      <c r="DA8467" s="1" t="s">
        <v>198</v>
      </c>
      <c r="DB8467">
        <v>1</v>
      </c>
      <c r="DC8467">
        <v>2748.53</v>
      </c>
      <c r="DD8467">
        <v>1</v>
      </c>
      <c r="DE8467">
        <v>6000</v>
      </c>
      <c r="DI8467" s="1" t="s">
        <v>199</v>
      </c>
      <c r="DM8467" s="1" t="s">
        <v>198</v>
      </c>
      <c r="DN8467" s="1" t="s">
        <v>198</v>
      </c>
      <c r="DO8467" s="1" t="s">
        <v>198</v>
      </c>
      <c r="DP8467">
        <v>0</v>
      </c>
      <c r="DQ8467" s="1" t="s">
        <v>198</v>
      </c>
      <c r="DR8467" s="1" t="s">
        <v>198</v>
      </c>
      <c r="DS8467" s="1" t="s">
        <v>198</v>
      </c>
      <c r="DT8467" s="1" t="s">
        <v>198</v>
      </c>
      <c r="DU8467" s="1" t="s">
        <v>198</v>
      </c>
      <c r="DV8467">
        <v>0</v>
      </c>
      <c r="EA8467">
        <v>0</v>
      </c>
      <c r="EB8467">
        <v>3</v>
      </c>
      <c r="EC8467">
        <v>2</v>
      </c>
      <c r="EG8467" s="1" t="s">
        <v>198</v>
      </c>
      <c r="EH8467" s="1" t="s">
        <v>198</v>
      </c>
      <c r="EI8467" s="1" t="s">
        <v>198</v>
      </c>
      <c r="EJ8467" s="1" t="s">
        <v>205</v>
      </c>
      <c r="EK8467">
        <v>0</v>
      </c>
      <c r="EL8467">
        <v>1</v>
      </c>
      <c r="EM8467">
        <v>20244.87</v>
      </c>
      <c r="EN8467">
        <v>2</v>
      </c>
      <c r="EO8467">
        <v>333.03529655</v>
      </c>
      <c r="EP8467" s="1" t="s">
        <v>198</v>
      </c>
      <c r="EQ8467" s="1" t="s">
        <v>198</v>
      </c>
      <c r="ER8467" s="1" t="s">
        <v>198</v>
      </c>
      <c r="ES8467">
        <v>0</v>
      </c>
      <c r="ET8467">
        <v>0</v>
      </c>
      <c r="EU8467">
        <v>230.87652</v>
      </c>
      <c r="EV8467">
        <v>0</v>
      </c>
      <c r="EW8467">
        <v>333.03529655</v>
      </c>
      <c r="EX8467">
        <v>563.91181655000003</v>
      </c>
      <c r="FB8467">
        <v>0</v>
      </c>
      <c r="FF8467">
        <v>0</v>
      </c>
      <c r="FG8467">
        <v>1</v>
      </c>
      <c r="FH8467">
        <v>0</v>
      </c>
      <c r="FI8467" s="1" t="s">
        <v>198</v>
      </c>
      <c r="FJ8467" s="1" t="s">
        <v>198</v>
      </c>
      <c r="FK8467" s="1" t="s">
        <v>198</v>
      </c>
      <c r="FL8467" s="1" t="s">
        <v>198</v>
      </c>
      <c r="FM8467" s="1" t="s">
        <v>198</v>
      </c>
      <c r="FN8467" s="1" t="s">
        <v>198</v>
      </c>
      <c r="FO8467" s="1" t="s">
        <v>198</v>
      </c>
      <c r="FP8467" s="1" t="s">
        <v>198</v>
      </c>
      <c r="FQ8467" s="1" t="s">
        <v>198</v>
      </c>
      <c r="FR8467" s="1" t="s">
        <v>198</v>
      </c>
      <c r="FS8467" s="1" t="s">
        <v>198</v>
      </c>
      <c r="FT8467" s="1" t="s">
        <v>198</v>
      </c>
      <c r="FU8467" s="1" t="s">
        <v>198</v>
      </c>
      <c r="FV8467" s="1" t="s">
        <v>198</v>
      </c>
      <c r="FW8467" s="1" t="s">
        <v>198</v>
      </c>
      <c r="FX8467" s="1" t="s">
        <v>198</v>
      </c>
      <c r="FY8467" s="1" t="s">
        <v>198</v>
      </c>
      <c r="FZ8467" s="1" t="s">
        <v>198</v>
      </c>
      <c r="GA8467" s="1" t="s">
        <v>198</v>
      </c>
      <c r="GB8467">
        <v>2</v>
      </c>
      <c r="GC8467">
        <v>0</v>
      </c>
      <c r="GD8467">
        <v>0</v>
      </c>
      <c r="GE8467">
        <v>0</v>
      </c>
      <c r="GF8467">
        <v>0</v>
      </c>
      <c r="GG8467">
        <v>0</v>
      </c>
      <c r="GH8467">
        <v>0</v>
      </c>
    </row>
    <row r="8468" spans="1:190" x14ac:dyDescent="0.25">
      <c r="A8468">
        <v>8467</v>
      </c>
      <c r="B8468" s="1" t="s">
        <v>219</v>
      </c>
      <c r="C8468" s="1" t="s">
        <v>191</v>
      </c>
      <c r="D8468" s="1" t="s">
        <v>192</v>
      </c>
      <c r="E8468" s="1" t="s">
        <v>193</v>
      </c>
      <c r="F8468" s="1" t="s">
        <v>194</v>
      </c>
      <c r="G8468">
        <v>38</v>
      </c>
      <c r="H8468">
        <v>49</v>
      </c>
      <c r="I8468" s="1" t="s">
        <v>310</v>
      </c>
      <c r="J8468" s="1" t="s">
        <v>212</v>
      </c>
      <c r="K8468" s="2">
        <v>41635</v>
      </c>
      <c r="L8468">
        <v>96</v>
      </c>
      <c r="M8468" s="1" t="s">
        <v>213</v>
      </c>
      <c r="N8468">
        <v>113</v>
      </c>
      <c r="O8468" s="1" t="s">
        <v>198</v>
      </c>
      <c r="P8468" s="1" t="s">
        <v>198</v>
      </c>
      <c r="Q8468" s="1" t="s">
        <v>198</v>
      </c>
      <c r="W8468">
        <v>0</v>
      </c>
      <c r="X8468">
        <v>0</v>
      </c>
      <c r="Y8468">
        <v>227156.08</v>
      </c>
      <c r="Z8468">
        <v>840.55</v>
      </c>
      <c r="AG8468">
        <v>0</v>
      </c>
      <c r="AK8468">
        <v>0</v>
      </c>
      <c r="AL8468">
        <v>1</v>
      </c>
      <c r="AM8468">
        <v>26040.720000000001</v>
      </c>
      <c r="AN8468">
        <v>2</v>
      </c>
      <c r="AO8468">
        <v>30000</v>
      </c>
      <c r="AP8468">
        <v>2187.4204800000002</v>
      </c>
      <c r="AV8468">
        <v>0</v>
      </c>
      <c r="AY8468">
        <v>1</v>
      </c>
      <c r="AZ8468" s="1" t="s">
        <v>198</v>
      </c>
      <c r="BA8468" s="1" t="s">
        <v>198</v>
      </c>
      <c r="BB8468" s="1" t="s">
        <v>198</v>
      </c>
      <c r="BC8468">
        <v>0</v>
      </c>
      <c r="BD8468">
        <v>0</v>
      </c>
      <c r="BE8468">
        <v>1</v>
      </c>
      <c r="BF8468">
        <v>840.55</v>
      </c>
      <c r="BG8468">
        <v>1</v>
      </c>
      <c r="BH8468">
        <v>1</v>
      </c>
      <c r="BI8468">
        <v>1</v>
      </c>
      <c r="BM8468">
        <v>0</v>
      </c>
      <c r="BN8468">
        <v>1</v>
      </c>
      <c r="BO8468">
        <v>1</v>
      </c>
      <c r="BP8468">
        <v>267.2</v>
      </c>
      <c r="BW8468">
        <v>1</v>
      </c>
      <c r="BX8468">
        <v>200647.91</v>
      </c>
      <c r="BY8468">
        <v>201115.36</v>
      </c>
      <c r="BZ8468">
        <v>1</v>
      </c>
      <c r="CA8468">
        <v>219420</v>
      </c>
      <c r="CB8468">
        <v>243800</v>
      </c>
      <c r="CC8468">
        <v>2409.3620127999998</v>
      </c>
      <c r="CK8468">
        <v>0</v>
      </c>
      <c r="CL8468">
        <v>1</v>
      </c>
      <c r="CM8468">
        <v>1</v>
      </c>
      <c r="CN8468">
        <v>267.2</v>
      </c>
      <c r="CO8468">
        <v>0</v>
      </c>
      <c r="CT8468">
        <v>0</v>
      </c>
      <c r="CY8468" s="1" t="s">
        <v>198</v>
      </c>
      <c r="CZ8468" s="1" t="s">
        <v>198</v>
      </c>
      <c r="DA8468" s="1" t="s">
        <v>198</v>
      </c>
      <c r="DB8468">
        <v>1</v>
      </c>
      <c r="DC8468">
        <v>227156.08</v>
      </c>
      <c r="DD8468">
        <v>3</v>
      </c>
      <c r="DE8468">
        <v>249420</v>
      </c>
      <c r="DI8468" s="1" t="s">
        <v>222</v>
      </c>
      <c r="DM8468" s="1" t="s">
        <v>198</v>
      </c>
      <c r="DN8468" s="1" t="s">
        <v>198</v>
      </c>
      <c r="DO8468" s="1" t="s">
        <v>198</v>
      </c>
      <c r="DP8468">
        <v>0</v>
      </c>
      <c r="DQ8468" s="1" t="s">
        <v>198</v>
      </c>
      <c r="DR8468" s="1" t="s">
        <v>198</v>
      </c>
      <c r="DS8468" s="1" t="s">
        <v>198</v>
      </c>
      <c r="DT8468" s="1" t="s">
        <v>198</v>
      </c>
      <c r="DU8468" s="1" t="s">
        <v>198</v>
      </c>
      <c r="DV8468">
        <v>0</v>
      </c>
      <c r="EA8468">
        <v>0</v>
      </c>
      <c r="EB8468">
        <v>5</v>
      </c>
      <c r="EC8468">
        <v>4</v>
      </c>
      <c r="EG8468" s="1" t="s">
        <v>198</v>
      </c>
      <c r="EH8468" s="1" t="s">
        <v>198</v>
      </c>
      <c r="EI8468" s="1" t="s">
        <v>198</v>
      </c>
      <c r="EJ8468" s="1" t="s">
        <v>200</v>
      </c>
      <c r="EK8468">
        <v>0</v>
      </c>
      <c r="EL8468">
        <v>1</v>
      </c>
      <c r="EM8468">
        <v>840.55</v>
      </c>
      <c r="EN8468">
        <v>1</v>
      </c>
      <c r="EO8468">
        <v>4.4610401612999997</v>
      </c>
      <c r="EP8468" s="1" t="s">
        <v>198</v>
      </c>
      <c r="EQ8468" s="1" t="s">
        <v>198</v>
      </c>
      <c r="ER8468" s="1" t="s">
        <v>198</v>
      </c>
      <c r="ES8468">
        <v>0</v>
      </c>
      <c r="ET8468">
        <v>0</v>
      </c>
      <c r="EU8468">
        <v>4596.7824928</v>
      </c>
      <c r="EV8468">
        <v>0</v>
      </c>
      <c r="EW8468">
        <v>4.4610401612999997</v>
      </c>
      <c r="EX8468">
        <v>4601.2435329999998</v>
      </c>
      <c r="FB8468">
        <v>0</v>
      </c>
      <c r="FF8468">
        <v>0</v>
      </c>
      <c r="FG8468">
        <v>1</v>
      </c>
      <c r="FH8468">
        <v>0</v>
      </c>
      <c r="FI8468" s="1" t="s">
        <v>198</v>
      </c>
      <c r="FJ8468" s="1" t="s">
        <v>198</v>
      </c>
      <c r="FK8468" s="1" t="s">
        <v>198</v>
      </c>
      <c r="FL8468" s="1" t="s">
        <v>198</v>
      </c>
      <c r="FM8468" s="1" t="s">
        <v>198</v>
      </c>
      <c r="FN8468" s="1" t="s">
        <v>198</v>
      </c>
      <c r="FO8468" s="1" t="s">
        <v>198</v>
      </c>
      <c r="FP8468" s="1" t="s">
        <v>198</v>
      </c>
      <c r="FQ8468" s="1" t="s">
        <v>198</v>
      </c>
      <c r="FR8468" s="1" t="s">
        <v>198</v>
      </c>
      <c r="FS8468" s="1" t="s">
        <v>198</v>
      </c>
      <c r="FT8468" s="1" t="s">
        <v>198</v>
      </c>
      <c r="FU8468" s="1" t="s">
        <v>198</v>
      </c>
      <c r="FV8468" s="1" t="s">
        <v>198</v>
      </c>
      <c r="FW8468" s="1" t="s">
        <v>198</v>
      </c>
      <c r="FX8468" s="1" t="s">
        <v>198</v>
      </c>
      <c r="FY8468" s="1" t="s">
        <v>198</v>
      </c>
      <c r="FZ8468" s="1" t="s">
        <v>198</v>
      </c>
      <c r="GA8468" s="1" t="s">
        <v>198</v>
      </c>
      <c r="GB8468">
        <v>4</v>
      </c>
      <c r="GC8468">
        <v>0</v>
      </c>
      <c r="GD8468">
        <v>0</v>
      </c>
      <c r="GE8468">
        <v>0</v>
      </c>
      <c r="GF8468">
        <v>0</v>
      </c>
      <c r="GG8468">
        <v>0</v>
      </c>
      <c r="GH8468">
        <v>0</v>
      </c>
    </row>
    <row r="8469" spans="1:190" x14ac:dyDescent="0.25">
      <c r="A8469">
        <v>8468</v>
      </c>
      <c r="B8469" s="1" t="s">
        <v>321</v>
      </c>
      <c r="C8469" s="1" t="s">
        <v>191</v>
      </c>
      <c r="D8469" s="1" t="s">
        <v>192</v>
      </c>
      <c r="E8469" s="1" t="s">
        <v>193</v>
      </c>
      <c r="F8469" s="1" t="s">
        <v>194</v>
      </c>
      <c r="G8469">
        <v>38</v>
      </c>
      <c r="H8469">
        <v>281</v>
      </c>
      <c r="I8469" s="1" t="s">
        <v>266</v>
      </c>
      <c r="J8469" s="1" t="s">
        <v>242</v>
      </c>
      <c r="K8469" s="2">
        <v>42517</v>
      </c>
      <c r="L8469">
        <v>67</v>
      </c>
      <c r="M8469" s="1" t="s">
        <v>197</v>
      </c>
      <c r="N8469">
        <v>112</v>
      </c>
      <c r="O8469" s="1" t="s">
        <v>198</v>
      </c>
      <c r="P8469" s="1" t="s">
        <v>198</v>
      </c>
      <c r="Q8469" s="1" t="s">
        <v>198</v>
      </c>
      <c r="W8469">
        <v>0</v>
      </c>
      <c r="X8469">
        <v>0</v>
      </c>
      <c r="Y8469">
        <v>2849.19</v>
      </c>
      <c r="Z8469">
        <v>1078.3800000000001</v>
      </c>
      <c r="AG8469">
        <v>0</v>
      </c>
      <c r="AK8469">
        <v>0</v>
      </c>
      <c r="AL8469">
        <v>1</v>
      </c>
      <c r="AM8469">
        <v>2849.19</v>
      </c>
      <c r="AN8469">
        <v>1</v>
      </c>
      <c r="AO8469">
        <v>5000</v>
      </c>
      <c r="AP8469">
        <v>239.33196000000001</v>
      </c>
      <c r="AV8469">
        <v>0</v>
      </c>
      <c r="AY8469">
        <v>1</v>
      </c>
      <c r="AZ8469" s="1" t="s">
        <v>198</v>
      </c>
      <c r="BA8469" s="1" t="s">
        <v>198</v>
      </c>
      <c r="BB8469" s="1" t="s">
        <v>198</v>
      </c>
      <c r="BC8469">
        <v>0</v>
      </c>
      <c r="BD8469">
        <v>0</v>
      </c>
      <c r="BE8469">
        <v>1</v>
      </c>
      <c r="BF8469">
        <v>1078.3800000000001</v>
      </c>
      <c r="BG8469">
        <v>1</v>
      </c>
      <c r="BH8469">
        <v>1</v>
      </c>
      <c r="BI8469">
        <v>1</v>
      </c>
      <c r="BM8469">
        <v>0</v>
      </c>
      <c r="CC8469">
        <v>0</v>
      </c>
      <c r="CK8469">
        <v>0</v>
      </c>
      <c r="CO8469">
        <v>0</v>
      </c>
      <c r="CT8469">
        <v>0</v>
      </c>
      <c r="CY8469" s="1" t="s">
        <v>198</v>
      </c>
      <c r="CZ8469" s="1" t="s">
        <v>198</v>
      </c>
      <c r="DA8469" s="1" t="s">
        <v>198</v>
      </c>
      <c r="DB8469">
        <v>1</v>
      </c>
      <c r="DC8469">
        <v>2849.19</v>
      </c>
      <c r="DD8469">
        <v>1</v>
      </c>
      <c r="DE8469">
        <v>5000</v>
      </c>
      <c r="DI8469" s="1" t="s">
        <v>222</v>
      </c>
      <c r="DM8469" s="1" t="s">
        <v>198</v>
      </c>
      <c r="DN8469" s="1" t="s">
        <v>198</v>
      </c>
      <c r="DO8469" s="1" t="s">
        <v>198</v>
      </c>
      <c r="DP8469">
        <v>0</v>
      </c>
      <c r="DQ8469" s="1" t="s">
        <v>198</v>
      </c>
      <c r="DR8469" s="1" t="s">
        <v>198</v>
      </c>
      <c r="DS8469" s="1" t="s">
        <v>198</v>
      </c>
      <c r="DT8469" s="1" t="s">
        <v>198</v>
      </c>
      <c r="DU8469" s="1" t="s">
        <v>198</v>
      </c>
      <c r="DV8469">
        <v>0</v>
      </c>
      <c r="EA8469">
        <v>0</v>
      </c>
      <c r="EB8469">
        <v>3</v>
      </c>
      <c r="EC8469">
        <v>2</v>
      </c>
      <c r="EG8469" s="1" t="s">
        <v>198</v>
      </c>
      <c r="EH8469" s="1" t="s">
        <v>198</v>
      </c>
      <c r="EI8469" s="1" t="s">
        <v>198</v>
      </c>
      <c r="EJ8469" s="1" t="s">
        <v>205</v>
      </c>
      <c r="EK8469">
        <v>0</v>
      </c>
      <c r="EL8469">
        <v>1</v>
      </c>
      <c r="EM8469">
        <v>1078.3800000000001</v>
      </c>
      <c r="EN8469">
        <v>1</v>
      </c>
      <c r="EO8469">
        <v>13.898712484000001</v>
      </c>
      <c r="EP8469" s="1" t="s">
        <v>198</v>
      </c>
      <c r="EQ8469" s="1" t="s">
        <v>198</v>
      </c>
      <c r="ER8469" s="1" t="s">
        <v>198</v>
      </c>
      <c r="ES8469">
        <v>0</v>
      </c>
      <c r="ET8469">
        <v>0</v>
      </c>
      <c r="EU8469">
        <v>239.33196000000001</v>
      </c>
      <c r="EV8469">
        <v>0</v>
      </c>
      <c r="EW8469">
        <v>13.898712484000001</v>
      </c>
      <c r="EX8469">
        <v>253.23067248000001</v>
      </c>
      <c r="FB8469">
        <v>0</v>
      </c>
      <c r="FF8469">
        <v>0</v>
      </c>
      <c r="FG8469">
        <v>1</v>
      </c>
      <c r="FH8469">
        <v>0</v>
      </c>
      <c r="FI8469" s="1" t="s">
        <v>198</v>
      </c>
      <c r="FJ8469" s="1" t="s">
        <v>198</v>
      </c>
      <c r="FK8469" s="1" t="s">
        <v>198</v>
      </c>
      <c r="FL8469" s="1" t="s">
        <v>198</v>
      </c>
      <c r="FM8469" s="1" t="s">
        <v>198</v>
      </c>
      <c r="FN8469" s="1" t="s">
        <v>198</v>
      </c>
      <c r="FO8469" s="1" t="s">
        <v>198</v>
      </c>
      <c r="FP8469" s="1" t="s">
        <v>198</v>
      </c>
      <c r="FQ8469" s="1" t="s">
        <v>198</v>
      </c>
      <c r="FR8469" s="1" t="s">
        <v>198</v>
      </c>
      <c r="FS8469" s="1" t="s">
        <v>198</v>
      </c>
      <c r="FT8469" s="1" t="s">
        <v>198</v>
      </c>
      <c r="FU8469" s="1" t="s">
        <v>198</v>
      </c>
      <c r="FV8469" s="1" t="s">
        <v>198</v>
      </c>
      <c r="FW8469" s="1" t="s">
        <v>198</v>
      </c>
      <c r="FX8469" s="1" t="s">
        <v>198</v>
      </c>
      <c r="FY8469" s="1" t="s">
        <v>198</v>
      </c>
      <c r="FZ8469" s="1" t="s">
        <v>198</v>
      </c>
      <c r="GA8469" s="1" t="s">
        <v>198</v>
      </c>
      <c r="GB8469">
        <v>2</v>
      </c>
      <c r="GC8469">
        <v>0</v>
      </c>
      <c r="GD8469">
        <v>0</v>
      </c>
      <c r="GE8469">
        <v>0</v>
      </c>
      <c r="GF8469">
        <v>0</v>
      </c>
      <c r="GG8469">
        <v>0</v>
      </c>
      <c r="GH8469">
        <v>0</v>
      </c>
    </row>
    <row r="8470" spans="1:190" x14ac:dyDescent="0.25">
      <c r="A8470">
        <v>8469</v>
      </c>
      <c r="B8470" s="1" t="s">
        <v>223</v>
      </c>
      <c r="C8470" s="1" t="s">
        <v>191</v>
      </c>
      <c r="D8470" s="1" t="s">
        <v>192</v>
      </c>
      <c r="E8470" s="1" t="s">
        <v>193</v>
      </c>
      <c r="F8470" s="1" t="s">
        <v>194</v>
      </c>
      <c r="G8470">
        <v>38</v>
      </c>
      <c r="H8470">
        <v>239</v>
      </c>
      <c r="I8470" s="1" t="s">
        <v>214</v>
      </c>
      <c r="J8470" s="1" t="s">
        <v>196</v>
      </c>
      <c r="K8470" s="2">
        <v>43493</v>
      </c>
      <c r="L8470">
        <v>35</v>
      </c>
      <c r="M8470" s="1" t="s">
        <v>197</v>
      </c>
      <c r="N8470">
        <v>111</v>
      </c>
      <c r="O8470" s="1" t="s">
        <v>198</v>
      </c>
      <c r="P8470" s="1" t="s">
        <v>198</v>
      </c>
      <c r="Q8470" s="1" t="s">
        <v>198</v>
      </c>
      <c r="W8470">
        <v>0</v>
      </c>
      <c r="X8470">
        <v>0</v>
      </c>
      <c r="Z8470">
        <v>866.32</v>
      </c>
      <c r="AG8470">
        <v>0</v>
      </c>
      <c r="AH8470">
        <v>1</v>
      </c>
      <c r="AI8470">
        <v>866.32</v>
      </c>
      <c r="AJ8470">
        <v>1</v>
      </c>
      <c r="AK8470">
        <v>9.7127396129000001</v>
      </c>
      <c r="AP8470">
        <v>0</v>
      </c>
      <c r="AV8470">
        <v>0</v>
      </c>
      <c r="AY8470">
        <v>1</v>
      </c>
      <c r="AZ8470" s="1" t="s">
        <v>198</v>
      </c>
      <c r="BA8470" s="1" t="s">
        <v>198</v>
      </c>
      <c r="BB8470" s="1" t="s">
        <v>198</v>
      </c>
      <c r="BC8470">
        <v>0</v>
      </c>
      <c r="BD8470">
        <v>0</v>
      </c>
      <c r="BE8470">
        <v>1</v>
      </c>
      <c r="BF8470">
        <v>866.32</v>
      </c>
      <c r="BG8470">
        <v>1</v>
      </c>
      <c r="BH8470">
        <v>1</v>
      </c>
      <c r="BI8470">
        <v>1</v>
      </c>
      <c r="BM8470">
        <v>0</v>
      </c>
      <c r="CC8470">
        <v>0</v>
      </c>
      <c r="CK8470">
        <v>0</v>
      </c>
      <c r="CO8470">
        <v>0</v>
      </c>
      <c r="CT8470">
        <v>0</v>
      </c>
      <c r="CY8470" s="1" t="s">
        <v>198</v>
      </c>
      <c r="CZ8470" s="1" t="s">
        <v>198</v>
      </c>
      <c r="DA8470" s="1" t="s">
        <v>198</v>
      </c>
      <c r="DI8470" s="1" t="s">
        <v>204</v>
      </c>
      <c r="DM8470" s="1" t="s">
        <v>198</v>
      </c>
      <c r="DN8470" s="1" t="s">
        <v>198</v>
      </c>
      <c r="DO8470" s="1" t="s">
        <v>198</v>
      </c>
      <c r="DP8470">
        <v>0</v>
      </c>
      <c r="DQ8470" s="1" t="s">
        <v>198</v>
      </c>
      <c r="DR8470" s="1" t="s">
        <v>198</v>
      </c>
      <c r="DS8470" s="1" t="s">
        <v>198</v>
      </c>
      <c r="DT8470" s="1" t="s">
        <v>198</v>
      </c>
      <c r="DU8470" s="1" t="s">
        <v>198</v>
      </c>
      <c r="DV8470">
        <v>0</v>
      </c>
      <c r="EA8470">
        <v>0</v>
      </c>
      <c r="EB8470">
        <v>2</v>
      </c>
      <c r="EC8470">
        <v>1</v>
      </c>
      <c r="EG8470" s="1" t="s">
        <v>198</v>
      </c>
      <c r="EH8470" s="1" t="s">
        <v>198</v>
      </c>
      <c r="EI8470" s="1" t="s">
        <v>198</v>
      </c>
      <c r="EJ8470" s="1" t="s">
        <v>205</v>
      </c>
      <c r="EK8470">
        <v>0</v>
      </c>
      <c r="EO8470">
        <v>0</v>
      </c>
      <c r="EP8470" s="1" t="s">
        <v>198</v>
      </c>
      <c r="EQ8470" s="1" t="s">
        <v>198</v>
      </c>
      <c r="ER8470" s="1" t="s">
        <v>198</v>
      </c>
      <c r="ES8470">
        <v>0</v>
      </c>
      <c r="ET8470">
        <v>0</v>
      </c>
      <c r="EU8470">
        <v>0</v>
      </c>
      <c r="EV8470">
        <v>0</v>
      </c>
      <c r="EW8470">
        <v>9.7127396129000001</v>
      </c>
      <c r="EX8470">
        <v>9.7127396129000001</v>
      </c>
      <c r="FB8470">
        <v>0</v>
      </c>
      <c r="FF8470">
        <v>0</v>
      </c>
      <c r="FG8470">
        <v>1</v>
      </c>
      <c r="FH8470">
        <v>0</v>
      </c>
      <c r="FI8470" s="1" t="s">
        <v>198</v>
      </c>
      <c r="FJ8470" s="1" t="s">
        <v>198</v>
      </c>
      <c r="FK8470" s="1" t="s">
        <v>198</v>
      </c>
      <c r="FL8470" s="1" t="s">
        <v>198</v>
      </c>
      <c r="FM8470" s="1" t="s">
        <v>198</v>
      </c>
      <c r="FN8470" s="1" t="s">
        <v>198</v>
      </c>
      <c r="FO8470" s="1" t="s">
        <v>198</v>
      </c>
      <c r="FP8470" s="1" t="s">
        <v>198</v>
      </c>
      <c r="FQ8470" s="1" t="s">
        <v>198</v>
      </c>
      <c r="FR8470" s="1" t="s">
        <v>198</v>
      </c>
      <c r="FS8470" s="1" t="s">
        <v>198</v>
      </c>
      <c r="FT8470" s="1" t="s">
        <v>198</v>
      </c>
      <c r="FU8470" s="1" t="s">
        <v>198</v>
      </c>
      <c r="FV8470" s="1" t="s">
        <v>198</v>
      </c>
      <c r="FW8470" s="1" t="s">
        <v>198</v>
      </c>
      <c r="FX8470" s="1" t="s">
        <v>198</v>
      </c>
      <c r="FY8470" s="1" t="s">
        <v>198</v>
      </c>
      <c r="FZ8470" s="1" t="s">
        <v>198</v>
      </c>
      <c r="GA8470" s="1" t="s">
        <v>198</v>
      </c>
      <c r="GB8470">
        <v>1</v>
      </c>
      <c r="GC8470">
        <v>0</v>
      </c>
      <c r="GD8470">
        <v>0</v>
      </c>
      <c r="GE8470">
        <v>0</v>
      </c>
      <c r="GF8470">
        <v>0</v>
      </c>
      <c r="GG8470">
        <v>0</v>
      </c>
      <c r="GH8470">
        <v>0</v>
      </c>
    </row>
    <row r="8471" spans="1:190" x14ac:dyDescent="0.25">
      <c r="A8471">
        <v>8470</v>
      </c>
      <c r="B8471" s="1" t="s">
        <v>190</v>
      </c>
      <c r="C8471" s="1" t="s">
        <v>201</v>
      </c>
      <c r="D8471" s="1" t="s">
        <v>192</v>
      </c>
      <c r="E8471" s="1" t="s">
        <v>193</v>
      </c>
      <c r="F8471" s="1" t="s">
        <v>194</v>
      </c>
      <c r="G8471">
        <v>45</v>
      </c>
      <c r="H8471">
        <v>51</v>
      </c>
      <c r="I8471" s="1" t="s">
        <v>362</v>
      </c>
      <c r="J8471" s="1" t="s">
        <v>210</v>
      </c>
      <c r="K8471" s="2">
        <v>39763</v>
      </c>
      <c r="L8471">
        <v>157</v>
      </c>
      <c r="M8471" s="1" t="s">
        <v>197</v>
      </c>
      <c r="N8471">
        <v>113</v>
      </c>
      <c r="O8471" s="1" t="s">
        <v>198</v>
      </c>
      <c r="P8471" s="1" t="s">
        <v>198</v>
      </c>
      <c r="Q8471" s="1" t="s">
        <v>198</v>
      </c>
      <c r="W8471">
        <v>0</v>
      </c>
      <c r="X8471">
        <v>0</v>
      </c>
      <c r="Y8471">
        <v>51187.99</v>
      </c>
      <c r="Z8471">
        <v>4894</v>
      </c>
      <c r="AG8471">
        <v>0</v>
      </c>
      <c r="AK8471">
        <v>0</v>
      </c>
      <c r="AP8471">
        <v>0</v>
      </c>
      <c r="AV8471">
        <v>0</v>
      </c>
      <c r="AY8471">
        <v>1</v>
      </c>
      <c r="AZ8471" s="1" t="s">
        <v>198</v>
      </c>
      <c r="BA8471" s="1" t="s">
        <v>198</v>
      </c>
      <c r="BB8471" s="1" t="s">
        <v>198</v>
      </c>
      <c r="BC8471">
        <v>0</v>
      </c>
      <c r="BD8471">
        <v>0</v>
      </c>
      <c r="BE8471">
        <v>1</v>
      </c>
      <c r="BF8471">
        <v>4894</v>
      </c>
      <c r="BG8471">
        <v>1</v>
      </c>
      <c r="BH8471">
        <v>1</v>
      </c>
      <c r="BI8471">
        <v>1</v>
      </c>
      <c r="BM8471">
        <v>0</v>
      </c>
      <c r="BN8471">
        <v>1</v>
      </c>
      <c r="BO8471">
        <v>1</v>
      </c>
      <c r="BP8471">
        <v>123.07</v>
      </c>
      <c r="BW8471">
        <v>1</v>
      </c>
      <c r="BX8471">
        <v>51027.57</v>
      </c>
      <c r="BY8471">
        <v>51187.99</v>
      </c>
      <c r="BZ8471">
        <v>1</v>
      </c>
      <c r="CA8471">
        <v>60687.360000000001</v>
      </c>
      <c r="CB8471">
        <v>64000</v>
      </c>
      <c r="CC8471">
        <v>613.23212020000005</v>
      </c>
      <c r="CK8471">
        <v>0</v>
      </c>
      <c r="CL8471">
        <v>1</v>
      </c>
      <c r="CM8471">
        <v>2</v>
      </c>
      <c r="CN8471">
        <v>3210.43</v>
      </c>
      <c r="CO8471">
        <v>0</v>
      </c>
      <c r="CT8471">
        <v>0</v>
      </c>
      <c r="CY8471" s="1" t="s">
        <v>198</v>
      </c>
      <c r="CZ8471" s="1" t="s">
        <v>198</v>
      </c>
      <c r="DA8471" s="1" t="s">
        <v>198</v>
      </c>
      <c r="DB8471">
        <v>1</v>
      </c>
      <c r="DC8471">
        <v>51187.99</v>
      </c>
      <c r="DD8471">
        <v>1</v>
      </c>
      <c r="DE8471">
        <v>60687.360000000001</v>
      </c>
      <c r="DI8471" s="1" t="s">
        <v>204</v>
      </c>
      <c r="DJ8471">
        <v>1</v>
      </c>
      <c r="DK8471">
        <v>1</v>
      </c>
      <c r="DL8471">
        <v>3087.36</v>
      </c>
      <c r="DM8471" s="1" t="s">
        <v>198</v>
      </c>
      <c r="DN8471" s="1" t="s">
        <v>198</v>
      </c>
      <c r="DO8471" s="1" t="s">
        <v>198</v>
      </c>
      <c r="DP8471">
        <v>0</v>
      </c>
      <c r="DQ8471" s="1" t="s">
        <v>198</v>
      </c>
      <c r="DR8471" s="1" t="s">
        <v>198</v>
      </c>
      <c r="DS8471" s="1" t="s">
        <v>198</v>
      </c>
      <c r="DT8471" s="1" t="s">
        <v>198</v>
      </c>
      <c r="DU8471" s="1" t="s">
        <v>198</v>
      </c>
      <c r="DV8471">
        <v>0</v>
      </c>
      <c r="EA8471">
        <v>0</v>
      </c>
      <c r="EB8471">
        <v>5</v>
      </c>
      <c r="EC8471">
        <v>4</v>
      </c>
      <c r="EG8471" s="1" t="s">
        <v>198</v>
      </c>
      <c r="EH8471" s="1" t="s">
        <v>198</v>
      </c>
      <c r="EI8471" s="1" t="s">
        <v>198</v>
      </c>
      <c r="EJ8471" s="1" t="s">
        <v>200</v>
      </c>
      <c r="EK8471">
        <v>0</v>
      </c>
      <c r="EL8471">
        <v>1</v>
      </c>
      <c r="EM8471">
        <v>4894</v>
      </c>
      <c r="EN8471">
        <v>1</v>
      </c>
      <c r="EO8471">
        <v>93.218458064999993</v>
      </c>
      <c r="EP8471" s="1" t="s">
        <v>198</v>
      </c>
      <c r="EQ8471" s="1" t="s">
        <v>198</v>
      </c>
      <c r="ER8471" s="1" t="s">
        <v>198</v>
      </c>
      <c r="ES8471">
        <v>0</v>
      </c>
      <c r="ET8471">
        <v>0</v>
      </c>
      <c r="EU8471">
        <v>613.23212020000005</v>
      </c>
      <c r="EV8471">
        <v>0</v>
      </c>
      <c r="EW8471">
        <v>93.218458064999993</v>
      </c>
      <c r="EX8471">
        <v>706.45057826000004</v>
      </c>
      <c r="FB8471">
        <v>0</v>
      </c>
      <c r="FF8471">
        <v>0</v>
      </c>
      <c r="FG8471">
        <v>1</v>
      </c>
      <c r="FH8471">
        <v>0</v>
      </c>
      <c r="FI8471" s="1" t="s">
        <v>198</v>
      </c>
      <c r="FJ8471" s="1" t="s">
        <v>198</v>
      </c>
      <c r="FK8471" s="1" t="s">
        <v>198</v>
      </c>
      <c r="FL8471" s="1" t="s">
        <v>198</v>
      </c>
      <c r="FM8471" s="1" t="s">
        <v>198</v>
      </c>
      <c r="FN8471" s="1" t="s">
        <v>198</v>
      </c>
      <c r="FO8471" s="1" t="s">
        <v>198</v>
      </c>
      <c r="FP8471" s="1" t="s">
        <v>198</v>
      </c>
      <c r="FQ8471" s="1" t="s">
        <v>198</v>
      </c>
      <c r="FR8471" s="1" t="s">
        <v>198</v>
      </c>
      <c r="FS8471" s="1" t="s">
        <v>198</v>
      </c>
      <c r="FT8471" s="1" t="s">
        <v>198</v>
      </c>
      <c r="FU8471" s="1" t="s">
        <v>198</v>
      </c>
      <c r="FV8471" s="1" t="s">
        <v>198</v>
      </c>
      <c r="FW8471" s="1" t="s">
        <v>198</v>
      </c>
      <c r="FX8471" s="1" t="s">
        <v>198</v>
      </c>
      <c r="FY8471" s="1" t="s">
        <v>198</v>
      </c>
      <c r="FZ8471" s="1" t="s">
        <v>198</v>
      </c>
      <c r="GA8471" s="1" t="s">
        <v>198</v>
      </c>
      <c r="GB8471">
        <v>4</v>
      </c>
      <c r="GC8471">
        <v>0</v>
      </c>
      <c r="GD8471">
        <v>0</v>
      </c>
      <c r="GE8471">
        <v>0</v>
      </c>
      <c r="GF8471">
        <v>0</v>
      </c>
      <c r="GG8471">
        <v>0</v>
      </c>
      <c r="GH8471">
        <v>0</v>
      </c>
    </row>
    <row r="8472" spans="1:190" x14ac:dyDescent="0.25">
      <c r="A8472">
        <v>8471</v>
      </c>
      <c r="B8472" s="1" t="s">
        <v>190</v>
      </c>
      <c r="C8472" s="1" t="s">
        <v>191</v>
      </c>
      <c r="D8472" s="1" t="s">
        <v>192</v>
      </c>
      <c r="E8472" s="1" t="s">
        <v>193</v>
      </c>
      <c r="F8472" s="1" t="s">
        <v>194</v>
      </c>
      <c r="G8472">
        <v>36</v>
      </c>
      <c r="H8472">
        <v>66</v>
      </c>
      <c r="I8472" s="1" t="s">
        <v>351</v>
      </c>
      <c r="J8472" s="1" t="s">
        <v>210</v>
      </c>
      <c r="K8472" s="2">
        <v>40324</v>
      </c>
      <c r="L8472">
        <v>139</v>
      </c>
      <c r="M8472" s="1" t="s">
        <v>213</v>
      </c>
      <c r="N8472">
        <v>113</v>
      </c>
      <c r="O8472" s="1" t="s">
        <v>198</v>
      </c>
      <c r="P8472" s="1" t="s">
        <v>198</v>
      </c>
      <c r="Q8472" s="1" t="s">
        <v>198</v>
      </c>
      <c r="W8472">
        <v>0</v>
      </c>
      <c r="X8472">
        <v>0</v>
      </c>
      <c r="Z8472">
        <v>28.04</v>
      </c>
      <c r="AG8472">
        <v>0</v>
      </c>
      <c r="AK8472">
        <v>0</v>
      </c>
      <c r="AP8472">
        <v>0</v>
      </c>
      <c r="AV8472">
        <v>0</v>
      </c>
      <c r="AY8472">
        <v>1</v>
      </c>
      <c r="AZ8472" s="1" t="s">
        <v>198</v>
      </c>
      <c r="BA8472" s="1" t="s">
        <v>198</v>
      </c>
      <c r="BB8472" s="1" t="s">
        <v>198</v>
      </c>
      <c r="BC8472">
        <v>0</v>
      </c>
      <c r="BD8472">
        <v>0</v>
      </c>
      <c r="BE8472">
        <v>1</v>
      </c>
      <c r="BF8472">
        <v>28.04</v>
      </c>
      <c r="BG8472">
        <v>1</v>
      </c>
      <c r="BH8472">
        <v>1</v>
      </c>
      <c r="BI8472">
        <v>1</v>
      </c>
      <c r="BM8472">
        <v>0</v>
      </c>
      <c r="CC8472">
        <v>0</v>
      </c>
      <c r="CK8472">
        <v>0</v>
      </c>
      <c r="CO8472">
        <v>0</v>
      </c>
      <c r="CT8472">
        <v>0</v>
      </c>
      <c r="CY8472" s="1" t="s">
        <v>198</v>
      </c>
      <c r="CZ8472" s="1" t="s">
        <v>198</v>
      </c>
      <c r="DA8472" s="1" t="s">
        <v>198</v>
      </c>
      <c r="DI8472" s="1" t="s">
        <v>204</v>
      </c>
      <c r="DM8472" s="1" t="s">
        <v>198</v>
      </c>
      <c r="DN8472" s="1" t="s">
        <v>198</v>
      </c>
      <c r="DO8472" s="1" t="s">
        <v>198</v>
      </c>
      <c r="DP8472">
        <v>0</v>
      </c>
      <c r="DQ8472" s="1" t="s">
        <v>198</v>
      </c>
      <c r="DR8472" s="1" t="s">
        <v>198</v>
      </c>
      <c r="DS8472" s="1" t="s">
        <v>198</v>
      </c>
      <c r="DT8472" s="1" t="s">
        <v>198</v>
      </c>
      <c r="DU8472" s="1" t="s">
        <v>198</v>
      </c>
      <c r="DV8472">
        <v>0</v>
      </c>
      <c r="EA8472">
        <v>0</v>
      </c>
      <c r="EB8472">
        <v>2</v>
      </c>
      <c r="EC8472">
        <v>1</v>
      </c>
      <c r="EG8472" s="1" t="s">
        <v>198</v>
      </c>
      <c r="EH8472" s="1" t="s">
        <v>198</v>
      </c>
      <c r="EI8472" s="1" t="s">
        <v>198</v>
      </c>
      <c r="EJ8472" s="1" t="s">
        <v>205</v>
      </c>
      <c r="EK8472">
        <v>0</v>
      </c>
      <c r="EL8472">
        <v>1</v>
      </c>
      <c r="EM8472">
        <v>28.04</v>
      </c>
      <c r="EN8472">
        <v>1</v>
      </c>
      <c r="EO8472">
        <v>0.47342061289999998</v>
      </c>
      <c r="EP8472" s="1" t="s">
        <v>198</v>
      </c>
      <c r="EQ8472" s="1" t="s">
        <v>198</v>
      </c>
      <c r="ER8472" s="1" t="s">
        <v>198</v>
      </c>
      <c r="ES8472">
        <v>0</v>
      </c>
      <c r="ET8472">
        <v>0</v>
      </c>
      <c r="EU8472">
        <v>0</v>
      </c>
      <c r="EV8472">
        <v>0</v>
      </c>
      <c r="EW8472">
        <v>0.47342061289999998</v>
      </c>
      <c r="EX8472">
        <v>0.47342061289999998</v>
      </c>
      <c r="FB8472">
        <v>0</v>
      </c>
      <c r="FF8472">
        <v>0</v>
      </c>
      <c r="FG8472">
        <v>1</v>
      </c>
      <c r="FH8472">
        <v>0</v>
      </c>
      <c r="FI8472" s="1" t="s">
        <v>198</v>
      </c>
      <c r="FJ8472" s="1" t="s">
        <v>198</v>
      </c>
      <c r="FK8472" s="1" t="s">
        <v>198</v>
      </c>
      <c r="FL8472" s="1" t="s">
        <v>198</v>
      </c>
      <c r="FM8472" s="1" t="s">
        <v>198</v>
      </c>
      <c r="FN8472" s="1" t="s">
        <v>198</v>
      </c>
      <c r="FO8472" s="1" t="s">
        <v>198</v>
      </c>
      <c r="FP8472" s="1" t="s">
        <v>198</v>
      </c>
      <c r="FQ8472" s="1" t="s">
        <v>198</v>
      </c>
      <c r="FR8472" s="1" t="s">
        <v>198</v>
      </c>
      <c r="FS8472" s="1" t="s">
        <v>198</v>
      </c>
      <c r="FT8472" s="1" t="s">
        <v>198</v>
      </c>
      <c r="FU8472" s="1" t="s">
        <v>198</v>
      </c>
      <c r="FV8472" s="1" t="s">
        <v>198</v>
      </c>
      <c r="FW8472" s="1" t="s">
        <v>198</v>
      </c>
      <c r="FX8472" s="1" t="s">
        <v>198</v>
      </c>
      <c r="FY8472" s="1" t="s">
        <v>198</v>
      </c>
      <c r="FZ8472" s="1" t="s">
        <v>198</v>
      </c>
      <c r="GA8472" s="1" t="s">
        <v>198</v>
      </c>
      <c r="GB8472">
        <v>1</v>
      </c>
      <c r="GC8472">
        <v>0</v>
      </c>
      <c r="GD8472">
        <v>0</v>
      </c>
      <c r="GE8472">
        <v>0</v>
      </c>
      <c r="GF8472">
        <v>0</v>
      </c>
      <c r="GG8472">
        <v>0</v>
      </c>
      <c r="GH8472">
        <v>0</v>
      </c>
    </row>
    <row r="8473" spans="1:190" x14ac:dyDescent="0.25">
      <c r="A8473">
        <v>8472</v>
      </c>
      <c r="B8473" s="1" t="s">
        <v>219</v>
      </c>
      <c r="C8473" s="1" t="s">
        <v>191</v>
      </c>
      <c r="D8473" s="1" t="s">
        <v>192</v>
      </c>
      <c r="E8473" s="1" t="s">
        <v>193</v>
      </c>
      <c r="F8473" s="1" t="s">
        <v>194</v>
      </c>
      <c r="G8473">
        <v>36</v>
      </c>
      <c r="H8473">
        <v>273</v>
      </c>
      <c r="I8473" s="1" t="s">
        <v>209</v>
      </c>
      <c r="J8473" s="1" t="s">
        <v>210</v>
      </c>
      <c r="K8473" s="2">
        <v>42131</v>
      </c>
      <c r="L8473">
        <v>79</v>
      </c>
      <c r="M8473" s="1" t="s">
        <v>213</v>
      </c>
      <c r="N8473">
        <v>113</v>
      </c>
      <c r="O8473" s="1" t="s">
        <v>198</v>
      </c>
      <c r="P8473" s="1" t="s">
        <v>198</v>
      </c>
      <c r="Q8473" s="1" t="s">
        <v>198</v>
      </c>
      <c r="W8473">
        <v>0</v>
      </c>
      <c r="X8473">
        <v>0</v>
      </c>
      <c r="Y8473">
        <v>3495.44</v>
      </c>
      <c r="AG8473">
        <v>0</v>
      </c>
      <c r="AK8473">
        <v>0</v>
      </c>
      <c r="AL8473">
        <v>1</v>
      </c>
      <c r="AM8473">
        <v>3495.44</v>
      </c>
      <c r="AN8473">
        <v>1</v>
      </c>
      <c r="AO8473">
        <v>4000</v>
      </c>
      <c r="AP8473">
        <v>293.61696000000001</v>
      </c>
      <c r="AV8473">
        <v>0</v>
      </c>
      <c r="AW8473">
        <v>1</v>
      </c>
      <c r="AX8473">
        <v>0</v>
      </c>
      <c r="AZ8473" s="1" t="s">
        <v>198</v>
      </c>
      <c r="BA8473" s="1" t="s">
        <v>198</v>
      </c>
      <c r="BB8473" s="1" t="s">
        <v>198</v>
      </c>
      <c r="BC8473">
        <v>0</v>
      </c>
      <c r="BD8473">
        <v>0</v>
      </c>
      <c r="BM8473">
        <v>0</v>
      </c>
      <c r="CC8473">
        <v>0</v>
      </c>
      <c r="CK8473">
        <v>0</v>
      </c>
      <c r="CL8473">
        <v>1</v>
      </c>
      <c r="CN8473">
        <v>0</v>
      </c>
      <c r="CO8473">
        <v>0</v>
      </c>
      <c r="CT8473">
        <v>0</v>
      </c>
      <c r="CY8473" s="1" t="s">
        <v>198</v>
      </c>
      <c r="CZ8473" s="1" t="s">
        <v>198</v>
      </c>
      <c r="DA8473" s="1" t="s">
        <v>198</v>
      </c>
      <c r="DB8473">
        <v>1</v>
      </c>
      <c r="DC8473">
        <v>3495.44</v>
      </c>
      <c r="DD8473">
        <v>1</v>
      </c>
      <c r="DE8473">
        <v>4000</v>
      </c>
      <c r="DI8473" s="1" t="s">
        <v>199</v>
      </c>
      <c r="DM8473" s="1" t="s">
        <v>198</v>
      </c>
      <c r="DN8473" s="1" t="s">
        <v>198</v>
      </c>
      <c r="DO8473" s="1" t="s">
        <v>198</v>
      </c>
      <c r="DP8473">
        <v>0</v>
      </c>
      <c r="DQ8473" s="1" t="s">
        <v>198</v>
      </c>
      <c r="DR8473" s="1" t="s">
        <v>198</v>
      </c>
      <c r="DS8473" s="1" t="s">
        <v>198</v>
      </c>
      <c r="DT8473" s="1" t="s">
        <v>198</v>
      </c>
      <c r="DU8473" s="1" t="s">
        <v>198</v>
      </c>
      <c r="DV8473">
        <v>0</v>
      </c>
      <c r="EA8473">
        <v>0</v>
      </c>
      <c r="EB8473">
        <v>3</v>
      </c>
      <c r="EC8473">
        <v>2</v>
      </c>
      <c r="EG8473" s="1" t="s">
        <v>198</v>
      </c>
      <c r="EH8473" s="1" t="s">
        <v>198</v>
      </c>
      <c r="EI8473" s="1" t="s">
        <v>198</v>
      </c>
      <c r="EJ8473" s="1" t="s">
        <v>205</v>
      </c>
      <c r="EK8473">
        <v>0</v>
      </c>
      <c r="EO8473">
        <v>0</v>
      </c>
      <c r="EP8473" s="1" t="s">
        <v>198</v>
      </c>
      <c r="EQ8473" s="1" t="s">
        <v>198</v>
      </c>
      <c r="ER8473" s="1" t="s">
        <v>198</v>
      </c>
      <c r="ES8473">
        <v>0</v>
      </c>
      <c r="ET8473">
        <v>0</v>
      </c>
      <c r="EU8473">
        <v>293.61696000000001</v>
      </c>
      <c r="EV8473">
        <v>0</v>
      </c>
      <c r="EW8473">
        <v>0</v>
      </c>
      <c r="EX8473">
        <v>293.61696000000001</v>
      </c>
      <c r="FB8473">
        <v>0</v>
      </c>
      <c r="FF8473">
        <v>0</v>
      </c>
      <c r="FG8473">
        <v>1</v>
      </c>
      <c r="FH8473">
        <v>0</v>
      </c>
      <c r="FI8473" s="1" t="s">
        <v>198</v>
      </c>
      <c r="FJ8473" s="1" t="s">
        <v>198</v>
      </c>
      <c r="FK8473" s="1" t="s">
        <v>198</v>
      </c>
      <c r="FL8473" s="1" t="s">
        <v>198</v>
      </c>
      <c r="FM8473" s="1" t="s">
        <v>198</v>
      </c>
      <c r="FN8473" s="1" t="s">
        <v>198</v>
      </c>
      <c r="FO8473" s="1" t="s">
        <v>198</v>
      </c>
      <c r="FP8473" s="1" t="s">
        <v>198</v>
      </c>
      <c r="FQ8473" s="1" t="s">
        <v>198</v>
      </c>
      <c r="FR8473" s="1" t="s">
        <v>198</v>
      </c>
      <c r="FS8473" s="1" t="s">
        <v>198</v>
      </c>
      <c r="FT8473" s="1" t="s">
        <v>198</v>
      </c>
      <c r="FU8473" s="1" t="s">
        <v>198</v>
      </c>
      <c r="FV8473" s="1" t="s">
        <v>198</v>
      </c>
      <c r="FW8473" s="1" t="s">
        <v>198</v>
      </c>
      <c r="FX8473" s="1" t="s">
        <v>198</v>
      </c>
      <c r="FY8473" s="1" t="s">
        <v>198</v>
      </c>
      <c r="FZ8473" s="1" t="s">
        <v>198</v>
      </c>
      <c r="GA8473" s="1" t="s">
        <v>198</v>
      </c>
      <c r="GB8473">
        <v>2</v>
      </c>
      <c r="GC8473">
        <v>0</v>
      </c>
      <c r="GD8473">
        <v>0</v>
      </c>
      <c r="GE8473">
        <v>0</v>
      </c>
      <c r="GF8473">
        <v>0</v>
      </c>
      <c r="GG8473">
        <v>0</v>
      </c>
      <c r="GH8473">
        <v>0</v>
      </c>
    </row>
    <row r="8474" spans="1:190" x14ac:dyDescent="0.25">
      <c r="A8474">
        <v>8473</v>
      </c>
      <c r="B8474" s="1" t="s">
        <v>223</v>
      </c>
      <c r="C8474" s="1" t="s">
        <v>191</v>
      </c>
      <c r="D8474" s="1" t="s">
        <v>192</v>
      </c>
      <c r="E8474" s="1" t="s">
        <v>193</v>
      </c>
      <c r="F8474" s="1" t="s">
        <v>194</v>
      </c>
      <c r="G8474">
        <v>34</v>
      </c>
      <c r="H8474">
        <v>999</v>
      </c>
      <c r="I8474" s="1" t="s">
        <v>198</v>
      </c>
      <c r="J8474" s="1" t="s">
        <v>198</v>
      </c>
      <c r="K8474" s="2">
        <v>43006</v>
      </c>
      <c r="L8474">
        <v>51</v>
      </c>
      <c r="M8474" s="1" t="s">
        <v>213</v>
      </c>
      <c r="N8474">
        <v>113</v>
      </c>
      <c r="O8474" s="1" t="s">
        <v>198</v>
      </c>
      <c r="P8474" s="1" t="s">
        <v>198</v>
      </c>
      <c r="Q8474" s="1" t="s">
        <v>198</v>
      </c>
      <c r="W8474">
        <v>0</v>
      </c>
      <c r="X8474">
        <v>0</v>
      </c>
      <c r="Z8474">
        <v>350.56</v>
      </c>
      <c r="AG8474">
        <v>0</v>
      </c>
      <c r="AK8474">
        <v>0</v>
      </c>
      <c r="AP8474">
        <v>0</v>
      </c>
      <c r="AV8474">
        <v>0</v>
      </c>
      <c r="AY8474">
        <v>1</v>
      </c>
      <c r="AZ8474" s="1" t="s">
        <v>198</v>
      </c>
      <c r="BA8474" s="1" t="s">
        <v>198</v>
      </c>
      <c r="BB8474" s="1" t="s">
        <v>198</v>
      </c>
      <c r="BC8474">
        <v>0</v>
      </c>
      <c r="BD8474">
        <v>0</v>
      </c>
      <c r="BE8474">
        <v>1</v>
      </c>
      <c r="BF8474">
        <v>350.56</v>
      </c>
      <c r="BG8474">
        <v>1</v>
      </c>
      <c r="BH8474">
        <v>1</v>
      </c>
      <c r="BI8474">
        <v>1</v>
      </c>
      <c r="BM8474">
        <v>0</v>
      </c>
      <c r="BQ8474">
        <v>1</v>
      </c>
      <c r="BR8474">
        <v>1</v>
      </c>
      <c r="BS8474">
        <v>44</v>
      </c>
      <c r="CC8474">
        <v>0</v>
      </c>
      <c r="CK8474">
        <v>0</v>
      </c>
      <c r="CL8474">
        <v>1</v>
      </c>
      <c r="CM8474">
        <v>1</v>
      </c>
      <c r="CN8474">
        <v>44</v>
      </c>
      <c r="CO8474">
        <v>0</v>
      </c>
      <c r="CT8474">
        <v>0</v>
      </c>
      <c r="CY8474" s="1" t="s">
        <v>198</v>
      </c>
      <c r="CZ8474" s="1" t="s">
        <v>198</v>
      </c>
      <c r="DA8474" s="1" t="s">
        <v>198</v>
      </c>
      <c r="DI8474" s="1" t="s">
        <v>204</v>
      </c>
      <c r="DM8474" s="1" t="s">
        <v>198</v>
      </c>
      <c r="DN8474" s="1" t="s">
        <v>198</v>
      </c>
      <c r="DO8474" s="1" t="s">
        <v>198</v>
      </c>
      <c r="DP8474">
        <v>0</v>
      </c>
      <c r="DQ8474" s="1" t="s">
        <v>198</v>
      </c>
      <c r="DR8474" s="1" t="s">
        <v>198</v>
      </c>
      <c r="DS8474" s="1" t="s">
        <v>198</v>
      </c>
      <c r="DT8474" s="1" t="s">
        <v>198</v>
      </c>
      <c r="DU8474" s="1" t="s">
        <v>198</v>
      </c>
      <c r="DV8474">
        <v>0</v>
      </c>
      <c r="EA8474">
        <v>0</v>
      </c>
      <c r="EB8474">
        <v>3</v>
      </c>
      <c r="EC8474">
        <v>2</v>
      </c>
      <c r="EG8474" s="1" t="s">
        <v>198</v>
      </c>
      <c r="EH8474" s="1" t="s">
        <v>198</v>
      </c>
      <c r="EI8474" s="1" t="s">
        <v>198</v>
      </c>
      <c r="EJ8474" s="1" t="s">
        <v>205</v>
      </c>
      <c r="EK8474">
        <v>0</v>
      </c>
      <c r="EL8474">
        <v>1</v>
      </c>
      <c r="EM8474">
        <v>350.56</v>
      </c>
      <c r="EN8474">
        <v>1</v>
      </c>
      <c r="EO8474">
        <v>11.297529871</v>
      </c>
      <c r="EP8474" s="1" t="s">
        <v>198</v>
      </c>
      <c r="EQ8474" s="1" t="s">
        <v>198</v>
      </c>
      <c r="ER8474" s="1" t="s">
        <v>198</v>
      </c>
      <c r="ES8474">
        <v>0</v>
      </c>
      <c r="ET8474">
        <v>0</v>
      </c>
      <c r="EU8474">
        <v>0</v>
      </c>
      <c r="EV8474">
        <v>0</v>
      </c>
      <c r="EW8474">
        <v>11.297529871</v>
      </c>
      <c r="EX8474">
        <v>11.297529871</v>
      </c>
      <c r="FB8474">
        <v>0</v>
      </c>
      <c r="FF8474">
        <v>0</v>
      </c>
      <c r="FG8474">
        <v>1</v>
      </c>
      <c r="FH8474">
        <v>0</v>
      </c>
      <c r="FI8474" s="1" t="s">
        <v>198</v>
      </c>
      <c r="FJ8474" s="1" t="s">
        <v>198</v>
      </c>
      <c r="FK8474" s="1" t="s">
        <v>198</v>
      </c>
      <c r="FL8474" s="1" t="s">
        <v>198</v>
      </c>
      <c r="FM8474" s="1" t="s">
        <v>198</v>
      </c>
      <c r="FN8474" s="1" t="s">
        <v>198</v>
      </c>
      <c r="FO8474" s="1" t="s">
        <v>198</v>
      </c>
      <c r="FP8474" s="1" t="s">
        <v>198</v>
      </c>
      <c r="FQ8474" s="1" t="s">
        <v>198</v>
      </c>
      <c r="FR8474" s="1" t="s">
        <v>198</v>
      </c>
      <c r="FS8474" s="1" t="s">
        <v>198</v>
      </c>
      <c r="FT8474" s="1" t="s">
        <v>198</v>
      </c>
      <c r="FU8474" s="1" t="s">
        <v>198</v>
      </c>
      <c r="FV8474" s="1" t="s">
        <v>198</v>
      </c>
      <c r="FW8474" s="1" t="s">
        <v>198</v>
      </c>
      <c r="FX8474" s="1" t="s">
        <v>198</v>
      </c>
      <c r="FY8474" s="1" t="s">
        <v>198</v>
      </c>
      <c r="FZ8474" s="1" t="s">
        <v>198</v>
      </c>
      <c r="GA8474" s="1" t="s">
        <v>198</v>
      </c>
      <c r="GB8474">
        <v>2</v>
      </c>
      <c r="GC8474">
        <v>0</v>
      </c>
      <c r="GD8474">
        <v>0</v>
      </c>
      <c r="GE8474">
        <v>0</v>
      </c>
      <c r="GF8474">
        <v>0</v>
      </c>
      <c r="GG8474">
        <v>0</v>
      </c>
      <c r="GH8474">
        <v>0</v>
      </c>
    </row>
    <row r="8475" spans="1:190" x14ac:dyDescent="0.25">
      <c r="A8475">
        <v>8474</v>
      </c>
      <c r="B8475" s="1" t="s">
        <v>219</v>
      </c>
      <c r="C8475" s="1" t="s">
        <v>191</v>
      </c>
      <c r="D8475" s="1" t="s">
        <v>192</v>
      </c>
      <c r="E8475" s="1" t="s">
        <v>229</v>
      </c>
      <c r="F8475" s="1" t="s">
        <v>234</v>
      </c>
      <c r="G8475">
        <v>60</v>
      </c>
      <c r="H8475">
        <v>81</v>
      </c>
      <c r="I8475" s="1" t="s">
        <v>416</v>
      </c>
      <c r="J8475" s="1" t="s">
        <v>228</v>
      </c>
      <c r="K8475" s="2">
        <v>31315</v>
      </c>
      <c r="L8475">
        <v>435</v>
      </c>
      <c r="M8475" s="1" t="s">
        <v>197</v>
      </c>
      <c r="N8475">
        <v>200</v>
      </c>
      <c r="O8475" s="1" t="s">
        <v>198</v>
      </c>
      <c r="P8475" s="1" t="s">
        <v>198</v>
      </c>
      <c r="Q8475" s="1" t="s">
        <v>198</v>
      </c>
      <c r="W8475">
        <v>0</v>
      </c>
      <c r="X8475">
        <v>0</v>
      </c>
      <c r="Z8475">
        <v>94617.336936000007</v>
      </c>
      <c r="AG8475">
        <v>0</v>
      </c>
      <c r="AK8475">
        <v>0</v>
      </c>
      <c r="AP8475">
        <v>0</v>
      </c>
      <c r="AV8475">
        <v>0</v>
      </c>
      <c r="AZ8475" s="1" t="s">
        <v>198</v>
      </c>
      <c r="BA8475" s="1" t="s">
        <v>198</v>
      </c>
      <c r="BB8475" s="1" t="s">
        <v>198</v>
      </c>
      <c r="BC8475">
        <v>0</v>
      </c>
      <c r="BD8475">
        <v>0</v>
      </c>
      <c r="BE8475">
        <v>1</v>
      </c>
      <c r="BF8475">
        <v>55680.63</v>
      </c>
      <c r="BG8475">
        <v>4</v>
      </c>
      <c r="BJ8475">
        <v>1</v>
      </c>
      <c r="BK8475">
        <v>31000</v>
      </c>
      <c r="BL8475">
        <v>2</v>
      </c>
      <c r="BM8475">
        <v>0</v>
      </c>
      <c r="CC8475">
        <v>0</v>
      </c>
      <c r="CK8475">
        <v>0</v>
      </c>
      <c r="CO8475">
        <v>1</v>
      </c>
      <c r="CP8475">
        <v>1</v>
      </c>
      <c r="CQ8475">
        <v>38936.706936000002</v>
      </c>
      <c r="CR8475">
        <v>4</v>
      </c>
      <c r="CS8475">
        <v>38936.706936000002</v>
      </c>
      <c r="CT8475">
        <v>1</v>
      </c>
      <c r="CU8475">
        <v>38936.706936000002</v>
      </c>
      <c r="CY8475" s="1" t="s">
        <v>198</v>
      </c>
      <c r="CZ8475" s="1" t="s">
        <v>198</v>
      </c>
      <c r="DA8475" s="1" t="s">
        <v>198</v>
      </c>
      <c r="DI8475" s="1" t="s">
        <v>204</v>
      </c>
      <c r="DM8475" s="1" t="s">
        <v>198</v>
      </c>
      <c r="DN8475" s="1" t="s">
        <v>198</v>
      </c>
      <c r="DO8475" s="1" t="s">
        <v>198</v>
      </c>
      <c r="DP8475">
        <v>0</v>
      </c>
      <c r="DQ8475" s="1" t="s">
        <v>198</v>
      </c>
      <c r="DR8475" s="1" t="s">
        <v>198</v>
      </c>
      <c r="DS8475" s="1" t="s">
        <v>198</v>
      </c>
      <c r="DT8475" s="1" t="s">
        <v>198</v>
      </c>
      <c r="DU8475" s="1" t="s">
        <v>198</v>
      </c>
      <c r="DV8475">
        <v>0</v>
      </c>
      <c r="EA8475">
        <v>0</v>
      </c>
      <c r="EB8475">
        <v>3</v>
      </c>
      <c r="EC8475">
        <v>3</v>
      </c>
      <c r="EG8475" s="1" t="s">
        <v>198</v>
      </c>
      <c r="EH8475" s="1" t="s">
        <v>198</v>
      </c>
      <c r="EI8475" s="1" t="s">
        <v>198</v>
      </c>
      <c r="EJ8475" s="1" t="s">
        <v>200</v>
      </c>
      <c r="EK8475">
        <v>0</v>
      </c>
      <c r="EL8475">
        <v>1</v>
      </c>
      <c r="EM8475">
        <v>24680.63</v>
      </c>
      <c r="EN8475">
        <v>2</v>
      </c>
      <c r="EO8475">
        <v>491.14285634999999</v>
      </c>
      <c r="EP8475" s="1" t="s">
        <v>198</v>
      </c>
      <c r="EQ8475" s="1" t="s">
        <v>198</v>
      </c>
      <c r="ER8475" s="1" t="s">
        <v>198</v>
      </c>
      <c r="ES8475">
        <v>0</v>
      </c>
      <c r="ET8475">
        <v>0</v>
      </c>
      <c r="EU8475">
        <v>0</v>
      </c>
      <c r="EV8475">
        <v>400</v>
      </c>
      <c r="EW8475">
        <v>491.14285634999999</v>
      </c>
      <c r="EX8475">
        <v>891.14285634999999</v>
      </c>
      <c r="EY8475">
        <v>1</v>
      </c>
      <c r="EZ8475">
        <v>38936.706936000002</v>
      </c>
      <c r="FA8475">
        <v>4</v>
      </c>
      <c r="FB8475">
        <v>400</v>
      </c>
      <c r="FC8475">
        <v>1</v>
      </c>
      <c r="FD8475">
        <v>38936.706936000002</v>
      </c>
      <c r="FE8475">
        <v>4</v>
      </c>
      <c r="FF8475">
        <v>400</v>
      </c>
      <c r="FG8475">
        <v>0</v>
      </c>
      <c r="FH8475">
        <v>0</v>
      </c>
      <c r="FI8475" s="1" t="s">
        <v>198</v>
      </c>
      <c r="FJ8475" s="1" t="s">
        <v>198</v>
      </c>
      <c r="FK8475" s="1" t="s">
        <v>198</v>
      </c>
      <c r="FL8475" s="1" t="s">
        <v>198</v>
      </c>
      <c r="FM8475" s="1" t="s">
        <v>198</v>
      </c>
      <c r="FN8475" s="1" t="s">
        <v>621</v>
      </c>
      <c r="FO8475" s="1" t="s">
        <v>621</v>
      </c>
      <c r="FP8475" s="1" t="s">
        <v>198</v>
      </c>
      <c r="FQ8475" s="1" t="s">
        <v>198</v>
      </c>
      <c r="FR8475" s="1" t="s">
        <v>198</v>
      </c>
      <c r="FS8475" s="1" t="s">
        <v>198</v>
      </c>
      <c r="FT8475" s="1" t="s">
        <v>198</v>
      </c>
      <c r="FU8475" s="1" t="s">
        <v>198</v>
      </c>
      <c r="FV8475" s="1" t="s">
        <v>198</v>
      </c>
      <c r="FW8475" s="1" t="s">
        <v>198</v>
      </c>
      <c r="FX8475" s="1" t="s">
        <v>198</v>
      </c>
      <c r="FY8475" s="1" t="s">
        <v>198</v>
      </c>
      <c r="FZ8475" s="1" t="s">
        <v>356</v>
      </c>
      <c r="GA8475" s="1" t="s">
        <v>356</v>
      </c>
      <c r="GB8475">
        <v>3</v>
      </c>
      <c r="GC8475">
        <v>0</v>
      </c>
      <c r="GD8475">
        <v>0</v>
      </c>
      <c r="GE8475">
        <v>1</v>
      </c>
      <c r="GF8475">
        <v>38936.706936000002</v>
      </c>
      <c r="GG8475">
        <v>1</v>
      </c>
      <c r="GH8475">
        <v>38936.706936000002</v>
      </c>
    </row>
    <row r="8476" spans="1:190" x14ac:dyDescent="0.25">
      <c r="A8476">
        <v>8475</v>
      </c>
      <c r="B8476" s="1" t="s">
        <v>219</v>
      </c>
      <c r="C8476" s="1" t="s">
        <v>201</v>
      </c>
      <c r="D8476" s="1" t="s">
        <v>192</v>
      </c>
      <c r="E8476" s="1" t="s">
        <v>224</v>
      </c>
      <c r="F8476" s="1" t="s">
        <v>194</v>
      </c>
      <c r="G8476">
        <v>40</v>
      </c>
      <c r="H8476">
        <v>999</v>
      </c>
      <c r="I8476" s="1" t="s">
        <v>198</v>
      </c>
      <c r="J8476" s="1" t="s">
        <v>198</v>
      </c>
      <c r="K8476" s="2">
        <v>41033</v>
      </c>
      <c r="L8476">
        <v>115</v>
      </c>
      <c r="M8476" s="1" t="s">
        <v>197</v>
      </c>
      <c r="N8476">
        <v>115</v>
      </c>
      <c r="O8476" s="1" t="s">
        <v>198</v>
      </c>
      <c r="P8476" s="1" t="s">
        <v>198</v>
      </c>
      <c r="Q8476" s="1" t="s">
        <v>198</v>
      </c>
      <c r="R8476">
        <v>1</v>
      </c>
      <c r="S8476">
        <v>155718.12</v>
      </c>
      <c r="T8476">
        <v>156155.84</v>
      </c>
      <c r="U8476">
        <v>1</v>
      </c>
      <c r="V8476">
        <v>199000</v>
      </c>
      <c r="W8476">
        <v>2756.150576</v>
      </c>
      <c r="X8476">
        <v>0</v>
      </c>
      <c r="Y8476">
        <v>156155.84</v>
      </c>
      <c r="Z8476">
        <v>2967.3289279999999</v>
      </c>
      <c r="AG8476">
        <v>0</v>
      </c>
      <c r="AK8476">
        <v>0</v>
      </c>
      <c r="AP8476">
        <v>0</v>
      </c>
      <c r="AV8476">
        <v>0</v>
      </c>
      <c r="AZ8476" s="1" t="s">
        <v>198</v>
      </c>
      <c r="BA8476" s="1" t="s">
        <v>198</v>
      </c>
      <c r="BB8476" s="1" t="s">
        <v>198</v>
      </c>
      <c r="BC8476">
        <v>0</v>
      </c>
      <c r="BD8476">
        <v>0</v>
      </c>
      <c r="BE8476">
        <v>1</v>
      </c>
      <c r="BF8476">
        <v>343.64</v>
      </c>
      <c r="BG8476">
        <v>1</v>
      </c>
      <c r="BM8476">
        <v>0</v>
      </c>
      <c r="CC8476">
        <v>0</v>
      </c>
      <c r="CK8476">
        <v>0</v>
      </c>
      <c r="CO8476">
        <v>1</v>
      </c>
      <c r="CP8476">
        <v>1</v>
      </c>
      <c r="CQ8476">
        <v>2623.688928</v>
      </c>
      <c r="CR8476">
        <v>2</v>
      </c>
      <c r="CS8476">
        <v>2623.688928</v>
      </c>
      <c r="CT8476">
        <v>1</v>
      </c>
      <c r="CU8476">
        <v>2623.688928</v>
      </c>
      <c r="CY8476" s="1" t="s">
        <v>198</v>
      </c>
      <c r="CZ8476" s="1" t="s">
        <v>198</v>
      </c>
      <c r="DA8476" s="1" t="s">
        <v>198</v>
      </c>
      <c r="DB8476">
        <v>1</v>
      </c>
      <c r="DC8476">
        <v>156155.84</v>
      </c>
      <c r="DD8476">
        <v>1</v>
      </c>
      <c r="DE8476">
        <v>199000</v>
      </c>
      <c r="DI8476" s="1" t="s">
        <v>222</v>
      </c>
      <c r="DM8476" s="1" t="s">
        <v>198</v>
      </c>
      <c r="DN8476" s="1" t="s">
        <v>198</v>
      </c>
      <c r="DO8476" s="1" t="s">
        <v>198</v>
      </c>
      <c r="DP8476">
        <v>0</v>
      </c>
      <c r="DQ8476" s="1" t="s">
        <v>198</v>
      </c>
      <c r="DR8476" s="1" t="s">
        <v>198</v>
      </c>
      <c r="DS8476" s="1" t="s">
        <v>198</v>
      </c>
      <c r="DT8476" s="1" t="s">
        <v>198</v>
      </c>
      <c r="DU8476" s="1" t="s">
        <v>198</v>
      </c>
      <c r="DV8476">
        <v>0</v>
      </c>
      <c r="EA8476">
        <v>0</v>
      </c>
      <c r="EB8476">
        <v>4</v>
      </c>
      <c r="EC8476">
        <v>3</v>
      </c>
      <c r="EG8476" s="1" t="s">
        <v>198</v>
      </c>
      <c r="EH8476" s="1" t="s">
        <v>198</v>
      </c>
      <c r="EI8476" s="1" t="s">
        <v>198</v>
      </c>
      <c r="EJ8476" s="1" t="s">
        <v>200</v>
      </c>
      <c r="EK8476">
        <v>0</v>
      </c>
      <c r="EL8476">
        <v>1</v>
      </c>
      <c r="EM8476">
        <v>343.64</v>
      </c>
      <c r="EN8476">
        <v>1</v>
      </c>
      <c r="EO8476">
        <v>9.0899976773999995</v>
      </c>
      <c r="EP8476" s="1" t="s">
        <v>198</v>
      </c>
      <c r="EQ8476" s="1" t="s">
        <v>198</v>
      </c>
      <c r="ER8476" s="1" t="s">
        <v>198</v>
      </c>
      <c r="ES8476">
        <v>0</v>
      </c>
      <c r="ET8476">
        <v>0</v>
      </c>
      <c r="EU8476">
        <v>2756.150576</v>
      </c>
      <c r="EV8476">
        <v>0</v>
      </c>
      <c r="EW8476">
        <v>9.0899976773999995</v>
      </c>
      <c r="EX8476">
        <v>2765.2405736999999</v>
      </c>
      <c r="EY8476">
        <v>1</v>
      </c>
      <c r="EZ8476">
        <v>2623.688928</v>
      </c>
      <c r="FA8476">
        <v>2</v>
      </c>
      <c r="FB8476">
        <v>0</v>
      </c>
      <c r="FC8476">
        <v>1</v>
      </c>
      <c r="FD8476">
        <v>2623.688928</v>
      </c>
      <c r="FE8476">
        <v>2</v>
      </c>
      <c r="FF8476">
        <v>0</v>
      </c>
      <c r="FG8476">
        <v>1</v>
      </c>
      <c r="FH8476">
        <v>0</v>
      </c>
      <c r="FI8476" s="1" t="s">
        <v>198</v>
      </c>
      <c r="FJ8476" s="1" t="s">
        <v>198</v>
      </c>
      <c r="FK8476" s="1" t="s">
        <v>198</v>
      </c>
      <c r="FL8476" s="1" t="s">
        <v>198</v>
      </c>
      <c r="FM8476" s="1" t="s">
        <v>198</v>
      </c>
      <c r="FN8476" s="1" t="s">
        <v>198</v>
      </c>
      <c r="FO8476" s="1" t="s">
        <v>198</v>
      </c>
      <c r="FP8476" s="1" t="s">
        <v>198</v>
      </c>
      <c r="FQ8476" s="1" t="s">
        <v>198</v>
      </c>
      <c r="FR8476" s="1" t="s">
        <v>198</v>
      </c>
      <c r="FS8476" s="1" t="s">
        <v>198</v>
      </c>
      <c r="FT8476" s="1" t="s">
        <v>198</v>
      </c>
      <c r="FU8476" s="1" t="s">
        <v>198</v>
      </c>
      <c r="FV8476" s="1" t="s">
        <v>198</v>
      </c>
      <c r="FW8476" s="1" t="s">
        <v>198</v>
      </c>
      <c r="FX8476" s="1" t="s">
        <v>198</v>
      </c>
      <c r="FY8476" s="1" t="s">
        <v>198</v>
      </c>
      <c r="FZ8476" s="1" t="s">
        <v>198</v>
      </c>
      <c r="GA8476" s="1" t="s">
        <v>198</v>
      </c>
      <c r="GB8476">
        <v>3</v>
      </c>
      <c r="GC8476">
        <v>0</v>
      </c>
      <c r="GD8476">
        <v>0</v>
      </c>
      <c r="GE8476">
        <v>1</v>
      </c>
      <c r="GF8476">
        <v>2623.688928</v>
      </c>
      <c r="GG8476">
        <v>1</v>
      </c>
      <c r="GH8476">
        <v>2623.688928</v>
      </c>
    </row>
    <row r="8477" spans="1:190" x14ac:dyDescent="0.25">
      <c r="A8477">
        <v>8476</v>
      </c>
      <c r="B8477" s="1" t="s">
        <v>219</v>
      </c>
      <c r="C8477" s="1" t="s">
        <v>201</v>
      </c>
      <c r="D8477" s="1" t="s">
        <v>192</v>
      </c>
      <c r="E8477" s="1" t="s">
        <v>193</v>
      </c>
      <c r="F8477" s="1" t="s">
        <v>194</v>
      </c>
      <c r="G8477">
        <v>56</v>
      </c>
      <c r="H8477">
        <v>21</v>
      </c>
      <c r="I8477" s="1" t="s">
        <v>257</v>
      </c>
      <c r="J8477" s="1" t="s">
        <v>212</v>
      </c>
      <c r="K8477" s="2">
        <v>39771</v>
      </c>
      <c r="L8477">
        <v>157</v>
      </c>
      <c r="M8477" s="1" t="s">
        <v>197</v>
      </c>
      <c r="N8477">
        <v>113</v>
      </c>
      <c r="O8477" s="1" t="s">
        <v>198</v>
      </c>
      <c r="P8477" s="1" t="s">
        <v>198</v>
      </c>
      <c r="Q8477" s="1" t="s">
        <v>198</v>
      </c>
      <c r="W8477">
        <v>0</v>
      </c>
      <c r="X8477">
        <v>0</v>
      </c>
      <c r="Z8477">
        <v>365.34</v>
      </c>
      <c r="AG8477">
        <v>0</v>
      </c>
      <c r="AK8477">
        <v>0</v>
      </c>
      <c r="AP8477">
        <v>0</v>
      </c>
      <c r="AV8477">
        <v>0</v>
      </c>
      <c r="AY8477">
        <v>1</v>
      </c>
      <c r="AZ8477" s="1" t="s">
        <v>198</v>
      </c>
      <c r="BA8477" s="1" t="s">
        <v>198</v>
      </c>
      <c r="BB8477" s="1" t="s">
        <v>198</v>
      </c>
      <c r="BC8477">
        <v>0</v>
      </c>
      <c r="BD8477">
        <v>0</v>
      </c>
      <c r="BE8477">
        <v>1</v>
      </c>
      <c r="BF8477">
        <v>365.34</v>
      </c>
      <c r="BG8477">
        <v>1</v>
      </c>
      <c r="BH8477">
        <v>1</v>
      </c>
      <c r="BI8477">
        <v>1</v>
      </c>
      <c r="BM8477">
        <v>0</v>
      </c>
      <c r="BQ8477">
        <v>1</v>
      </c>
      <c r="BR8477">
        <v>1</v>
      </c>
      <c r="BS8477">
        <v>26</v>
      </c>
      <c r="CC8477">
        <v>0</v>
      </c>
      <c r="CK8477">
        <v>0</v>
      </c>
      <c r="CL8477">
        <v>1</v>
      </c>
      <c r="CM8477">
        <v>1</v>
      </c>
      <c r="CN8477">
        <v>26</v>
      </c>
      <c r="CO8477">
        <v>0</v>
      </c>
      <c r="CT8477">
        <v>0</v>
      </c>
      <c r="CY8477" s="1" t="s">
        <v>198</v>
      </c>
      <c r="CZ8477" s="1" t="s">
        <v>198</v>
      </c>
      <c r="DA8477" s="1" t="s">
        <v>198</v>
      </c>
      <c r="DI8477" s="1" t="s">
        <v>222</v>
      </c>
      <c r="DM8477" s="1" t="s">
        <v>198</v>
      </c>
      <c r="DN8477" s="1" t="s">
        <v>198</v>
      </c>
      <c r="DO8477" s="1" t="s">
        <v>198</v>
      </c>
      <c r="DP8477">
        <v>0</v>
      </c>
      <c r="DQ8477" s="1" t="s">
        <v>198</v>
      </c>
      <c r="DR8477" s="1" t="s">
        <v>198</v>
      </c>
      <c r="DS8477" s="1" t="s">
        <v>198</v>
      </c>
      <c r="DT8477" s="1" t="s">
        <v>198</v>
      </c>
      <c r="DU8477" s="1" t="s">
        <v>198</v>
      </c>
      <c r="DV8477">
        <v>0</v>
      </c>
      <c r="EA8477">
        <v>0</v>
      </c>
      <c r="EB8477">
        <v>2</v>
      </c>
      <c r="EC8477">
        <v>2</v>
      </c>
      <c r="EG8477" s="1" t="s">
        <v>198</v>
      </c>
      <c r="EH8477" s="1" t="s">
        <v>198</v>
      </c>
      <c r="EI8477" s="1" t="s">
        <v>198</v>
      </c>
      <c r="EJ8477" s="1" t="s">
        <v>205</v>
      </c>
      <c r="EK8477">
        <v>0</v>
      </c>
      <c r="EL8477">
        <v>1</v>
      </c>
      <c r="EM8477">
        <v>365.34</v>
      </c>
      <c r="EN8477">
        <v>1</v>
      </c>
      <c r="EO8477">
        <v>7.3245060000000004</v>
      </c>
      <c r="EP8477" s="1" t="s">
        <v>198</v>
      </c>
      <c r="EQ8477" s="1" t="s">
        <v>198</v>
      </c>
      <c r="ER8477" s="1" t="s">
        <v>198</v>
      </c>
      <c r="ES8477">
        <v>0</v>
      </c>
      <c r="ET8477">
        <v>0</v>
      </c>
      <c r="EU8477">
        <v>0</v>
      </c>
      <c r="EV8477">
        <v>0</v>
      </c>
      <c r="EW8477">
        <v>7.3245060000000004</v>
      </c>
      <c r="EX8477">
        <v>7.3245060000000004</v>
      </c>
      <c r="FB8477">
        <v>0</v>
      </c>
      <c r="FF8477">
        <v>0</v>
      </c>
      <c r="FG8477">
        <v>0</v>
      </c>
      <c r="FH8477">
        <v>0</v>
      </c>
      <c r="FI8477" s="1" t="s">
        <v>198</v>
      </c>
      <c r="FJ8477" s="1" t="s">
        <v>198</v>
      </c>
      <c r="FK8477" s="1" t="s">
        <v>198</v>
      </c>
      <c r="FL8477" s="1" t="s">
        <v>198</v>
      </c>
      <c r="FM8477" s="1" t="s">
        <v>198</v>
      </c>
      <c r="FN8477" s="1" t="s">
        <v>198</v>
      </c>
      <c r="FO8477" s="1" t="s">
        <v>198</v>
      </c>
      <c r="FP8477" s="1" t="s">
        <v>198</v>
      </c>
      <c r="FQ8477" s="1" t="s">
        <v>198</v>
      </c>
      <c r="FR8477" s="1" t="s">
        <v>198</v>
      </c>
      <c r="FS8477" s="1" t="s">
        <v>198</v>
      </c>
      <c r="FT8477" s="1" t="s">
        <v>198</v>
      </c>
      <c r="FU8477" s="1" t="s">
        <v>198</v>
      </c>
      <c r="FV8477" s="1" t="s">
        <v>198</v>
      </c>
      <c r="FW8477" s="1" t="s">
        <v>198</v>
      </c>
      <c r="FX8477" s="1" t="s">
        <v>198</v>
      </c>
      <c r="FY8477" s="1" t="s">
        <v>198</v>
      </c>
      <c r="FZ8477" s="1" t="s">
        <v>198</v>
      </c>
      <c r="GA8477" s="1" t="s">
        <v>198</v>
      </c>
      <c r="GB8477">
        <v>2</v>
      </c>
      <c r="GC8477">
        <v>0</v>
      </c>
      <c r="GD8477">
        <v>0</v>
      </c>
      <c r="GE8477">
        <v>0</v>
      </c>
      <c r="GF8477">
        <v>0</v>
      </c>
      <c r="GG8477">
        <v>0</v>
      </c>
      <c r="GH8477">
        <v>0</v>
      </c>
    </row>
    <row r="8478" spans="1:190" x14ac:dyDescent="0.25">
      <c r="A8478">
        <v>8477</v>
      </c>
      <c r="B8478" s="1" t="s">
        <v>190</v>
      </c>
      <c r="C8478" s="1" t="s">
        <v>201</v>
      </c>
      <c r="D8478" s="1" t="s">
        <v>192</v>
      </c>
      <c r="E8478" s="1" t="s">
        <v>193</v>
      </c>
      <c r="F8478" s="1" t="s">
        <v>194</v>
      </c>
      <c r="G8478">
        <v>46</v>
      </c>
      <c r="H8478">
        <v>907</v>
      </c>
      <c r="I8478" s="1" t="s">
        <v>198</v>
      </c>
      <c r="J8478" s="1" t="s">
        <v>198</v>
      </c>
      <c r="K8478" s="2">
        <v>39773</v>
      </c>
      <c r="L8478">
        <v>157</v>
      </c>
      <c r="M8478" s="1" t="s">
        <v>197</v>
      </c>
      <c r="N8478">
        <v>111</v>
      </c>
      <c r="O8478" s="1" t="s">
        <v>198</v>
      </c>
      <c r="P8478" s="1" t="s">
        <v>198</v>
      </c>
      <c r="Q8478" s="1" t="s">
        <v>198</v>
      </c>
      <c r="W8478">
        <v>0</v>
      </c>
      <c r="X8478">
        <v>0</v>
      </c>
      <c r="Y8478">
        <v>3815.16</v>
      </c>
      <c r="Z8478">
        <v>3035.36</v>
      </c>
      <c r="AG8478">
        <v>0</v>
      </c>
      <c r="AH8478">
        <v>1</v>
      </c>
      <c r="AI8478">
        <v>3035.36</v>
      </c>
      <c r="AJ8478">
        <v>1</v>
      </c>
      <c r="AK8478">
        <v>58.716246194</v>
      </c>
      <c r="AL8478">
        <v>1</v>
      </c>
      <c r="AM8478">
        <v>3815.16</v>
      </c>
      <c r="AN8478">
        <v>1</v>
      </c>
      <c r="AO8478">
        <v>4200</v>
      </c>
      <c r="AP8478">
        <v>320.47343999999998</v>
      </c>
      <c r="AV8478">
        <v>0</v>
      </c>
      <c r="AW8478">
        <v>1</v>
      </c>
      <c r="AX8478">
        <v>0</v>
      </c>
      <c r="AY8478">
        <v>1</v>
      </c>
      <c r="AZ8478" s="1" t="s">
        <v>198</v>
      </c>
      <c r="BA8478" s="1" t="s">
        <v>198</v>
      </c>
      <c r="BB8478" s="1" t="s">
        <v>198</v>
      </c>
      <c r="BC8478">
        <v>0</v>
      </c>
      <c r="BD8478">
        <v>0</v>
      </c>
      <c r="BE8478">
        <v>1</v>
      </c>
      <c r="BF8478">
        <v>3035.36</v>
      </c>
      <c r="BG8478">
        <v>1</v>
      </c>
      <c r="BH8478">
        <v>1</v>
      </c>
      <c r="BI8478">
        <v>1</v>
      </c>
      <c r="BM8478">
        <v>0</v>
      </c>
      <c r="CC8478">
        <v>0</v>
      </c>
      <c r="CK8478">
        <v>0</v>
      </c>
      <c r="CL8478">
        <v>1</v>
      </c>
      <c r="CN8478">
        <v>0</v>
      </c>
      <c r="CO8478">
        <v>0</v>
      </c>
      <c r="CT8478">
        <v>0</v>
      </c>
      <c r="CY8478" s="1" t="s">
        <v>198</v>
      </c>
      <c r="CZ8478" s="1" t="s">
        <v>198</v>
      </c>
      <c r="DA8478" s="1" t="s">
        <v>198</v>
      </c>
      <c r="DB8478">
        <v>1</v>
      </c>
      <c r="DC8478">
        <v>3815.16</v>
      </c>
      <c r="DD8478">
        <v>1</v>
      </c>
      <c r="DE8478">
        <v>4200</v>
      </c>
      <c r="DI8478" s="1" t="s">
        <v>199</v>
      </c>
      <c r="DM8478" s="1" t="s">
        <v>198</v>
      </c>
      <c r="DN8478" s="1" t="s">
        <v>198</v>
      </c>
      <c r="DO8478" s="1" t="s">
        <v>198</v>
      </c>
      <c r="DP8478">
        <v>0</v>
      </c>
      <c r="DQ8478" s="1" t="s">
        <v>198</v>
      </c>
      <c r="DR8478" s="1" t="s">
        <v>198</v>
      </c>
      <c r="DS8478" s="1" t="s">
        <v>198</v>
      </c>
      <c r="DT8478" s="1" t="s">
        <v>198</v>
      </c>
      <c r="DU8478" s="1" t="s">
        <v>198</v>
      </c>
      <c r="DV8478">
        <v>0</v>
      </c>
      <c r="EA8478">
        <v>0</v>
      </c>
      <c r="EB8478">
        <v>4</v>
      </c>
      <c r="EC8478">
        <v>3</v>
      </c>
      <c r="EG8478" s="1" t="s">
        <v>198</v>
      </c>
      <c r="EH8478" s="1" t="s">
        <v>198</v>
      </c>
      <c r="EI8478" s="1" t="s">
        <v>198</v>
      </c>
      <c r="EJ8478" s="1" t="s">
        <v>205</v>
      </c>
      <c r="EK8478">
        <v>0</v>
      </c>
      <c r="EO8478">
        <v>0</v>
      </c>
      <c r="EP8478" s="1" t="s">
        <v>198</v>
      </c>
      <c r="EQ8478" s="1" t="s">
        <v>198</v>
      </c>
      <c r="ER8478" s="1" t="s">
        <v>198</v>
      </c>
      <c r="ES8478">
        <v>0</v>
      </c>
      <c r="ET8478">
        <v>0</v>
      </c>
      <c r="EU8478">
        <v>320.47343999999998</v>
      </c>
      <c r="EV8478">
        <v>0</v>
      </c>
      <c r="EW8478">
        <v>58.716246194</v>
      </c>
      <c r="EX8478">
        <v>379.18968618999997</v>
      </c>
      <c r="FB8478">
        <v>0</v>
      </c>
      <c r="FF8478">
        <v>0</v>
      </c>
      <c r="FG8478">
        <v>1</v>
      </c>
      <c r="FH8478">
        <v>0</v>
      </c>
      <c r="FI8478" s="1" t="s">
        <v>198</v>
      </c>
      <c r="FJ8478" s="1" t="s">
        <v>198</v>
      </c>
      <c r="FK8478" s="1" t="s">
        <v>198</v>
      </c>
      <c r="FL8478" s="1" t="s">
        <v>198</v>
      </c>
      <c r="FM8478" s="1" t="s">
        <v>198</v>
      </c>
      <c r="FN8478" s="1" t="s">
        <v>198</v>
      </c>
      <c r="FO8478" s="1" t="s">
        <v>198</v>
      </c>
      <c r="FP8478" s="1" t="s">
        <v>198</v>
      </c>
      <c r="FQ8478" s="1" t="s">
        <v>198</v>
      </c>
      <c r="FR8478" s="1" t="s">
        <v>198</v>
      </c>
      <c r="FS8478" s="1" t="s">
        <v>198</v>
      </c>
      <c r="FT8478" s="1" t="s">
        <v>198</v>
      </c>
      <c r="FU8478" s="1" t="s">
        <v>198</v>
      </c>
      <c r="FV8478" s="1" t="s">
        <v>198</v>
      </c>
      <c r="FW8478" s="1" t="s">
        <v>198</v>
      </c>
      <c r="FX8478" s="1" t="s">
        <v>198</v>
      </c>
      <c r="FY8478" s="1" t="s">
        <v>198</v>
      </c>
      <c r="FZ8478" s="1" t="s">
        <v>198</v>
      </c>
      <c r="GA8478" s="1" t="s">
        <v>198</v>
      </c>
      <c r="GB8478">
        <v>3</v>
      </c>
      <c r="GC8478">
        <v>0</v>
      </c>
      <c r="GD8478">
        <v>0</v>
      </c>
      <c r="GE8478">
        <v>0</v>
      </c>
      <c r="GF8478">
        <v>0</v>
      </c>
      <c r="GG8478">
        <v>0</v>
      </c>
      <c r="GH8478">
        <v>0</v>
      </c>
    </row>
    <row r="8479" spans="1:190" x14ac:dyDescent="0.25">
      <c r="A8479">
        <v>8478</v>
      </c>
      <c r="B8479" s="1" t="s">
        <v>190</v>
      </c>
      <c r="C8479" s="1" t="s">
        <v>201</v>
      </c>
      <c r="D8479" s="1" t="s">
        <v>192</v>
      </c>
      <c r="E8479" s="1" t="s">
        <v>229</v>
      </c>
      <c r="F8479" s="1" t="s">
        <v>194</v>
      </c>
      <c r="G8479">
        <v>57</v>
      </c>
      <c r="H8479">
        <v>103</v>
      </c>
      <c r="I8479" s="1" t="s">
        <v>267</v>
      </c>
      <c r="J8479" s="1" t="s">
        <v>196</v>
      </c>
      <c r="K8479" s="2">
        <v>31868</v>
      </c>
      <c r="L8479">
        <v>416</v>
      </c>
      <c r="M8479" s="1" t="s">
        <v>213</v>
      </c>
      <c r="N8479">
        <v>113</v>
      </c>
      <c r="O8479" s="1" t="s">
        <v>198</v>
      </c>
      <c r="P8479" s="1" t="s">
        <v>198</v>
      </c>
      <c r="Q8479" s="1" t="s">
        <v>198</v>
      </c>
      <c r="W8479">
        <v>0</v>
      </c>
      <c r="X8479">
        <v>0</v>
      </c>
      <c r="Y8479">
        <v>9171.59</v>
      </c>
      <c r="Z8479">
        <v>44.51</v>
      </c>
      <c r="AG8479">
        <v>0</v>
      </c>
      <c r="AK8479">
        <v>0</v>
      </c>
      <c r="AL8479">
        <v>1</v>
      </c>
      <c r="AM8479">
        <v>9171.59</v>
      </c>
      <c r="AN8479">
        <v>4</v>
      </c>
      <c r="AO8479">
        <v>36000</v>
      </c>
      <c r="AP8479">
        <v>770.41355999999996</v>
      </c>
      <c r="AV8479">
        <v>0</v>
      </c>
      <c r="AY8479">
        <v>1</v>
      </c>
      <c r="AZ8479" s="1" t="s">
        <v>198</v>
      </c>
      <c r="BA8479" s="1" t="s">
        <v>198</v>
      </c>
      <c r="BB8479" s="1" t="s">
        <v>198</v>
      </c>
      <c r="BC8479">
        <v>0</v>
      </c>
      <c r="BD8479">
        <v>0</v>
      </c>
      <c r="BE8479">
        <v>1</v>
      </c>
      <c r="BF8479">
        <v>44.51</v>
      </c>
      <c r="BG8479">
        <v>1</v>
      </c>
      <c r="BH8479">
        <v>1</v>
      </c>
      <c r="BI8479">
        <v>1</v>
      </c>
      <c r="BM8479">
        <v>0</v>
      </c>
      <c r="CC8479">
        <v>0</v>
      </c>
      <c r="CK8479">
        <v>0</v>
      </c>
      <c r="CO8479">
        <v>0</v>
      </c>
      <c r="CT8479">
        <v>0</v>
      </c>
      <c r="CY8479" s="1" t="s">
        <v>198</v>
      </c>
      <c r="CZ8479" s="1" t="s">
        <v>198</v>
      </c>
      <c r="DA8479" s="1" t="s">
        <v>198</v>
      </c>
      <c r="DB8479">
        <v>1</v>
      </c>
      <c r="DC8479">
        <v>9171.59</v>
      </c>
      <c r="DD8479">
        <v>4</v>
      </c>
      <c r="DE8479">
        <v>36000</v>
      </c>
      <c r="DI8479" s="1" t="s">
        <v>222</v>
      </c>
      <c r="DM8479" s="1" t="s">
        <v>198</v>
      </c>
      <c r="DN8479" s="1" t="s">
        <v>198</v>
      </c>
      <c r="DO8479" s="1" t="s">
        <v>198</v>
      </c>
      <c r="DP8479">
        <v>0</v>
      </c>
      <c r="DQ8479" s="1" t="s">
        <v>198</v>
      </c>
      <c r="DR8479" s="1" t="s">
        <v>198</v>
      </c>
      <c r="DS8479" s="1" t="s">
        <v>198</v>
      </c>
      <c r="DT8479" s="1" t="s">
        <v>198</v>
      </c>
      <c r="DU8479" s="1" t="s">
        <v>198</v>
      </c>
      <c r="DV8479">
        <v>0</v>
      </c>
      <c r="EA8479">
        <v>0</v>
      </c>
      <c r="EB8479">
        <v>3</v>
      </c>
      <c r="EC8479">
        <v>2</v>
      </c>
      <c r="EG8479" s="1" t="s">
        <v>198</v>
      </c>
      <c r="EH8479" s="1" t="s">
        <v>198</v>
      </c>
      <c r="EI8479" s="1" t="s">
        <v>198</v>
      </c>
      <c r="EJ8479" s="1" t="s">
        <v>200</v>
      </c>
      <c r="EK8479">
        <v>0</v>
      </c>
      <c r="EL8479">
        <v>1</v>
      </c>
      <c r="EM8479">
        <v>44.51</v>
      </c>
      <c r="EN8479">
        <v>1</v>
      </c>
      <c r="EO8479">
        <v>0.84123899999999996</v>
      </c>
      <c r="EP8479" s="1" t="s">
        <v>198</v>
      </c>
      <c r="EQ8479" s="1" t="s">
        <v>198</v>
      </c>
      <c r="ER8479" s="1" t="s">
        <v>198</v>
      </c>
      <c r="ES8479">
        <v>0</v>
      </c>
      <c r="ET8479">
        <v>0</v>
      </c>
      <c r="EU8479">
        <v>770.41355999999996</v>
      </c>
      <c r="EV8479">
        <v>0</v>
      </c>
      <c r="EW8479">
        <v>0.84123899999999996</v>
      </c>
      <c r="EX8479">
        <v>771.25479900000005</v>
      </c>
      <c r="FB8479">
        <v>0</v>
      </c>
      <c r="FF8479">
        <v>0</v>
      </c>
      <c r="FG8479">
        <v>1</v>
      </c>
      <c r="FH8479">
        <v>0</v>
      </c>
      <c r="FI8479" s="1" t="s">
        <v>198</v>
      </c>
      <c r="FJ8479" s="1" t="s">
        <v>198</v>
      </c>
      <c r="FK8479" s="1" t="s">
        <v>198</v>
      </c>
      <c r="FL8479" s="1" t="s">
        <v>198</v>
      </c>
      <c r="FM8479" s="1" t="s">
        <v>198</v>
      </c>
      <c r="FN8479" s="1" t="s">
        <v>198</v>
      </c>
      <c r="FO8479" s="1" t="s">
        <v>198</v>
      </c>
      <c r="FP8479" s="1" t="s">
        <v>198</v>
      </c>
      <c r="FQ8479" s="1" t="s">
        <v>198</v>
      </c>
      <c r="FR8479" s="1" t="s">
        <v>198</v>
      </c>
      <c r="FS8479" s="1" t="s">
        <v>198</v>
      </c>
      <c r="FT8479" s="1" t="s">
        <v>198</v>
      </c>
      <c r="FU8479" s="1" t="s">
        <v>198</v>
      </c>
      <c r="FV8479" s="1" t="s">
        <v>198</v>
      </c>
      <c r="FW8479" s="1" t="s">
        <v>198</v>
      </c>
      <c r="FX8479" s="1" t="s">
        <v>198</v>
      </c>
      <c r="FY8479" s="1" t="s">
        <v>198</v>
      </c>
      <c r="FZ8479" s="1" t="s">
        <v>198</v>
      </c>
      <c r="GA8479" s="1" t="s">
        <v>198</v>
      </c>
      <c r="GB8479">
        <v>2</v>
      </c>
      <c r="GC8479">
        <v>0</v>
      </c>
      <c r="GD8479">
        <v>0</v>
      </c>
      <c r="GE8479">
        <v>0</v>
      </c>
      <c r="GF8479">
        <v>0</v>
      </c>
      <c r="GG8479">
        <v>0</v>
      </c>
      <c r="GH8479">
        <v>0</v>
      </c>
    </row>
    <row r="8480" spans="1:190" x14ac:dyDescent="0.25">
      <c r="A8480">
        <v>8479</v>
      </c>
      <c r="B8480" s="1" t="s">
        <v>190</v>
      </c>
      <c r="C8480" s="1" t="s">
        <v>201</v>
      </c>
      <c r="D8480" s="1" t="s">
        <v>192</v>
      </c>
      <c r="E8480" s="1" t="s">
        <v>193</v>
      </c>
      <c r="F8480" s="1" t="s">
        <v>194</v>
      </c>
      <c r="G8480">
        <v>53</v>
      </c>
      <c r="H8480">
        <v>81</v>
      </c>
      <c r="I8480" s="1" t="s">
        <v>416</v>
      </c>
      <c r="J8480" s="1" t="s">
        <v>228</v>
      </c>
      <c r="K8480" s="2">
        <v>35731</v>
      </c>
      <c r="L8480">
        <v>290</v>
      </c>
      <c r="M8480" s="1" t="s">
        <v>213</v>
      </c>
      <c r="N8480">
        <v>112</v>
      </c>
      <c r="O8480" s="1" t="s">
        <v>198</v>
      </c>
      <c r="P8480" s="1" t="s">
        <v>198</v>
      </c>
      <c r="Q8480" s="1" t="s">
        <v>198</v>
      </c>
      <c r="W8480">
        <v>0</v>
      </c>
      <c r="X8480">
        <v>0</v>
      </c>
      <c r="Z8480">
        <v>11737.73</v>
      </c>
      <c r="AG8480">
        <v>0</v>
      </c>
      <c r="AK8480">
        <v>0</v>
      </c>
      <c r="AP8480">
        <v>0</v>
      </c>
      <c r="AV8480">
        <v>0</v>
      </c>
      <c r="AY8480">
        <v>1</v>
      </c>
      <c r="AZ8480" s="1" t="s">
        <v>198</v>
      </c>
      <c r="BA8480" s="1" t="s">
        <v>198</v>
      </c>
      <c r="BB8480" s="1" t="s">
        <v>198</v>
      </c>
      <c r="BC8480">
        <v>0</v>
      </c>
      <c r="BD8480">
        <v>0</v>
      </c>
      <c r="BE8480">
        <v>1</v>
      </c>
      <c r="BF8480">
        <v>11737.73</v>
      </c>
      <c r="BG8480">
        <v>2</v>
      </c>
      <c r="BH8480">
        <v>1</v>
      </c>
      <c r="BI8480">
        <v>2</v>
      </c>
      <c r="BM8480">
        <v>0</v>
      </c>
      <c r="CC8480">
        <v>0</v>
      </c>
      <c r="CK8480">
        <v>0</v>
      </c>
      <c r="CO8480">
        <v>0</v>
      </c>
      <c r="CT8480">
        <v>0</v>
      </c>
      <c r="CY8480" s="1" t="s">
        <v>198</v>
      </c>
      <c r="CZ8480" s="1" t="s">
        <v>198</v>
      </c>
      <c r="DA8480" s="1" t="s">
        <v>198</v>
      </c>
      <c r="DI8480" s="1" t="s">
        <v>204</v>
      </c>
      <c r="DM8480" s="1" t="s">
        <v>198</v>
      </c>
      <c r="DN8480" s="1" t="s">
        <v>198</v>
      </c>
      <c r="DO8480" s="1" t="s">
        <v>198</v>
      </c>
      <c r="DP8480">
        <v>0</v>
      </c>
      <c r="DQ8480" s="1" t="s">
        <v>198</v>
      </c>
      <c r="DR8480" s="1" t="s">
        <v>198</v>
      </c>
      <c r="DS8480" s="1" t="s">
        <v>198</v>
      </c>
      <c r="DT8480" s="1" t="s">
        <v>198</v>
      </c>
      <c r="DU8480" s="1" t="s">
        <v>198</v>
      </c>
      <c r="DV8480">
        <v>0</v>
      </c>
      <c r="EA8480">
        <v>0</v>
      </c>
      <c r="EB8480">
        <v>2</v>
      </c>
      <c r="EC8480">
        <v>1</v>
      </c>
      <c r="EG8480" s="1" t="s">
        <v>198</v>
      </c>
      <c r="EH8480" s="1" t="s">
        <v>198</v>
      </c>
      <c r="EI8480" s="1" t="s">
        <v>198</v>
      </c>
      <c r="EJ8480" s="1" t="s">
        <v>205</v>
      </c>
      <c r="EK8480">
        <v>0</v>
      </c>
      <c r="EL8480">
        <v>1</v>
      </c>
      <c r="EM8480">
        <v>11737.73</v>
      </c>
      <c r="EN8480">
        <v>2</v>
      </c>
      <c r="EO8480">
        <v>195.27597668000001</v>
      </c>
      <c r="EP8480" s="1" t="s">
        <v>198</v>
      </c>
      <c r="EQ8480" s="1" t="s">
        <v>198</v>
      </c>
      <c r="ER8480" s="1" t="s">
        <v>198</v>
      </c>
      <c r="ES8480">
        <v>0</v>
      </c>
      <c r="ET8480">
        <v>0</v>
      </c>
      <c r="EU8480">
        <v>0</v>
      </c>
      <c r="EV8480">
        <v>0</v>
      </c>
      <c r="EW8480">
        <v>195.27597668000001</v>
      </c>
      <c r="EX8480">
        <v>195.27597668000001</v>
      </c>
      <c r="FB8480">
        <v>0</v>
      </c>
      <c r="FF8480">
        <v>0</v>
      </c>
      <c r="FG8480">
        <v>1</v>
      </c>
      <c r="FH8480">
        <v>0</v>
      </c>
      <c r="FI8480" s="1" t="s">
        <v>198</v>
      </c>
      <c r="FJ8480" s="1" t="s">
        <v>198</v>
      </c>
      <c r="FK8480" s="1" t="s">
        <v>198</v>
      </c>
      <c r="FL8480" s="1" t="s">
        <v>198</v>
      </c>
      <c r="FM8480" s="1" t="s">
        <v>198</v>
      </c>
      <c r="FN8480" s="1" t="s">
        <v>198</v>
      </c>
      <c r="FO8480" s="1" t="s">
        <v>198</v>
      </c>
      <c r="FP8480" s="1" t="s">
        <v>198</v>
      </c>
      <c r="FQ8480" s="1" t="s">
        <v>198</v>
      </c>
      <c r="FR8480" s="1" t="s">
        <v>198</v>
      </c>
      <c r="FS8480" s="1" t="s">
        <v>198</v>
      </c>
      <c r="FT8480" s="1" t="s">
        <v>198</v>
      </c>
      <c r="FU8480" s="1" t="s">
        <v>198</v>
      </c>
      <c r="FV8480" s="1" t="s">
        <v>198</v>
      </c>
      <c r="FW8480" s="1" t="s">
        <v>198</v>
      </c>
      <c r="FX8480" s="1" t="s">
        <v>198</v>
      </c>
      <c r="FY8480" s="1" t="s">
        <v>198</v>
      </c>
      <c r="FZ8480" s="1" t="s">
        <v>198</v>
      </c>
      <c r="GA8480" s="1" t="s">
        <v>198</v>
      </c>
      <c r="GB8480">
        <v>1</v>
      </c>
      <c r="GC8480">
        <v>0</v>
      </c>
      <c r="GD8480">
        <v>0</v>
      </c>
      <c r="GE8480">
        <v>0</v>
      </c>
      <c r="GF8480">
        <v>0</v>
      </c>
      <c r="GG8480">
        <v>0</v>
      </c>
      <c r="GH8480">
        <v>0</v>
      </c>
    </row>
    <row r="8481" spans="1:190" x14ac:dyDescent="0.25">
      <c r="A8481">
        <v>8480</v>
      </c>
      <c r="B8481" s="1" t="s">
        <v>190</v>
      </c>
      <c r="C8481" s="1" t="s">
        <v>191</v>
      </c>
      <c r="D8481" s="1" t="s">
        <v>192</v>
      </c>
      <c r="E8481" s="1" t="s">
        <v>193</v>
      </c>
      <c r="F8481" s="1" t="s">
        <v>194</v>
      </c>
      <c r="G8481">
        <v>36</v>
      </c>
      <c r="H8481">
        <v>123</v>
      </c>
      <c r="I8481" s="1" t="s">
        <v>230</v>
      </c>
      <c r="J8481" s="1" t="s">
        <v>226</v>
      </c>
      <c r="K8481" s="2">
        <v>43493</v>
      </c>
      <c r="L8481">
        <v>35</v>
      </c>
      <c r="M8481" s="1" t="s">
        <v>197</v>
      </c>
      <c r="N8481">
        <v>112</v>
      </c>
      <c r="O8481" s="1" t="s">
        <v>198</v>
      </c>
      <c r="P8481" s="1" t="s">
        <v>198</v>
      </c>
      <c r="Q8481" s="1" t="s">
        <v>198</v>
      </c>
      <c r="W8481">
        <v>0</v>
      </c>
      <c r="X8481">
        <v>0</v>
      </c>
      <c r="Y8481">
        <v>171597.87</v>
      </c>
      <c r="Z8481">
        <v>3519.17</v>
      </c>
      <c r="AG8481">
        <v>0</v>
      </c>
      <c r="AK8481">
        <v>0</v>
      </c>
      <c r="AP8481">
        <v>0</v>
      </c>
      <c r="AV8481">
        <v>0</v>
      </c>
      <c r="AY8481">
        <v>1</v>
      </c>
      <c r="AZ8481" s="1" t="s">
        <v>198</v>
      </c>
      <c r="BA8481" s="1" t="s">
        <v>198</v>
      </c>
      <c r="BB8481" s="1" t="s">
        <v>198</v>
      </c>
      <c r="BC8481">
        <v>0</v>
      </c>
      <c r="BD8481">
        <v>0</v>
      </c>
      <c r="BE8481">
        <v>1</v>
      </c>
      <c r="BF8481">
        <v>3519.17</v>
      </c>
      <c r="BG8481">
        <v>1</v>
      </c>
      <c r="BH8481">
        <v>1</v>
      </c>
      <c r="BI8481">
        <v>1</v>
      </c>
      <c r="BM8481">
        <v>0</v>
      </c>
      <c r="CC8481">
        <v>0</v>
      </c>
      <c r="CK8481">
        <v>0</v>
      </c>
      <c r="CL8481">
        <v>1</v>
      </c>
      <c r="CM8481">
        <v>2</v>
      </c>
      <c r="CN8481">
        <v>1773.74</v>
      </c>
      <c r="CO8481">
        <v>0</v>
      </c>
      <c r="CT8481">
        <v>0</v>
      </c>
      <c r="CY8481" s="1" t="s">
        <v>198</v>
      </c>
      <c r="CZ8481" s="1" t="s">
        <v>198</v>
      </c>
      <c r="DA8481" s="1" t="s">
        <v>198</v>
      </c>
      <c r="DB8481">
        <v>1</v>
      </c>
      <c r="DC8481">
        <v>171597.87</v>
      </c>
      <c r="DD8481">
        <v>2</v>
      </c>
      <c r="DE8481">
        <v>172000</v>
      </c>
      <c r="DI8481" s="1" t="s">
        <v>222</v>
      </c>
      <c r="DM8481" s="1" t="s">
        <v>198</v>
      </c>
      <c r="DN8481" s="1" t="s">
        <v>198</v>
      </c>
      <c r="DO8481" s="1" t="s">
        <v>198</v>
      </c>
      <c r="DP8481">
        <v>0</v>
      </c>
      <c r="DQ8481" s="1" t="s">
        <v>198</v>
      </c>
      <c r="DR8481" s="1" t="s">
        <v>198</v>
      </c>
      <c r="DS8481" s="1" t="s">
        <v>198</v>
      </c>
      <c r="DT8481" s="1" t="s">
        <v>198</v>
      </c>
      <c r="DU8481" s="1" t="s">
        <v>198</v>
      </c>
      <c r="DV8481">
        <v>0</v>
      </c>
      <c r="DW8481">
        <v>1</v>
      </c>
      <c r="DX8481">
        <v>171597.87</v>
      </c>
      <c r="DY8481">
        <v>2</v>
      </c>
      <c r="DZ8481">
        <v>172000</v>
      </c>
      <c r="EA8481">
        <v>5868.6471540000002</v>
      </c>
      <c r="EB8481">
        <v>4</v>
      </c>
      <c r="EC8481">
        <v>3</v>
      </c>
      <c r="ED8481">
        <v>1</v>
      </c>
      <c r="EE8481">
        <v>2</v>
      </c>
      <c r="EF8481">
        <v>1773.74</v>
      </c>
      <c r="EG8481" s="1" t="s">
        <v>198</v>
      </c>
      <c r="EH8481" s="1" t="s">
        <v>198</v>
      </c>
      <c r="EI8481" s="1" t="s">
        <v>198</v>
      </c>
      <c r="EJ8481" s="1" t="s">
        <v>200</v>
      </c>
      <c r="EK8481">
        <v>0</v>
      </c>
      <c r="EL8481">
        <v>1</v>
      </c>
      <c r="EM8481">
        <v>3519.17</v>
      </c>
      <c r="EN8481">
        <v>1</v>
      </c>
      <c r="EO8481">
        <v>52.465119676999997</v>
      </c>
      <c r="EP8481" s="1" t="s">
        <v>198</v>
      </c>
      <c r="EQ8481" s="1" t="s">
        <v>198</v>
      </c>
      <c r="ER8481" s="1" t="s">
        <v>198</v>
      </c>
      <c r="ES8481">
        <v>0</v>
      </c>
      <c r="ET8481">
        <v>0</v>
      </c>
      <c r="EU8481">
        <v>5868.6471540000002</v>
      </c>
      <c r="EV8481">
        <v>0</v>
      </c>
      <c r="EW8481">
        <v>52.465119676999997</v>
      </c>
      <c r="EX8481">
        <v>5921.1122736999996</v>
      </c>
      <c r="FB8481">
        <v>0</v>
      </c>
      <c r="FF8481">
        <v>0</v>
      </c>
      <c r="FG8481">
        <v>1</v>
      </c>
      <c r="FH8481">
        <v>0</v>
      </c>
      <c r="FI8481" s="1" t="s">
        <v>198</v>
      </c>
      <c r="FJ8481" s="1" t="s">
        <v>198</v>
      </c>
      <c r="FK8481" s="1" t="s">
        <v>198</v>
      </c>
      <c r="FL8481" s="1" t="s">
        <v>198</v>
      </c>
      <c r="FM8481" s="1" t="s">
        <v>198</v>
      </c>
      <c r="FN8481" s="1" t="s">
        <v>198</v>
      </c>
      <c r="FO8481" s="1" t="s">
        <v>198</v>
      </c>
      <c r="FP8481" s="1" t="s">
        <v>198</v>
      </c>
      <c r="FQ8481" s="1" t="s">
        <v>198</v>
      </c>
      <c r="FR8481" s="1" t="s">
        <v>198</v>
      </c>
      <c r="FS8481" s="1" t="s">
        <v>198</v>
      </c>
      <c r="FT8481" s="1" t="s">
        <v>198</v>
      </c>
      <c r="FU8481" s="1" t="s">
        <v>198</v>
      </c>
      <c r="FV8481" s="1" t="s">
        <v>198</v>
      </c>
      <c r="FW8481" s="1" t="s">
        <v>198</v>
      </c>
      <c r="FX8481" s="1" t="s">
        <v>198</v>
      </c>
      <c r="FY8481" s="1" t="s">
        <v>198</v>
      </c>
      <c r="FZ8481" s="1" t="s">
        <v>198</v>
      </c>
      <c r="GA8481" s="1" t="s">
        <v>198</v>
      </c>
      <c r="GB8481">
        <v>3</v>
      </c>
      <c r="GC8481">
        <v>0</v>
      </c>
      <c r="GD8481">
        <v>0</v>
      </c>
      <c r="GE8481">
        <v>0</v>
      </c>
      <c r="GF8481">
        <v>0</v>
      </c>
      <c r="GG8481">
        <v>0</v>
      </c>
      <c r="GH8481">
        <v>0</v>
      </c>
    </row>
    <row r="8482" spans="1:190" x14ac:dyDescent="0.25">
      <c r="A8482">
        <v>8481</v>
      </c>
      <c r="B8482" s="1" t="s">
        <v>219</v>
      </c>
      <c r="C8482" s="1" t="s">
        <v>191</v>
      </c>
      <c r="D8482" s="1" t="s">
        <v>192</v>
      </c>
      <c r="E8482" s="1" t="s">
        <v>193</v>
      </c>
      <c r="F8482" s="1" t="s">
        <v>194</v>
      </c>
      <c r="G8482">
        <v>42</v>
      </c>
      <c r="H8482">
        <v>907</v>
      </c>
      <c r="I8482" s="1" t="s">
        <v>198</v>
      </c>
      <c r="J8482" s="1" t="s">
        <v>198</v>
      </c>
      <c r="K8482" s="2">
        <v>39780</v>
      </c>
      <c r="L8482">
        <v>157</v>
      </c>
      <c r="M8482" s="1" t="s">
        <v>213</v>
      </c>
      <c r="N8482">
        <v>113</v>
      </c>
      <c r="O8482" s="1" t="s">
        <v>198</v>
      </c>
      <c r="P8482" s="1" t="s">
        <v>198</v>
      </c>
      <c r="Q8482" s="1" t="s">
        <v>198</v>
      </c>
      <c r="W8482">
        <v>0</v>
      </c>
      <c r="X8482">
        <v>0</v>
      </c>
      <c r="Y8482">
        <v>2785.58</v>
      </c>
      <c r="AA8482">
        <v>1</v>
      </c>
      <c r="AB8482">
        <v>1</v>
      </c>
      <c r="AC8482">
        <v>863.82</v>
      </c>
      <c r="AG8482">
        <v>0</v>
      </c>
      <c r="AK8482">
        <v>0</v>
      </c>
      <c r="AL8482">
        <v>1</v>
      </c>
      <c r="AM8482">
        <v>2785.58</v>
      </c>
      <c r="AN8482">
        <v>1</v>
      </c>
      <c r="AO8482">
        <v>3000</v>
      </c>
      <c r="AP8482">
        <v>233.98872</v>
      </c>
      <c r="AV8482">
        <v>0</v>
      </c>
      <c r="AZ8482" s="1" t="s">
        <v>198</v>
      </c>
      <c r="BA8482" s="1" t="s">
        <v>198</v>
      </c>
      <c r="BB8482" s="1" t="s">
        <v>198</v>
      </c>
      <c r="BC8482">
        <v>0</v>
      </c>
      <c r="BD8482">
        <v>0</v>
      </c>
      <c r="BH8482">
        <v>1</v>
      </c>
      <c r="BI8482">
        <v>1</v>
      </c>
      <c r="BM8482">
        <v>0</v>
      </c>
      <c r="CC8482">
        <v>0</v>
      </c>
      <c r="CK8482">
        <v>0</v>
      </c>
      <c r="CL8482">
        <v>1</v>
      </c>
      <c r="CM8482">
        <v>1</v>
      </c>
      <c r="CN8482">
        <v>863.82</v>
      </c>
      <c r="CO8482">
        <v>0</v>
      </c>
      <c r="CT8482">
        <v>0</v>
      </c>
      <c r="CY8482" s="1" t="s">
        <v>198</v>
      </c>
      <c r="CZ8482" s="1" t="s">
        <v>198</v>
      </c>
      <c r="DA8482" s="1" t="s">
        <v>198</v>
      </c>
      <c r="DB8482">
        <v>1</v>
      </c>
      <c r="DC8482">
        <v>2785.58</v>
      </c>
      <c r="DD8482">
        <v>1</v>
      </c>
      <c r="DE8482">
        <v>3000</v>
      </c>
      <c r="DI8482" s="1" t="s">
        <v>222</v>
      </c>
      <c r="DM8482" s="1" t="s">
        <v>198</v>
      </c>
      <c r="DN8482" s="1" t="s">
        <v>198</v>
      </c>
      <c r="DO8482" s="1" t="s">
        <v>198</v>
      </c>
      <c r="DP8482">
        <v>0</v>
      </c>
      <c r="DQ8482" s="1" t="s">
        <v>198</v>
      </c>
      <c r="DR8482" s="1" t="s">
        <v>198</v>
      </c>
      <c r="DS8482" s="1" t="s">
        <v>198</v>
      </c>
      <c r="DT8482" s="1" t="s">
        <v>198</v>
      </c>
      <c r="DU8482" s="1" t="s">
        <v>198</v>
      </c>
      <c r="DV8482">
        <v>0</v>
      </c>
      <c r="EA8482">
        <v>0</v>
      </c>
      <c r="EB8482">
        <v>3</v>
      </c>
      <c r="EC8482">
        <v>2</v>
      </c>
      <c r="EG8482" s="1" t="s">
        <v>198</v>
      </c>
      <c r="EH8482" s="1" t="s">
        <v>198</v>
      </c>
      <c r="EI8482" s="1" t="s">
        <v>198</v>
      </c>
      <c r="EJ8482" s="1" t="s">
        <v>205</v>
      </c>
      <c r="EK8482">
        <v>0</v>
      </c>
      <c r="EO8482">
        <v>0</v>
      </c>
      <c r="EP8482" s="1" t="s">
        <v>198</v>
      </c>
      <c r="EQ8482" s="1" t="s">
        <v>198</v>
      </c>
      <c r="ER8482" s="1" t="s">
        <v>198</v>
      </c>
      <c r="ES8482">
        <v>0</v>
      </c>
      <c r="ET8482">
        <v>0</v>
      </c>
      <c r="EU8482">
        <v>233.98872</v>
      </c>
      <c r="EV8482">
        <v>0</v>
      </c>
      <c r="EW8482">
        <v>0</v>
      </c>
      <c r="EX8482">
        <v>233.98872</v>
      </c>
      <c r="FB8482">
        <v>0</v>
      </c>
      <c r="FF8482">
        <v>0</v>
      </c>
      <c r="FG8482">
        <v>1</v>
      </c>
      <c r="FH8482">
        <v>0</v>
      </c>
      <c r="FI8482" s="1" t="s">
        <v>198</v>
      </c>
      <c r="FJ8482" s="1" t="s">
        <v>198</v>
      </c>
      <c r="FK8482" s="1" t="s">
        <v>198</v>
      </c>
      <c r="FL8482" s="1" t="s">
        <v>198</v>
      </c>
      <c r="FM8482" s="1" t="s">
        <v>198</v>
      </c>
      <c r="FN8482" s="1" t="s">
        <v>198</v>
      </c>
      <c r="FO8482" s="1" t="s">
        <v>198</v>
      </c>
      <c r="FP8482" s="1" t="s">
        <v>198</v>
      </c>
      <c r="FQ8482" s="1" t="s">
        <v>198</v>
      </c>
      <c r="FR8482" s="1" t="s">
        <v>198</v>
      </c>
      <c r="FS8482" s="1" t="s">
        <v>198</v>
      </c>
      <c r="FT8482" s="1" t="s">
        <v>198</v>
      </c>
      <c r="FU8482" s="1" t="s">
        <v>198</v>
      </c>
      <c r="FV8482" s="1" t="s">
        <v>198</v>
      </c>
      <c r="FW8482" s="1" t="s">
        <v>198</v>
      </c>
      <c r="FX8482" s="1" t="s">
        <v>198</v>
      </c>
      <c r="FY8482" s="1" t="s">
        <v>198</v>
      </c>
      <c r="FZ8482" s="1" t="s">
        <v>198</v>
      </c>
      <c r="GA8482" s="1" t="s">
        <v>198</v>
      </c>
      <c r="GB8482">
        <v>2</v>
      </c>
      <c r="GC8482">
        <v>0</v>
      </c>
      <c r="GD8482">
        <v>0</v>
      </c>
      <c r="GE8482">
        <v>0</v>
      </c>
      <c r="GF8482">
        <v>0</v>
      </c>
      <c r="GG8482">
        <v>0</v>
      </c>
      <c r="GH8482">
        <v>0</v>
      </c>
    </row>
    <row r="8483" spans="1:190" x14ac:dyDescent="0.25">
      <c r="A8483">
        <v>8482</v>
      </c>
      <c r="B8483" s="1" t="s">
        <v>219</v>
      </c>
      <c r="C8483" s="1" t="s">
        <v>191</v>
      </c>
      <c r="D8483" s="1" t="s">
        <v>192</v>
      </c>
      <c r="E8483" s="1" t="s">
        <v>193</v>
      </c>
      <c r="F8483" s="1" t="s">
        <v>194</v>
      </c>
      <c r="G8483">
        <v>48</v>
      </c>
      <c r="H8483">
        <v>907</v>
      </c>
      <c r="I8483" s="1" t="s">
        <v>198</v>
      </c>
      <c r="J8483" s="1" t="s">
        <v>198</v>
      </c>
      <c r="K8483" s="2">
        <v>39780</v>
      </c>
      <c r="L8483">
        <v>157</v>
      </c>
      <c r="M8483" s="1" t="s">
        <v>197</v>
      </c>
      <c r="N8483">
        <v>112</v>
      </c>
      <c r="O8483" s="1" t="s">
        <v>198</v>
      </c>
      <c r="P8483" s="1" t="s">
        <v>198</v>
      </c>
      <c r="Q8483" s="1" t="s">
        <v>198</v>
      </c>
      <c r="W8483">
        <v>0</v>
      </c>
      <c r="X8483">
        <v>0</v>
      </c>
      <c r="Y8483">
        <v>9050.52</v>
      </c>
      <c r="AG8483">
        <v>0</v>
      </c>
      <c r="AK8483">
        <v>0</v>
      </c>
      <c r="AL8483">
        <v>1</v>
      </c>
      <c r="AM8483">
        <v>9050.52</v>
      </c>
      <c r="AN8483">
        <v>2</v>
      </c>
      <c r="AO8483">
        <v>22500</v>
      </c>
      <c r="AP8483">
        <v>760.24368000000004</v>
      </c>
      <c r="AV8483">
        <v>0</v>
      </c>
      <c r="AZ8483" s="1" t="s">
        <v>198</v>
      </c>
      <c r="BA8483" s="1" t="s">
        <v>198</v>
      </c>
      <c r="BB8483" s="1" t="s">
        <v>198</v>
      </c>
      <c r="BC8483">
        <v>0</v>
      </c>
      <c r="BD8483">
        <v>0</v>
      </c>
      <c r="BM8483">
        <v>0</v>
      </c>
      <c r="CC8483">
        <v>0</v>
      </c>
      <c r="CK8483">
        <v>0</v>
      </c>
      <c r="CO8483">
        <v>0</v>
      </c>
      <c r="CT8483">
        <v>0</v>
      </c>
      <c r="CY8483" s="1" t="s">
        <v>198</v>
      </c>
      <c r="CZ8483" s="1" t="s">
        <v>198</v>
      </c>
      <c r="DA8483" s="1" t="s">
        <v>198</v>
      </c>
      <c r="DB8483">
        <v>1</v>
      </c>
      <c r="DC8483">
        <v>9050.52</v>
      </c>
      <c r="DD8483">
        <v>2</v>
      </c>
      <c r="DE8483">
        <v>22500</v>
      </c>
      <c r="DI8483" s="1" t="s">
        <v>222</v>
      </c>
      <c r="DM8483" s="1" t="s">
        <v>198</v>
      </c>
      <c r="DN8483" s="1" t="s">
        <v>198</v>
      </c>
      <c r="DO8483" s="1" t="s">
        <v>198</v>
      </c>
      <c r="DP8483">
        <v>0</v>
      </c>
      <c r="DQ8483" s="1" t="s">
        <v>198</v>
      </c>
      <c r="DR8483" s="1" t="s">
        <v>198</v>
      </c>
      <c r="DS8483" s="1" t="s">
        <v>198</v>
      </c>
      <c r="DT8483" s="1" t="s">
        <v>198</v>
      </c>
      <c r="DU8483" s="1" t="s">
        <v>198</v>
      </c>
      <c r="DV8483">
        <v>0</v>
      </c>
      <c r="EA8483">
        <v>0</v>
      </c>
      <c r="EB8483">
        <v>2</v>
      </c>
      <c r="EC8483">
        <v>1</v>
      </c>
      <c r="EG8483" s="1" t="s">
        <v>198</v>
      </c>
      <c r="EH8483" s="1" t="s">
        <v>198</v>
      </c>
      <c r="EI8483" s="1" t="s">
        <v>198</v>
      </c>
      <c r="EJ8483" s="1" t="s">
        <v>200</v>
      </c>
      <c r="EK8483">
        <v>0</v>
      </c>
      <c r="EO8483">
        <v>0</v>
      </c>
      <c r="EP8483" s="1" t="s">
        <v>198</v>
      </c>
      <c r="EQ8483" s="1" t="s">
        <v>198</v>
      </c>
      <c r="ER8483" s="1" t="s">
        <v>198</v>
      </c>
      <c r="ES8483">
        <v>0</v>
      </c>
      <c r="ET8483">
        <v>0</v>
      </c>
      <c r="EU8483">
        <v>760.24368000000004</v>
      </c>
      <c r="EV8483">
        <v>0</v>
      </c>
      <c r="EW8483">
        <v>0</v>
      </c>
      <c r="EX8483">
        <v>760.24368000000004</v>
      </c>
      <c r="FB8483">
        <v>0</v>
      </c>
      <c r="FF8483">
        <v>0</v>
      </c>
      <c r="FG8483">
        <v>1</v>
      </c>
      <c r="FH8483">
        <v>0</v>
      </c>
      <c r="FI8483" s="1" t="s">
        <v>198</v>
      </c>
      <c r="FJ8483" s="1" t="s">
        <v>198</v>
      </c>
      <c r="FK8483" s="1" t="s">
        <v>198</v>
      </c>
      <c r="FL8483" s="1" t="s">
        <v>198</v>
      </c>
      <c r="FM8483" s="1" t="s">
        <v>198</v>
      </c>
      <c r="FN8483" s="1" t="s">
        <v>198</v>
      </c>
      <c r="FO8483" s="1" t="s">
        <v>198</v>
      </c>
      <c r="FP8483" s="1" t="s">
        <v>198</v>
      </c>
      <c r="FQ8483" s="1" t="s">
        <v>198</v>
      </c>
      <c r="FR8483" s="1" t="s">
        <v>198</v>
      </c>
      <c r="FS8483" s="1" t="s">
        <v>198</v>
      </c>
      <c r="FT8483" s="1" t="s">
        <v>198</v>
      </c>
      <c r="FU8483" s="1" t="s">
        <v>198</v>
      </c>
      <c r="FV8483" s="1" t="s">
        <v>198</v>
      </c>
      <c r="FW8483" s="1" t="s">
        <v>198</v>
      </c>
      <c r="FX8483" s="1" t="s">
        <v>198</v>
      </c>
      <c r="FY8483" s="1" t="s">
        <v>198</v>
      </c>
      <c r="FZ8483" s="1" t="s">
        <v>198</v>
      </c>
      <c r="GA8483" s="1" t="s">
        <v>198</v>
      </c>
      <c r="GB8483">
        <v>1</v>
      </c>
      <c r="GC8483">
        <v>0</v>
      </c>
      <c r="GD8483">
        <v>0</v>
      </c>
      <c r="GE8483">
        <v>0</v>
      </c>
      <c r="GF8483">
        <v>0</v>
      </c>
      <c r="GG8483">
        <v>0</v>
      </c>
      <c r="GH8483">
        <v>0</v>
      </c>
    </row>
    <row r="8484" spans="1:190" x14ac:dyDescent="0.25">
      <c r="A8484">
        <v>8483</v>
      </c>
      <c r="B8484" s="1" t="s">
        <v>219</v>
      </c>
      <c r="C8484" s="1" t="s">
        <v>191</v>
      </c>
      <c r="D8484" s="1" t="s">
        <v>192</v>
      </c>
      <c r="E8484" s="1" t="s">
        <v>193</v>
      </c>
      <c r="F8484" s="1" t="s">
        <v>194</v>
      </c>
      <c r="G8484">
        <v>39</v>
      </c>
      <c r="H8484">
        <v>6</v>
      </c>
      <c r="I8484" s="1" t="s">
        <v>363</v>
      </c>
      <c r="J8484" s="1" t="s">
        <v>212</v>
      </c>
      <c r="K8484" s="2">
        <v>33703</v>
      </c>
      <c r="L8484">
        <v>356</v>
      </c>
      <c r="M8484" s="1" t="s">
        <v>213</v>
      </c>
      <c r="N8484">
        <v>113</v>
      </c>
      <c r="O8484" s="1" t="s">
        <v>198</v>
      </c>
      <c r="P8484" s="1" t="s">
        <v>198</v>
      </c>
      <c r="Q8484" s="1" t="s">
        <v>198</v>
      </c>
      <c r="W8484">
        <v>0</v>
      </c>
      <c r="X8484">
        <v>0</v>
      </c>
      <c r="Z8484">
        <v>868.54</v>
      </c>
      <c r="AG8484">
        <v>0</v>
      </c>
      <c r="AK8484">
        <v>0</v>
      </c>
      <c r="AP8484">
        <v>0</v>
      </c>
      <c r="AV8484">
        <v>0</v>
      </c>
      <c r="AY8484">
        <v>1</v>
      </c>
      <c r="AZ8484" s="1" t="s">
        <v>198</v>
      </c>
      <c r="BA8484" s="1" t="s">
        <v>198</v>
      </c>
      <c r="BB8484" s="1" t="s">
        <v>198</v>
      </c>
      <c r="BC8484">
        <v>0</v>
      </c>
      <c r="BD8484">
        <v>0</v>
      </c>
      <c r="BE8484">
        <v>1</v>
      </c>
      <c r="BF8484">
        <v>868.54</v>
      </c>
      <c r="BG8484">
        <v>1</v>
      </c>
      <c r="BH8484">
        <v>1</v>
      </c>
      <c r="BI8484">
        <v>1</v>
      </c>
      <c r="BM8484">
        <v>0</v>
      </c>
      <c r="CC8484">
        <v>0</v>
      </c>
      <c r="CK8484">
        <v>0</v>
      </c>
      <c r="CO8484">
        <v>0</v>
      </c>
      <c r="CT8484">
        <v>0</v>
      </c>
      <c r="CY8484" s="1" t="s">
        <v>198</v>
      </c>
      <c r="CZ8484" s="1" t="s">
        <v>198</v>
      </c>
      <c r="DA8484" s="1" t="s">
        <v>198</v>
      </c>
      <c r="DI8484" s="1" t="s">
        <v>204</v>
      </c>
      <c r="DM8484" s="1" t="s">
        <v>198</v>
      </c>
      <c r="DN8484" s="1" t="s">
        <v>198</v>
      </c>
      <c r="DO8484" s="1" t="s">
        <v>198</v>
      </c>
      <c r="DP8484">
        <v>0</v>
      </c>
      <c r="DQ8484" s="1" t="s">
        <v>198</v>
      </c>
      <c r="DR8484" s="1" t="s">
        <v>198</v>
      </c>
      <c r="DS8484" s="1" t="s">
        <v>198</v>
      </c>
      <c r="DT8484" s="1" t="s">
        <v>198</v>
      </c>
      <c r="DU8484" s="1" t="s">
        <v>198</v>
      </c>
      <c r="DV8484">
        <v>0</v>
      </c>
      <c r="EA8484">
        <v>0</v>
      </c>
      <c r="EB8484">
        <v>2</v>
      </c>
      <c r="EC8484">
        <v>1</v>
      </c>
      <c r="EG8484" s="1" t="s">
        <v>198</v>
      </c>
      <c r="EH8484" s="1" t="s">
        <v>198</v>
      </c>
      <c r="EI8484" s="1" t="s">
        <v>198</v>
      </c>
      <c r="EJ8484" s="1" t="s">
        <v>205</v>
      </c>
      <c r="EK8484">
        <v>0</v>
      </c>
      <c r="EL8484">
        <v>1</v>
      </c>
      <c r="EM8484">
        <v>868.54</v>
      </c>
      <c r="EN8484">
        <v>1</v>
      </c>
      <c r="EO8484">
        <v>23.411954323</v>
      </c>
      <c r="EP8484" s="1" t="s">
        <v>198</v>
      </c>
      <c r="EQ8484" s="1" t="s">
        <v>198</v>
      </c>
      <c r="ER8484" s="1" t="s">
        <v>198</v>
      </c>
      <c r="ES8484">
        <v>0</v>
      </c>
      <c r="ET8484">
        <v>0</v>
      </c>
      <c r="EU8484">
        <v>0</v>
      </c>
      <c r="EV8484">
        <v>0</v>
      </c>
      <c r="EW8484">
        <v>23.411954323</v>
      </c>
      <c r="EX8484">
        <v>23.411954323</v>
      </c>
      <c r="FB8484">
        <v>0</v>
      </c>
      <c r="FF8484">
        <v>0</v>
      </c>
      <c r="FG8484">
        <v>1</v>
      </c>
      <c r="FH8484">
        <v>0</v>
      </c>
      <c r="FI8484" s="1" t="s">
        <v>198</v>
      </c>
      <c r="FJ8484" s="1" t="s">
        <v>198</v>
      </c>
      <c r="FK8484" s="1" t="s">
        <v>198</v>
      </c>
      <c r="FL8484" s="1" t="s">
        <v>198</v>
      </c>
      <c r="FM8484" s="1" t="s">
        <v>198</v>
      </c>
      <c r="FN8484" s="1" t="s">
        <v>198</v>
      </c>
      <c r="FO8484" s="1" t="s">
        <v>198</v>
      </c>
      <c r="FP8484" s="1" t="s">
        <v>198</v>
      </c>
      <c r="FQ8484" s="1" t="s">
        <v>198</v>
      </c>
      <c r="FR8484" s="1" t="s">
        <v>198</v>
      </c>
      <c r="FS8484" s="1" t="s">
        <v>198</v>
      </c>
      <c r="FT8484" s="1" t="s">
        <v>198</v>
      </c>
      <c r="FU8484" s="1" t="s">
        <v>198</v>
      </c>
      <c r="FV8484" s="1" t="s">
        <v>198</v>
      </c>
      <c r="FW8484" s="1" t="s">
        <v>198</v>
      </c>
      <c r="FX8484" s="1" t="s">
        <v>198</v>
      </c>
      <c r="FY8484" s="1" t="s">
        <v>198</v>
      </c>
      <c r="FZ8484" s="1" t="s">
        <v>198</v>
      </c>
      <c r="GA8484" s="1" t="s">
        <v>198</v>
      </c>
      <c r="GB8484">
        <v>1</v>
      </c>
      <c r="GC8484">
        <v>0</v>
      </c>
      <c r="GD8484">
        <v>0</v>
      </c>
      <c r="GE8484">
        <v>0</v>
      </c>
      <c r="GF8484">
        <v>0</v>
      </c>
      <c r="GG8484">
        <v>0</v>
      </c>
      <c r="GH8484">
        <v>0</v>
      </c>
    </row>
    <row r="8485" spans="1:190" x14ac:dyDescent="0.25">
      <c r="A8485">
        <v>8484</v>
      </c>
      <c r="B8485" s="1" t="s">
        <v>223</v>
      </c>
      <c r="C8485" s="1" t="s">
        <v>191</v>
      </c>
      <c r="D8485" s="1" t="s">
        <v>192</v>
      </c>
      <c r="E8485" s="1" t="s">
        <v>193</v>
      </c>
      <c r="F8485" s="1" t="s">
        <v>194</v>
      </c>
      <c r="G8485">
        <v>31</v>
      </c>
      <c r="H8485">
        <v>31</v>
      </c>
      <c r="I8485" s="1" t="s">
        <v>452</v>
      </c>
      <c r="J8485" s="1" t="s">
        <v>218</v>
      </c>
      <c r="K8485" s="2">
        <v>39780</v>
      </c>
      <c r="L8485">
        <v>157</v>
      </c>
      <c r="M8485" s="1" t="s">
        <v>213</v>
      </c>
      <c r="N8485">
        <v>113</v>
      </c>
      <c r="O8485" s="1" t="s">
        <v>198</v>
      </c>
      <c r="P8485" s="1" t="s">
        <v>198</v>
      </c>
      <c r="Q8485" s="1" t="s">
        <v>198</v>
      </c>
      <c r="W8485">
        <v>0</v>
      </c>
      <c r="X8485">
        <v>0</v>
      </c>
      <c r="Z8485">
        <v>209.96</v>
      </c>
      <c r="AG8485">
        <v>0</v>
      </c>
      <c r="AK8485">
        <v>0</v>
      </c>
      <c r="AP8485">
        <v>0</v>
      </c>
      <c r="AV8485">
        <v>0</v>
      </c>
      <c r="AY8485">
        <v>1</v>
      </c>
      <c r="AZ8485" s="1" t="s">
        <v>198</v>
      </c>
      <c r="BA8485" s="1" t="s">
        <v>198</v>
      </c>
      <c r="BB8485" s="1" t="s">
        <v>198</v>
      </c>
      <c r="BC8485">
        <v>0</v>
      </c>
      <c r="BD8485">
        <v>0</v>
      </c>
      <c r="BE8485">
        <v>1</v>
      </c>
      <c r="BF8485">
        <v>209.96</v>
      </c>
      <c r="BG8485">
        <v>1</v>
      </c>
      <c r="BH8485">
        <v>1</v>
      </c>
      <c r="BI8485">
        <v>1</v>
      </c>
      <c r="BM8485">
        <v>0</v>
      </c>
      <c r="CC8485">
        <v>0</v>
      </c>
      <c r="CK8485">
        <v>0</v>
      </c>
      <c r="CO8485">
        <v>0</v>
      </c>
      <c r="CT8485">
        <v>0</v>
      </c>
      <c r="CY8485" s="1" t="s">
        <v>198</v>
      </c>
      <c r="CZ8485" s="1" t="s">
        <v>198</v>
      </c>
      <c r="DA8485" s="1" t="s">
        <v>198</v>
      </c>
      <c r="DI8485" s="1" t="s">
        <v>222</v>
      </c>
      <c r="DM8485" s="1" t="s">
        <v>198</v>
      </c>
      <c r="DN8485" s="1" t="s">
        <v>198</v>
      </c>
      <c r="DO8485" s="1" t="s">
        <v>198</v>
      </c>
      <c r="DP8485">
        <v>0</v>
      </c>
      <c r="DQ8485" s="1" t="s">
        <v>198</v>
      </c>
      <c r="DR8485" s="1" t="s">
        <v>198</v>
      </c>
      <c r="DS8485" s="1" t="s">
        <v>198</v>
      </c>
      <c r="DT8485" s="1" t="s">
        <v>198</v>
      </c>
      <c r="DU8485" s="1" t="s">
        <v>198</v>
      </c>
      <c r="DV8485">
        <v>0</v>
      </c>
      <c r="EA8485">
        <v>0</v>
      </c>
      <c r="EB8485">
        <v>2</v>
      </c>
      <c r="EC8485">
        <v>1</v>
      </c>
      <c r="EG8485" s="1" t="s">
        <v>198</v>
      </c>
      <c r="EH8485" s="1" t="s">
        <v>198</v>
      </c>
      <c r="EI8485" s="1" t="s">
        <v>198</v>
      </c>
      <c r="EJ8485" s="1" t="s">
        <v>205</v>
      </c>
      <c r="EK8485">
        <v>0</v>
      </c>
      <c r="EL8485">
        <v>1</v>
      </c>
      <c r="EM8485">
        <v>209.96</v>
      </c>
      <c r="EN8485">
        <v>1</v>
      </c>
      <c r="EO8485">
        <v>18.871747547999998</v>
      </c>
      <c r="EP8485" s="1" t="s">
        <v>198</v>
      </c>
      <c r="EQ8485" s="1" t="s">
        <v>198</v>
      </c>
      <c r="ER8485" s="1" t="s">
        <v>198</v>
      </c>
      <c r="ES8485">
        <v>0</v>
      </c>
      <c r="ET8485">
        <v>0</v>
      </c>
      <c r="EU8485">
        <v>0</v>
      </c>
      <c r="EV8485">
        <v>0</v>
      </c>
      <c r="EW8485">
        <v>18.871747547999998</v>
      </c>
      <c r="EX8485">
        <v>18.871747547999998</v>
      </c>
      <c r="FB8485">
        <v>0</v>
      </c>
      <c r="FF8485">
        <v>0</v>
      </c>
      <c r="FG8485">
        <v>1</v>
      </c>
      <c r="FH8485">
        <v>0</v>
      </c>
      <c r="FI8485" s="1" t="s">
        <v>198</v>
      </c>
      <c r="FJ8485" s="1" t="s">
        <v>198</v>
      </c>
      <c r="FK8485" s="1" t="s">
        <v>198</v>
      </c>
      <c r="FL8485" s="1" t="s">
        <v>198</v>
      </c>
      <c r="FM8485" s="1" t="s">
        <v>198</v>
      </c>
      <c r="FN8485" s="1" t="s">
        <v>198</v>
      </c>
      <c r="FO8485" s="1" t="s">
        <v>198</v>
      </c>
      <c r="FP8485" s="1" t="s">
        <v>198</v>
      </c>
      <c r="FQ8485" s="1" t="s">
        <v>198</v>
      </c>
      <c r="FR8485" s="1" t="s">
        <v>198</v>
      </c>
      <c r="FS8485" s="1" t="s">
        <v>198</v>
      </c>
      <c r="FT8485" s="1" t="s">
        <v>198</v>
      </c>
      <c r="FU8485" s="1" t="s">
        <v>198</v>
      </c>
      <c r="FV8485" s="1" t="s">
        <v>198</v>
      </c>
      <c r="FW8485" s="1" t="s">
        <v>198</v>
      </c>
      <c r="FX8485" s="1" t="s">
        <v>198</v>
      </c>
      <c r="FY8485" s="1" t="s">
        <v>198</v>
      </c>
      <c r="FZ8485" s="1" t="s">
        <v>198</v>
      </c>
      <c r="GA8485" s="1" t="s">
        <v>198</v>
      </c>
      <c r="GB8485">
        <v>1</v>
      </c>
      <c r="GC8485">
        <v>0</v>
      </c>
      <c r="GD8485">
        <v>0</v>
      </c>
      <c r="GE8485">
        <v>0</v>
      </c>
      <c r="GF8485">
        <v>0</v>
      </c>
      <c r="GG8485">
        <v>0</v>
      </c>
      <c r="GH8485">
        <v>0</v>
      </c>
    </row>
    <row r="8486" spans="1:190" x14ac:dyDescent="0.25">
      <c r="A8486">
        <v>8485</v>
      </c>
      <c r="B8486" s="1" t="s">
        <v>219</v>
      </c>
      <c r="C8486" s="1" t="s">
        <v>201</v>
      </c>
      <c r="D8486" s="1" t="s">
        <v>192</v>
      </c>
      <c r="E8486" s="1" t="s">
        <v>224</v>
      </c>
      <c r="F8486" s="1" t="s">
        <v>194</v>
      </c>
      <c r="G8486">
        <v>40</v>
      </c>
      <c r="H8486">
        <v>907</v>
      </c>
      <c r="I8486" s="1" t="s">
        <v>198</v>
      </c>
      <c r="J8486" s="1" t="s">
        <v>198</v>
      </c>
      <c r="K8486" s="2">
        <v>40578</v>
      </c>
      <c r="L8486">
        <v>130</v>
      </c>
      <c r="M8486" s="1" t="s">
        <v>259</v>
      </c>
      <c r="N8486">
        <v>111</v>
      </c>
      <c r="O8486" s="1" t="s">
        <v>198</v>
      </c>
      <c r="P8486" s="1" t="s">
        <v>198</v>
      </c>
      <c r="Q8486" s="1" t="s">
        <v>198</v>
      </c>
      <c r="W8486">
        <v>0</v>
      </c>
      <c r="X8486">
        <v>0</v>
      </c>
      <c r="Z8486">
        <v>442.61</v>
      </c>
      <c r="AG8486">
        <v>0</v>
      </c>
      <c r="AK8486">
        <v>0</v>
      </c>
      <c r="AP8486">
        <v>0</v>
      </c>
      <c r="AV8486">
        <v>0</v>
      </c>
      <c r="AZ8486" s="1" t="s">
        <v>198</v>
      </c>
      <c r="BA8486" s="1" t="s">
        <v>198</v>
      </c>
      <c r="BB8486" s="1" t="s">
        <v>198</v>
      </c>
      <c r="BC8486">
        <v>0</v>
      </c>
      <c r="BD8486">
        <v>0</v>
      </c>
      <c r="BE8486">
        <v>1</v>
      </c>
      <c r="BF8486">
        <v>442.61</v>
      </c>
      <c r="BG8486">
        <v>1</v>
      </c>
      <c r="BM8486">
        <v>0</v>
      </c>
      <c r="CC8486">
        <v>0</v>
      </c>
      <c r="CK8486">
        <v>0</v>
      </c>
      <c r="CO8486">
        <v>0</v>
      </c>
      <c r="CT8486">
        <v>0</v>
      </c>
      <c r="CY8486" s="1" t="s">
        <v>198</v>
      </c>
      <c r="CZ8486" s="1" t="s">
        <v>198</v>
      </c>
      <c r="DA8486" s="1" t="s">
        <v>198</v>
      </c>
      <c r="DI8486" s="1" t="s">
        <v>204</v>
      </c>
      <c r="DM8486" s="1" t="s">
        <v>198</v>
      </c>
      <c r="DN8486" s="1" t="s">
        <v>198</v>
      </c>
      <c r="DO8486" s="1" t="s">
        <v>198</v>
      </c>
      <c r="DP8486">
        <v>0</v>
      </c>
      <c r="DQ8486" s="1" t="s">
        <v>198</v>
      </c>
      <c r="DR8486" s="1" t="s">
        <v>198</v>
      </c>
      <c r="DS8486" s="1" t="s">
        <v>198</v>
      </c>
      <c r="DT8486" s="1" t="s">
        <v>198</v>
      </c>
      <c r="DU8486" s="1" t="s">
        <v>198</v>
      </c>
      <c r="DV8486">
        <v>0</v>
      </c>
      <c r="EA8486">
        <v>0</v>
      </c>
      <c r="EB8486">
        <v>1</v>
      </c>
      <c r="EC8486">
        <v>1</v>
      </c>
      <c r="EG8486" s="1" t="s">
        <v>198</v>
      </c>
      <c r="EH8486" s="1" t="s">
        <v>198</v>
      </c>
      <c r="EI8486" s="1" t="s">
        <v>198</v>
      </c>
      <c r="EJ8486" s="1" t="s">
        <v>205</v>
      </c>
      <c r="EK8486">
        <v>0</v>
      </c>
      <c r="EL8486">
        <v>1</v>
      </c>
      <c r="EM8486">
        <v>442.61</v>
      </c>
      <c r="EN8486">
        <v>1</v>
      </c>
      <c r="EO8486">
        <v>21.774574161</v>
      </c>
      <c r="EP8486" s="1" t="s">
        <v>198</v>
      </c>
      <c r="EQ8486" s="1" t="s">
        <v>198</v>
      </c>
      <c r="ER8486" s="1" t="s">
        <v>198</v>
      </c>
      <c r="ES8486">
        <v>0</v>
      </c>
      <c r="ET8486">
        <v>0</v>
      </c>
      <c r="EU8486">
        <v>0</v>
      </c>
      <c r="EV8486">
        <v>0</v>
      </c>
      <c r="EW8486">
        <v>21.774574161</v>
      </c>
      <c r="EX8486">
        <v>21.774574161</v>
      </c>
      <c r="FB8486">
        <v>0</v>
      </c>
      <c r="FF8486">
        <v>0</v>
      </c>
      <c r="FG8486">
        <v>0</v>
      </c>
      <c r="FH8486">
        <v>0</v>
      </c>
      <c r="FI8486" s="1" t="s">
        <v>198</v>
      </c>
      <c r="FJ8486" s="1" t="s">
        <v>198</v>
      </c>
      <c r="FK8486" s="1" t="s">
        <v>198</v>
      </c>
      <c r="FL8486" s="1" t="s">
        <v>198</v>
      </c>
      <c r="FM8486" s="1" t="s">
        <v>198</v>
      </c>
      <c r="FN8486" s="1" t="s">
        <v>198</v>
      </c>
      <c r="FO8486" s="1" t="s">
        <v>198</v>
      </c>
      <c r="FP8486" s="1" t="s">
        <v>198</v>
      </c>
      <c r="FQ8486" s="1" t="s">
        <v>198</v>
      </c>
      <c r="FR8486" s="1" t="s">
        <v>198</v>
      </c>
      <c r="FS8486" s="1" t="s">
        <v>198</v>
      </c>
      <c r="FT8486" s="1" t="s">
        <v>198</v>
      </c>
      <c r="FU8486" s="1" t="s">
        <v>198</v>
      </c>
      <c r="FV8486" s="1" t="s">
        <v>198</v>
      </c>
      <c r="FW8486" s="1" t="s">
        <v>198</v>
      </c>
      <c r="FX8486" s="1" t="s">
        <v>198</v>
      </c>
      <c r="FY8486" s="1" t="s">
        <v>198</v>
      </c>
      <c r="FZ8486" s="1" t="s">
        <v>198</v>
      </c>
      <c r="GA8486" s="1" t="s">
        <v>198</v>
      </c>
      <c r="GB8486">
        <v>1</v>
      </c>
      <c r="GC8486">
        <v>0</v>
      </c>
      <c r="GD8486">
        <v>0</v>
      </c>
      <c r="GE8486">
        <v>0</v>
      </c>
      <c r="GF8486">
        <v>0</v>
      </c>
      <c r="GG8486">
        <v>0</v>
      </c>
      <c r="GH8486">
        <v>0</v>
      </c>
    </row>
    <row r="8487" spans="1:190" x14ac:dyDescent="0.25">
      <c r="A8487">
        <v>8486</v>
      </c>
      <c r="B8487" s="1" t="s">
        <v>219</v>
      </c>
      <c r="C8487" s="1" t="s">
        <v>201</v>
      </c>
      <c r="D8487" s="1" t="s">
        <v>192</v>
      </c>
      <c r="E8487" s="1" t="s">
        <v>193</v>
      </c>
      <c r="F8487" s="1" t="s">
        <v>194</v>
      </c>
      <c r="G8487">
        <v>49</v>
      </c>
      <c r="H8487">
        <v>59</v>
      </c>
      <c r="I8487" s="1" t="s">
        <v>370</v>
      </c>
      <c r="J8487" s="1" t="s">
        <v>196</v>
      </c>
      <c r="K8487" s="2">
        <v>34198</v>
      </c>
      <c r="L8487">
        <v>340</v>
      </c>
      <c r="M8487" s="1" t="s">
        <v>213</v>
      </c>
      <c r="N8487">
        <v>113</v>
      </c>
      <c r="O8487" s="1" t="s">
        <v>198</v>
      </c>
      <c r="P8487" s="1" t="s">
        <v>198</v>
      </c>
      <c r="Q8487" s="1" t="s">
        <v>198</v>
      </c>
      <c r="W8487">
        <v>0</v>
      </c>
      <c r="X8487">
        <v>0</v>
      </c>
      <c r="Z8487">
        <v>654.15</v>
      </c>
      <c r="AG8487">
        <v>0</v>
      </c>
      <c r="AK8487">
        <v>0</v>
      </c>
      <c r="AP8487">
        <v>0</v>
      </c>
      <c r="AV8487">
        <v>0</v>
      </c>
      <c r="AY8487">
        <v>1</v>
      </c>
      <c r="AZ8487" s="1" t="s">
        <v>198</v>
      </c>
      <c r="BA8487" s="1" t="s">
        <v>198</v>
      </c>
      <c r="BB8487" s="1" t="s">
        <v>198</v>
      </c>
      <c r="BC8487">
        <v>0</v>
      </c>
      <c r="BD8487">
        <v>0</v>
      </c>
      <c r="BE8487">
        <v>1</v>
      </c>
      <c r="BF8487">
        <v>654.15</v>
      </c>
      <c r="BG8487">
        <v>1</v>
      </c>
      <c r="BH8487">
        <v>1</v>
      </c>
      <c r="BI8487">
        <v>1</v>
      </c>
      <c r="BM8487">
        <v>0</v>
      </c>
      <c r="CC8487">
        <v>0</v>
      </c>
      <c r="CK8487">
        <v>0</v>
      </c>
      <c r="CO8487">
        <v>0</v>
      </c>
      <c r="CT8487">
        <v>0</v>
      </c>
      <c r="CY8487" s="1" t="s">
        <v>198</v>
      </c>
      <c r="CZ8487" s="1" t="s">
        <v>198</v>
      </c>
      <c r="DA8487" s="1" t="s">
        <v>198</v>
      </c>
      <c r="DI8487" s="1" t="s">
        <v>204</v>
      </c>
      <c r="DM8487" s="1" t="s">
        <v>198</v>
      </c>
      <c r="DN8487" s="1" t="s">
        <v>198</v>
      </c>
      <c r="DO8487" s="1" t="s">
        <v>198</v>
      </c>
      <c r="DP8487">
        <v>0</v>
      </c>
      <c r="DQ8487" s="1" t="s">
        <v>198</v>
      </c>
      <c r="DR8487" s="1" t="s">
        <v>198</v>
      </c>
      <c r="DS8487" s="1" t="s">
        <v>198</v>
      </c>
      <c r="DT8487" s="1" t="s">
        <v>198</v>
      </c>
      <c r="DU8487" s="1" t="s">
        <v>198</v>
      </c>
      <c r="DV8487">
        <v>0</v>
      </c>
      <c r="EA8487">
        <v>0</v>
      </c>
      <c r="EB8487">
        <v>2</v>
      </c>
      <c r="EC8487">
        <v>1</v>
      </c>
      <c r="EG8487" s="1" t="s">
        <v>198</v>
      </c>
      <c r="EH8487" s="1" t="s">
        <v>198</v>
      </c>
      <c r="EI8487" s="1" t="s">
        <v>198</v>
      </c>
      <c r="EJ8487" s="1" t="s">
        <v>205</v>
      </c>
      <c r="EK8487">
        <v>0</v>
      </c>
      <c r="EL8487">
        <v>1</v>
      </c>
      <c r="EM8487">
        <v>654.15</v>
      </c>
      <c r="EN8487">
        <v>1</v>
      </c>
      <c r="EO8487">
        <v>7.7286062903000001</v>
      </c>
      <c r="EP8487" s="1" t="s">
        <v>198</v>
      </c>
      <c r="EQ8487" s="1" t="s">
        <v>198</v>
      </c>
      <c r="ER8487" s="1" t="s">
        <v>198</v>
      </c>
      <c r="ES8487">
        <v>0</v>
      </c>
      <c r="ET8487">
        <v>0</v>
      </c>
      <c r="EU8487">
        <v>0</v>
      </c>
      <c r="EV8487">
        <v>0</v>
      </c>
      <c r="EW8487">
        <v>7.7286062903000001</v>
      </c>
      <c r="EX8487">
        <v>7.7286062903000001</v>
      </c>
      <c r="FB8487">
        <v>0</v>
      </c>
      <c r="FF8487">
        <v>0</v>
      </c>
      <c r="FG8487">
        <v>1</v>
      </c>
      <c r="FH8487">
        <v>0</v>
      </c>
      <c r="FI8487" s="1" t="s">
        <v>198</v>
      </c>
      <c r="FJ8487" s="1" t="s">
        <v>198</v>
      </c>
      <c r="FK8487" s="1" t="s">
        <v>198</v>
      </c>
      <c r="FL8487" s="1" t="s">
        <v>198</v>
      </c>
      <c r="FM8487" s="1" t="s">
        <v>198</v>
      </c>
      <c r="FN8487" s="1" t="s">
        <v>198</v>
      </c>
      <c r="FO8487" s="1" t="s">
        <v>198</v>
      </c>
      <c r="FP8487" s="1" t="s">
        <v>198</v>
      </c>
      <c r="FQ8487" s="1" t="s">
        <v>198</v>
      </c>
      <c r="FR8487" s="1" t="s">
        <v>198</v>
      </c>
      <c r="FS8487" s="1" t="s">
        <v>198</v>
      </c>
      <c r="FT8487" s="1" t="s">
        <v>198</v>
      </c>
      <c r="FU8487" s="1" t="s">
        <v>198</v>
      </c>
      <c r="FV8487" s="1" t="s">
        <v>198</v>
      </c>
      <c r="FW8487" s="1" t="s">
        <v>198</v>
      </c>
      <c r="FX8487" s="1" t="s">
        <v>198</v>
      </c>
      <c r="FY8487" s="1" t="s">
        <v>198</v>
      </c>
      <c r="FZ8487" s="1" t="s">
        <v>198</v>
      </c>
      <c r="GA8487" s="1" t="s">
        <v>198</v>
      </c>
      <c r="GB8487">
        <v>1</v>
      </c>
      <c r="GC8487">
        <v>0</v>
      </c>
      <c r="GD8487">
        <v>0</v>
      </c>
      <c r="GE8487">
        <v>0</v>
      </c>
      <c r="GF8487">
        <v>0</v>
      </c>
      <c r="GG8487">
        <v>0</v>
      </c>
      <c r="GH8487">
        <v>0</v>
      </c>
    </row>
    <row r="8488" spans="1:190" x14ac:dyDescent="0.25">
      <c r="A8488">
        <v>8487</v>
      </c>
      <c r="B8488" s="1" t="s">
        <v>219</v>
      </c>
      <c r="C8488" s="1" t="s">
        <v>191</v>
      </c>
      <c r="D8488" s="1" t="s">
        <v>192</v>
      </c>
      <c r="E8488" s="1" t="s">
        <v>193</v>
      </c>
      <c r="F8488" s="1" t="s">
        <v>194</v>
      </c>
      <c r="G8488">
        <v>32</v>
      </c>
      <c r="H8488">
        <v>260</v>
      </c>
      <c r="I8488" s="1" t="s">
        <v>475</v>
      </c>
      <c r="J8488" s="1" t="s">
        <v>242</v>
      </c>
      <c r="K8488" s="2">
        <v>39784</v>
      </c>
      <c r="L8488">
        <v>156</v>
      </c>
      <c r="M8488" s="1" t="s">
        <v>213</v>
      </c>
      <c r="N8488">
        <v>113</v>
      </c>
      <c r="O8488" s="1" t="s">
        <v>198</v>
      </c>
      <c r="P8488" s="1" t="s">
        <v>198</v>
      </c>
      <c r="Q8488" s="1" t="s">
        <v>198</v>
      </c>
      <c r="W8488">
        <v>0</v>
      </c>
      <c r="X8488">
        <v>0</v>
      </c>
      <c r="Z8488">
        <v>3890.43</v>
      </c>
      <c r="AG8488">
        <v>0</v>
      </c>
      <c r="AK8488">
        <v>0</v>
      </c>
      <c r="AP8488">
        <v>0</v>
      </c>
      <c r="AV8488">
        <v>0</v>
      </c>
      <c r="AY8488">
        <v>1</v>
      </c>
      <c r="AZ8488" s="1" t="s">
        <v>198</v>
      </c>
      <c r="BA8488" s="1" t="s">
        <v>198</v>
      </c>
      <c r="BB8488" s="1" t="s">
        <v>198</v>
      </c>
      <c r="BC8488">
        <v>0</v>
      </c>
      <c r="BD8488">
        <v>0</v>
      </c>
      <c r="BE8488">
        <v>1</v>
      </c>
      <c r="BF8488">
        <v>3890.43</v>
      </c>
      <c r="BG8488">
        <v>1</v>
      </c>
      <c r="BH8488">
        <v>1</v>
      </c>
      <c r="BI8488">
        <v>1</v>
      </c>
      <c r="BM8488">
        <v>0</v>
      </c>
      <c r="CC8488">
        <v>0</v>
      </c>
      <c r="CE8488">
        <v>1</v>
      </c>
      <c r="CF8488">
        <v>1</v>
      </c>
      <c r="CG8488">
        <v>119.6</v>
      </c>
      <c r="CK8488">
        <v>0</v>
      </c>
      <c r="CL8488">
        <v>1</v>
      </c>
      <c r="CM8488">
        <v>1</v>
      </c>
      <c r="CN8488">
        <v>119.6</v>
      </c>
      <c r="CO8488">
        <v>0</v>
      </c>
      <c r="CT8488">
        <v>0</v>
      </c>
      <c r="CY8488" s="1" t="s">
        <v>198</v>
      </c>
      <c r="CZ8488" s="1" t="s">
        <v>198</v>
      </c>
      <c r="DA8488" s="1" t="s">
        <v>198</v>
      </c>
      <c r="DI8488" s="1" t="s">
        <v>204</v>
      </c>
      <c r="DM8488" s="1" t="s">
        <v>198</v>
      </c>
      <c r="DN8488" s="1" t="s">
        <v>198</v>
      </c>
      <c r="DO8488" s="1" t="s">
        <v>198</v>
      </c>
      <c r="DP8488">
        <v>0</v>
      </c>
      <c r="DQ8488" s="1" t="s">
        <v>198</v>
      </c>
      <c r="DR8488" s="1" t="s">
        <v>198</v>
      </c>
      <c r="DS8488" s="1" t="s">
        <v>198</v>
      </c>
      <c r="DT8488" s="1" t="s">
        <v>198</v>
      </c>
      <c r="DU8488" s="1" t="s">
        <v>198</v>
      </c>
      <c r="DV8488">
        <v>0</v>
      </c>
      <c r="EA8488">
        <v>0</v>
      </c>
      <c r="EB8488">
        <v>3</v>
      </c>
      <c r="EC8488">
        <v>2</v>
      </c>
      <c r="EG8488" s="1" t="s">
        <v>198</v>
      </c>
      <c r="EH8488" s="1" t="s">
        <v>198</v>
      </c>
      <c r="EI8488" s="1" t="s">
        <v>198</v>
      </c>
      <c r="EJ8488" s="1" t="s">
        <v>205</v>
      </c>
      <c r="EK8488">
        <v>0</v>
      </c>
      <c r="EL8488">
        <v>1</v>
      </c>
      <c r="EM8488">
        <v>3890.43</v>
      </c>
      <c r="EN8488">
        <v>1</v>
      </c>
      <c r="EO8488">
        <v>59.368972644999999</v>
      </c>
      <c r="EP8488" s="1" t="s">
        <v>198</v>
      </c>
      <c r="EQ8488" s="1" t="s">
        <v>198</v>
      </c>
      <c r="ER8488" s="1" t="s">
        <v>198</v>
      </c>
      <c r="ES8488">
        <v>0</v>
      </c>
      <c r="ET8488">
        <v>0</v>
      </c>
      <c r="EU8488">
        <v>0</v>
      </c>
      <c r="EV8488">
        <v>0</v>
      </c>
      <c r="EW8488">
        <v>59.368972644999999</v>
      </c>
      <c r="EX8488">
        <v>59.368972644999999</v>
      </c>
      <c r="FB8488">
        <v>0</v>
      </c>
      <c r="FF8488">
        <v>0</v>
      </c>
      <c r="FG8488">
        <v>1</v>
      </c>
      <c r="FH8488">
        <v>0</v>
      </c>
      <c r="FI8488" s="1" t="s">
        <v>198</v>
      </c>
      <c r="FJ8488" s="1" t="s">
        <v>198</v>
      </c>
      <c r="FK8488" s="1" t="s">
        <v>198</v>
      </c>
      <c r="FL8488" s="1" t="s">
        <v>198</v>
      </c>
      <c r="FM8488" s="1" t="s">
        <v>198</v>
      </c>
      <c r="FN8488" s="1" t="s">
        <v>198</v>
      </c>
      <c r="FO8488" s="1" t="s">
        <v>198</v>
      </c>
      <c r="FP8488" s="1" t="s">
        <v>198</v>
      </c>
      <c r="FQ8488" s="1" t="s">
        <v>198</v>
      </c>
      <c r="FR8488" s="1" t="s">
        <v>198</v>
      </c>
      <c r="FS8488" s="1" t="s">
        <v>198</v>
      </c>
      <c r="FT8488" s="1" t="s">
        <v>198</v>
      </c>
      <c r="FU8488" s="1" t="s">
        <v>198</v>
      </c>
      <c r="FV8488" s="1" t="s">
        <v>198</v>
      </c>
      <c r="FW8488" s="1" t="s">
        <v>198</v>
      </c>
      <c r="FX8488" s="1" t="s">
        <v>198</v>
      </c>
      <c r="FY8488" s="1" t="s">
        <v>198</v>
      </c>
      <c r="FZ8488" s="1" t="s">
        <v>198</v>
      </c>
      <c r="GA8488" s="1" t="s">
        <v>198</v>
      </c>
      <c r="GB8488">
        <v>2</v>
      </c>
      <c r="GC8488">
        <v>0</v>
      </c>
      <c r="GD8488">
        <v>0</v>
      </c>
      <c r="GE8488">
        <v>0</v>
      </c>
      <c r="GF8488">
        <v>0</v>
      </c>
      <c r="GG8488">
        <v>0</v>
      </c>
      <c r="GH8488">
        <v>0</v>
      </c>
    </row>
    <row r="8489" spans="1:190" x14ac:dyDescent="0.25">
      <c r="A8489">
        <v>8488</v>
      </c>
      <c r="B8489" s="1" t="s">
        <v>190</v>
      </c>
      <c r="C8489" s="1" t="s">
        <v>191</v>
      </c>
      <c r="D8489" s="1" t="s">
        <v>192</v>
      </c>
      <c r="E8489" s="1" t="s">
        <v>193</v>
      </c>
      <c r="F8489" s="1" t="s">
        <v>194</v>
      </c>
      <c r="G8489">
        <v>30</v>
      </c>
      <c r="H8489">
        <v>50</v>
      </c>
      <c r="I8489" s="1" t="s">
        <v>216</v>
      </c>
      <c r="J8489" s="1" t="s">
        <v>212</v>
      </c>
      <c r="K8489" s="2">
        <v>39791</v>
      </c>
      <c r="L8489">
        <v>156</v>
      </c>
      <c r="M8489" s="1" t="s">
        <v>213</v>
      </c>
      <c r="N8489">
        <v>115</v>
      </c>
      <c r="O8489" s="1" t="s">
        <v>198</v>
      </c>
      <c r="P8489" s="1" t="s">
        <v>198</v>
      </c>
      <c r="Q8489" s="1" t="s">
        <v>198</v>
      </c>
      <c r="W8489">
        <v>0</v>
      </c>
      <c r="X8489">
        <v>0</v>
      </c>
      <c r="Z8489">
        <v>24.13</v>
      </c>
      <c r="AG8489">
        <v>0</v>
      </c>
      <c r="AK8489">
        <v>0</v>
      </c>
      <c r="AP8489">
        <v>0</v>
      </c>
      <c r="AV8489">
        <v>0</v>
      </c>
      <c r="AY8489">
        <v>1</v>
      </c>
      <c r="AZ8489" s="1" t="s">
        <v>198</v>
      </c>
      <c r="BA8489" s="1" t="s">
        <v>198</v>
      </c>
      <c r="BB8489" s="1" t="s">
        <v>198</v>
      </c>
      <c r="BC8489">
        <v>0</v>
      </c>
      <c r="BD8489">
        <v>0</v>
      </c>
      <c r="BE8489">
        <v>1</v>
      </c>
      <c r="BF8489">
        <v>24.13</v>
      </c>
      <c r="BG8489">
        <v>1</v>
      </c>
      <c r="BH8489">
        <v>1</v>
      </c>
      <c r="BI8489">
        <v>1</v>
      </c>
      <c r="BM8489">
        <v>0</v>
      </c>
      <c r="BQ8489">
        <v>1</v>
      </c>
      <c r="BR8489">
        <v>1</v>
      </c>
      <c r="BS8489">
        <v>62</v>
      </c>
      <c r="CC8489">
        <v>0</v>
      </c>
      <c r="CK8489">
        <v>0</v>
      </c>
      <c r="CL8489">
        <v>1</v>
      </c>
      <c r="CM8489">
        <v>1</v>
      </c>
      <c r="CN8489">
        <v>62</v>
      </c>
      <c r="CO8489">
        <v>0</v>
      </c>
      <c r="CT8489">
        <v>0</v>
      </c>
      <c r="CY8489" s="1" t="s">
        <v>198</v>
      </c>
      <c r="CZ8489" s="1" t="s">
        <v>198</v>
      </c>
      <c r="DA8489" s="1" t="s">
        <v>198</v>
      </c>
      <c r="DI8489" s="1" t="s">
        <v>204</v>
      </c>
      <c r="DM8489" s="1" t="s">
        <v>198</v>
      </c>
      <c r="DN8489" s="1" t="s">
        <v>198</v>
      </c>
      <c r="DO8489" s="1" t="s">
        <v>198</v>
      </c>
      <c r="DP8489">
        <v>0</v>
      </c>
      <c r="DQ8489" s="1" t="s">
        <v>198</v>
      </c>
      <c r="DR8489" s="1" t="s">
        <v>198</v>
      </c>
      <c r="DS8489" s="1" t="s">
        <v>198</v>
      </c>
      <c r="DT8489" s="1" t="s">
        <v>198</v>
      </c>
      <c r="DU8489" s="1" t="s">
        <v>198</v>
      </c>
      <c r="DV8489">
        <v>0</v>
      </c>
      <c r="EA8489">
        <v>0</v>
      </c>
      <c r="EB8489">
        <v>3</v>
      </c>
      <c r="EC8489">
        <v>2</v>
      </c>
      <c r="EG8489" s="1" t="s">
        <v>198</v>
      </c>
      <c r="EH8489" s="1" t="s">
        <v>198</v>
      </c>
      <c r="EI8489" s="1" t="s">
        <v>198</v>
      </c>
      <c r="EJ8489" s="1" t="s">
        <v>205</v>
      </c>
      <c r="EK8489">
        <v>0</v>
      </c>
      <c r="EL8489">
        <v>1</v>
      </c>
      <c r="EM8489">
        <v>24.13</v>
      </c>
      <c r="EN8489">
        <v>1</v>
      </c>
      <c r="EO8489">
        <v>0.3772379032</v>
      </c>
      <c r="EP8489" s="1" t="s">
        <v>198</v>
      </c>
      <c r="EQ8489" s="1" t="s">
        <v>198</v>
      </c>
      <c r="ER8489" s="1" t="s">
        <v>198</v>
      </c>
      <c r="ES8489">
        <v>0</v>
      </c>
      <c r="ET8489">
        <v>0</v>
      </c>
      <c r="EU8489">
        <v>0</v>
      </c>
      <c r="EV8489">
        <v>0</v>
      </c>
      <c r="EW8489">
        <v>0.3772379032</v>
      </c>
      <c r="EX8489">
        <v>0.3772379032</v>
      </c>
      <c r="FB8489">
        <v>0</v>
      </c>
      <c r="FF8489">
        <v>0</v>
      </c>
      <c r="FG8489">
        <v>1</v>
      </c>
      <c r="FH8489">
        <v>0</v>
      </c>
      <c r="FI8489" s="1" t="s">
        <v>198</v>
      </c>
      <c r="FJ8489" s="1" t="s">
        <v>198</v>
      </c>
      <c r="FK8489" s="1" t="s">
        <v>198</v>
      </c>
      <c r="FL8489" s="1" t="s">
        <v>198</v>
      </c>
      <c r="FM8489" s="1" t="s">
        <v>198</v>
      </c>
      <c r="FN8489" s="1" t="s">
        <v>198</v>
      </c>
      <c r="FO8489" s="1" t="s">
        <v>198</v>
      </c>
      <c r="FP8489" s="1" t="s">
        <v>198</v>
      </c>
      <c r="FQ8489" s="1" t="s">
        <v>198</v>
      </c>
      <c r="FR8489" s="1" t="s">
        <v>198</v>
      </c>
      <c r="FS8489" s="1" t="s">
        <v>198</v>
      </c>
      <c r="FT8489" s="1" t="s">
        <v>198</v>
      </c>
      <c r="FU8489" s="1" t="s">
        <v>198</v>
      </c>
      <c r="FV8489" s="1" t="s">
        <v>198</v>
      </c>
      <c r="FW8489" s="1" t="s">
        <v>198</v>
      </c>
      <c r="FX8489" s="1" t="s">
        <v>198</v>
      </c>
      <c r="FY8489" s="1" t="s">
        <v>198</v>
      </c>
      <c r="FZ8489" s="1" t="s">
        <v>198</v>
      </c>
      <c r="GA8489" s="1" t="s">
        <v>198</v>
      </c>
      <c r="GB8489">
        <v>2</v>
      </c>
      <c r="GC8489">
        <v>0</v>
      </c>
      <c r="GD8489">
        <v>0</v>
      </c>
      <c r="GE8489">
        <v>0</v>
      </c>
      <c r="GF8489">
        <v>0</v>
      </c>
      <c r="GG8489">
        <v>0</v>
      </c>
      <c r="GH8489">
        <v>0</v>
      </c>
    </row>
    <row r="8490" spans="1:190" x14ac:dyDescent="0.25">
      <c r="A8490">
        <v>8489</v>
      </c>
      <c r="B8490" s="1" t="s">
        <v>219</v>
      </c>
      <c r="C8490" s="1" t="s">
        <v>201</v>
      </c>
      <c r="D8490" s="1" t="s">
        <v>192</v>
      </c>
      <c r="E8490" s="1" t="s">
        <v>193</v>
      </c>
      <c r="F8490" s="1" t="s">
        <v>194</v>
      </c>
      <c r="G8490">
        <v>38</v>
      </c>
      <c r="H8490">
        <v>907</v>
      </c>
      <c r="I8490" s="1" t="s">
        <v>198</v>
      </c>
      <c r="J8490" s="1" t="s">
        <v>198</v>
      </c>
      <c r="K8490" s="2">
        <v>39794</v>
      </c>
      <c r="L8490">
        <v>156</v>
      </c>
      <c r="M8490" s="1" t="s">
        <v>213</v>
      </c>
      <c r="N8490">
        <v>113</v>
      </c>
      <c r="O8490" s="1" t="s">
        <v>198</v>
      </c>
      <c r="P8490" s="1" t="s">
        <v>198</v>
      </c>
      <c r="Q8490" s="1" t="s">
        <v>198</v>
      </c>
      <c r="W8490">
        <v>0</v>
      </c>
      <c r="X8490">
        <v>0</v>
      </c>
      <c r="Y8490">
        <v>-366.29</v>
      </c>
      <c r="Z8490">
        <v>109.11</v>
      </c>
      <c r="AG8490">
        <v>0</v>
      </c>
      <c r="AK8490">
        <v>0</v>
      </c>
      <c r="AL8490">
        <v>1</v>
      </c>
      <c r="AM8490">
        <v>-366.29</v>
      </c>
      <c r="AN8490">
        <v>1</v>
      </c>
      <c r="AO8490">
        <v>6500</v>
      </c>
      <c r="AP8490">
        <v>0</v>
      </c>
      <c r="AV8490">
        <v>0</v>
      </c>
      <c r="AZ8490" s="1" t="s">
        <v>198</v>
      </c>
      <c r="BA8490" s="1" t="s">
        <v>198</v>
      </c>
      <c r="BB8490" s="1" t="s">
        <v>198</v>
      </c>
      <c r="BC8490">
        <v>0</v>
      </c>
      <c r="BD8490">
        <v>0</v>
      </c>
      <c r="BE8490">
        <v>1</v>
      </c>
      <c r="BF8490">
        <v>109.11</v>
      </c>
      <c r="BG8490">
        <v>1</v>
      </c>
      <c r="BM8490">
        <v>0</v>
      </c>
      <c r="CC8490">
        <v>0</v>
      </c>
      <c r="CK8490">
        <v>0</v>
      </c>
      <c r="CO8490">
        <v>0</v>
      </c>
      <c r="CT8490">
        <v>0</v>
      </c>
      <c r="CY8490" s="1" t="s">
        <v>198</v>
      </c>
      <c r="CZ8490" s="1" t="s">
        <v>198</v>
      </c>
      <c r="DA8490" s="1" t="s">
        <v>198</v>
      </c>
      <c r="DB8490">
        <v>1</v>
      </c>
      <c r="DC8490">
        <v>-366.29</v>
      </c>
      <c r="DD8490">
        <v>1</v>
      </c>
      <c r="DE8490">
        <v>6500</v>
      </c>
      <c r="DI8490" s="1" t="s">
        <v>222</v>
      </c>
      <c r="DM8490" s="1" t="s">
        <v>198</v>
      </c>
      <c r="DN8490" s="1" t="s">
        <v>198</v>
      </c>
      <c r="DO8490" s="1" t="s">
        <v>198</v>
      </c>
      <c r="DP8490">
        <v>0</v>
      </c>
      <c r="DQ8490" s="1" t="s">
        <v>198</v>
      </c>
      <c r="DR8490" s="1" t="s">
        <v>198</v>
      </c>
      <c r="DS8490" s="1" t="s">
        <v>198</v>
      </c>
      <c r="DT8490" s="1" t="s">
        <v>198</v>
      </c>
      <c r="DU8490" s="1" t="s">
        <v>198</v>
      </c>
      <c r="DV8490">
        <v>0</v>
      </c>
      <c r="EA8490">
        <v>0</v>
      </c>
      <c r="EB8490">
        <v>3</v>
      </c>
      <c r="EC8490">
        <v>2</v>
      </c>
      <c r="EG8490" s="1" t="s">
        <v>198</v>
      </c>
      <c r="EH8490" s="1" t="s">
        <v>198</v>
      </c>
      <c r="EI8490" s="1" t="s">
        <v>198</v>
      </c>
      <c r="EJ8490" s="1" t="s">
        <v>205</v>
      </c>
      <c r="EK8490">
        <v>0</v>
      </c>
      <c r="EL8490">
        <v>1</v>
      </c>
      <c r="EM8490">
        <v>109.11</v>
      </c>
      <c r="EN8490">
        <v>1</v>
      </c>
      <c r="EO8490">
        <v>2.2450822258000001</v>
      </c>
      <c r="EP8490" s="1" t="s">
        <v>198</v>
      </c>
      <c r="EQ8490" s="1" t="s">
        <v>198</v>
      </c>
      <c r="ER8490" s="1" t="s">
        <v>198</v>
      </c>
      <c r="ES8490">
        <v>0</v>
      </c>
      <c r="ET8490">
        <v>0</v>
      </c>
      <c r="EU8490">
        <v>0</v>
      </c>
      <c r="EV8490">
        <v>0</v>
      </c>
      <c r="EW8490">
        <v>2.2450822258000001</v>
      </c>
      <c r="EX8490">
        <v>2.2450822258000001</v>
      </c>
      <c r="FB8490">
        <v>0</v>
      </c>
      <c r="FF8490">
        <v>0</v>
      </c>
      <c r="FG8490">
        <v>1</v>
      </c>
      <c r="FH8490">
        <v>0</v>
      </c>
      <c r="FI8490" s="1" t="s">
        <v>198</v>
      </c>
      <c r="FJ8490" s="1" t="s">
        <v>198</v>
      </c>
      <c r="FK8490" s="1" t="s">
        <v>198</v>
      </c>
      <c r="FL8490" s="1" t="s">
        <v>198</v>
      </c>
      <c r="FM8490" s="1" t="s">
        <v>198</v>
      </c>
      <c r="FN8490" s="1" t="s">
        <v>198</v>
      </c>
      <c r="FO8490" s="1" t="s">
        <v>198</v>
      </c>
      <c r="FP8490" s="1" t="s">
        <v>198</v>
      </c>
      <c r="FQ8490" s="1" t="s">
        <v>198</v>
      </c>
      <c r="FR8490" s="1" t="s">
        <v>198</v>
      </c>
      <c r="FS8490" s="1" t="s">
        <v>198</v>
      </c>
      <c r="FT8490" s="1" t="s">
        <v>198</v>
      </c>
      <c r="FU8490" s="1" t="s">
        <v>198</v>
      </c>
      <c r="FV8490" s="1" t="s">
        <v>198</v>
      </c>
      <c r="FW8490" s="1" t="s">
        <v>198</v>
      </c>
      <c r="FX8490" s="1" t="s">
        <v>198</v>
      </c>
      <c r="FY8490" s="1" t="s">
        <v>198</v>
      </c>
      <c r="FZ8490" s="1" t="s">
        <v>198</v>
      </c>
      <c r="GA8490" s="1" t="s">
        <v>198</v>
      </c>
      <c r="GB8490">
        <v>2</v>
      </c>
      <c r="GC8490">
        <v>0</v>
      </c>
      <c r="GD8490">
        <v>0</v>
      </c>
      <c r="GE8490">
        <v>0</v>
      </c>
      <c r="GF8490">
        <v>0</v>
      </c>
      <c r="GG8490">
        <v>0</v>
      </c>
      <c r="GH8490">
        <v>0</v>
      </c>
    </row>
    <row r="8491" spans="1:190" x14ac:dyDescent="0.25">
      <c r="A8491">
        <v>8490</v>
      </c>
      <c r="B8491" s="1" t="s">
        <v>219</v>
      </c>
      <c r="C8491" s="1" t="s">
        <v>201</v>
      </c>
      <c r="D8491" s="1" t="s">
        <v>192</v>
      </c>
      <c r="E8491" s="1" t="s">
        <v>193</v>
      </c>
      <c r="F8491" s="1" t="s">
        <v>194</v>
      </c>
      <c r="G8491">
        <v>34</v>
      </c>
      <c r="H8491">
        <v>73</v>
      </c>
      <c r="I8491" s="1" t="s">
        <v>324</v>
      </c>
      <c r="J8491" s="1" t="s">
        <v>242</v>
      </c>
      <c r="K8491" s="2">
        <v>39786</v>
      </c>
      <c r="L8491">
        <v>156</v>
      </c>
      <c r="M8491" s="1" t="s">
        <v>197</v>
      </c>
      <c r="N8491">
        <v>113</v>
      </c>
      <c r="O8491" s="1" t="s">
        <v>198</v>
      </c>
      <c r="P8491" s="1" t="s">
        <v>198</v>
      </c>
      <c r="Q8491" s="1" t="s">
        <v>198</v>
      </c>
      <c r="W8491">
        <v>0</v>
      </c>
      <c r="X8491">
        <v>0</v>
      </c>
      <c r="Z8491">
        <v>425.61</v>
      </c>
      <c r="AG8491">
        <v>0</v>
      </c>
      <c r="AK8491">
        <v>0</v>
      </c>
      <c r="AP8491">
        <v>0</v>
      </c>
      <c r="AV8491">
        <v>0</v>
      </c>
      <c r="AY8491">
        <v>1</v>
      </c>
      <c r="AZ8491" s="1" t="s">
        <v>198</v>
      </c>
      <c r="BA8491" s="1" t="s">
        <v>198</v>
      </c>
      <c r="BB8491" s="1" t="s">
        <v>198</v>
      </c>
      <c r="BC8491">
        <v>0</v>
      </c>
      <c r="BD8491">
        <v>0</v>
      </c>
      <c r="BE8491">
        <v>1</v>
      </c>
      <c r="BF8491">
        <v>425.61</v>
      </c>
      <c r="BG8491">
        <v>3</v>
      </c>
      <c r="BH8491">
        <v>1</v>
      </c>
      <c r="BI8491">
        <v>2</v>
      </c>
      <c r="BM8491">
        <v>0</v>
      </c>
      <c r="CC8491">
        <v>0</v>
      </c>
      <c r="CK8491">
        <v>0</v>
      </c>
      <c r="CO8491">
        <v>0</v>
      </c>
      <c r="CT8491">
        <v>0</v>
      </c>
      <c r="CY8491" s="1" t="s">
        <v>198</v>
      </c>
      <c r="CZ8491" s="1" t="s">
        <v>198</v>
      </c>
      <c r="DA8491" s="1" t="s">
        <v>198</v>
      </c>
      <c r="DI8491" s="1" t="s">
        <v>204</v>
      </c>
      <c r="DM8491" s="1" t="s">
        <v>198</v>
      </c>
      <c r="DN8491" s="1" t="s">
        <v>198</v>
      </c>
      <c r="DO8491" s="1" t="s">
        <v>198</v>
      </c>
      <c r="DP8491">
        <v>0</v>
      </c>
      <c r="DQ8491" s="1" t="s">
        <v>198</v>
      </c>
      <c r="DR8491" s="1" t="s">
        <v>198</v>
      </c>
      <c r="DS8491" s="1" t="s">
        <v>198</v>
      </c>
      <c r="DT8491" s="1" t="s">
        <v>198</v>
      </c>
      <c r="DU8491" s="1" t="s">
        <v>198</v>
      </c>
      <c r="DV8491">
        <v>0</v>
      </c>
      <c r="EA8491">
        <v>0</v>
      </c>
      <c r="EB8491">
        <v>2</v>
      </c>
      <c r="EC8491">
        <v>1</v>
      </c>
      <c r="EG8491" s="1" t="s">
        <v>198</v>
      </c>
      <c r="EH8491" s="1" t="s">
        <v>198</v>
      </c>
      <c r="EI8491" s="1" t="s">
        <v>198</v>
      </c>
      <c r="EJ8491" s="1" t="s">
        <v>205</v>
      </c>
      <c r="EK8491">
        <v>0</v>
      </c>
      <c r="EL8491">
        <v>1</v>
      </c>
      <c r="EM8491">
        <v>425.61</v>
      </c>
      <c r="EN8491">
        <v>3</v>
      </c>
      <c r="EO8491">
        <v>11.57887771</v>
      </c>
      <c r="EP8491" s="1" t="s">
        <v>198</v>
      </c>
      <c r="EQ8491" s="1" t="s">
        <v>198</v>
      </c>
      <c r="ER8491" s="1" t="s">
        <v>198</v>
      </c>
      <c r="ES8491">
        <v>0</v>
      </c>
      <c r="ET8491">
        <v>0</v>
      </c>
      <c r="EU8491">
        <v>0</v>
      </c>
      <c r="EV8491">
        <v>0</v>
      </c>
      <c r="EW8491">
        <v>11.57887771</v>
      </c>
      <c r="EX8491">
        <v>11.57887771</v>
      </c>
      <c r="FB8491">
        <v>0</v>
      </c>
      <c r="FF8491">
        <v>0</v>
      </c>
      <c r="FG8491">
        <v>1</v>
      </c>
      <c r="FH8491">
        <v>0</v>
      </c>
      <c r="FI8491" s="1" t="s">
        <v>198</v>
      </c>
      <c r="FJ8491" s="1" t="s">
        <v>198</v>
      </c>
      <c r="FK8491" s="1" t="s">
        <v>198</v>
      </c>
      <c r="FL8491" s="1" t="s">
        <v>198</v>
      </c>
      <c r="FM8491" s="1" t="s">
        <v>198</v>
      </c>
      <c r="FN8491" s="1" t="s">
        <v>198</v>
      </c>
      <c r="FO8491" s="1" t="s">
        <v>198</v>
      </c>
      <c r="FP8491" s="1" t="s">
        <v>198</v>
      </c>
      <c r="FQ8491" s="1" t="s">
        <v>198</v>
      </c>
      <c r="FR8491" s="1" t="s">
        <v>198</v>
      </c>
      <c r="FS8491" s="1" t="s">
        <v>198</v>
      </c>
      <c r="FT8491" s="1" t="s">
        <v>198</v>
      </c>
      <c r="FU8491" s="1" t="s">
        <v>198</v>
      </c>
      <c r="FV8491" s="1" t="s">
        <v>198</v>
      </c>
      <c r="FW8491" s="1" t="s">
        <v>198</v>
      </c>
      <c r="FX8491" s="1" t="s">
        <v>198</v>
      </c>
      <c r="FY8491" s="1" t="s">
        <v>198</v>
      </c>
      <c r="FZ8491" s="1" t="s">
        <v>198</v>
      </c>
      <c r="GA8491" s="1" t="s">
        <v>198</v>
      </c>
      <c r="GB8491">
        <v>1</v>
      </c>
      <c r="GC8491">
        <v>0</v>
      </c>
      <c r="GD8491">
        <v>0</v>
      </c>
      <c r="GE8491">
        <v>0</v>
      </c>
      <c r="GF8491">
        <v>0</v>
      </c>
      <c r="GG8491">
        <v>0</v>
      </c>
      <c r="GH8491">
        <v>0</v>
      </c>
    </row>
    <row r="8492" spans="1:190" x14ac:dyDescent="0.25">
      <c r="A8492">
        <v>8491</v>
      </c>
      <c r="B8492" s="1" t="s">
        <v>190</v>
      </c>
      <c r="C8492" s="1" t="s">
        <v>191</v>
      </c>
      <c r="D8492" s="1" t="s">
        <v>192</v>
      </c>
      <c r="E8492" s="1" t="s">
        <v>229</v>
      </c>
      <c r="F8492" s="1" t="s">
        <v>194</v>
      </c>
      <c r="G8492">
        <v>56</v>
      </c>
      <c r="H8492">
        <v>94</v>
      </c>
      <c r="I8492" s="1" t="s">
        <v>269</v>
      </c>
      <c r="J8492" s="1" t="s">
        <v>207</v>
      </c>
      <c r="K8492" s="2">
        <v>39793</v>
      </c>
      <c r="L8492">
        <v>156</v>
      </c>
      <c r="M8492" s="1" t="s">
        <v>197</v>
      </c>
      <c r="N8492">
        <v>113</v>
      </c>
      <c r="O8492" s="1" t="s">
        <v>198</v>
      </c>
      <c r="P8492" s="1" t="s">
        <v>198</v>
      </c>
      <c r="Q8492" s="1" t="s">
        <v>198</v>
      </c>
      <c r="W8492">
        <v>0</v>
      </c>
      <c r="X8492">
        <v>0</v>
      </c>
      <c r="Z8492">
        <v>6833.1</v>
      </c>
      <c r="AG8492">
        <v>0</v>
      </c>
      <c r="AK8492">
        <v>0</v>
      </c>
      <c r="AP8492">
        <v>0</v>
      </c>
      <c r="AV8492">
        <v>0</v>
      </c>
      <c r="AY8492">
        <v>1</v>
      </c>
      <c r="AZ8492" s="1" t="s">
        <v>198</v>
      </c>
      <c r="BA8492" s="1" t="s">
        <v>198</v>
      </c>
      <c r="BB8492" s="1" t="s">
        <v>198</v>
      </c>
      <c r="BC8492">
        <v>0</v>
      </c>
      <c r="BD8492">
        <v>0</v>
      </c>
      <c r="BE8492">
        <v>1</v>
      </c>
      <c r="BF8492">
        <v>6833.1</v>
      </c>
      <c r="BG8492">
        <v>1</v>
      </c>
      <c r="BH8492">
        <v>1</v>
      </c>
      <c r="BI8492">
        <v>1</v>
      </c>
      <c r="BM8492">
        <v>0</v>
      </c>
      <c r="CC8492">
        <v>0</v>
      </c>
      <c r="CK8492">
        <v>0</v>
      </c>
      <c r="CO8492">
        <v>0</v>
      </c>
      <c r="CT8492">
        <v>0</v>
      </c>
      <c r="CY8492" s="1" t="s">
        <v>198</v>
      </c>
      <c r="CZ8492" s="1" t="s">
        <v>198</v>
      </c>
      <c r="DA8492" s="1" t="s">
        <v>198</v>
      </c>
      <c r="DI8492" s="1" t="s">
        <v>204</v>
      </c>
      <c r="DM8492" s="1" t="s">
        <v>198</v>
      </c>
      <c r="DN8492" s="1" t="s">
        <v>198</v>
      </c>
      <c r="DO8492" s="1" t="s">
        <v>198</v>
      </c>
      <c r="DP8492">
        <v>0</v>
      </c>
      <c r="DQ8492" s="1" t="s">
        <v>198</v>
      </c>
      <c r="DR8492" s="1" t="s">
        <v>198</v>
      </c>
      <c r="DS8492" s="1" t="s">
        <v>198</v>
      </c>
      <c r="DT8492" s="1" t="s">
        <v>198</v>
      </c>
      <c r="DU8492" s="1" t="s">
        <v>198</v>
      </c>
      <c r="DV8492">
        <v>0</v>
      </c>
      <c r="EA8492">
        <v>0</v>
      </c>
      <c r="EB8492">
        <v>2</v>
      </c>
      <c r="EC8492">
        <v>1</v>
      </c>
      <c r="EG8492" s="1" t="s">
        <v>198</v>
      </c>
      <c r="EH8492" s="1" t="s">
        <v>198</v>
      </c>
      <c r="EI8492" s="1" t="s">
        <v>198</v>
      </c>
      <c r="EJ8492" s="1" t="s">
        <v>205</v>
      </c>
      <c r="EK8492">
        <v>0</v>
      </c>
      <c r="EL8492">
        <v>1</v>
      </c>
      <c r="EM8492">
        <v>6833.1</v>
      </c>
      <c r="EN8492">
        <v>1</v>
      </c>
      <c r="EO8492">
        <v>143.05116135</v>
      </c>
      <c r="EP8492" s="1" t="s">
        <v>198</v>
      </c>
      <c r="EQ8492" s="1" t="s">
        <v>198</v>
      </c>
      <c r="ER8492" s="1" t="s">
        <v>198</v>
      </c>
      <c r="ES8492">
        <v>0</v>
      </c>
      <c r="ET8492">
        <v>0</v>
      </c>
      <c r="EU8492">
        <v>0</v>
      </c>
      <c r="EV8492">
        <v>0</v>
      </c>
      <c r="EW8492">
        <v>143.05116135</v>
      </c>
      <c r="EX8492">
        <v>143.05116135</v>
      </c>
      <c r="FB8492">
        <v>0</v>
      </c>
      <c r="FF8492">
        <v>0</v>
      </c>
      <c r="FG8492">
        <v>1</v>
      </c>
      <c r="FH8492">
        <v>0</v>
      </c>
      <c r="FI8492" s="1" t="s">
        <v>198</v>
      </c>
      <c r="FJ8492" s="1" t="s">
        <v>198</v>
      </c>
      <c r="FK8492" s="1" t="s">
        <v>198</v>
      </c>
      <c r="FL8492" s="1" t="s">
        <v>198</v>
      </c>
      <c r="FM8492" s="1" t="s">
        <v>198</v>
      </c>
      <c r="FN8492" s="1" t="s">
        <v>198</v>
      </c>
      <c r="FO8492" s="1" t="s">
        <v>198</v>
      </c>
      <c r="FP8492" s="1" t="s">
        <v>198</v>
      </c>
      <c r="FQ8492" s="1" t="s">
        <v>198</v>
      </c>
      <c r="FR8492" s="1" t="s">
        <v>198</v>
      </c>
      <c r="FS8492" s="1" t="s">
        <v>198</v>
      </c>
      <c r="FT8492" s="1" t="s">
        <v>198</v>
      </c>
      <c r="FU8492" s="1" t="s">
        <v>198</v>
      </c>
      <c r="FV8492" s="1" t="s">
        <v>198</v>
      </c>
      <c r="FW8492" s="1" t="s">
        <v>198</v>
      </c>
      <c r="FX8492" s="1" t="s">
        <v>198</v>
      </c>
      <c r="FY8492" s="1" t="s">
        <v>198</v>
      </c>
      <c r="FZ8492" s="1" t="s">
        <v>198</v>
      </c>
      <c r="GA8492" s="1" t="s">
        <v>198</v>
      </c>
      <c r="GB8492">
        <v>1</v>
      </c>
      <c r="GC8492">
        <v>0</v>
      </c>
      <c r="GD8492">
        <v>0</v>
      </c>
      <c r="GE8492">
        <v>0</v>
      </c>
      <c r="GF8492">
        <v>0</v>
      </c>
      <c r="GG8492">
        <v>0</v>
      </c>
      <c r="GH8492">
        <v>0</v>
      </c>
    </row>
    <row r="8493" spans="1:190" x14ac:dyDescent="0.25">
      <c r="A8493">
        <v>8492</v>
      </c>
      <c r="B8493" s="1" t="s">
        <v>223</v>
      </c>
      <c r="C8493" s="1" t="s">
        <v>191</v>
      </c>
      <c r="D8493" s="1" t="s">
        <v>192</v>
      </c>
      <c r="E8493" s="1" t="s">
        <v>193</v>
      </c>
      <c r="F8493" s="1" t="s">
        <v>194</v>
      </c>
      <c r="G8493">
        <v>44</v>
      </c>
      <c r="H8493">
        <v>14</v>
      </c>
      <c r="I8493" s="1" t="s">
        <v>291</v>
      </c>
      <c r="J8493" s="1" t="s">
        <v>203</v>
      </c>
      <c r="K8493" s="2">
        <v>39794</v>
      </c>
      <c r="L8493">
        <v>156</v>
      </c>
      <c r="M8493" s="1" t="s">
        <v>213</v>
      </c>
      <c r="N8493">
        <v>113</v>
      </c>
      <c r="O8493" s="1" t="s">
        <v>198</v>
      </c>
      <c r="P8493" s="1" t="s">
        <v>198</v>
      </c>
      <c r="Q8493" s="1" t="s">
        <v>198</v>
      </c>
      <c r="W8493">
        <v>0</v>
      </c>
      <c r="X8493">
        <v>0</v>
      </c>
      <c r="Y8493">
        <v>38218.78</v>
      </c>
      <c r="Z8493">
        <v>672.98</v>
      </c>
      <c r="AD8493">
        <v>1</v>
      </c>
      <c r="AE8493">
        <v>180</v>
      </c>
      <c r="AF8493">
        <v>1</v>
      </c>
      <c r="AG8493">
        <v>0</v>
      </c>
      <c r="AK8493">
        <v>0</v>
      </c>
      <c r="AP8493">
        <v>0</v>
      </c>
      <c r="AV8493">
        <v>0</v>
      </c>
      <c r="AY8493">
        <v>1</v>
      </c>
      <c r="AZ8493" s="1" t="s">
        <v>198</v>
      </c>
      <c r="BA8493" s="1" t="s">
        <v>198</v>
      </c>
      <c r="BB8493" s="1" t="s">
        <v>198</v>
      </c>
      <c r="BC8493">
        <v>0</v>
      </c>
      <c r="BD8493">
        <v>0</v>
      </c>
      <c r="BE8493">
        <v>1</v>
      </c>
      <c r="BF8493">
        <v>492.98</v>
      </c>
      <c r="BG8493">
        <v>1</v>
      </c>
      <c r="BH8493">
        <v>1</v>
      </c>
      <c r="BI8493">
        <v>1</v>
      </c>
      <c r="BM8493">
        <v>0</v>
      </c>
      <c r="BN8493">
        <v>1</v>
      </c>
      <c r="BO8493">
        <v>1</v>
      </c>
      <c r="BP8493">
        <v>116</v>
      </c>
      <c r="BW8493">
        <v>1</v>
      </c>
      <c r="BX8493">
        <v>36758.94</v>
      </c>
      <c r="BY8493">
        <v>38218.78</v>
      </c>
      <c r="BZ8493">
        <v>1</v>
      </c>
      <c r="CA8493">
        <v>55655.1</v>
      </c>
      <c r="CB8493">
        <v>60000</v>
      </c>
      <c r="CC8493">
        <v>457.86098440000001</v>
      </c>
      <c r="CK8493">
        <v>0</v>
      </c>
      <c r="CL8493">
        <v>1</v>
      </c>
      <c r="CM8493">
        <v>3</v>
      </c>
      <c r="CN8493">
        <v>1951.1</v>
      </c>
      <c r="CO8493">
        <v>0</v>
      </c>
      <c r="CT8493">
        <v>1</v>
      </c>
      <c r="CU8493">
        <v>180</v>
      </c>
      <c r="CV8493">
        <v>1</v>
      </c>
      <c r="CW8493">
        <v>1</v>
      </c>
      <c r="CX8493">
        <v>180</v>
      </c>
      <c r="CY8493" s="1" t="s">
        <v>198</v>
      </c>
      <c r="CZ8493" s="1" t="s">
        <v>198</v>
      </c>
      <c r="DA8493" s="1" t="s">
        <v>198</v>
      </c>
      <c r="DB8493">
        <v>1</v>
      </c>
      <c r="DC8493">
        <v>38218.78</v>
      </c>
      <c r="DD8493">
        <v>1</v>
      </c>
      <c r="DE8493">
        <v>55655.1</v>
      </c>
      <c r="DI8493" s="1" t="s">
        <v>204</v>
      </c>
      <c r="DJ8493">
        <v>1</v>
      </c>
      <c r="DK8493">
        <v>1</v>
      </c>
      <c r="DL8493">
        <v>1655.1</v>
      </c>
      <c r="DM8493" s="1" t="s">
        <v>198</v>
      </c>
      <c r="DN8493" s="1" t="s">
        <v>198</v>
      </c>
      <c r="DO8493" s="1" t="s">
        <v>198</v>
      </c>
      <c r="DP8493">
        <v>0</v>
      </c>
      <c r="DQ8493" s="1" t="s">
        <v>198</v>
      </c>
      <c r="DR8493" s="1" t="s">
        <v>198</v>
      </c>
      <c r="DS8493" s="1" t="s">
        <v>198</v>
      </c>
      <c r="DT8493" s="1" t="s">
        <v>198</v>
      </c>
      <c r="DU8493" s="1" t="s">
        <v>198</v>
      </c>
      <c r="DV8493">
        <v>0</v>
      </c>
      <c r="EA8493">
        <v>0</v>
      </c>
      <c r="EB8493">
        <v>6</v>
      </c>
      <c r="EC8493">
        <v>5</v>
      </c>
      <c r="EG8493" s="1" t="s">
        <v>198</v>
      </c>
      <c r="EH8493" s="1" t="s">
        <v>198</v>
      </c>
      <c r="EI8493" s="1" t="s">
        <v>198</v>
      </c>
      <c r="EJ8493" s="1" t="s">
        <v>205</v>
      </c>
      <c r="EK8493">
        <v>0</v>
      </c>
      <c r="EL8493">
        <v>1</v>
      </c>
      <c r="EM8493">
        <v>492.98</v>
      </c>
      <c r="EN8493">
        <v>1</v>
      </c>
      <c r="EO8493">
        <v>7.1331526452</v>
      </c>
      <c r="EP8493" s="1" t="s">
        <v>198</v>
      </c>
      <c r="EQ8493" s="1" t="s">
        <v>198</v>
      </c>
      <c r="ER8493" s="1" t="s">
        <v>198</v>
      </c>
      <c r="ES8493">
        <v>0</v>
      </c>
      <c r="ET8493">
        <v>0</v>
      </c>
      <c r="EU8493">
        <v>457.86098440000001</v>
      </c>
      <c r="EV8493">
        <v>0</v>
      </c>
      <c r="EW8493">
        <v>7.1331526452</v>
      </c>
      <c r="EX8493">
        <v>464.99413705000001</v>
      </c>
      <c r="FB8493">
        <v>0</v>
      </c>
      <c r="FF8493">
        <v>0</v>
      </c>
      <c r="FG8493">
        <v>1</v>
      </c>
      <c r="FH8493">
        <v>0</v>
      </c>
      <c r="FI8493" s="1" t="s">
        <v>198</v>
      </c>
      <c r="FJ8493" s="1" t="s">
        <v>198</v>
      </c>
      <c r="FK8493" s="1" t="s">
        <v>198</v>
      </c>
      <c r="FL8493" s="1" t="s">
        <v>198</v>
      </c>
      <c r="FM8493" s="1" t="s">
        <v>198</v>
      </c>
      <c r="FN8493" s="1" t="s">
        <v>198</v>
      </c>
      <c r="FO8493" s="1" t="s">
        <v>198</v>
      </c>
      <c r="FP8493" s="1" t="s">
        <v>198</v>
      </c>
      <c r="FQ8493" s="1" t="s">
        <v>198</v>
      </c>
      <c r="FR8493" s="1" t="s">
        <v>198</v>
      </c>
      <c r="FS8493" s="1" t="s">
        <v>198</v>
      </c>
      <c r="FT8493" s="1" t="s">
        <v>198</v>
      </c>
      <c r="FU8493" s="1" t="s">
        <v>198</v>
      </c>
      <c r="FV8493" s="1" t="s">
        <v>198</v>
      </c>
      <c r="FW8493" s="1" t="s">
        <v>198</v>
      </c>
      <c r="FX8493" s="1" t="s">
        <v>198</v>
      </c>
      <c r="FY8493" s="1" t="s">
        <v>198</v>
      </c>
      <c r="FZ8493" s="1" t="s">
        <v>198</v>
      </c>
      <c r="GA8493" s="1" t="s">
        <v>198</v>
      </c>
      <c r="GB8493">
        <v>5</v>
      </c>
      <c r="GC8493">
        <v>1</v>
      </c>
      <c r="GD8493">
        <v>180</v>
      </c>
      <c r="GE8493">
        <v>0</v>
      </c>
      <c r="GF8493">
        <v>0</v>
      </c>
      <c r="GG8493">
        <v>1</v>
      </c>
      <c r="GH8493">
        <v>180</v>
      </c>
    </row>
    <row r="8494" spans="1:190" x14ac:dyDescent="0.25">
      <c r="A8494">
        <v>8493</v>
      </c>
      <c r="B8494" s="1" t="s">
        <v>219</v>
      </c>
      <c r="C8494" s="1" t="s">
        <v>201</v>
      </c>
      <c r="D8494" s="1" t="s">
        <v>192</v>
      </c>
      <c r="E8494" s="1" t="s">
        <v>193</v>
      </c>
      <c r="F8494" s="1" t="s">
        <v>194</v>
      </c>
      <c r="G8494">
        <v>33</v>
      </c>
      <c r="H8494">
        <v>58</v>
      </c>
      <c r="I8494" s="1" t="s">
        <v>464</v>
      </c>
      <c r="J8494" s="1" t="s">
        <v>226</v>
      </c>
      <c r="K8494" s="2">
        <v>39794</v>
      </c>
      <c r="L8494">
        <v>156</v>
      </c>
      <c r="M8494" s="1" t="s">
        <v>213</v>
      </c>
      <c r="N8494">
        <v>113</v>
      </c>
      <c r="O8494" s="1" t="s">
        <v>198</v>
      </c>
      <c r="P8494" s="1" t="s">
        <v>198</v>
      </c>
      <c r="Q8494" s="1" t="s">
        <v>198</v>
      </c>
      <c r="W8494">
        <v>0</v>
      </c>
      <c r="X8494">
        <v>0</v>
      </c>
      <c r="Z8494">
        <v>2012</v>
      </c>
      <c r="AG8494">
        <v>0</v>
      </c>
      <c r="AK8494">
        <v>0</v>
      </c>
      <c r="AP8494">
        <v>0</v>
      </c>
      <c r="AV8494">
        <v>0</v>
      </c>
      <c r="AZ8494" s="1" t="s">
        <v>198</v>
      </c>
      <c r="BA8494" s="1" t="s">
        <v>198</v>
      </c>
      <c r="BB8494" s="1" t="s">
        <v>198</v>
      </c>
      <c r="BC8494">
        <v>0</v>
      </c>
      <c r="BD8494">
        <v>0</v>
      </c>
      <c r="BE8494">
        <v>1</v>
      </c>
      <c r="BF8494">
        <v>2012</v>
      </c>
      <c r="BG8494">
        <v>1</v>
      </c>
      <c r="BM8494">
        <v>0</v>
      </c>
      <c r="CC8494">
        <v>0</v>
      </c>
      <c r="CK8494">
        <v>0</v>
      </c>
      <c r="CO8494">
        <v>0</v>
      </c>
      <c r="CT8494">
        <v>0</v>
      </c>
      <c r="CY8494" s="1" t="s">
        <v>198</v>
      </c>
      <c r="CZ8494" s="1" t="s">
        <v>198</v>
      </c>
      <c r="DA8494" s="1" t="s">
        <v>198</v>
      </c>
      <c r="DI8494" s="1" t="s">
        <v>199</v>
      </c>
      <c r="DM8494" s="1" t="s">
        <v>198</v>
      </c>
      <c r="DN8494" s="1" t="s">
        <v>198</v>
      </c>
      <c r="DO8494" s="1" t="s">
        <v>198</v>
      </c>
      <c r="DP8494">
        <v>0</v>
      </c>
      <c r="DQ8494" s="1" t="s">
        <v>198</v>
      </c>
      <c r="DR8494" s="1" t="s">
        <v>198</v>
      </c>
      <c r="DS8494" s="1" t="s">
        <v>198</v>
      </c>
      <c r="DT8494" s="1" t="s">
        <v>198</v>
      </c>
      <c r="DU8494" s="1" t="s">
        <v>198</v>
      </c>
      <c r="DV8494">
        <v>0</v>
      </c>
      <c r="EA8494">
        <v>0</v>
      </c>
      <c r="EB8494">
        <v>2</v>
      </c>
      <c r="EC8494">
        <v>1</v>
      </c>
      <c r="EG8494" s="1" t="s">
        <v>198</v>
      </c>
      <c r="EH8494" s="1" t="s">
        <v>198</v>
      </c>
      <c r="EI8494" s="1" t="s">
        <v>198</v>
      </c>
      <c r="EJ8494" s="1" t="s">
        <v>205</v>
      </c>
      <c r="EK8494">
        <v>0</v>
      </c>
      <c r="EL8494">
        <v>1</v>
      </c>
      <c r="EM8494">
        <v>2012</v>
      </c>
      <c r="EN8494">
        <v>1</v>
      </c>
      <c r="EO8494">
        <v>12.002481581</v>
      </c>
      <c r="EP8494" s="1" t="s">
        <v>198</v>
      </c>
      <c r="EQ8494" s="1" t="s">
        <v>198</v>
      </c>
      <c r="ER8494" s="1" t="s">
        <v>198</v>
      </c>
      <c r="ES8494">
        <v>0</v>
      </c>
      <c r="ET8494">
        <v>0</v>
      </c>
      <c r="EU8494">
        <v>0</v>
      </c>
      <c r="EV8494">
        <v>0</v>
      </c>
      <c r="EW8494">
        <v>12.002481581</v>
      </c>
      <c r="EX8494">
        <v>12.002481581</v>
      </c>
      <c r="FB8494">
        <v>0</v>
      </c>
      <c r="FF8494">
        <v>0</v>
      </c>
      <c r="FG8494">
        <v>1</v>
      </c>
      <c r="FH8494">
        <v>0</v>
      </c>
      <c r="FI8494" s="1" t="s">
        <v>198</v>
      </c>
      <c r="FJ8494" s="1" t="s">
        <v>198</v>
      </c>
      <c r="FK8494" s="1" t="s">
        <v>198</v>
      </c>
      <c r="FL8494" s="1" t="s">
        <v>198</v>
      </c>
      <c r="FM8494" s="1" t="s">
        <v>198</v>
      </c>
      <c r="FN8494" s="1" t="s">
        <v>198</v>
      </c>
      <c r="FO8494" s="1" t="s">
        <v>198</v>
      </c>
      <c r="FP8494" s="1" t="s">
        <v>198</v>
      </c>
      <c r="FQ8494" s="1" t="s">
        <v>198</v>
      </c>
      <c r="FR8494" s="1" t="s">
        <v>198</v>
      </c>
      <c r="FS8494" s="1" t="s">
        <v>198</v>
      </c>
      <c r="FT8494" s="1" t="s">
        <v>198</v>
      </c>
      <c r="FU8494" s="1" t="s">
        <v>198</v>
      </c>
      <c r="FV8494" s="1" t="s">
        <v>198</v>
      </c>
      <c r="FW8494" s="1" t="s">
        <v>198</v>
      </c>
      <c r="FX8494" s="1" t="s">
        <v>198</v>
      </c>
      <c r="FY8494" s="1" t="s">
        <v>198</v>
      </c>
      <c r="FZ8494" s="1" t="s">
        <v>198</v>
      </c>
      <c r="GA8494" s="1" t="s">
        <v>198</v>
      </c>
      <c r="GB8494">
        <v>1</v>
      </c>
      <c r="GC8494">
        <v>0</v>
      </c>
      <c r="GD8494">
        <v>0</v>
      </c>
      <c r="GE8494">
        <v>0</v>
      </c>
      <c r="GF8494">
        <v>0</v>
      </c>
      <c r="GG8494">
        <v>0</v>
      </c>
      <c r="GH8494">
        <v>0</v>
      </c>
    </row>
    <row r="8495" spans="1:190" x14ac:dyDescent="0.25">
      <c r="A8495">
        <v>8494</v>
      </c>
      <c r="B8495" s="1" t="s">
        <v>190</v>
      </c>
      <c r="C8495" s="1" t="s">
        <v>201</v>
      </c>
      <c r="D8495" s="1" t="s">
        <v>192</v>
      </c>
      <c r="E8495" s="1" t="s">
        <v>193</v>
      </c>
      <c r="F8495" s="1" t="s">
        <v>194</v>
      </c>
      <c r="G8495">
        <v>46</v>
      </c>
      <c r="H8495">
        <v>907</v>
      </c>
      <c r="I8495" s="1" t="s">
        <v>198</v>
      </c>
      <c r="J8495" s="1" t="s">
        <v>198</v>
      </c>
      <c r="K8495" s="2">
        <v>39796</v>
      </c>
      <c r="L8495">
        <v>156</v>
      </c>
      <c r="M8495" s="1" t="s">
        <v>197</v>
      </c>
      <c r="N8495">
        <v>112</v>
      </c>
      <c r="O8495" s="1" t="s">
        <v>198</v>
      </c>
      <c r="P8495" s="1" t="s">
        <v>198</v>
      </c>
      <c r="Q8495" s="1" t="s">
        <v>198</v>
      </c>
      <c r="W8495">
        <v>0</v>
      </c>
      <c r="X8495">
        <v>0</v>
      </c>
      <c r="Y8495">
        <v>7409.72</v>
      </c>
      <c r="AG8495">
        <v>0</v>
      </c>
      <c r="AK8495">
        <v>0</v>
      </c>
      <c r="AL8495">
        <v>1</v>
      </c>
      <c r="AM8495">
        <v>7409.72</v>
      </c>
      <c r="AN8495">
        <v>2</v>
      </c>
      <c r="AO8495">
        <v>12000</v>
      </c>
      <c r="AP8495">
        <v>622.41647999999998</v>
      </c>
      <c r="AV8495">
        <v>0</v>
      </c>
      <c r="AZ8495" s="1" t="s">
        <v>198</v>
      </c>
      <c r="BA8495" s="1" t="s">
        <v>198</v>
      </c>
      <c r="BB8495" s="1" t="s">
        <v>198</v>
      </c>
      <c r="BC8495">
        <v>0</v>
      </c>
      <c r="BD8495">
        <v>0</v>
      </c>
      <c r="BM8495">
        <v>0</v>
      </c>
      <c r="CC8495">
        <v>0</v>
      </c>
      <c r="CK8495">
        <v>0</v>
      </c>
      <c r="CO8495">
        <v>0</v>
      </c>
      <c r="CT8495">
        <v>0</v>
      </c>
      <c r="CY8495" s="1" t="s">
        <v>198</v>
      </c>
      <c r="CZ8495" s="1" t="s">
        <v>198</v>
      </c>
      <c r="DA8495" s="1" t="s">
        <v>198</v>
      </c>
      <c r="DB8495">
        <v>1</v>
      </c>
      <c r="DC8495">
        <v>7409.72</v>
      </c>
      <c r="DD8495">
        <v>2</v>
      </c>
      <c r="DE8495">
        <v>12000</v>
      </c>
      <c r="DI8495" s="1" t="s">
        <v>222</v>
      </c>
      <c r="DM8495" s="1" t="s">
        <v>198</v>
      </c>
      <c r="DN8495" s="1" t="s">
        <v>198</v>
      </c>
      <c r="DO8495" s="1" t="s">
        <v>198</v>
      </c>
      <c r="DP8495">
        <v>0</v>
      </c>
      <c r="DQ8495" s="1" t="s">
        <v>198</v>
      </c>
      <c r="DR8495" s="1" t="s">
        <v>198</v>
      </c>
      <c r="DS8495" s="1" t="s">
        <v>198</v>
      </c>
      <c r="DT8495" s="1" t="s">
        <v>198</v>
      </c>
      <c r="DU8495" s="1" t="s">
        <v>198</v>
      </c>
      <c r="DV8495">
        <v>0</v>
      </c>
      <c r="EA8495">
        <v>0</v>
      </c>
      <c r="EB8495">
        <v>2</v>
      </c>
      <c r="EC8495">
        <v>1</v>
      </c>
      <c r="EG8495" s="1" t="s">
        <v>198</v>
      </c>
      <c r="EH8495" s="1" t="s">
        <v>198</v>
      </c>
      <c r="EI8495" s="1" t="s">
        <v>198</v>
      </c>
      <c r="EJ8495" s="1" t="s">
        <v>200</v>
      </c>
      <c r="EK8495">
        <v>0</v>
      </c>
      <c r="EO8495">
        <v>0</v>
      </c>
      <c r="EP8495" s="1" t="s">
        <v>198</v>
      </c>
      <c r="EQ8495" s="1" t="s">
        <v>198</v>
      </c>
      <c r="ER8495" s="1" t="s">
        <v>198</v>
      </c>
      <c r="ES8495">
        <v>0</v>
      </c>
      <c r="ET8495">
        <v>0</v>
      </c>
      <c r="EU8495">
        <v>622.41647999999998</v>
      </c>
      <c r="EV8495">
        <v>0</v>
      </c>
      <c r="EW8495">
        <v>0</v>
      </c>
      <c r="EX8495">
        <v>622.41647999999998</v>
      </c>
      <c r="FB8495">
        <v>0</v>
      </c>
      <c r="FF8495">
        <v>0</v>
      </c>
      <c r="FG8495">
        <v>1</v>
      </c>
      <c r="FH8495">
        <v>0</v>
      </c>
      <c r="FI8495" s="1" t="s">
        <v>198</v>
      </c>
      <c r="FJ8495" s="1" t="s">
        <v>198</v>
      </c>
      <c r="FK8495" s="1" t="s">
        <v>198</v>
      </c>
      <c r="FL8495" s="1" t="s">
        <v>198</v>
      </c>
      <c r="FM8495" s="1" t="s">
        <v>198</v>
      </c>
      <c r="FN8495" s="1" t="s">
        <v>198</v>
      </c>
      <c r="FO8495" s="1" t="s">
        <v>198</v>
      </c>
      <c r="FP8495" s="1" t="s">
        <v>198</v>
      </c>
      <c r="FQ8495" s="1" t="s">
        <v>198</v>
      </c>
      <c r="FR8495" s="1" t="s">
        <v>198</v>
      </c>
      <c r="FS8495" s="1" t="s">
        <v>198</v>
      </c>
      <c r="FT8495" s="1" t="s">
        <v>198</v>
      </c>
      <c r="FU8495" s="1" t="s">
        <v>198</v>
      </c>
      <c r="FV8495" s="1" t="s">
        <v>198</v>
      </c>
      <c r="FW8495" s="1" t="s">
        <v>198</v>
      </c>
      <c r="FX8495" s="1" t="s">
        <v>198</v>
      </c>
      <c r="FY8495" s="1" t="s">
        <v>198</v>
      </c>
      <c r="FZ8495" s="1" t="s">
        <v>198</v>
      </c>
      <c r="GA8495" s="1" t="s">
        <v>198</v>
      </c>
      <c r="GB8495">
        <v>1</v>
      </c>
      <c r="GC8495">
        <v>0</v>
      </c>
      <c r="GD8495">
        <v>0</v>
      </c>
      <c r="GE8495">
        <v>0</v>
      </c>
      <c r="GF8495">
        <v>0</v>
      </c>
      <c r="GG8495">
        <v>0</v>
      </c>
      <c r="GH8495">
        <v>0</v>
      </c>
    </row>
    <row r="8496" spans="1:190" x14ac:dyDescent="0.25">
      <c r="A8496">
        <v>8495</v>
      </c>
      <c r="B8496" s="1" t="s">
        <v>219</v>
      </c>
      <c r="C8496" s="1" t="s">
        <v>201</v>
      </c>
      <c r="D8496" s="1" t="s">
        <v>192</v>
      </c>
      <c r="E8496" s="1" t="s">
        <v>229</v>
      </c>
      <c r="F8496" s="1" t="s">
        <v>234</v>
      </c>
      <c r="G8496">
        <v>33</v>
      </c>
      <c r="H8496">
        <v>145</v>
      </c>
      <c r="I8496" s="1" t="s">
        <v>355</v>
      </c>
      <c r="J8496" s="1" t="s">
        <v>226</v>
      </c>
      <c r="K8496" s="2">
        <v>39797</v>
      </c>
      <c r="L8496">
        <v>156</v>
      </c>
      <c r="M8496" s="1" t="s">
        <v>213</v>
      </c>
      <c r="N8496">
        <v>115</v>
      </c>
      <c r="O8496" s="1" t="s">
        <v>198</v>
      </c>
      <c r="P8496" s="1" t="s">
        <v>198</v>
      </c>
      <c r="Q8496" s="1" t="s">
        <v>198</v>
      </c>
      <c r="W8496">
        <v>0</v>
      </c>
      <c r="X8496">
        <v>0</v>
      </c>
      <c r="Y8496">
        <v>199977.14</v>
      </c>
      <c r="Z8496">
        <v>2995.15</v>
      </c>
      <c r="AG8496">
        <v>0</v>
      </c>
      <c r="AK8496">
        <v>0</v>
      </c>
      <c r="AL8496">
        <v>1</v>
      </c>
      <c r="AM8496">
        <v>0</v>
      </c>
      <c r="AN8496">
        <v>1</v>
      </c>
      <c r="AO8496">
        <v>15000</v>
      </c>
      <c r="AP8496">
        <v>0</v>
      </c>
      <c r="AQ8496">
        <v>1</v>
      </c>
      <c r="AR8496">
        <v>199511.82</v>
      </c>
      <c r="AS8496">
        <v>199977.14</v>
      </c>
      <c r="AT8496">
        <v>1</v>
      </c>
      <c r="AU8496">
        <v>648210</v>
      </c>
      <c r="AV8496">
        <v>3329.619381</v>
      </c>
      <c r="AY8496">
        <v>1</v>
      </c>
      <c r="AZ8496" s="1" t="s">
        <v>198</v>
      </c>
      <c r="BA8496" s="1" t="s">
        <v>198</v>
      </c>
      <c r="BB8496" s="1" t="s">
        <v>198</v>
      </c>
      <c r="BC8496">
        <v>0</v>
      </c>
      <c r="BD8496">
        <v>0</v>
      </c>
      <c r="BE8496">
        <v>1</v>
      </c>
      <c r="BF8496">
        <v>2995.15</v>
      </c>
      <c r="BG8496">
        <v>1</v>
      </c>
      <c r="BH8496">
        <v>1</v>
      </c>
      <c r="BI8496">
        <v>1</v>
      </c>
      <c r="BM8496">
        <v>0</v>
      </c>
      <c r="CC8496">
        <v>0</v>
      </c>
      <c r="CK8496">
        <v>0</v>
      </c>
      <c r="CO8496">
        <v>0</v>
      </c>
      <c r="CT8496">
        <v>0</v>
      </c>
      <c r="CY8496" s="1" t="s">
        <v>198</v>
      </c>
      <c r="CZ8496" s="1" t="s">
        <v>198</v>
      </c>
      <c r="DA8496" s="1" t="s">
        <v>198</v>
      </c>
      <c r="DB8496">
        <v>1</v>
      </c>
      <c r="DC8496">
        <v>199977.14</v>
      </c>
      <c r="DD8496">
        <v>2</v>
      </c>
      <c r="DE8496">
        <v>663210</v>
      </c>
      <c r="DI8496" s="1" t="s">
        <v>247</v>
      </c>
      <c r="DM8496" s="1" t="s">
        <v>198</v>
      </c>
      <c r="DN8496" s="1" t="s">
        <v>198</v>
      </c>
      <c r="DO8496" s="1" t="s">
        <v>198</v>
      </c>
      <c r="DP8496">
        <v>0</v>
      </c>
      <c r="DQ8496" s="1" t="s">
        <v>198</v>
      </c>
      <c r="DR8496" s="1" t="s">
        <v>198</v>
      </c>
      <c r="DS8496" s="1" t="s">
        <v>198</v>
      </c>
      <c r="DT8496" s="1" t="s">
        <v>198</v>
      </c>
      <c r="DU8496" s="1" t="s">
        <v>198</v>
      </c>
      <c r="DV8496">
        <v>0</v>
      </c>
      <c r="EA8496">
        <v>0</v>
      </c>
      <c r="EB8496">
        <v>4</v>
      </c>
      <c r="EC8496">
        <v>3</v>
      </c>
      <c r="EG8496" s="1" t="s">
        <v>198</v>
      </c>
      <c r="EH8496" s="1" t="s">
        <v>198</v>
      </c>
      <c r="EI8496" s="1" t="s">
        <v>198</v>
      </c>
      <c r="EJ8496" s="1" t="s">
        <v>200</v>
      </c>
      <c r="EK8496">
        <v>0</v>
      </c>
      <c r="EL8496">
        <v>1</v>
      </c>
      <c r="EM8496">
        <v>2995.15</v>
      </c>
      <c r="EN8496">
        <v>1</v>
      </c>
      <c r="EO8496">
        <v>70.969896289999994</v>
      </c>
      <c r="EP8496" s="1" t="s">
        <v>198</v>
      </c>
      <c r="EQ8496" s="1" t="s">
        <v>198</v>
      </c>
      <c r="ER8496" s="1" t="s">
        <v>198</v>
      </c>
      <c r="ES8496">
        <v>0</v>
      </c>
      <c r="ET8496">
        <v>0</v>
      </c>
      <c r="EU8496">
        <v>3329.619381</v>
      </c>
      <c r="EV8496">
        <v>0</v>
      </c>
      <c r="EW8496">
        <v>70.969896289999994</v>
      </c>
      <c r="EX8496">
        <v>3400.5892773</v>
      </c>
      <c r="FB8496">
        <v>0</v>
      </c>
      <c r="FF8496">
        <v>0</v>
      </c>
      <c r="FG8496">
        <v>1</v>
      </c>
      <c r="FH8496">
        <v>0</v>
      </c>
      <c r="FI8496" s="1" t="s">
        <v>198</v>
      </c>
      <c r="FJ8496" s="1" t="s">
        <v>198</v>
      </c>
      <c r="FK8496" s="1" t="s">
        <v>198</v>
      </c>
      <c r="FL8496" s="1" t="s">
        <v>198</v>
      </c>
      <c r="FM8496" s="1" t="s">
        <v>198</v>
      </c>
      <c r="FN8496" s="1" t="s">
        <v>198</v>
      </c>
      <c r="FO8496" s="1" t="s">
        <v>198</v>
      </c>
      <c r="FP8496" s="1" t="s">
        <v>198</v>
      </c>
      <c r="FQ8496" s="1" t="s">
        <v>198</v>
      </c>
      <c r="FR8496" s="1" t="s">
        <v>198</v>
      </c>
      <c r="FS8496" s="1" t="s">
        <v>198</v>
      </c>
      <c r="FT8496" s="1" t="s">
        <v>198</v>
      </c>
      <c r="FU8496" s="1" t="s">
        <v>198</v>
      </c>
      <c r="FV8496" s="1" t="s">
        <v>198</v>
      </c>
      <c r="FW8496" s="1" t="s">
        <v>198</v>
      </c>
      <c r="FX8496" s="1" t="s">
        <v>198</v>
      </c>
      <c r="FY8496" s="1" t="s">
        <v>198</v>
      </c>
      <c r="FZ8496" s="1" t="s">
        <v>198</v>
      </c>
      <c r="GA8496" s="1" t="s">
        <v>198</v>
      </c>
      <c r="GB8496">
        <v>3</v>
      </c>
      <c r="GC8496">
        <v>0</v>
      </c>
      <c r="GD8496">
        <v>0</v>
      </c>
      <c r="GE8496">
        <v>0</v>
      </c>
      <c r="GF8496">
        <v>0</v>
      </c>
      <c r="GG8496">
        <v>0</v>
      </c>
      <c r="GH8496">
        <v>0</v>
      </c>
    </row>
    <row r="8497" spans="1:190" x14ac:dyDescent="0.25">
      <c r="A8497">
        <v>8496</v>
      </c>
      <c r="B8497" s="1" t="s">
        <v>219</v>
      </c>
      <c r="C8497" s="1" t="s">
        <v>201</v>
      </c>
      <c r="D8497" s="1" t="s">
        <v>192</v>
      </c>
      <c r="E8497" s="1" t="s">
        <v>193</v>
      </c>
      <c r="F8497" s="1" t="s">
        <v>194</v>
      </c>
      <c r="G8497">
        <v>31</v>
      </c>
      <c r="H8497">
        <v>275</v>
      </c>
      <c r="I8497" s="1" t="s">
        <v>323</v>
      </c>
      <c r="J8497" s="1" t="s">
        <v>210</v>
      </c>
      <c r="K8497" s="2">
        <v>39800</v>
      </c>
      <c r="L8497">
        <v>156</v>
      </c>
      <c r="M8497" s="1" t="s">
        <v>213</v>
      </c>
      <c r="N8497">
        <v>113</v>
      </c>
      <c r="O8497" s="1" t="s">
        <v>198</v>
      </c>
      <c r="P8497" s="1" t="s">
        <v>198</v>
      </c>
      <c r="Q8497" s="1" t="s">
        <v>198</v>
      </c>
      <c r="W8497">
        <v>0</v>
      </c>
      <c r="X8497">
        <v>0</v>
      </c>
      <c r="Z8497">
        <v>3370.64</v>
      </c>
      <c r="AG8497">
        <v>0</v>
      </c>
      <c r="AK8497">
        <v>0</v>
      </c>
      <c r="AP8497">
        <v>0</v>
      </c>
      <c r="AV8497">
        <v>0</v>
      </c>
      <c r="AY8497">
        <v>1</v>
      </c>
      <c r="AZ8497" s="1" t="s">
        <v>198</v>
      </c>
      <c r="BA8497" s="1" t="s">
        <v>198</v>
      </c>
      <c r="BB8497" s="1" t="s">
        <v>198</v>
      </c>
      <c r="BC8497">
        <v>0</v>
      </c>
      <c r="BD8497">
        <v>0</v>
      </c>
      <c r="BE8497">
        <v>1</v>
      </c>
      <c r="BF8497">
        <v>3370.64</v>
      </c>
      <c r="BG8497">
        <v>1</v>
      </c>
      <c r="BH8497">
        <v>1</v>
      </c>
      <c r="BI8497">
        <v>1</v>
      </c>
      <c r="BM8497">
        <v>0</v>
      </c>
      <c r="CC8497">
        <v>0</v>
      </c>
      <c r="CK8497">
        <v>0</v>
      </c>
      <c r="CO8497">
        <v>0</v>
      </c>
      <c r="CT8497">
        <v>0</v>
      </c>
      <c r="CY8497" s="1" t="s">
        <v>198</v>
      </c>
      <c r="CZ8497" s="1" t="s">
        <v>198</v>
      </c>
      <c r="DA8497" s="1" t="s">
        <v>198</v>
      </c>
      <c r="DI8497" s="1" t="s">
        <v>204</v>
      </c>
      <c r="DM8497" s="1" t="s">
        <v>198</v>
      </c>
      <c r="DN8497" s="1" t="s">
        <v>198</v>
      </c>
      <c r="DO8497" s="1" t="s">
        <v>198</v>
      </c>
      <c r="DP8497">
        <v>0</v>
      </c>
      <c r="DQ8497" s="1" t="s">
        <v>198</v>
      </c>
      <c r="DR8497" s="1" t="s">
        <v>198</v>
      </c>
      <c r="DS8497" s="1" t="s">
        <v>198</v>
      </c>
      <c r="DT8497" s="1" t="s">
        <v>198</v>
      </c>
      <c r="DU8497" s="1" t="s">
        <v>198</v>
      </c>
      <c r="DV8497">
        <v>0</v>
      </c>
      <c r="EA8497">
        <v>0</v>
      </c>
      <c r="EB8497">
        <v>2</v>
      </c>
      <c r="EC8497">
        <v>1</v>
      </c>
      <c r="EG8497" s="1" t="s">
        <v>198</v>
      </c>
      <c r="EH8497" s="1" t="s">
        <v>198</v>
      </c>
      <c r="EI8497" s="1" t="s">
        <v>198</v>
      </c>
      <c r="EJ8497" s="1" t="s">
        <v>205</v>
      </c>
      <c r="EK8497">
        <v>0</v>
      </c>
      <c r="EL8497">
        <v>1</v>
      </c>
      <c r="EM8497">
        <v>3370.64</v>
      </c>
      <c r="EN8497">
        <v>1</v>
      </c>
      <c r="EO8497">
        <v>63.176932452000003</v>
      </c>
      <c r="EP8497" s="1" t="s">
        <v>198</v>
      </c>
      <c r="EQ8497" s="1" t="s">
        <v>198</v>
      </c>
      <c r="ER8497" s="1" t="s">
        <v>198</v>
      </c>
      <c r="ES8497">
        <v>0</v>
      </c>
      <c r="ET8497">
        <v>0</v>
      </c>
      <c r="EU8497">
        <v>0</v>
      </c>
      <c r="EV8497">
        <v>0</v>
      </c>
      <c r="EW8497">
        <v>63.176932452000003</v>
      </c>
      <c r="EX8497">
        <v>63.176932452000003</v>
      </c>
      <c r="FB8497">
        <v>0</v>
      </c>
      <c r="FF8497">
        <v>0</v>
      </c>
      <c r="FG8497">
        <v>1</v>
      </c>
      <c r="FH8497">
        <v>0</v>
      </c>
      <c r="FI8497" s="1" t="s">
        <v>198</v>
      </c>
      <c r="FJ8497" s="1" t="s">
        <v>198</v>
      </c>
      <c r="FK8497" s="1" t="s">
        <v>198</v>
      </c>
      <c r="FL8497" s="1" t="s">
        <v>198</v>
      </c>
      <c r="FM8497" s="1" t="s">
        <v>198</v>
      </c>
      <c r="FN8497" s="1" t="s">
        <v>198</v>
      </c>
      <c r="FO8497" s="1" t="s">
        <v>198</v>
      </c>
      <c r="FP8497" s="1" t="s">
        <v>198</v>
      </c>
      <c r="FQ8497" s="1" t="s">
        <v>198</v>
      </c>
      <c r="FR8497" s="1" t="s">
        <v>198</v>
      </c>
      <c r="FS8497" s="1" t="s">
        <v>198</v>
      </c>
      <c r="FT8497" s="1" t="s">
        <v>198</v>
      </c>
      <c r="FU8497" s="1" t="s">
        <v>198</v>
      </c>
      <c r="FV8497" s="1" t="s">
        <v>198</v>
      </c>
      <c r="FW8497" s="1" t="s">
        <v>198</v>
      </c>
      <c r="FX8497" s="1" t="s">
        <v>198</v>
      </c>
      <c r="FY8497" s="1" t="s">
        <v>198</v>
      </c>
      <c r="FZ8497" s="1" t="s">
        <v>198</v>
      </c>
      <c r="GA8497" s="1" t="s">
        <v>198</v>
      </c>
      <c r="GB8497">
        <v>1</v>
      </c>
      <c r="GC8497">
        <v>0</v>
      </c>
      <c r="GD8497">
        <v>0</v>
      </c>
      <c r="GE8497">
        <v>0</v>
      </c>
      <c r="GF8497">
        <v>0</v>
      </c>
      <c r="GG8497">
        <v>0</v>
      </c>
      <c r="GH8497">
        <v>0</v>
      </c>
    </row>
    <row r="8498" spans="1:190" x14ac:dyDescent="0.25">
      <c r="A8498">
        <v>8497</v>
      </c>
      <c r="B8498" s="1" t="s">
        <v>190</v>
      </c>
      <c r="C8498" s="1" t="s">
        <v>201</v>
      </c>
      <c r="D8498" s="1" t="s">
        <v>192</v>
      </c>
      <c r="E8498" s="1" t="s">
        <v>229</v>
      </c>
      <c r="F8498" s="1" t="s">
        <v>194</v>
      </c>
      <c r="G8498">
        <v>41</v>
      </c>
      <c r="H8498">
        <v>907</v>
      </c>
      <c r="I8498" s="1" t="s">
        <v>198</v>
      </c>
      <c r="J8498" s="1" t="s">
        <v>198</v>
      </c>
      <c r="K8498" s="2">
        <v>39806</v>
      </c>
      <c r="L8498">
        <v>156</v>
      </c>
      <c r="M8498" s="1" t="s">
        <v>197</v>
      </c>
      <c r="N8498">
        <v>113</v>
      </c>
      <c r="O8498" s="1" t="s">
        <v>198</v>
      </c>
      <c r="P8498" s="1" t="s">
        <v>198</v>
      </c>
      <c r="Q8498" s="1" t="s">
        <v>198</v>
      </c>
      <c r="W8498">
        <v>0</v>
      </c>
      <c r="X8498">
        <v>0</v>
      </c>
      <c r="Y8498">
        <v>166920.99</v>
      </c>
      <c r="Z8498">
        <v>437.81</v>
      </c>
      <c r="AG8498">
        <v>0</v>
      </c>
      <c r="AK8498">
        <v>0</v>
      </c>
      <c r="AP8498">
        <v>0</v>
      </c>
      <c r="AV8498">
        <v>0</v>
      </c>
      <c r="AY8498">
        <v>1</v>
      </c>
      <c r="AZ8498" s="1" t="s">
        <v>198</v>
      </c>
      <c r="BA8498" s="1" t="s">
        <v>198</v>
      </c>
      <c r="BB8498" s="1" t="s">
        <v>198</v>
      </c>
      <c r="BC8498">
        <v>0</v>
      </c>
      <c r="BD8498">
        <v>0</v>
      </c>
      <c r="BE8498">
        <v>1</v>
      </c>
      <c r="BF8498">
        <v>437.81</v>
      </c>
      <c r="BG8498">
        <v>1</v>
      </c>
      <c r="BH8498">
        <v>1</v>
      </c>
      <c r="BI8498">
        <v>1</v>
      </c>
      <c r="BM8498">
        <v>0</v>
      </c>
      <c r="BN8498">
        <v>1</v>
      </c>
      <c r="BO8498">
        <v>1</v>
      </c>
      <c r="BP8498">
        <v>154.4</v>
      </c>
      <c r="BW8498">
        <v>1</v>
      </c>
      <c r="BX8498">
        <v>162597.92000000001</v>
      </c>
      <c r="BY8498">
        <v>166920.99</v>
      </c>
      <c r="BZ8498">
        <v>1</v>
      </c>
      <c r="CA8498">
        <v>171000</v>
      </c>
      <c r="CB8498">
        <v>180000</v>
      </c>
      <c r="CC8498">
        <v>1999.7134602000001</v>
      </c>
      <c r="CK8498">
        <v>0</v>
      </c>
      <c r="CL8498">
        <v>1</v>
      </c>
      <c r="CM8498">
        <v>3</v>
      </c>
      <c r="CN8498">
        <v>18522.900000000001</v>
      </c>
      <c r="CO8498">
        <v>0</v>
      </c>
      <c r="CT8498">
        <v>0</v>
      </c>
      <c r="CY8498" s="1" t="s">
        <v>198</v>
      </c>
      <c r="CZ8498" s="1" t="s">
        <v>198</v>
      </c>
      <c r="DA8498" s="1" t="s">
        <v>198</v>
      </c>
      <c r="DB8498">
        <v>1</v>
      </c>
      <c r="DC8498">
        <v>166920.99</v>
      </c>
      <c r="DD8498">
        <v>1</v>
      </c>
      <c r="DE8498">
        <v>171000</v>
      </c>
      <c r="DI8498" s="1" t="s">
        <v>199</v>
      </c>
      <c r="DJ8498">
        <v>1</v>
      </c>
      <c r="DK8498">
        <v>2</v>
      </c>
      <c r="DL8498">
        <v>18368.5</v>
      </c>
      <c r="DM8498" s="1" t="s">
        <v>198</v>
      </c>
      <c r="DN8498" s="1" t="s">
        <v>198</v>
      </c>
      <c r="DO8498" s="1" t="s">
        <v>198</v>
      </c>
      <c r="DP8498">
        <v>0</v>
      </c>
      <c r="DQ8498" s="1" t="s">
        <v>198</v>
      </c>
      <c r="DR8498" s="1" t="s">
        <v>198</v>
      </c>
      <c r="DS8498" s="1" t="s">
        <v>198</v>
      </c>
      <c r="DT8498" s="1" t="s">
        <v>198</v>
      </c>
      <c r="DU8498" s="1" t="s">
        <v>198</v>
      </c>
      <c r="DV8498">
        <v>0</v>
      </c>
      <c r="EA8498">
        <v>0</v>
      </c>
      <c r="EB8498">
        <v>5</v>
      </c>
      <c r="EC8498">
        <v>4</v>
      </c>
      <c r="EG8498" s="1" t="s">
        <v>198</v>
      </c>
      <c r="EH8498" s="1" t="s">
        <v>198</v>
      </c>
      <c r="EI8498" s="1" t="s">
        <v>198</v>
      </c>
      <c r="EJ8498" s="1" t="s">
        <v>200</v>
      </c>
      <c r="EK8498">
        <v>0</v>
      </c>
      <c r="EL8498">
        <v>1</v>
      </c>
      <c r="EM8498">
        <v>437.81</v>
      </c>
      <c r="EN8498">
        <v>1</v>
      </c>
      <c r="EO8498">
        <v>73.229860742</v>
      </c>
      <c r="EP8498" s="1" t="s">
        <v>198</v>
      </c>
      <c r="EQ8498" s="1" t="s">
        <v>198</v>
      </c>
      <c r="ER8498" s="1" t="s">
        <v>198</v>
      </c>
      <c r="ES8498">
        <v>0</v>
      </c>
      <c r="ET8498">
        <v>0</v>
      </c>
      <c r="EU8498">
        <v>1999.7134602000001</v>
      </c>
      <c r="EV8498">
        <v>0</v>
      </c>
      <c r="EW8498">
        <v>73.229860742</v>
      </c>
      <c r="EX8498">
        <v>2072.9433208999999</v>
      </c>
      <c r="FB8498">
        <v>0</v>
      </c>
      <c r="FF8498">
        <v>0</v>
      </c>
      <c r="FG8498">
        <v>1</v>
      </c>
      <c r="FH8498">
        <v>0</v>
      </c>
      <c r="FI8498" s="1" t="s">
        <v>198</v>
      </c>
      <c r="FJ8498" s="1" t="s">
        <v>198</v>
      </c>
      <c r="FK8498" s="1" t="s">
        <v>198</v>
      </c>
      <c r="FL8498" s="1" t="s">
        <v>198</v>
      </c>
      <c r="FM8498" s="1" t="s">
        <v>198</v>
      </c>
      <c r="FN8498" s="1" t="s">
        <v>198</v>
      </c>
      <c r="FO8498" s="1" t="s">
        <v>198</v>
      </c>
      <c r="FP8498" s="1" t="s">
        <v>198</v>
      </c>
      <c r="FQ8498" s="1" t="s">
        <v>198</v>
      </c>
      <c r="FR8498" s="1" t="s">
        <v>198</v>
      </c>
      <c r="FS8498" s="1" t="s">
        <v>198</v>
      </c>
      <c r="FT8498" s="1" t="s">
        <v>198</v>
      </c>
      <c r="FU8498" s="1" t="s">
        <v>198</v>
      </c>
      <c r="FV8498" s="1" t="s">
        <v>198</v>
      </c>
      <c r="FW8498" s="1" t="s">
        <v>198</v>
      </c>
      <c r="FX8498" s="1" t="s">
        <v>198</v>
      </c>
      <c r="FY8498" s="1" t="s">
        <v>198</v>
      </c>
      <c r="FZ8498" s="1" t="s">
        <v>198</v>
      </c>
      <c r="GA8498" s="1" t="s">
        <v>198</v>
      </c>
      <c r="GB8498">
        <v>4</v>
      </c>
      <c r="GC8498">
        <v>0</v>
      </c>
      <c r="GD8498">
        <v>0</v>
      </c>
      <c r="GE8498">
        <v>0</v>
      </c>
      <c r="GF8498">
        <v>0</v>
      </c>
      <c r="GG8498">
        <v>0</v>
      </c>
      <c r="GH8498">
        <v>0</v>
      </c>
    </row>
    <row r="8499" spans="1:190" x14ac:dyDescent="0.25">
      <c r="A8499">
        <v>8498</v>
      </c>
      <c r="B8499" s="1" t="s">
        <v>219</v>
      </c>
      <c r="C8499" s="1" t="s">
        <v>201</v>
      </c>
      <c r="D8499" s="1" t="s">
        <v>192</v>
      </c>
      <c r="E8499" s="1" t="s">
        <v>229</v>
      </c>
      <c r="F8499" s="1" t="s">
        <v>234</v>
      </c>
      <c r="G8499">
        <v>44</v>
      </c>
      <c r="H8499">
        <v>50</v>
      </c>
      <c r="I8499" s="1" t="s">
        <v>216</v>
      </c>
      <c r="J8499" s="1" t="s">
        <v>212</v>
      </c>
      <c r="K8499" s="2">
        <v>39806</v>
      </c>
      <c r="L8499">
        <v>156</v>
      </c>
      <c r="M8499" s="1" t="s">
        <v>213</v>
      </c>
      <c r="N8499">
        <v>113</v>
      </c>
      <c r="O8499" s="1" t="s">
        <v>198</v>
      </c>
      <c r="P8499" s="1" t="s">
        <v>198</v>
      </c>
      <c r="Q8499" s="1" t="s">
        <v>198</v>
      </c>
      <c r="W8499">
        <v>0</v>
      </c>
      <c r="X8499">
        <v>0</v>
      </c>
      <c r="Z8499">
        <v>5807.94</v>
      </c>
      <c r="AG8499">
        <v>0</v>
      </c>
      <c r="AK8499">
        <v>0</v>
      </c>
      <c r="AP8499">
        <v>0</v>
      </c>
      <c r="AV8499">
        <v>0</v>
      </c>
      <c r="AY8499">
        <v>1</v>
      </c>
      <c r="AZ8499" s="1" t="s">
        <v>198</v>
      </c>
      <c r="BA8499" s="1" t="s">
        <v>198</v>
      </c>
      <c r="BB8499" s="1" t="s">
        <v>198</v>
      </c>
      <c r="BC8499">
        <v>0</v>
      </c>
      <c r="BD8499">
        <v>0</v>
      </c>
      <c r="BE8499">
        <v>1</v>
      </c>
      <c r="BF8499">
        <v>5807.94</v>
      </c>
      <c r="BG8499">
        <v>1</v>
      </c>
      <c r="BH8499">
        <v>1</v>
      </c>
      <c r="BI8499">
        <v>1</v>
      </c>
      <c r="BM8499">
        <v>0</v>
      </c>
      <c r="CC8499">
        <v>0</v>
      </c>
      <c r="CK8499">
        <v>0</v>
      </c>
      <c r="CO8499">
        <v>0</v>
      </c>
      <c r="CT8499">
        <v>0</v>
      </c>
      <c r="CY8499" s="1" t="s">
        <v>198</v>
      </c>
      <c r="CZ8499" s="1" t="s">
        <v>198</v>
      </c>
      <c r="DA8499" s="1" t="s">
        <v>198</v>
      </c>
      <c r="DI8499" s="1" t="s">
        <v>247</v>
      </c>
      <c r="DM8499" s="1" t="s">
        <v>198</v>
      </c>
      <c r="DN8499" s="1" t="s">
        <v>198</v>
      </c>
      <c r="DO8499" s="1" t="s">
        <v>198</v>
      </c>
      <c r="DP8499">
        <v>0</v>
      </c>
      <c r="DQ8499" s="1" t="s">
        <v>198</v>
      </c>
      <c r="DR8499" s="1" t="s">
        <v>198</v>
      </c>
      <c r="DS8499" s="1" t="s">
        <v>198</v>
      </c>
      <c r="DT8499" s="1" t="s">
        <v>198</v>
      </c>
      <c r="DU8499" s="1" t="s">
        <v>198</v>
      </c>
      <c r="DV8499">
        <v>0</v>
      </c>
      <c r="EA8499">
        <v>0</v>
      </c>
      <c r="EB8499">
        <v>2</v>
      </c>
      <c r="EC8499">
        <v>1</v>
      </c>
      <c r="EG8499" s="1" t="s">
        <v>198</v>
      </c>
      <c r="EH8499" s="1" t="s">
        <v>198</v>
      </c>
      <c r="EI8499" s="1" t="s">
        <v>198</v>
      </c>
      <c r="EJ8499" s="1" t="s">
        <v>205</v>
      </c>
      <c r="EK8499">
        <v>0</v>
      </c>
      <c r="EL8499">
        <v>1</v>
      </c>
      <c r="EM8499">
        <v>5807.94</v>
      </c>
      <c r="EN8499">
        <v>1</v>
      </c>
      <c r="EO8499">
        <v>100.99071116</v>
      </c>
      <c r="EP8499" s="1" t="s">
        <v>198</v>
      </c>
      <c r="EQ8499" s="1" t="s">
        <v>198</v>
      </c>
      <c r="ER8499" s="1" t="s">
        <v>198</v>
      </c>
      <c r="ES8499">
        <v>0</v>
      </c>
      <c r="ET8499">
        <v>0</v>
      </c>
      <c r="EU8499">
        <v>0</v>
      </c>
      <c r="EV8499">
        <v>0</v>
      </c>
      <c r="EW8499">
        <v>100.99071116</v>
      </c>
      <c r="EX8499">
        <v>100.99071116</v>
      </c>
      <c r="FB8499">
        <v>0</v>
      </c>
      <c r="FF8499">
        <v>0</v>
      </c>
      <c r="FG8499">
        <v>1</v>
      </c>
      <c r="FH8499">
        <v>0</v>
      </c>
      <c r="FI8499" s="1" t="s">
        <v>198</v>
      </c>
      <c r="FJ8499" s="1" t="s">
        <v>198</v>
      </c>
      <c r="FK8499" s="1" t="s">
        <v>198</v>
      </c>
      <c r="FL8499" s="1" t="s">
        <v>198</v>
      </c>
      <c r="FM8499" s="1" t="s">
        <v>198</v>
      </c>
      <c r="FN8499" s="1" t="s">
        <v>198</v>
      </c>
      <c r="FO8499" s="1" t="s">
        <v>198</v>
      </c>
      <c r="FP8499" s="1" t="s">
        <v>198</v>
      </c>
      <c r="FQ8499" s="1" t="s">
        <v>198</v>
      </c>
      <c r="FR8499" s="1" t="s">
        <v>198</v>
      </c>
      <c r="FS8499" s="1" t="s">
        <v>198</v>
      </c>
      <c r="FT8499" s="1" t="s">
        <v>198</v>
      </c>
      <c r="FU8499" s="1" t="s">
        <v>198</v>
      </c>
      <c r="FV8499" s="1" t="s">
        <v>198</v>
      </c>
      <c r="FW8499" s="1" t="s">
        <v>198</v>
      </c>
      <c r="FX8499" s="1" t="s">
        <v>198</v>
      </c>
      <c r="FY8499" s="1" t="s">
        <v>198</v>
      </c>
      <c r="FZ8499" s="1" t="s">
        <v>198</v>
      </c>
      <c r="GA8499" s="1" t="s">
        <v>198</v>
      </c>
      <c r="GB8499">
        <v>1</v>
      </c>
      <c r="GC8499">
        <v>0</v>
      </c>
      <c r="GD8499">
        <v>0</v>
      </c>
      <c r="GE8499">
        <v>0</v>
      </c>
      <c r="GF8499">
        <v>0</v>
      </c>
      <c r="GG8499">
        <v>0</v>
      </c>
      <c r="GH8499">
        <v>0</v>
      </c>
    </row>
    <row r="8500" spans="1:190" x14ac:dyDescent="0.25">
      <c r="A8500">
        <v>8499</v>
      </c>
      <c r="B8500" s="1" t="s">
        <v>219</v>
      </c>
      <c r="C8500" s="1" t="s">
        <v>191</v>
      </c>
      <c r="D8500" s="1" t="s">
        <v>192</v>
      </c>
      <c r="E8500" s="1" t="s">
        <v>229</v>
      </c>
      <c r="F8500" s="1" t="s">
        <v>243</v>
      </c>
      <c r="G8500">
        <v>68</v>
      </c>
      <c r="H8500">
        <v>76</v>
      </c>
      <c r="I8500" s="1" t="s">
        <v>433</v>
      </c>
      <c r="J8500" s="1" t="s">
        <v>196</v>
      </c>
      <c r="K8500" s="2">
        <v>36515</v>
      </c>
      <c r="L8500">
        <v>264</v>
      </c>
      <c r="M8500" s="1" t="s">
        <v>213</v>
      </c>
      <c r="N8500">
        <v>200</v>
      </c>
      <c r="O8500" s="1" t="s">
        <v>198</v>
      </c>
      <c r="P8500" s="1" t="s">
        <v>198</v>
      </c>
      <c r="Q8500" s="1" t="s">
        <v>198</v>
      </c>
      <c r="W8500">
        <v>0</v>
      </c>
      <c r="X8500">
        <v>0</v>
      </c>
      <c r="Z8500">
        <v>212300.48</v>
      </c>
      <c r="AD8500">
        <v>1</v>
      </c>
      <c r="AE8500">
        <v>45600</v>
      </c>
      <c r="AF8500">
        <v>1</v>
      </c>
      <c r="AG8500">
        <v>3420</v>
      </c>
      <c r="AH8500">
        <v>1</v>
      </c>
      <c r="AI8500">
        <v>166700.48000000001</v>
      </c>
      <c r="AJ8500">
        <v>1</v>
      </c>
      <c r="AK8500">
        <v>1882.4429636</v>
      </c>
      <c r="AP8500">
        <v>0</v>
      </c>
      <c r="AV8500">
        <v>0</v>
      </c>
      <c r="AZ8500" s="1" t="s">
        <v>198</v>
      </c>
      <c r="BA8500" s="1" t="s">
        <v>198</v>
      </c>
      <c r="BB8500" s="1" t="s">
        <v>198</v>
      </c>
      <c r="BC8500">
        <v>0</v>
      </c>
      <c r="BD8500">
        <v>0</v>
      </c>
      <c r="BE8500">
        <v>1</v>
      </c>
      <c r="BF8500">
        <v>166700.48000000001</v>
      </c>
      <c r="BG8500">
        <v>1</v>
      </c>
      <c r="BM8500">
        <v>0</v>
      </c>
      <c r="CC8500">
        <v>0</v>
      </c>
      <c r="CK8500">
        <v>0</v>
      </c>
      <c r="CL8500">
        <v>1</v>
      </c>
      <c r="CM8500">
        <v>1</v>
      </c>
      <c r="CN8500">
        <v>45600</v>
      </c>
      <c r="CO8500">
        <v>0</v>
      </c>
      <c r="CT8500">
        <v>1</v>
      </c>
      <c r="CU8500">
        <v>45600</v>
      </c>
      <c r="CV8500">
        <v>1</v>
      </c>
      <c r="CW8500">
        <v>1</v>
      </c>
      <c r="CX8500">
        <v>45600</v>
      </c>
      <c r="CY8500" s="1" t="s">
        <v>198</v>
      </c>
      <c r="CZ8500" s="1" t="s">
        <v>198</v>
      </c>
      <c r="DA8500" s="1" t="s">
        <v>198</v>
      </c>
      <c r="DI8500" s="1" t="s">
        <v>204</v>
      </c>
      <c r="DM8500" s="1" t="s">
        <v>198</v>
      </c>
      <c r="DN8500" s="1" t="s">
        <v>198</v>
      </c>
      <c r="DO8500" s="1" t="s">
        <v>198</v>
      </c>
      <c r="DP8500">
        <v>0</v>
      </c>
      <c r="DQ8500" s="1" t="s">
        <v>198</v>
      </c>
      <c r="DR8500" s="1" t="s">
        <v>198</v>
      </c>
      <c r="DS8500" s="1" t="s">
        <v>198</v>
      </c>
      <c r="DT8500" s="1" t="s">
        <v>198</v>
      </c>
      <c r="DU8500" s="1" t="s">
        <v>198</v>
      </c>
      <c r="DV8500">
        <v>0</v>
      </c>
      <c r="EA8500">
        <v>0</v>
      </c>
      <c r="EB8500">
        <v>2</v>
      </c>
      <c r="EC8500">
        <v>2</v>
      </c>
      <c r="EG8500" s="1" t="s">
        <v>198</v>
      </c>
      <c r="EH8500" s="1" t="s">
        <v>198</v>
      </c>
      <c r="EI8500" s="1" t="s">
        <v>198</v>
      </c>
      <c r="EJ8500" s="1" t="s">
        <v>200</v>
      </c>
      <c r="EK8500">
        <v>3420</v>
      </c>
      <c r="EO8500">
        <v>0</v>
      </c>
      <c r="EP8500" s="1" t="s">
        <v>198</v>
      </c>
      <c r="EQ8500" s="1" t="s">
        <v>198</v>
      </c>
      <c r="ER8500" s="1" t="s">
        <v>198</v>
      </c>
      <c r="ES8500">
        <v>0</v>
      </c>
      <c r="ET8500">
        <v>0</v>
      </c>
      <c r="EU8500">
        <v>0</v>
      </c>
      <c r="EV8500">
        <v>3420</v>
      </c>
      <c r="EW8500">
        <v>1882.4429636</v>
      </c>
      <c r="EX8500">
        <v>5302.4429636000004</v>
      </c>
      <c r="FB8500">
        <v>0</v>
      </c>
      <c r="FF8500">
        <v>0</v>
      </c>
      <c r="FG8500">
        <v>0</v>
      </c>
      <c r="FH8500">
        <v>0</v>
      </c>
      <c r="FI8500" s="1" t="s">
        <v>198</v>
      </c>
      <c r="FJ8500" s="1" t="s">
        <v>198</v>
      </c>
      <c r="FK8500" s="1" t="s">
        <v>622</v>
      </c>
      <c r="FL8500" s="1" t="s">
        <v>198</v>
      </c>
      <c r="FM8500" s="1" t="s">
        <v>198</v>
      </c>
      <c r="FN8500" s="1" t="s">
        <v>198</v>
      </c>
      <c r="FO8500" s="1" t="s">
        <v>622</v>
      </c>
      <c r="FP8500" s="1" t="s">
        <v>198</v>
      </c>
      <c r="FQ8500" s="1" t="s">
        <v>198</v>
      </c>
      <c r="FR8500" s="1" t="s">
        <v>198</v>
      </c>
      <c r="FS8500" s="1" t="s">
        <v>198</v>
      </c>
      <c r="FT8500" s="1" t="s">
        <v>356</v>
      </c>
      <c r="FU8500" s="1" t="s">
        <v>356</v>
      </c>
      <c r="FV8500" s="1" t="s">
        <v>198</v>
      </c>
      <c r="FW8500" s="1" t="s">
        <v>198</v>
      </c>
      <c r="FX8500" s="1" t="s">
        <v>198</v>
      </c>
      <c r="FY8500" s="1" t="s">
        <v>198</v>
      </c>
      <c r="FZ8500" s="1" t="s">
        <v>198</v>
      </c>
      <c r="GA8500" s="1" t="s">
        <v>198</v>
      </c>
      <c r="GB8500">
        <v>2</v>
      </c>
      <c r="GC8500">
        <v>1</v>
      </c>
      <c r="GD8500">
        <v>45600</v>
      </c>
      <c r="GE8500">
        <v>0</v>
      </c>
      <c r="GF8500">
        <v>0</v>
      </c>
      <c r="GG8500">
        <v>1</v>
      </c>
      <c r="GH8500">
        <v>45600</v>
      </c>
    </row>
    <row r="8501" spans="1:190" x14ac:dyDescent="0.25">
      <c r="A8501">
        <v>8500</v>
      </c>
      <c r="B8501" s="1" t="s">
        <v>219</v>
      </c>
      <c r="C8501" s="1" t="s">
        <v>201</v>
      </c>
      <c r="D8501" s="1" t="s">
        <v>192</v>
      </c>
      <c r="E8501" s="1" t="s">
        <v>229</v>
      </c>
      <c r="F8501" s="1" t="s">
        <v>234</v>
      </c>
      <c r="G8501">
        <v>69</v>
      </c>
      <c r="H8501">
        <v>907</v>
      </c>
      <c r="I8501" s="1" t="s">
        <v>198</v>
      </c>
      <c r="J8501" s="1" t="s">
        <v>198</v>
      </c>
      <c r="K8501" s="2">
        <v>39810</v>
      </c>
      <c r="L8501">
        <v>156</v>
      </c>
      <c r="M8501" s="1" t="s">
        <v>213</v>
      </c>
      <c r="N8501">
        <v>120</v>
      </c>
      <c r="O8501" s="1" t="s">
        <v>198</v>
      </c>
      <c r="P8501" s="1" t="s">
        <v>198</v>
      </c>
      <c r="Q8501" s="1" t="s">
        <v>198</v>
      </c>
      <c r="W8501">
        <v>0</v>
      </c>
      <c r="X8501">
        <v>0</v>
      </c>
      <c r="Y8501">
        <v>4025</v>
      </c>
      <c r="AG8501">
        <v>0</v>
      </c>
      <c r="AK8501">
        <v>0</v>
      </c>
      <c r="AL8501">
        <v>1</v>
      </c>
      <c r="AM8501">
        <v>4025</v>
      </c>
      <c r="AN8501">
        <v>1</v>
      </c>
      <c r="AO8501">
        <v>65000</v>
      </c>
      <c r="AP8501">
        <v>338.1</v>
      </c>
      <c r="AV8501">
        <v>0</v>
      </c>
      <c r="AZ8501" s="1" t="s">
        <v>198</v>
      </c>
      <c r="BA8501" s="1" t="s">
        <v>198</v>
      </c>
      <c r="BB8501" s="1" t="s">
        <v>198</v>
      </c>
      <c r="BC8501">
        <v>0</v>
      </c>
      <c r="BD8501">
        <v>0</v>
      </c>
      <c r="BM8501">
        <v>0</v>
      </c>
      <c r="CC8501">
        <v>0</v>
      </c>
      <c r="CK8501">
        <v>0</v>
      </c>
      <c r="CO8501">
        <v>0</v>
      </c>
      <c r="CT8501">
        <v>0</v>
      </c>
      <c r="CY8501" s="1" t="s">
        <v>198</v>
      </c>
      <c r="CZ8501" s="1" t="s">
        <v>198</v>
      </c>
      <c r="DA8501" s="1" t="s">
        <v>198</v>
      </c>
      <c r="DB8501">
        <v>1</v>
      </c>
      <c r="DC8501">
        <v>4025</v>
      </c>
      <c r="DD8501">
        <v>1</v>
      </c>
      <c r="DE8501">
        <v>65000</v>
      </c>
      <c r="DI8501" s="1" t="s">
        <v>287</v>
      </c>
      <c r="DM8501" s="1" t="s">
        <v>198</v>
      </c>
      <c r="DN8501" s="1" t="s">
        <v>198</v>
      </c>
      <c r="DO8501" s="1" t="s">
        <v>198</v>
      </c>
      <c r="DP8501">
        <v>0</v>
      </c>
      <c r="DQ8501" s="1" t="s">
        <v>198</v>
      </c>
      <c r="DR8501" s="1" t="s">
        <v>198</v>
      </c>
      <c r="DS8501" s="1" t="s">
        <v>198</v>
      </c>
      <c r="DT8501" s="1" t="s">
        <v>198</v>
      </c>
      <c r="DU8501" s="1" t="s">
        <v>198</v>
      </c>
      <c r="DV8501">
        <v>0</v>
      </c>
      <c r="EA8501">
        <v>0</v>
      </c>
      <c r="EB8501">
        <v>1</v>
      </c>
      <c r="EC8501">
        <v>1</v>
      </c>
      <c r="EG8501" s="1" t="s">
        <v>198</v>
      </c>
      <c r="EH8501" s="1" t="s">
        <v>198</v>
      </c>
      <c r="EI8501" s="1" t="s">
        <v>198</v>
      </c>
      <c r="EJ8501" s="1" t="s">
        <v>205</v>
      </c>
      <c r="EK8501">
        <v>0</v>
      </c>
      <c r="EO8501">
        <v>0</v>
      </c>
      <c r="EP8501" s="1" t="s">
        <v>198</v>
      </c>
      <c r="EQ8501" s="1" t="s">
        <v>198</v>
      </c>
      <c r="ER8501" s="1" t="s">
        <v>198</v>
      </c>
      <c r="ES8501">
        <v>0</v>
      </c>
      <c r="ET8501">
        <v>0</v>
      </c>
      <c r="EU8501">
        <v>338.1</v>
      </c>
      <c r="EV8501">
        <v>0</v>
      </c>
      <c r="EW8501">
        <v>0</v>
      </c>
      <c r="EX8501">
        <v>338.1</v>
      </c>
      <c r="FB8501">
        <v>0</v>
      </c>
      <c r="FF8501">
        <v>0</v>
      </c>
      <c r="FG8501">
        <v>0</v>
      </c>
      <c r="FH8501">
        <v>0</v>
      </c>
      <c r="FI8501" s="1" t="s">
        <v>198</v>
      </c>
      <c r="FJ8501" s="1" t="s">
        <v>198</v>
      </c>
      <c r="FK8501" s="1" t="s">
        <v>198</v>
      </c>
      <c r="FL8501" s="1" t="s">
        <v>198</v>
      </c>
      <c r="FM8501" s="1" t="s">
        <v>198</v>
      </c>
      <c r="FN8501" s="1" t="s">
        <v>198</v>
      </c>
      <c r="FO8501" s="1" t="s">
        <v>198</v>
      </c>
      <c r="FP8501" s="1" t="s">
        <v>198</v>
      </c>
      <c r="FQ8501" s="1" t="s">
        <v>198</v>
      </c>
      <c r="FR8501" s="1" t="s">
        <v>198</v>
      </c>
      <c r="FS8501" s="1" t="s">
        <v>198</v>
      </c>
      <c r="FT8501" s="1" t="s">
        <v>198</v>
      </c>
      <c r="FU8501" s="1" t="s">
        <v>198</v>
      </c>
      <c r="FV8501" s="1" t="s">
        <v>198</v>
      </c>
      <c r="FW8501" s="1" t="s">
        <v>198</v>
      </c>
      <c r="FX8501" s="1" t="s">
        <v>198</v>
      </c>
      <c r="FY8501" s="1" t="s">
        <v>198</v>
      </c>
      <c r="FZ8501" s="1" t="s">
        <v>198</v>
      </c>
      <c r="GA8501" s="1" t="s">
        <v>198</v>
      </c>
      <c r="GB8501">
        <v>1</v>
      </c>
      <c r="GC8501">
        <v>0</v>
      </c>
      <c r="GD8501">
        <v>0</v>
      </c>
      <c r="GE8501">
        <v>0</v>
      </c>
      <c r="GF8501">
        <v>0</v>
      </c>
      <c r="GG8501">
        <v>0</v>
      </c>
      <c r="GH8501">
        <v>0</v>
      </c>
    </row>
    <row r="8502" spans="1:190" x14ac:dyDescent="0.25">
      <c r="A8502">
        <v>8501</v>
      </c>
      <c r="B8502" s="1" t="s">
        <v>219</v>
      </c>
      <c r="C8502" s="1" t="s">
        <v>191</v>
      </c>
      <c r="D8502" s="1" t="s">
        <v>192</v>
      </c>
      <c r="E8502" s="1" t="s">
        <v>193</v>
      </c>
      <c r="F8502" s="1" t="s">
        <v>194</v>
      </c>
      <c r="G8502">
        <v>41</v>
      </c>
      <c r="H8502">
        <v>907</v>
      </c>
      <c r="I8502" s="1" t="s">
        <v>198</v>
      </c>
      <c r="J8502" s="1" t="s">
        <v>198</v>
      </c>
      <c r="K8502" s="2">
        <v>39810</v>
      </c>
      <c r="L8502">
        <v>156</v>
      </c>
      <c r="M8502" s="1" t="s">
        <v>213</v>
      </c>
      <c r="N8502">
        <v>115</v>
      </c>
      <c r="O8502" s="1" t="s">
        <v>198</v>
      </c>
      <c r="P8502" s="1" t="s">
        <v>198</v>
      </c>
      <c r="Q8502" s="1" t="s">
        <v>198</v>
      </c>
      <c r="W8502">
        <v>0</v>
      </c>
      <c r="X8502">
        <v>0</v>
      </c>
      <c r="Y8502">
        <v>24.96</v>
      </c>
      <c r="Z8502">
        <v>1191.3</v>
      </c>
      <c r="AG8502">
        <v>0</v>
      </c>
      <c r="AK8502">
        <v>0</v>
      </c>
      <c r="AL8502">
        <v>1</v>
      </c>
      <c r="AM8502">
        <v>24.96</v>
      </c>
      <c r="AN8502">
        <v>1</v>
      </c>
      <c r="AO8502">
        <v>14400</v>
      </c>
      <c r="AP8502">
        <v>2.0966399999999998</v>
      </c>
      <c r="AV8502">
        <v>0</v>
      </c>
      <c r="AY8502">
        <v>1</v>
      </c>
      <c r="AZ8502" s="1" t="s">
        <v>198</v>
      </c>
      <c r="BA8502" s="1" t="s">
        <v>198</v>
      </c>
      <c r="BB8502" s="1" t="s">
        <v>198</v>
      </c>
      <c r="BC8502">
        <v>0</v>
      </c>
      <c r="BD8502">
        <v>0</v>
      </c>
      <c r="BE8502">
        <v>1</v>
      </c>
      <c r="BF8502">
        <v>1191.3</v>
      </c>
      <c r="BG8502">
        <v>1</v>
      </c>
      <c r="BH8502">
        <v>1</v>
      </c>
      <c r="BI8502">
        <v>1</v>
      </c>
      <c r="BM8502">
        <v>0</v>
      </c>
      <c r="CC8502">
        <v>0</v>
      </c>
      <c r="CK8502">
        <v>0</v>
      </c>
      <c r="CO8502">
        <v>0</v>
      </c>
      <c r="CT8502">
        <v>0</v>
      </c>
      <c r="CY8502" s="1" t="s">
        <v>198</v>
      </c>
      <c r="CZ8502" s="1" t="s">
        <v>198</v>
      </c>
      <c r="DA8502" s="1" t="s">
        <v>198</v>
      </c>
      <c r="DB8502">
        <v>1</v>
      </c>
      <c r="DC8502">
        <v>24.96</v>
      </c>
      <c r="DD8502">
        <v>1</v>
      </c>
      <c r="DE8502">
        <v>14400</v>
      </c>
      <c r="DI8502" s="1" t="s">
        <v>222</v>
      </c>
      <c r="DM8502" s="1" t="s">
        <v>198</v>
      </c>
      <c r="DN8502" s="1" t="s">
        <v>198</v>
      </c>
      <c r="DO8502" s="1" t="s">
        <v>198</v>
      </c>
      <c r="DP8502">
        <v>0</v>
      </c>
      <c r="DQ8502" s="1" t="s">
        <v>198</v>
      </c>
      <c r="DR8502" s="1" t="s">
        <v>198</v>
      </c>
      <c r="DS8502" s="1" t="s">
        <v>198</v>
      </c>
      <c r="DT8502" s="1" t="s">
        <v>198</v>
      </c>
      <c r="DU8502" s="1" t="s">
        <v>198</v>
      </c>
      <c r="DV8502">
        <v>0</v>
      </c>
      <c r="EA8502">
        <v>0</v>
      </c>
      <c r="EB8502">
        <v>3</v>
      </c>
      <c r="EC8502">
        <v>2</v>
      </c>
      <c r="EG8502" s="1" t="s">
        <v>198</v>
      </c>
      <c r="EH8502" s="1" t="s">
        <v>198</v>
      </c>
      <c r="EI8502" s="1" t="s">
        <v>198</v>
      </c>
      <c r="EJ8502" s="1" t="s">
        <v>205</v>
      </c>
      <c r="EK8502">
        <v>0</v>
      </c>
      <c r="EL8502">
        <v>1</v>
      </c>
      <c r="EM8502">
        <v>1191.3</v>
      </c>
      <c r="EN8502">
        <v>1</v>
      </c>
      <c r="EO8502">
        <v>36.484803870999997</v>
      </c>
      <c r="EP8502" s="1" t="s">
        <v>198</v>
      </c>
      <c r="EQ8502" s="1" t="s">
        <v>198</v>
      </c>
      <c r="ER8502" s="1" t="s">
        <v>198</v>
      </c>
      <c r="ES8502">
        <v>0</v>
      </c>
      <c r="ET8502">
        <v>0</v>
      </c>
      <c r="EU8502">
        <v>2.0966399999999998</v>
      </c>
      <c r="EV8502">
        <v>0</v>
      </c>
      <c r="EW8502">
        <v>36.484803870999997</v>
      </c>
      <c r="EX8502">
        <v>38.581443870999998</v>
      </c>
      <c r="FB8502">
        <v>0</v>
      </c>
      <c r="FF8502">
        <v>0</v>
      </c>
      <c r="FG8502">
        <v>1</v>
      </c>
      <c r="FH8502">
        <v>0</v>
      </c>
      <c r="FI8502" s="1" t="s">
        <v>198</v>
      </c>
      <c r="FJ8502" s="1" t="s">
        <v>198</v>
      </c>
      <c r="FK8502" s="1" t="s">
        <v>198</v>
      </c>
      <c r="FL8502" s="1" t="s">
        <v>198</v>
      </c>
      <c r="FM8502" s="1" t="s">
        <v>198</v>
      </c>
      <c r="FN8502" s="1" t="s">
        <v>198</v>
      </c>
      <c r="FO8502" s="1" t="s">
        <v>198</v>
      </c>
      <c r="FP8502" s="1" t="s">
        <v>198</v>
      </c>
      <c r="FQ8502" s="1" t="s">
        <v>198</v>
      </c>
      <c r="FR8502" s="1" t="s">
        <v>198</v>
      </c>
      <c r="FS8502" s="1" t="s">
        <v>198</v>
      </c>
      <c r="FT8502" s="1" t="s">
        <v>198</v>
      </c>
      <c r="FU8502" s="1" t="s">
        <v>198</v>
      </c>
      <c r="FV8502" s="1" t="s">
        <v>198</v>
      </c>
      <c r="FW8502" s="1" t="s">
        <v>198</v>
      </c>
      <c r="FX8502" s="1" t="s">
        <v>198</v>
      </c>
      <c r="FY8502" s="1" t="s">
        <v>198</v>
      </c>
      <c r="FZ8502" s="1" t="s">
        <v>198</v>
      </c>
      <c r="GA8502" s="1" t="s">
        <v>198</v>
      </c>
      <c r="GB8502">
        <v>2</v>
      </c>
      <c r="GC8502">
        <v>0</v>
      </c>
      <c r="GD8502">
        <v>0</v>
      </c>
      <c r="GE8502">
        <v>0</v>
      </c>
      <c r="GF8502">
        <v>0</v>
      </c>
      <c r="GG8502">
        <v>0</v>
      </c>
      <c r="GH8502">
        <v>0</v>
      </c>
    </row>
    <row r="8503" spans="1:190" x14ac:dyDescent="0.25">
      <c r="A8503">
        <v>8502</v>
      </c>
      <c r="B8503" s="1" t="s">
        <v>219</v>
      </c>
      <c r="C8503" s="1" t="s">
        <v>191</v>
      </c>
      <c r="D8503" s="1" t="s">
        <v>192</v>
      </c>
      <c r="E8503" s="1" t="s">
        <v>193</v>
      </c>
      <c r="F8503" s="1" t="s">
        <v>194</v>
      </c>
      <c r="G8503">
        <v>54</v>
      </c>
      <c r="H8503">
        <v>907</v>
      </c>
      <c r="I8503" s="1" t="s">
        <v>198</v>
      </c>
      <c r="J8503" s="1" t="s">
        <v>198</v>
      </c>
      <c r="K8503" s="2">
        <v>41256</v>
      </c>
      <c r="L8503">
        <v>108</v>
      </c>
      <c r="M8503" s="1" t="s">
        <v>197</v>
      </c>
      <c r="N8503">
        <v>113</v>
      </c>
      <c r="O8503" s="1" t="s">
        <v>198</v>
      </c>
      <c r="P8503" s="1" t="s">
        <v>198</v>
      </c>
      <c r="Q8503" s="1" t="s">
        <v>198</v>
      </c>
      <c r="W8503">
        <v>0</v>
      </c>
      <c r="X8503">
        <v>0</v>
      </c>
      <c r="Y8503">
        <v>2169.25</v>
      </c>
      <c r="AG8503">
        <v>0</v>
      </c>
      <c r="AK8503">
        <v>0</v>
      </c>
      <c r="AL8503">
        <v>1</v>
      </c>
      <c r="AM8503">
        <v>2169.25</v>
      </c>
      <c r="AN8503">
        <v>1</v>
      </c>
      <c r="AO8503">
        <v>4000</v>
      </c>
      <c r="AP8503">
        <v>182.21700000000001</v>
      </c>
      <c r="AV8503">
        <v>0</v>
      </c>
      <c r="AZ8503" s="1" t="s">
        <v>198</v>
      </c>
      <c r="BA8503" s="1" t="s">
        <v>198</v>
      </c>
      <c r="BB8503" s="1" t="s">
        <v>198</v>
      </c>
      <c r="BC8503">
        <v>0</v>
      </c>
      <c r="BD8503">
        <v>0</v>
      </c>
      <c r="BM8503">
        <v>0</v>
      </c>
      <c r="CC8503">
        <v>0</v>
      </c>
      <c r="CK8503">
        <v>0</v>
      </c>
      <c r="CO8503">
        <v>0</v>
      </c>
      <c r="CT8503">
        <v>0</v>
      </c>
      <c r="CY8503" s="1" t="s">
        <v>198</v>
      </c>
      <c r="CZ8503" s="1" t="s">
        <v>198</v>
      </c>
      <c r="DA8503" s="1" t="s">
        <v>198</v>
      </c>
      <c r="DB8503">
        <v>1</v>
      </c>
      <c r="DC8503">
        <v>2169.25</v>
      </c>
      <c r="DD8503">
        <v>1</v>
      </c>
      <c r="DE8503">
        <v>4000</v>
      </c>
      <c r="DI8503" s="1" t="s">
        <v>199</v>
      </c>
      <c r="DM8503" s="1" t="s">
        <v>198</v>
      </c>
      <c r="DN8503" s="1" t="s">
        <v>198</v>
      </c>
      <c r="DO8503" s="1" t="s">
        <v>198</v>
      </c>
      <c r="DP8503">
        <v>0</v>
      </c>
      <c r="DQ8503" s="1" t="s">
        <v>198</v>
      </c>
      <c r="DR8503" s="1" t="s">
        <v>198</v>
      </c>
      <c r="DS8503" s="1" t="s">
        <v>198</v>
      </c>
      <c r="DT8503" s="1" t="s">
        <v>198</v>
      </c>
      <c r="DU8503" s="1" t="s">
        <v>198</v>
      </c>
      <c r="DV8503">
        <v>0</v>
      </c>
      <c r="EA8503">
        <v>0</v>
      </c>
      <c r="EB8503">
        <v>1</v>
      </c>
      <c r="EC8503">
        <v>1</v>
      </c>
      <c r="EG8503" s="1" t="s">
        <v>198</v>
      </c>
      <c r="EH8503" s="1" t="s">
        <v>198</v>
      </c>
      <c r="EI8503" s="1" t="s">
        <v>198</v>
      </c>
      <c r="EJ8503" s="1" t="s">
        <v>205</v>
      </c>
      <c r="EK8503">
        <v>0</v>
      </c>
      <c r="EO8503">
        <v>0</v>
      </c>
      <c r="EP8503" s="1" t="s">
        <v>198</v>
      </c>
      <c r="EQ8503" s="1" t="s">
        <v>198</v>
      </c>
      <c r="ER8503" s="1" t="s">
        <v>198</v>
      </c>
      <c r="ES8503">
        <v>0</v>
      </c>
      <c r="ET8503">
        <v>0</v>
      </c>
      <c r="EU8503">
        <v>182.21700000000001</v>
      </c>
      <c r="EV8503">
        <v>0</v>
      </c>
      <c r="EW8503">
        <v>0</v>
      </c>
      <c r="EX8503">
        <v>182.21700000000001</v>
      </c>
      <c r="FB8503">
        <v>0</v>
      </c>
      <c r="FF8503">
        <v>0</v>
      </c>
      <c r="FG8503">
        <v>0</v>
      </c>
      <c r="FH8503">
        <v>0</v>
      </c>
      <c r="FI8503" s="1" t="s">
        <v>198</v>
      </c>
      <c r="FJ8503" s="1" t="s">
        <v>198</v>
      </c>
      <c r="FK8503" s="1" t="s">
        <v>198</v>
      </c>
      <c r="FL8503" s="1" t="s">
        <v>198</v>
      </c>
      <c r="FM8503" s="1" t="s">
        <v>198</v>
      </c>
      <c r="FN8503" s="1" t="s">
        <v>198</v>
      </c>
      <c r="FO8503" s="1" t="s">
        <v>198</v>
      </c>
      <c r="FP8503" s="1" t="s">
        <v>198</v>
      </c>
      <c r="FQ8503" s="1" t="s">
        <v>198</v>
      </c>
      <c r="FR8503" s="1" t="s">
        <v>198</v>
      </c>
      <c r="FS8503" s="1" t="s">
        <v>198</v>
      </c>
      <c r="FT8503" s="1" t="s">
        <v>198</v>
      </c>
      <c r="FU8503" s="1" t="s">
        <v>198</v>
      </c>
      <c r="FV8503" s="1" t="s">
        <v>198</v>
      </c>
      <c r="FW8503" s="1" t="s">
        <v>198</v>
      </c>
      <c r="FX8503" s="1" t="s">
        <v>198</v>
      </c>
      <c r="FY8503" s="1" t="s">
        <v>198</v>
      </c>
      <c r="FZ8503" s="1" t="s">
        <v>198</v>
      </c>
      <c r="GA8503" s="1" t="s">
        <v>198</v>
      </c>
      <c r="GB8503">
        <v>1</v>
      </c>
      <c r="GC8503">
        <v>0</v>
      </c>
      <c r="GD8503">
        <v>0</v>
      </c>
      <c r="GE8503">
        <v>0</v>
      </c>
      <c r="GF8503">
        <v>0</v>
      </c>
      <c r="GG8503">
        <v>0</v>
      </c>
      <c r="GH8503">
        <v>0</v>
      </c>
    </row>
    <row r="8504" spans="1:190" x14ac:dyDescent="0.25">
      <c r="A8504">
        <v>8503</v>
      </c>
      <c r="B8504" s="1" t="s">
        <v>219</v>
      </c>
      <c r="C8504" s="1" t="s">
        <v>201</v>
      </c>
      <c r="D8504" s="1" t="s">
        <v>192</v>
      </c>
      <c r="E8504" s="1" t="s">
        <v>229</v>
      </c>
      <c r="F8504" s="1" t="s">
        <v>234</v>
      </c>
      <c r="G8504">
        <v>59</v>
      </c>
      <c r="H8504">
        <v>51</v>
      </c>
      <c r="I8504" s="1" t="s">
        <v>362</v>
      </c>
      <c r="J8504" s="1" t="s">
        <v>210</v>
      </c>
      <c r="K8504" s="2">
        <v>41731</v>
      </c>
      <c r="L8504">
        <v>92</v>
      </c>
      <c r="M8504" s="1" t="s">
        <v>197</v>
      </c>
      <c r="N8504">
        <v>200</v>
      </c>
      <c r="O8504" s="1" t="s">
        <v>198</v>
      </c>
      <c r="P8504" s="1" t="s">
        <v>198</v>
      </c>
      <c r="Q8504" s="1" t="s">
        <v>198</v>
      </c>
      <c r="W8504">
        <v>0</v>
      </c>
      <c r="X8504">
        <v>0</v>
      </c>
      <c r="Y8504">
        <v>1074.22</v>
      </c>
      <c r="AG8504">
        <v>0</v>
      </c>
      <c r="AK8504">
        <v>0</v>
      </c>
      <c r="AL8504">
        <v>1</v>
      </c>
      <c r="AM8504">
        <v>1074.22</v>
      </c>
      <c r="AN8504">
        <v>1</v>
      </c>
      <c r="AO8504">
        <v>30000</v>
      </c>
      <c r="AP8504">
        <v>90.234480000000005</v>
      </c>
      <c r="AV8504">
        <v>0</v>
      </c>
      <c r="AZ8504" s="1" t="s">
        <v>198</v>
      </c>
      <c r="BA8504" s="1" t="s">
        <v>198</v>
      </c>
      <c r="BB8504" s="1" t="s">
        <v>198</v>
      </c>
      <c r="BC8504">
        <v>0</v>
      </c>
      <c r="BD8504">
        <v>0</v>
      </c>
      <c r="BM8504">
        <v>0</v>
      </c>
      <c r="CC8504">
        <v>0</v>
      </c>
      <c r="CK8504">
        <v>0</v>
      </c>
      <c r="CO8504">
        <v>0</v>
      </c>
      <c r="CT8504">
        <v>0</v>
      </c>
      <c r="CY8504" s="1" t="s">
        <v>198</v>
      </c>
      <c r="CZ8504" s="1" t="s">
        <v>198</v>
      </c>
      <c r="DA8504" s="1" t="s">
        <v>198</v>
      </c>
      <c r="DB8504">
        <v>1</v>
      </c>
      <c r="DC8504">
        <v>1074.22</v>
      </c>
      <c r="DD8504">
        <v>1</v>
      </c>
      <c r="DE8504">
        <v>30000</v>
      </c>
      <c r="DI8504" s="1" t="s">
        <v>247</v>
      </c>
      <c r="DM8504" s="1" t="s">
        <v>198</v>
      </c>
      <c r="DN8504" s="1" t="s">
        <v>198</v>
      </c>
      <c r="DO8504" s="1" t="s">
        <v>198</v>
      </c>
      <c r="DP8504">
        <v>0</v>
      </c>
      <c r="DQ8504" s="1" t="s">
        <v>198</v>
      </c>
      <c r="DR8504" s="1" t="s">
        <v>198</v>
      </c>
      <c r="DS8504" s="1" t="s">
        <v>198</v>
      </c>
      <c r="DT8504" s="1" t="s">
        <v>198</v>
      </c>
      <c r="DU8504" s="1" t="s">
        <v>198</v>
      </c>
      <c r="DV8504">
        <v>0</v>
      </c>
      <c r="EA8504">
        <v>0</v>
      </c>
      <c r="EB8504">
        <v>2</v>
      </c>
      <c r="EC8504">
        <v>1</v>
      </c>
      <c r="EG8504" s="1" t="s">
        <v>198</v>
      </c>
      <c r="EH8504" s="1" t="s">
        <v>198</v>
      </c>
      <c r="EI8504" s="1" t="s">
        <v>198</v>
      </c>
      <c r="EJ8504" s="1" t="s">
        <v>205</v>
      </c>
      <c r="EK8504">
        <v>0</v>
      </c>
      <c r="EO8504">
        <v>0</v>
      </c>
      <c r="EP8504" s="1" t="s">
        <v>198</v>
      </c>
      <c r="EQ8504" s="1" t="s">
        <v>198</v>
      </c>
      <c r="ER8504" s="1" t="s">
        <v>198</v>
      </c>
      <c r="ES8504">
        <v>0</v>
      </c>
      <c r="ET8504">
        <v>0</v>
      </c>
      <c r="EU8504">
        <v>90.234480000000005</v>
      </c>
      <c r="EV8504">
        <v>0</v>
      </c>
      <c r="EW8504">
        <v>0</v>
      </c>
      <c r="EX8504">
        <v>90.234480000000005</v>
      </c>
      <c r="FB8504">
        <v>0</v>
      </c>
      <c r="FF8504">
        <v>0</v>
      </c>
      <c r="FG8504">
        <v>1</v>
      </c>
      <c r="FH8504">
        <v>0</v>
      </c>
      <c r="FI8504" s="1" t="s">
        <v>198</v>
      </c>
      <c r="FJ8504" s="1" t="s">
        <v>198</v>
      </c>
      <c r="FK8504" s="1" t="s">
        <v>198</v>
      </c>
      <c r="FL8504" s="1" t="s">
        <v>198</v>
      </c>
      <c r="FM8504" s="1" t="s">
        <v>198</v>
      </c>
      <c r="FN8504" s="1" t="s">
        <v>198</v>
      </c>
      <c r="FO8504" s="1" t="s">
        <v>198</v>
      </c>
      <c r="FP8504" s="1" t="s">
        <v>198</v>
      </c>
      <c r="FQ8504" s="1" t="s">
        <v>198</v>
      </c>
      <c r="FR8504" s="1" t="s">
        <v>198</v>
      </c>
      <c r="FS8504" s="1" t="s">
        <v>198</v>
      </c>
      <c r="FT8504" s="1" t="s">
        <v>198</v>
      </c>
      <c r="FU8504" s="1" t="s">
        <v>198</v>
      </c>
      <c r="FV8504" s="1" t="s">
        <v>198</v>
      </c>
      <c r="FW8504" s="1" t="s">
        <v>198</v>
      </c>
      <c r="FX8504" s="1" t="s">
        <v>198</v>
      </c>
      <c r="FY8504" s="1" t="s">
        <v>198</v>
      </c>
      <c r="FZ8504" s="1" t="s">
        <v>198</v>
      </c>
      <c r="GA8504" s="1" t="s">
        <v>198</v>
      </c>
      <c r="GB8504">
        <v>1</v>
      </c>
      <c r="GC8504">
        <v>0</v>
      </c>
      <c r="GD8504">
        <v>0</v>
      </c>
      <c r="GE8504">
        <v>0</v>
      </c>
      <c r="GF8504">
        <v>0</v>
      </c>
      <c r="GG8504">
        <v>0</v>
      </c>
      <c r="GH8504">
        <v>0</v>
      </c>
    </row>
    <row r="8505" spans="1:190" x14ac:dyDescent="0.25">
      <c r="A8505">
        <v>8504</v>
      </c>
      <c r="B8505" s="1" t="s">
        <v>219</v>
      </c>
      <c r="C8505" s="1" t="s">
        <v>201</v>
      </c>
      <c r="D8505" s="1" t="s">
        <v>256</v>
      </c>
      <c r="E8505" s="1" t="s">
        <v>224</v>
      </c>
      <c r="F8505" s="1" t="s">
        <v>332</v>
      </c>
      <c r="G8505">
        <v>55</v>
      </c>
      <c r="H8505">
        <v>98</v>
      </c>
      <c r="I8505" s="1" t="s">
        <v>322</v>
      </c>
      <c r="J8505" s="1" t="s">
        <v>218</v>
      </c>
      <c r="K8505" s="2">
        <v>41113</v>
      </c>
      <c r="L8505">
        <v>113</v>
      </c>
      <c r="M8505" s="1" t="s">
        <v>197</v>
      </c>
      <c r="N8505">
        <v>113</v>
      </c>
      <c r="O8505" s="1" t="s">
        <v>198</v>
      </c>
      <c r="P8505" s="1" t="s">
        <v>198</v>
      </c>
      <c r="Q8505" s="1" t="s">
        <v>198</v>
      </c>
      <c r="W8505">
        <v>0</v>
      </c>
      <c r="X8505">
        <v>0</v>
      </c>
      <c r="Z8505">
        <v>2345839.71</v>
      </c>
      <c r="AG8505">
        <v>0</v>
      </c>
      <c r="AH8505">
        <v>1</v>
      </c>
      <c r="AI8505">
        <v>28839.71</v>
      </c>
      <c r="AJ8505">
        <v>1</v>
      </c>
      <c r="AK8505">
        <v>551.43639173999998</v>
      </c>
      <c r="AP8505">
        <v>0</v>
      </c>
      <c r="AV8505">
        <v>0</v>
      </c>
      <c r="AY8505">
        <v>1</v>
      </c>
      <c r="AZ8505" s="1" t="s">
        <v>198</v>
      </c>
      <c r="BA8505" s="1" t="s">
        <v>198</v>
      </c>
      <c r="BB8505" s="1" t="s">
        <v>198</v>
      </c>
      <c r="BC8505">
        <v>0</v>
      </c>
      <c r="BD8505">
        <v>0</v>
      </c>
      <c r="BE8505">
        <v>1</v>
      </c>
      <c r="BF8505">
        <v>2345839.71</v>
      </c>
      <c r="BG8505">
        <v>11</v>
      </c>
      <c r="BH8505">
        <v>1</v>
      </c>
      <c r="BI8505">
        <v>1</v>
      </c>
      <c r="BJ8505">
        <v>1</v>
      </c>
      <c r="BK8505">
        <v>2317000</v>
      </c>
      <c r="BL8505">
        <v>10</v>
      </c>
      <c r="BM8505">
        <v>0</v>
      </c>
      <c r="CC8505">
        <v>0</v>
      </c>
      <c r="CK8505">
        <v>0</v>
      </c>
      <c r="CO8505">
        <v>0</v>
      </c>
      <c r="CT8505">
        <v>0</v>
      </c>
      <c r="CY8505" s="1" t="s">
        <v>198</v>
      </c>
      <c r="CZ8505" s="1" t="s">
        <v>198</v>
      </c>
      <c r="DA8505" s="1" t="s">
        <v>198</v>
      </c>
      <c r="DI8505" s="1" t="s">
        <v>247</v>
      </c>
      <c r="DM8505" s="1" t="s">
        <v>198</v>
      </c>
      <c r="DN8505" s="1" t="s">
        <v>198</v>
      </c>
      <c r="DO8505" s="1" t="s">
        <v>198</v>
      </c>
      <c r="DP8505">
        <v>0</v>
      </c>
      <c r="DQ8505" s="1" t="s">
        <v>198</v>
      </c>
      <c r="DR8505" s="1" t="s">
        <v>198</v>
      </c>
      <c r="DS8505" s="1" t="s">
        <v>198</v>
      </c>
      <c r="DT8505" s="1" t="s">
        <v>198</v>
      </c>
      <c r="DU8505" s="1" t="s">
        <v>198</v>
      </c>
      <c r="DV8505">
        <v>0</v>
      </c>
      <c r="EA8505">
        <v>0</v>
      </c>
      <c r="EB8505">
        <v>3</v>
      </c>
      <c r="EC8505">
        <v>2</v>
      </c>
      <c r="EG8505" s="1" t="s">
        <v>198</v>
      </c>
      <c r="EH8505" s="1" t="s">
        <v>198</v>
      </c>
      <c r="EI8505" s="1" t="s">
        <v>198</v>
      </c>
      <c r="EJ8505" s="1" t="s">
        <v>205</v>
      </c>
      <c r="EK8505">
        <v>0</v>
      </c>
      <c r="EO8505">
        <v>0</v>
      </c>
      <c r="EP8505" s="1" t="s">
        <v>198</v>
      </c>
      <c r="EQ8505" s="1" t="s">
        <v>198</v>
      </c>
      <c r="ER8505" s="1" t="s">
        <v>198</v>
      </c>
      <c r="ES8505">
        <v>0</v>
      </c>
      <c r="ET8505">
        <v>0</v>
      </c>
      <c r="EU8505">
        <v>0</v>
      </c>
      <c r="EV8505">
        <v>0</v>
      </c>
      <c r="EW8505">
        <v>551.43639173999998</v>
      </c>
      <c r="EX8505">
        <v>551.43639173999998</v>
      </c>
      <c r="FB8505">
        <v>0</v>
      </c>
      <c r="FF8505">
        <v>0</v>
      </c>
      <c r="FG8505">
        <v>1</v>
      </c>
      <c r="FH8505">
        <v>0</v>
      </c>
      <c r="FI8505" s="1" t="s">
        <v>198</v>
      </c>
      <c r="FJ8505" s="1" t="s">
        <v>198</v>
      </c>
      <c r="FK8505" s="1" t="s">
        <v>198</v>
      </c>
      <c r="FL8505" s="1" t="s">
        <v>198</v>
      </c>
      <c r="FM8505" s="1" t="s">
        <v>198</v>
      </c>
      <c r="FN8505" s="1" t="s">
        <v>198</v>
      </c>
      <c r="FO8505" s="1" t="s">
        <v>198</v>
      </c>
      <c r="FP8505" s="1" t="s">
        <v>198</v>
      </c>
      <c r="FQ8505" s="1" t="s">
        <v>198</v>
      </c>
      <c r="FR8505" s="1" t="s">
        <v>198</v>
      </c>
      <c r="FS8505" s="1" t="s">
        <v>198</v>
      </c>
      <c r="FT8505" s="1" t="s">
        <v>198</v>
      </c>
      <c r="FU8505" s="1" t="s">
        <v>198</v>
      </c>
      <c r="FV8505" s="1" t="s">
        <v>198</v>
      </c>
      <c r="FW8505" s="1" t="s">
        <v>198</v>
      </c>
      <c r="FX8505" s="1" t="s">
        <v>198</v>
      </c>
      <c r="FY8505" s="1" t="s">
        <v>198</v>
      </c>
      <c r="FZ8505" s="1" t="s">
        <v>198</v>
      </c>
      <c r="GA8505" s="1" t="s">
        <v>198</v>
      </c>
      <c r="GB8505">
        <v>2</v>
      </c>
      <c r="GC8505">
        <v>0</v>
      </c>
      <c r="GD8505">
        <v>0</v>
      </c>
      <c r="GE8505">
        <v>0</v>
      </c>
      <c r="GF8505">
        <v>0</v>
      </c>
      <c r="GG8505">
        <v>0</v>
      </c>
      <c r="GH8505">
        <v>0</v>
      </c>
    </row>
    <row r="8506" spans="1:190" x14ac:dyDescent="0.25">
      <c r="A8506">
        <v>8505</v>
      </c>
      <c r="B8506" s="1" t="s">
        <v>219</v>
      </c>
      <c r="C8506" s="1" t="s">
        <v>191</v>
      </c>
      <c r="D8506" s="1" t="s">
        <v>192</v>
      </c>
      <c r="E8506" s="1" t="s">
        <v>193</v>
      </c>
      <c r="F8506" s="1" t="s">
        <v>194</v>
      </c>
      <c r="G8506">
        <v>35</v>
      </c>
      <c r="H8506">
        <v>907</v>
      </c>
      <c r="I8506" s="1" t="s">
        <v>198</v>
      </c>
      <c r="J8506" s="1" t="s">
        <v>198</v>
      </c>
      <c r="K8506" s="2">
        <v>39815</v>
      </c>
      <c r="L8506">
        <v>155</v>
      </c>
      <c r="M8506" s="1" t="s">
        <v>213</v>
      </c>
      <c r="N8506">
        <v>113</v>
      </c>
      <c r="O8506" s="1" t="s">
        <v>198</v>
      </c>
      <c r="P8506" s="1" t="s">
        <v>198</v>
      </c>
      <c r="Q8506" s="1" t="s">
        <v>198</v>
      </c>
      <c r="W8506">
        <v>0</v>
      </c>
      <c r="X8506">
        <v>0</v>
      </c>
      <c r="Y8506">
        <v>3242.89</v>
      </c>
      <c r="AA8506">
        <v>1</v>
      </c>
      <c r="AB8506">
        <v>1</v>
      </c>
      <c r="AC8506">
        <v>82.35</v>
      </c>
      <c r="AG8506">
        <v>0</v>
      </c>
      <c r="AK8506">
        <v>0</v>
      </c>
      <c r="AL8506">
        <v>1</v>
      </c>
      <c r="AM8506">
        <v>3242.89</v>
      </c>
      <c r="AN8506">
        <v>1</v>
      </c>
      <c r="AO8506">
        <v>4700</v>
      </c>
      <c r="AP8506">
        <v>272.40276</v>
      </c>
      <c r="AV8506">
        <v>0</v>
      </c>
      <c r="AZ8506" s="1" t="s">
        <v>198</v>
      </c>
      <c r="BA8506" s="1" t="s">
        <v>198</v>
      </c>
      <c r="BB8506" s="1" t="s">
        <v>198</v>
      </c>
      <c r="BC8506">
        <v>0</v>
      </c>
      <c r="BD8506">
        <v>0</v>
      </c>
      <c r="BM8506">
        <v>0</v>
      </c>
      <c r="CC8506">
        <v>0</v>
      </c>
      <c r="CK8506">
        <v>0</v>
      </c>
      <c r="CL8506">
        <v>1</v>
      </c>
      <c r="CM8506">
        <v>1</v>
      </c>
      <c r="CN8506">
        <v>82.35</v>
      </c>
      <c r="CO8506">
        <v>0</v>
      </c>
      <c r="CT8506">
        <v>0</v>
      </c>
      <c r="CY8506" s="1" t="s">
        <v>198</v>
      </c>
      <c r="CZ8506" s="1" t="s">
        <v>198</v>
      </c>
      <c r="DA8506" s="1" t="s">
        <v>198</v>
      </c>
      <c r="DB8506">
        <v>1</v>
      </c>
      <c r="DC8506">
        <v>3242.89</v>
      </c>
      <c r="DD8506">
        <v>1</v>
      </c>
      <c r="DE8506">
        <v>4700</v>
      </c>
      <c r="DI8506" s="1" t="s">
        <v>199</v>
      </c>
      <c r="DM8506" s="1" t="s">
        <v>198</v>
      </c>
      <c r="DN8506" s="1" t="s">
        <v>198</v>
      </c>
      <c r="DO8506" s="1" t="s">
        <v>198</v>
      </c>
      <c r="DP8506">
        <v>0</v>
      </c>
      <c r="DQ8506" s="1" t="s">
        <v>198</v>
      </c>
      <c r="DR8506" s="1" t="s">
        <v>198</v>
      </c>
      <c r="DS8506" s="1" t="s">
        <v>198</v>
      </c>
      <c r="DT8506" s="1" t="s">
        <v>198</v>
      </c>
      <c r="DU8506" s="1" t="s">
        <v>198</v>
      </c>
      <c r="DV8506">
        <v>0</v>
      </c>
      <c r="EA8506">
        <v>0</v>
      </c>
      <c r="EB8506">
        <v>2</v>
      </c>
      <c r="EC8506">
        <v>2</v>
      </c>
      <c r="EG8506" s="1" t="s">
        <v>198</v>
      </c>
      <c r="EH8506" s="1" t="s">
        <v>198</v>
      </c>
      <c r="EI8506" s="1" t="s">
        <v>198</v>
      </c>
      <c r="EJ8506" s="1" t="s">
        <v>205</v>
      </c>
      <c r="EK8506">
        <v>0</v>
      </c>
      <c r="EO8506">
        <v>0</v>
      </c>
      <c r="EP8506" s="1" t="s">
        <v>198</v>
      </c>
      <c r="EQ8506" s="1" t="s">
        <v>198</v>
      </c>
      <c r="ER8506" s="1" t="s">
        <v>198</v>
      </c>
      <c r="ES8506">
        <v>0</v>
      </c>
      <c r="ET8506">
        <v>0</v>
      </c>
      <c r="EU8506">
        <v>272.40276</v>
      </c>
      <c r="EV8506">
        <v>0</v>
      </c>
      <c r="EW8506">
        <v>0</v>
      </c>
      <c r="EX8506">
        <v>272.40276</v>
      </c>
      <c r="FB8506">
        <v>0</v>
      </c>
      <c r="FF8506">
        <v>0</v>
      </c>
      <c r="FG8506">
        <v>0</v>
      </c>
      <c r="FH8506">
        <v>0</v>
      </c>
      <c r="FI8506" s="1" t="s">
        <v>198</v>
      </c>
      <c r="FJ8506" s="1" t="s">
        <v>198</v>
      </c>
      <c r="FK8506" s="1" t="s">
        <v>198</v>
      </c>
      <c r="FL8506" s="1" t="s">
        <v>198</v>
      </c>
      <c r="FM8506" s="1" t="s">
        <v>198</v>
      </c>
      <c r="FN8506" s="1" t="s">
        <v>198</v>
      </c>
      <c r="FO8506" s="1" t="s">
        <v>198</v>
      </c>
      <c r="FP8506" s="1" t="s">
        <v>198</v>
      </c>
      <c r="FQ8506" s="1" t="s">
        <v>198</v>
      </c>
      <c r="FR8506" s="1" t="s">
        <v>198</v>
      </c>
      <c r="FS8506" s="1" t="s">
        <v>198</v>
      </c>
      <c r="FT8506" s="1" t="s">
        <v>198</v>
      </c>
      <c r="FU8506" s="1" t="s">
        <v>198</v>
      </c>
      <c r="FV8506" s="1" t="s">
        <v>198</v>
      </c>
      <c r="FW8506" s="1" t="s">
        <v>198</v>
      </c>
      <c r="FX8506" s="1" t="s">
        <v>198</v>
      </c>
      <c r="FY8506" s="1" t="s">
        <v>198</v>
      </c>
      <c r="FZ8506" s="1" t="s">
        <v>198</v>
      </c>
      <c r="GA8506" s="1" t="s">
        <v>198</v>
      </c>
      <c r="GB8506">
        <v>2</v>
      </c>
      <c r="GC8506">
        <v>0</v>
      </c>
      <c r="GD8506">
        <v>0</v>
      </c>
      <c r="GE8506">
        <v>0</v>
      </c>
      <c r="GF8506">
        <v>0</v>
      </c>
      <c r="GG8506">
        <v>0</v>
      </c>
      <c r="GH8506">
        <v>0</v>
      </c>
    </row>
    <row r="8507" spans="1:190" x14ac:dyDescent="0.25">
      <c r="A8507">
        <v>8506</v>
      </c>
      <c r="B8507" s="1" t="s">
        <v>219</v>
      </c>
      <c r="C8507" s="1" t="s">
        <v>201</v>
      </c>
      <c r="D8507" s="1" t="s">
        <v>256</v>
      </c>
      <c r="E8507" s="1" t="s">
        <v>224</v>
      </c>
      <c r="F8507" s="1" t="s">
        <v>243</v>
      </c>
      <c r="G8507">
        <v>61</v>
      </c>
      <c r="H8507">
        <v>907</v>
      </c>
      <c r="I8507" s="1" t="s">
        <v>198</v>
      </c>
      <c r="J8507" s="1" t="s">
        <v>198</v>
      </c>
      <c r="K8507" s="2">
        <v>39816</v>
      </c>
      <c r="L8507">
        <v>155</v>
      </c>
      <c r="M8507" s="1" t="s">
        <v>197</v>
      </c>
      <c r="N8507">
        <v>115</v>
      </c>
      <c r="O8507" s="1" t="s">
        <v>198</v>
      </c>
      <c r="P8507" s="1" t="s">
        <v>198</v>
      </c>
      <c r="Q8507" s="1" t="s">
        <v>198</v>
      </c>
      <c r="W8507">
        <v>0</v>
      </c>
      <c r="X8507">
        <v>0</v>
      </c>
      <c r="Y8507">
        <v>2739838.03</v>
      </c>
      <c r="Z8507">
        <v>193377.62</v>
      </c>
      <c r="AG8507">
        <v>0</v>
      </c>
      <c r="AH8507">
        <v>1</v>
      </c>
      <c r="AI8507">
        <v>21106.22</v>
      </c>
      <c r="AJ8507">
        <v>1</v>
      </c>
      <c r="AK8507">
        <v>725.90876129000003</v>
      </c>
      <c r="AL8507">
        <v>1</v>
      </c>
      <c r="AM8507">
        <v>560.15</v>
      </c>
      <c r="AN8507">
        <v>1</v>
      </c>
      <c r="AO8507">
        <v>250000</v>
      </c>
      <c r="AP8507">
        <v>47.052599999999998</v>
      </c>
      <c r="AQ8507">
        <v>1</v>
      </c>
      <c r="AR8507">
        <v>2733209.6000000001</v>
      </c>
      <c r="AS8507">
        <v>2739277.88</v>
      </c>
      <c r="AT8507">
        <v>3</v>
      </c>
      <c r="AU8507">
        <v>4620000</v>
      </c>
      <c r="AV8507">
        <v>45608.976702</v>
      </c>
      <c r="AZ8507" s="1" t="s">
        <v>198</v>
      </c>
      <c r="BA8507" s="1" t="s">
        <v>198</v>
      </c>
      <c r="BB8507" s="1" t="s">
        <v>198</v>
      </c>
      <c r="BC8507">
        <v>0</v>
      </c>
      <c r="BD8507">
        <v>0</v>
      </c>
      <c r="BE8507">
        <v>1</v>
      </c>
      <c r="BF8507">
        <v>193377.62</v>
      </c>
      <c r="BG8507">
        <v>2</v>
      </c>
      <c r="BM8507">
        <v>0</v>
      </c>
      <c r="CC8507">
        <v>0</v>
      </c>
      <c r="CK8507">
        <v>0</v>
      </c>
      <c r="CO8507">
        <v>1</v>
      </c>
      <c r="CP8507">
        <v>1</v>
      </c>
      <c r="CQ8507">
        <v>0</v>
      </c>
      <c r="CR8507">
        <v>1</v>
      </c>
      <c r="CS8507">
        <v>0</v>
      </c>
      <c r="CT8507">
        <v>1</v>
      </c>
      <c r="CU8507">
        <v>0</v>
      </c>
      <c r="CY8507" s="1" t="s">
        <v>198</v>
      </c>
      <c r="CZ8507" s="1" t="s">
        <v>198</v>
      </c>
      <c r="DA8507" s="1" t="s">
        <v>198</v>
      </c>
      <c r="DB8507">
        <v>1</v>
      </c>
      <c r="DC8507">
        <v>2739838.03</v>
      </c>
      <c r="DD8507">
        <v>4</v>
      </c>
      <c r="DE8507">
        <v>4870000</v>
      </c>
      <c r="DI8507" s="1" t="s">
        <v>247</v>
      </c>
      <c r="DM8507" s="1" t="s">
        <v>198</v>
      </c>
      <c r="DN8507" s="1" t="s">
        <v>198</v>
      </c>
      <c r="DO8507" s="1" t="s">
        <v>198</v>
      </c>
      <c r="DP8507">
        <v>0</v>
      </c>
      <c r="DQ8507" s="1" t="s">
        <v>198</v>
      </c>
      <c r="DR8507" s="1" t="s">
        <v>198</v>
      </c>
      <c r="DS8507" s="1" t="s">
        <v>198</v>
      </c>
      <c r="DT8507" s="1" t="s">
        <v>198</v>
      </c>
      <c r="DU8507" s="1" t="s">
        <v>198</v>
      </c>
      <c r="DV8507">
        <v>0</v>
      </c>
      <c r="EA8507">
        <v>0</v>
      </c>
      <c r="EB8507">
        <v>6</v>
      </c>
      <c r="EC8507">
        <v>5</v>
      </c>
      <c r="EG8507" s="1" t="s">
        <v>198</v>
      </c>
      <c r="EH8507" s="1" t="s">
        <v>198</v>
      </c>
      <c r="EI8507" s="1" t="s">
        <v>198</v>
      </c>
      <c r="EJ8507" s="1" t="s">
        <v>200</v>
      </c>
      <c r="EK8507">
        <v>0</v>
      </c>
      <c r="EL8507">
        <v>1</v>
      </c>
      <c r="EM8507">
        <v>172271.4</v>
      </c>
      <c r="EN8507">
        <v>1</v>
      </c>
      <c r="EO8507">
        <v>3251.9343048000001</v>
      </c>
      <c r="EP8507" s="1" t="s">
        <v>198</v>
      </c>
      <c r="EQ8507" s="1" t="s">
        <v>198</v>
      </c>
      <c r="ER8507" s="1" t="s">
        <v>198</v>
      </c>
      <c r="ES8507">
        <v>0</v>
      </c>
      <c r="ET8507">
        <v>0</v>
      </c>
      <c r="EU8507">
        <v>45656.029302000003</v>
      </c>
      <c r="EV8507">
        <v>0</v>
      </c>
      <c r="EW8507">
        <v>3977.8430661000002</v>
      </c>
      <c r="EX8507">
        <v>49633.872367999997</v>
      </c>
      <c r="EY8507">
        <v>1</v>
      </c>
      <c r="EZ8507">
        <v>0</v>
      </c>
      <c r="FA8507">
        <v>1</v>
      </c>
      <c r="FB8507">
        <v>0</v>
      </c>
      <c r="FC8507">
        <v>1</v>
      </c>
      <c r="FD8507">
        <v>0</v>
      </c>
      <c r="FE8507">
        <v>1</v>
      </c>
      <c r="FF8507">
        <v>0</v>
      </c>
      <c r="FG8507">
        <v>1</v>
      </c>
      <c r="FH8507">
        <v>0</v>
      </c>
      <c r="FI8507" s="1" t="s">
        <v>198</v>
      </c>
      <c r="FJ8507" s="1" t="s">
        <v>198</v>
      </c>
      <c r="FK8507" s="1" t="s">
        <v>198</v>
      </c>
      <c r="FL8507" s="1" t="s">
        <v>198</v>
      </c>
      <c r="FM8507" s="1" t="s">
        <v>198</v>
      </c>
      <c r="FN8507" s="1" t="s">
        <v>198</v>
      </c>
      <c r="FO8507" s="1" t="s">
        <v>198</v>
      </c>
      <c r="FP8507" s="1" t="s">
        <v>198</v>
      </c>
      <c r="FQ8507" s="1" t="s">
        <v>198</v>
      </c>
      <c r="FR8507" s="1" t="s">
        <v>198</v>
      </c>
      <c r="FS8507" s="1" t="s">
        <v>198</v>
      </c>
      <c r="FT8507" s="1" t="s">
        <v>198</v>
      </c>
      <c r="FU8507" s="1" t="s">
        <v>198</v>
      </c>
      <c r="FV8507" s="1" t="s">
        <v>198</v>
      </c>
      <c r="FW8507" s="1" t="s">
        <v>198</v>
      </c>
      <c r="FX8507" s="1" t="s">
        <v>198</v>
      </c>
      <c r="FY8507" s="1" t="s">
        <v>198</v>
      </c>
      <c r="FZ8507" s="1" t="s">
        <v>198</v>
      </c>
      <c r="GA8507" s="1" t="s">
        <v>198</v>
      </c>
      <c r="GB8507">
        <v>4</v>
      </c>
      <c r="GC8507">
        <v>0</v>
      </c>
      <c r="GD8507">
        <v>0</v>
      </c>
      <c r="GE8507">
        <v>0</v>
      </c>
      <c r="GF8507">
        <v>0</v>
      </c>
      <c r="GG8507">
        <v>0</v>
      </c>
      <c r="GH8507">
        <v>0</v>
      </c>
    </row>
    <row r="8508" spans="1:190" x14ac:dyDescent="0.25">
      <c r="A8508">
        <v>8507</v>
      </c>
      <c r="B8508" s="1" t="s">
        <v>190</v>
      </c>
      <c r="C8508" s="1" t="s">
        <v>191</v>
      </c>
      <c r="D8508" s="1" t="s">
        <v>192</v>
      </c>
      <c r="E8508" s="1" t="s">
        <v>193</v>
      </c>
      <c r="F8508" s="1" t="s">
        <v>194</v>
      </c>
      <c r="G8508">
        <v>54</v>
      </c>
      <c r="H8508">
        <v>48</v>
      </c>
      <c r="I8508" s="1" t="s">
        <v>241</v>
      </c>
      <c r="J8508" s="1" t="s">
        <v>242</v>
      </c>
      <c r="K8508" s="2">
        <v>39815</v>
      </c>
      <c r="L8508">
        <v>155</v>
      </c>
      <c r="M8508" s="1" t="s">
        <v>197</v>
      </c>
      <c r="N8508">
        <v>113</v>
      </c>
      <c r="O8508" s="1" t="s">
        <v>198</v>
      </c>
      <c r="P8508" s="1" t="s">
        <v>198</v>
      </c>
      <c r="Q8508" s="1" t="s">
        <v>198</v>
      </c>
      <c r="W8508">
        <v>0</v>
      </c>
      <c r="X8508">
        <v>0</v>
      </c>
      <c r="Y8508">
        <v>34439.199999999997</v>
      </c>
      <c r="Z8508">
        <v>3218.05</v>
      </c>
      <c r="AG8508">
        <v>0</v>
      </c>
      <c r="AK8508">
        <v>0</v>
      </c>
      <c r="AP8508">
        <v>0</v>
      </c>
      <c r="AV8508">
        <v>0</v>
      </c>
      <c r="AY8508">
        <v>1</v>
      </c>
      <c r="AZ8508" s="1" t="s">
        <v>198</v>
      </c>
      <c r="BA8508" s="1" t="s">
        <v>198</v>
      </c>
      <c r="BB8508" s="1" t="s">
        <v>198</v>
      </c>
      <c r="BC8508">
        <v>0</v>
      </c>
      <c r="BD8508">
        <v>0</v>
      </c>
      <c r="BE8508">
        <v>1</v>
      </c>
      <c r="BF8508">
        <v>3218.05</v>
      </c>
      <c r="BG8508">
        <v>1</v>
      </c>
      <c r="BH8508">
        <v>1</v>
      </c>
      <c r="BI8508">
        <v>1</v>
      </c>
      <c r="BM8508">
        <v>0</v>
      </c>
      <c r="CC8508">
        <v>0</v>
      </c>
      <c r="CD8508">
        <v>1</v>
      </c>
      <c r="CH8508">
        <v>34439.199999999997</v>
      </c>
      <c r="CI8508">
        <v>1</v>
      </c>
      <c r="CJ8508">
        <v>34400</v>
      </c>
      <c r="CK8508">
        <v>880.95473600000003</v>
      </c>
      <c r="CO8508">
        <v>0</v>
      </c>
      <c r="CT8508">
        <v>0</v>
      </c>
      <c r="CY8508" s="1" t="s">
        <v>198</v>
      </c>
      <c r="CZ8508" s="1" t="s">
        <v>198</v>
      </c>
      <c r="DA8508" s="1" t="s">
        <v>198</v>
      </c>
      <c r="DB8508">
        <v>1</v>
      </c>
      <c r="DC8508">
        <v>34439.199999999997</v>
      </c>
      <c r="DD8508">
        <v>1</v>
      </c>
      <c r="DE8508">
        <v>34400</v>
      </c>
      <c r="DI8508" s="1" t="s">
        <v>199</v>
      </c>
      <c r="DM8508" s="1" t="s">
        <v>198</v>
      </c>
      <c r="DN8508" s="1" t="s">
        <v>198</v>
      </c>
      <c r="DO8508" s="1" t="s">
        <v>198</v>
      </c>
      <c r="DP8508">
        <v>0</v>
      </c>
      <c r="DQ8508" s="1" t="s">
        <v>198</v>
      </c>
      <c r="DR8508" s="1" t="s">
        <v>198</v>
      </c>
      <c r="DS8508" s="1" t="s">
        <v>198</v>
      </c>
      <c r="DT8508" s="1" t="s">
        <v>198</v>
      </c>
      <c r="DU8508" s="1" t="s">
        <v>198</v>
      </c>
      <c r="DV8508">
        <v>0</v>
      </c>
      <c r="EA8508">
        <v>0</v>
      </c>
      <c r="EB8508">
        <v>3</v>
      </c>
      <c r="EC8508">
        <v>2</v>
      </c>
      <c r="EG8508" s="1" t="s">
        <v>198</v>
      </c>
      <c r="EH8508" s="1" t="s">
        <v>198</v>
      </c>
      <c r="EI8508" s="1" t="s">
        <v>198</v>
      </c>
      <c r="EJ8508" s="1" t="s">
        <v>200</v>
      </c>
      <c r="EK8508">
        <v>0</v>
      </c>
      <c r="EL8508">
        <v>1</v>
      </c>
      <c r="EM8508">
        <v>3218.05</v>
      </c>
      <c r="EN8508">
        <v>1</v>
      </c>
      <c r="EO8508">
        <v>113.38448371</v>
      </c>
      <c r="EP8508" s="1" t="s">
        <v>198</v>
      </c>
      <c r="EQ8508" s="1" t="s">
        <v>198</v>
      </c>
      <c r="ER8508" s="1" t="s">
        <v>198</v>
      </c>
      <c r="ES8508">
        <v>0</v>
      </c>
      <c r="ET8508">
        <v>0</v>
      </c>
      <c r="EU8508">
        <v>880.95473600000003</v>
      </c>
      <c r="EV8508">
        <v>0</v>
      </c>
      <c r="EW8508">
        <v>113.38448371</v>
      </c>
      <c r="EX8508">
        <v>994.33921970999995</v>
      </c>
      <c r="FB8508">
        <v>0</v>
      </c>
      <c r="FF8508">
        <v>0</v>
      </c>
      <c r="FG8508">
        <v>1</v>
      </c>
      <c r="FH8508">
        <v>0</v>
      </c>
      <c r="FI8508" s="1" t="s">
        <v>198</v>
      </c>
      <c r="FJ8508" s="1" t="s">
        <v>198</v>
      </c>
      <c r="FK8508" s="1" t="s">
        <v>198</v>
      </c>
      <c r="FL8508" s="1" t="s">
        <v>198</v>
      </c>
      <c r="FM8508" s="1" t="s">
        <v>198</v>
      </c>
      <c r="FN8508" s="1" t="s">
        <v>198</v>
      </c>
      <c r="FO8508" s="1" t="s">
        <v>198</v>
      </c>
      <c r="FP8508" s="1" t="s">
        <v>198</v>
      </c>
      <c r="FQ8508" s="1" t="s">
        <v>198</v>
      </c>
      <c r="FR8508" s="1" t="s">
        <v>198</v>
      </c>
      <c r="FS8508" s="1" t="s">
        <v>198</v>
      </c>
      <c r="FT8508" s="1" t="s">
        <v>198</v>
      </c>
      <c r="FU8508" s="1" t="s">
        <v>198</v>
      </c>
      <c r="FV8508" s="1" t="s">
        <v>198</v>
      </c>
      <c r="FW8508" s="1" t="s">
        <v>198</v>
      </c>
      <c r="FX8508" s="1" t="s">
        <v>198</v>
      </c>
      <c r="FY8508" s="1" t="s">
        <v>198</v>
      </c>
      <c r="FZ8508" s="1" t="s">
        <v>198</v>
      </c>
      <c r="GA8508" s="1" t="s">
        <v>198</v>
      </c>
      <c r="GB8508">
        <v>2</v>
      </c>
      <c r="GC8508">
        <v>0</v>
      </c>
      <c r="GD8508">
        <v>0</v>
      </c>
      <c r="GE8508">
        <v>0</v>
      </c>
      <c r="GF8508">
        <v>0</v>
      </c>
      <c r="GG8508">
        <v>0</v>
      </c>
      <c r="GH8508">
        <v>0</v>
      </c>
    </row>
    <row r="8509" spans="1:190" x14ac:dyDescent="0.25">
      <c r="A8509">
        <v>8508</v>
      </c>
      <c r="B8509" s="1" t="s">
        <v>219</v>
      </c>
      <c r="C8509" s="1" t="s">
        <v>201</v>
      </c>
      <c r="D8509" s="1" t="s">
        <v>192</v>
      </c>
      <c r="E8509" s="1" t="s">
        <v>193</v>
      </c>
      <c r="F8509" s="1" t="s">
        <v>194</v>
      </c>
      <c r="G8509">
        <v>34</v>
      </c>
      <c r="H8509">
        <v>907</v>
      </c>
      <c r="I8509" s="1" t="s">
        <v>198</v>
      </c>
      <c r="J8509" s="1" t="s">
        <v>198</v>
      </c>
      <c r="K8509" s="2">
        <v>39818</v>
      </c>
      <c r="L8509">
        <v>155</v>
      </c>
      <c r="M8509" s="1" t="s">
        <v>213</v>
      </c>
      <c r="N8509">
        <v>113</v>
      </c>
      <c r="O8509" s="1" t="s">
        <v>198</v>
      </c>
      <c r="P8509" s="1" t="s">
        <v>198</v>
      </c>
      <c r="Q8509" s="1" t="s">
        <v>198</v>
      </c>
      <c r="W8509">
        <v>0</v>
      </c>
      <c r="X8509">
        <v>0</v>
      </c>
      <c r="Y8509">
        <v>842.32</v>
      </c>
      <c r="AG8509">
        <v>0</v>
      </c>
      <c r="AK8509">
        <v>0</v>
      </c>
      <c r="AL8509">
        <v>1</v>
      </c>
      <c r="AM8509">
        <v>842.32</v>
      </c>
      <c r="AN8509">
        <v>1</v>
      </c>
      <c r="AO8509">
        <v>6700</v>
      </c>
      <c r="AP8509">
        <v>70.75488</v>
      </c>
      <c r="AV8509">
        <v>0</v>
      </c>
      <c r="AW8509">
        <v>1</v>
      </c>
      <c r="AX8509">
        <v>0</v>
      </c>
      <c r="AZ8509" s="1" t="s">
        <v>198</v>
      </c>
      <c r="BA8509" s="1" t="s">
        <v>198</v>
      </c>
      <c r="BB8509" s="1" t="s">
        <v>198</v>
      </c>
      <c r="BC8509">
        <v>0</v>
      </c>
      <c r="BD8509">
        <v>0</v>
      </c>
      <c r="BM8509">
        <v>0</v>
      </c>
      <c r="CC8509">
        <v>0</v>
      </c>
      <c r="CK8509">
        <v>0</v>
      </c>
      <c r="CL8509">
        <v>1</v>
      </c>
      <c r="CN8509">
        <v>0</v>
      </c>
      <c r="CO8509">
        <v>0</v>
      </c>
      <c r="CT8509">
        <v>0</v>
      </c>
      <c r="CY8509" s="1" t="s">
        <v>198</v>
      </c>
      <c r="CZ8509" s="1" t="s">
        <v>198</v>
      </c>
      <c r="DA8509" s="1" t="s">
        <v>198</v>
      </c>
      <c r="DB8509">
        <v>1</v>
      </c>
      <c r="DC8509">
        <v>842.32</v>
      </c>
      <c r="DD8509">
        <v>1</v>
      </c>
      <c r="DE8509">
        <v>6700</v>
      </c>
      <c r="DI8509" s="1" t="s">
        <v>199</v>
      </c>
      <c r="DM8509" s="1" t="s">
        <v>198</v>
      </c>
      <c r="DN8509" s="1" t="s">
        <v>198</v>
      </c>
      <c r="DO8509" s="1" t="s">
        <v>198</v>
      </c>
      <c r="DP8509">
        <v>0</v>
      </c>
      <c r="DQ8509" s="1" t="s">
        <v>198</v>
      </c>
      <c r="DR8509" s="1" t="s">
        <v>198</v>
      </c>
      <c r="DS8509" s="1" t="s">
        <v>198</v>
      </c>
      <c r="DT8509" s="1" t="s">
        <v>198</v>
      </c>
      <c r="DU8509" s="1" t="s">
        <v>198</v>
      </c>
      <c r="DV8509">
        <v>0</v>
      </c>
      <c r="EA8509">
        <v>0</v>
      </c>
      <c r="EB8509">
        <v>3</v>
      </c>
      <c r="EC8509">
        <v>2</v>
      </c>
      <c r="EG8509" s="1" t="s">
        <v>198</v>
      </c>
      <c r="EH8509" s="1" t="s">
        <v>198</v>
      </c>
      <c r="EI8509" s="1" t="s">
        <v>198</v>
      </c>
      <c r="EJ8509" s="1" t="s">
        <v>205</v>
      </c>
      <c r="EK8509">
        <v>0</v>
      </c>
      <c r="EO8509">
        <v>0</v>
      </c>
      <c r="EP8509" s="1" t="s">
        <v>198</v>
      </c>
      <c r="EQ8509" s="1" t="s">
        <v>198</v>
      </c>
      <c r="ER8509" s="1" t="s">
        <v>198</v>
      </c>
      <c r="ES8509">
        <v>0</v>
      </c>
      <c r="ET8509">
        <v>0</v>
      </c>
      <c r="EU8509">
        <v>70.75488</v>
      </c>
      <c r="EV8509">
        <v>0</v>
      </c>
      <c r="EW8509">
        <v>0</v>
      </c>
      <c r="EX8509">
        <v>70.75488</v>
      </c>
      <c r="FB8509">
        <v>0</v>
      </c>
      <c r="FF8509">
        <v>0</v>
      </c>
      <c r="FG8509">
        <v>1</v>
      </c>
      <c r="FH8509">
        <v>0</v>
      </c>
      <c r="FI8509" s="1" t="s">
        <v>198</v>
      </c>
      <c r="FJ8509" s="1" t="s">
        <v>198</v>
      </c>
      <c r="FK8509" s="1" t="s">
        <v>198</v>
      </c>
      <c r="FL8509" s="1" t="s">
        <v>198</v>
      </c>
      <c r="FM8509" s="1" t="s">
        <v>198</v>
      </c>
      <c r="FN8509" s="1" t="s">
        <v>198</v>
      </c>
      <c r="FO8509" s="1" t="s">
        <v>198</v>
      </c>
      <c r="FP8509" s="1" t="s">
        <v>198</v>
      </c>
      <c r="FQ8509" s="1" t="s">
        <v>198</v>
      </c>
      <c r="FR8509" s="1" t="s">
        <v>198</v>
      </c>
      <c r="FS8509" s="1" t="s">
        <v>198</v>
      </c>
      <c r="FT8509" s="1" t="s">
        <v>198</v>
      </c>
      <c r="FU8509" s="1" t="s">
        <v>198</v>
      </c>
      <c r="FV8509" s="1" t="s">
        <v>198</v>
      </c>
      <c r="FW8509" s="1" t="s">
        <v>198</v>
      </c>
      <c r="FX8509" s="1" t="s">
        <v>198</v>
      </c>
      <c r="FY8509" s="1" t="s">
        <v>198</v>
      </c>
      <c r="FZ8509" s="1" t="s">
        <v>198</v>
      </c>
      <c r="GA8509" s="1" t="s">
        <v>198</v>
      </c>
      <c r="GB8509">
        <v>2</v>
      </c>
      <c r="GC8509">
        <v>0</v>
      </c>
      <c r="GD8509">
        <v>0</v>
      </c>
      <c r="GE8509">
        <v>0</v>
      </c>
      <c r="GF8509">
        <v>0</v>
      </c>
      <c r="GG8509">
        <v>0</v>
      </c>
      <c r="GH8509">
        <v>0</v>
      </c>
    </row>
    <row r="8510" spans="1:190" x14ac:dyDescent="0.25">
      <c r="A8510">
        <v>8509</v>
      </c>
      <c r="B8510" s="1" t="s">
        <v>190</v>
      </c>
      <c r="C8510" s="1" t="s">
        <v>201</v>
      </c>
      <c r="D8510" s="1" t="s">
        <v>256</v>
      </c>
      <c r="E8510" s="1" t="s">
        <v>224</v>
      </c>
      <c r="F8510" s="1" t="s">
        <v>243</v>
      </c>
      <c r="G8510">
        <v>33</v>
      </c>
      <c r="H8510">
        <v>18</v>
      </c>
      <c r="I8510" s="1" t="s">
        <v>466</v>
      </c>
      <c r="J8510" s="1" t="s">
        <v>207</v>
      </c>
      <c r="K8510" s="2">
        <v>39818</v>
      </c>
      <c r="L8510">
        <v>155</v>
      </c>
      <c r="M8510" s="1" t="s">
        <v>213</v>
      </c>
      <c r="N8510">
        <v>113</v>
      </c>
      <c r="O8510" s="1" t="s">
        <v>198</v>
      </c>
      <c r="P8510" s="1" t="s">
        <v>198</v>
      </c>
      <c r="Q8510" s="1" t="s">
        <v>198</v>
      </c>
      <c r="R8510">
        <v>1</v>
      </c>
      <c r="S8510">
        <v>99360.15</v>
      </c>
      <c r="T8510">
        <v>99635.78</v>
      </c>
      <c r="U8510">
        <v>1</v>
      </c>
      <c r="V8510">
        <v>103946.87</v>
      </c>
      <c r="W8510">
        <v>1758.5715170000001</v>
      </c>
      <c r="X8510">
        <v>0</v>
      </c>
      <c r="Y8510">
        <v>136006.73000000001</v>
      </c>
      <c r="Z8510">
        <v>288185.69</v>
      </c>
      <c r="AG8510">
        <v>0</v>
      </c>
      <c r="AH8510">
        <v>1</v>
      </c>
      <c r="AI8510">
        <v>288159.32</v>
      </c>
      <c r="AJ8510">
        <v>3</v>
      </c>
      <c r="AK8510">
        <v>4840.0652067000001</v>
      </c>
      <c r="AL8510">
        <v>1</v>
      </c>
      <c r="AM8510">
        <v>36370.949999999997</v>
      </c>
      <c r="AN8510">
        <v>4</v>
      </c>
      <c r="AO8510">
        <v>70000</v>
      </c>
      <c r="AP8510">
        <v>3055.1597999999999</v>
      </c>
      <c r="AV8510">
        <v>0</v>
      </c>
      <c r="AY8510">
        <v>1</v>
      </c>
      <c r="AZ8510" s="1" t="s">
        <v>198</v>
      </c>
      <c r="BA8510" s="1" t="s">
        <v>198</v>
      </c>
      <c r="BB8510" s="1" t="s">
        <v>198</v>
      </c>
      <c r="BC8510">
        <v>0</v>
      </c>
      <c r="BD8510">
        <v>0</v>
      </c>
      <c r="BE8510">
        <v>1</v>
      </c>
      <c r="BF8510">
        <v>288185.69</v>
      </c>
      <c r="BG8510">
        <v>4</v>
      </c>
      <c r="BH8510">
        <v>1</v>
      </c>
      <c r="BI8510">
        <v>2</v>
      </c>
      <c r="BM8510">
        <v>0</v>
      </c>
      <c r="CC8510">
        <v>0</v>
      </c>
      <c r="CK8510">
        <v>0</v>
      </c>
      <c r="CO8510">
        <v>0</v>
      </c>
      <c r="CT8510">
        <v>0</v>
      </c>
      <c r="CY8510" s="1" t="s">
        <v>198</v>
      </c>
      <c r="CZ8510" s="1" t="s">
        <v>198</v>
      </c>
      <c r="DA8510" s="1" t="s">
        <v>198</v>
      </c>
      <c r="DB8510">
        <v>1</v>
      </c>
      <c r="DC8510">
        <v>136006.73000000001</v>
      </c>
      <c r="DD8510">
        <v>5</v>
      </c>
      <c r="DE8510">
        <v>173946.87</v>
      </c>
      <c r="DI8510" s="1" t="s">
        <v>287</v>
      </c>
      <c r="DM8510" s="1" t="s">
        <v>198</v>
      </c>
      <c r="DN8510" s="1" t="s">
        <v>198</v>
      </c>
      <c r="DO8510" s="1" t="s">
        <v>198</v>
      </c>
      <c r="DP8510">
        <v>0</v>
      </c>
      <c r="DQ8510" s="1" t="s">
        <v>198</v>
      </c>
      <c r="DR8510" s="1" t="s">
        <v>198</v>
      </c>
      <c r="DS8510" s="1" t="s">
        <v>198</v>
      </c>
      <c r="DT8510" s="1" t="s">
        <v>198</v>
      </c>
      <c r="DU8510" s="1" t="s">
        <v>198</v>
      </c>
      <c r="DV8510">
        <v>0</v>
      </c>
      <c r="EA8510">
        <v>0</v>
      </c>
      <c r="EB8510">
        <v>5</v>
      </c>
      <c r="EC8510">
        <v>4</v>
      </c>
      <c r="EG8510" s="1" t="s">
        <v>198</v>
      </c>
      <c r="EH8510" s="1" t="s">
        <v>198</v>
      </c>
      <c r="EI8510" s="1" t="s">
        <v>198</v>
      </c>
      <c r="EJ8510" s="1" t="s">
        <v>200</v>
      </c>
      <c r="EK8510">
        <v>0</v>
      </c>
      <c r="EL8510">
        <v>1</v>
      </c>
      <c r="EM8510">
        <v>26.37</v>
      </c>
      <c r="EN8510">
        <v>1</v>
      </c>
      <c r="EO8510">
        <v>0.68111332260000002</v>
      </c>
      <c r="EP8510" s="1" t="s">
        <v>198</v>
      </c>
      <c r="EQ8510" s="1" t="s">
        <v>198</v>
      </c>
      <c r="ER8510" s="1" t="s">
        <v>198</v>
      </c>
      <c r="ES8510">
        <v>0</v>
      </c>
      <c r="ET8510">
        <v>0</v>
      </c>
      <c r="EU8510">
        <v>4813.7313169999998</v>
      </c>
      <c r="EV8510">
        <v>0</v>
      </c>
      <c r="EW8510">
        <v>4840.7463200000002</v>
      </c>
      <c r="EX8510">
        <v>9654.477637</v>
      </c>
      <c r="FB8510">
        <v>0</v>
      </c>
      <c r="FF8510">
        <v>0</v>
      </c>
      <c r="FG8510">
        <v>1</v>
      </c>
      <c r="FH8510">
        <v>0</v>
      </c>
      <c r="FI8510" s="1" t="s">
        <v>198</v>
      </c>
      <c r="FJ8510" s="1" t="s">
        <v>198</v>
      </c>
      <c r="FK8510" s="1" t="s">
        <v>198</v>
      </c>
      <c r="FL8510" s="1" t="s">
        <v>198</v>
      </c>
      <c r="FM8510" s="1" t="s">
        <v>198</v>
      </c>
      <c r="FN8510" s="1" t="s">
        <v>198</v>
      </c>
      <c r="FO8510" s="1" t="s">
        <v>198</v>
      </c>
      <c r="FP8510" s="1" t="s">
        <v>198</v>
      </c>
      <c r="FQ8510" s="1" t="s">
        <v>198</v>
      </c>
      <c r="FR8510" s="1" t="s">
        <v>198</v>
      </c>
      <c r="FS8510" s="1" t="s">
        <v>198</v>
      </c>
      <c r="FT8510" s="1" t="s">
        <v>198</v>
      </c>
      <c r="FU8510" s="1" t="s">
        <v>198</v>
      </c>
      <c r="FV8510" s="1" t="s">
        <v>198</v>
      </c>
      <c r="FW8510" s="1" t="s">
        <v>198</v>
      </c>
      <c r="FX8510" s="1" t="s">
        <v>198</v>
      </c>
      <c r="FY8510" s="1" t="s">
        <v>198</v>
      </c>
      <c r="FZ8510" s="1" t="s">
        <v>198</v>
      </c>
      <c r="GA8510" s="1" t="s">
        <v>198</v>
      </c>
      <c r="GB8510">
        <v>3</v>
      </c>
      <c r="GC8510">
        <v>0</v>
      </c>
      <c r="GD8510">
        <v>0</v>
      </c>
      <c r="GE8510">
        <v>0</v>
      </c>
      <c r="GF8510">
        <v>0</v>
      </c>
      <c r="GG8510">
        <v>0</v>
      </c>
      <c r="GH8510">
        <v>0</v>
      </c>
    </row>
    <row r="8511" spans="1:190" x14ac:dyDescent="0.25">
      <c r="A8511">
        <v>8510</v>
      </c>
      <c r="B8511" s="1" t="s">
        <v>219</v>
      </c>
      <c r="C8511" s="1" t="s">
        <v>201</v>
      </c>
      <c r="D8511" s="1" t="s">
        <v>192</v>
      </c>
      <c r="E8511" s="1" t="s">
        <v>224</v>
      </c>
      <c r="F8511" s="1" t="s">
        <v>243</v>
      </c>
      <c r="G8511">
        <v>69</v>
      </c>
      <c r="H8511">
        <v>907</v>
      </c>
      <c r="I8511" s="1" t="s">
        <v>198</v>
      </c>
      <c r="J8511" s="1" t="s">
        <v>198</v>
      </c>
      <c r="K8511" s="2">
        <v>39820</v>
      </c>
      <c r="L8511">
        <v>155</v>
      </c>
      <c r="M8511" s="1" t="s">
        <v>213</v>
      </c>
      <c r="N8511">
        <v>120</v>
      </c>
      <c r="O8511" s="1" t="s">
        <v>198</v>
      </c>
      <c r="P8511" s="1" t="s">
        <v>198</v>
      </c>
      <c r="Q8511" s="1" t="s">
        <v>198</v>
      </c>
      <c r="W8511">
        <v>0</v>
      </c>
      <c r="X8511">
        <v>0</v>
      </c>
      <c r="Y8511">
        <v>151.34</v>
      </c>
      <c r="AG8511">
        <v>0</v>
      </c>
      <c r="AK8511">
        <v>0</v>
      </c>
      <c r="AL8511">
        <v>1</v>
      </c>
      <c r="AM8511">
        <v>151.34</v>
      </c>
      <c r="AN8511">
        <v>1</v>
      </c>
      <c r="AO8511">
        <v>3500</v>
      </c>
      <c r="AP8511">
        <v>12.71256</v>
      </c>
      <c r="AV8511">
        <v>0</v>
      </c>
      <c r="AZ8511" s="1" t="s">
        <v>198</v>
      </c>
      <c r="BA8511" s="1" t="s">
        <v>198</v>
      </c>
      <c r="BB8511" s="1" t="s">
        <v>198</v>
      </c>
      <c r="BC8511">
        <v>0</v>
      </c>
      <c r="BD8511">
        <v>0</v>
      </c>
      <c r="BM8511">
        <v>0</v>
      </c>
      <c r="CC8511">
        <v>0</v>
      </c>
      <c r="CK8511">
        <v>0</v>
      </c>
      <c r="CO8511">
        <v>0</v>
      </c>
      <c r="CT8511">
        <v>0</v>
      </c>
      <c r="CY8511" s="1" t="s">
        <v>198</v>
      </c>
      <c r="CZ8511" s="1" t="s">
        <v>198</v>
      </c>
      <c r="DA8511" s="1" t="s">
        <v>198</v>
      </c>
      <c r="DB8511">
        <v>1</v>
      </c>
      <c r="DC8511">
        <v>151.34</v>
      </c>
      <c r="DD8511">
        <v>1</v>
      </c>
      <c r="DE8511">
        <v>3500</v>
      </c>
      <c r="DI8511" s="1" t="s">
        <v>337</v>
      </c>
      <c r="DM8511" s="1" t="s">
        <v>198</v>
      </c>
      <c r="DN8511" s="1" t="s">
        <v>198</v>
      </c>
      <c r="DO8511" s="1" t="s">
        <v>198</v>
      </c>
      <c r="DP8511">
        <v>0</v>
      </c>
      <c r="DQ8511" s="1" t="s">
        <v>198</v>
      </c>
      <c r="DR8511" s="1" t="s">
        <v>198</v>
      </c>
      <c r="DS8511" s="1" t="s">
        <v>198</v>
      </c>
      <c r="DT8511" s="1" t="s">
        <v>198</v>
      </c>
      <c r="DU8511" s="1" t="s">
        <v>198</v>
      </c>
      <c r="DV8511">
        <v>0</v>
      </c>
      <c r="EA8511">
        <v>0</v>
      </c>
      <c r="EB8511">
        <v>2</v>
      </c>
      <c r="EC8511">
        <v>1</v>
      </c>
      <c r="EG8511" s="1" t="s">
        <v>198</v>
      </c>
      <c r="EH8511" s="1" t="s">
        <v>198</v>
      </c>
      <c r="EI8511" s="1" t="s">
        <v>198</v>
      </c>
      <c r="EJ8511" s="1" t="s">
        <v>205</v>
      </c>
      <c r="EK8511">
        <v>0</v>
      </c>
      <c r="EO8511">
        <v>0</v>
      </c>
      <c r="EP8511" s="1" t="s">
        <v>198</v>
      </c>
      <c r="EQ8511" s="1" t="s">
        <v>198</v>
      </c>
      <c r="ER8511" s="1" t="s">
        <v>198</v>
      </c>
      <c r="ES8511">
        <v>0</v>
      </c>
      <c r="ET8511">
        <v>0</v>
      </c>
      <c r="EU8511">
        <v>12.71256</v>
      </c>
      <c r="EV8511">
        <v>0</v>
      </c>
      <c r="EW8511">
        <v>0</v>
      </c>
      <c r="EX8511">
        <v>12.71256</v>
      </c>
      <c r="FB8511">
        <v>0</v>
      </c>
      <c r="FF8511">
        <v>0</v>
      </c>
      <c r="FG8511">
        <v>1</v>
      </c>
      <c r="FH8511">
        <v>0</v>
      </c>
      <c r="FI8511" s="1" t="s">
        <v>198</v>
      </c>
      <c r="FJ8511" s="1" t="s">
        <v>198</v>
      </c>
      <c r="FK8511" s="1" t="s">
        <v>198</v>
      </c>
      <c r="FL8511" s="1" t="s">
        <v>198</v>
      </c>
      <c r="FM8511" s="1" t="s">
        <v>198</v>
      </c>
      <c r="FN8511" s="1" t="s">
        <v>198</v>
      </c>
      <c r="FO8511" s="1" t="s">
        <v>198</v>
      </c>
      <c r="FP8511" s="1" t="s">
        <v>198</v>
      </c>
      <c r="FQ8511" s="1" t="s">
        <v>198</v>
      </c>
      <c r="FR8511" s="1" t="s">
        <v>198</v>
      </c>
      <c r="FS8511" s="1" t="s">
        <v>198</v>
      </c>
      <c r="FT8511" s="1" t="s">
        <v>198</v>
      </c>
      <c r="FU8511" s="1" t="s">
        <v>198</v>
      </c>
      <c r="FV8511" s="1" t="s">
        <v>198</v>
      </c>
      <c r="FW8511" s="1" t="s">
        <v>198</v>
      </c>
      <c r="FX8511" s="1" t="s">
        <v>198</v>
      </c>
      <c r="FY8511" s="1" t="s">
        <v>198</v>
      </c>
      <c r="FZ8511" s="1" t="s">
        <v>198</v>
      </c>
      <c r="GA8511" s="1" t="s">
        <v>198</v>
      </c>
      <c r="GB8511">
        <v>1</v>
      </c>
      <c r="GC8511">
        <v>0</v>
      </c>
      <c r="GD8511">
        <v>0</v>
      </c>
      <c r="GE8511">
        <v>0</v>
      </c>
      <c r="GF8511">
        <v>0</v>
      </c>
      <c r="GG8511">
        <v>0</v>
      </c>
      <c r="GH8511">
        <v>0</v>
      </c>
    </row>
    <row r="8512" spans="1:190" x14ac:dyDescent="0.25">
      <c r="A8512">
        <v>8511</v>
      </c>
      <c r="B8512" s="1" t="s">
        <v>190</v>
      </c>
      <c r="C8512" s="1" t="s">
        <v>201</v>
      </c>
      <c r="D8512" s="1" t="s">
        <v>192</v>
      </c>
      <c r="E8512" s="1" t="s">
        <v>193</v>
      </c>
      <c r="F8512" s="1" t="s">
        <v>194</v>
      </c>
      <c r="G8512">
        <v>50</v>
      </c>
      <c r="H8512">
        <v>18</v>
      </c>
      <c r="I8512" s="1" t="s">
        <v>466</v>
      </c>
      <c r="J8512" s="1" t="s">
        <v>207</v>
      </c>
      <c r="K8512" s="2">
        <v>41199</v>
      </c>
      <c r="L8512">
        <v>110</v>
      </c>
      <c r="M8512" s="1" t="s">
        <v>213</v>
      </c>
      <c r="N8512">
        <v>113</v>
      </c>
      <c r="O8512" s="1" t="s">
        <v>198</v>
      </c>
      <c r="P8512" s="1" t="s">
        <v>198</v>
      </c>
      <c r="Q8512" s="1" t="s">
        <v>198</v>
      </c>
      <c r="W8512">
        <v>0</v>
      </c>
      <c r="X8512">
        <v>0</v>
      </c>
      <c r="Z8512">
        <v>1551.03</v>
      </c>
      <c r="AG8512">
        <v>0</v>
      </c>
      <c r="AK8512">
        <v>0</v>
      </c>
      <c r="AP8512">
        <v>0</v>
      </c>
      <c r="AV8512">
        <v>0</v>
      </c>
      <c r="AY8512">
        <v>1</v>
      </c>
      <c r="AZ8512" s="1" t="s">
        <v>198</v>
      </c>
      <c r="BA8512" s="1" t="s">
        <v>198</v>
      </c>
      <c r="BB8512" s="1" t="s">
        <v>198</v>
      </c>
      <c r="BC8512">
        <v>0</v>
      </c>
      <c r="BD8512">
        <v>0</v>
      </c>
      <c r="BE8512">
        <v>1</v>
      </c>
      <c r="BF8512">
        <v>1551.03</v>
      </c>
      <c r="BG8512">
        <v>1</v>
      </c>
      <c r="BH8512">
        <v>1</v>
      </c>
      <c r="BI8512">
        <v>1</v>
      </c>
      <c r="BM8512">
        <v>0</v>
      </c>
      <c r="CC8512">
        <v>0</v>
      </c>
      <c r="CK8512">
        <v>0</v>
      </c>
      <c r="CO8512">
        <v>0</v>
      </c>
      <c r="CT8512">
        <v>0</v>
      </c>
      <c r="CY8512" s="1" t="s">
        <v>198</v>
      </c>
      <c r="CZ8512" s="1" t="s">
        <v>198</v>
      </c>
      <c r="DA8512" s="1" t="s">
        <v>198</v>
      </c>
      <c r="DI8512" s="1" t="s">
        <v>204</v>
      </c>
      <c r="DM8512" s="1" t="s">
        <v>198</v>
      </c>
      <c r="DN8512" s="1" t="s">
        <v>198</v>
      </c>
      <c r="DO8512" s="1" t="s">
        <v>198</v>
      </c>
      <c r="DP8512">
        <v>0</v>
      </c>
      <c r="DQ8512" s="1" t="s">
        <v>198</v>
      </c>
      <c r="DR8512" s="1" t="s">
        <v>198</v>
      </c>
      <c r="DS8512" s="1" t="s">
        <v>198</v>
      </c>
      <c r="DT8512" s="1" t="s">
        <v>198</v>
      </c>
      <c r="DU8512" s="1" t="s">
        <v>198</v>
      </c>
      <c r="DV8512">
        <v>0</v>
      </c>
      <c r="EA8512">
        <v>0</v>
      </c>
      <c r="EB8512">
        <v>2</v>
      </c>
      <c r="EC8512">
        <v>1</v>
      </c>
      <c r="EG8512" s="1" t="s">
        <v>198</v>
      </c>
      <c r="EH8512" s="1" t="s">
        <v>198</v>
      </c>
      <c r="EI8512" s="1" t="s">
        <v>198</v>
      </c>
      <c r="EJ8512" s="1" t="s">
        <v>205</v>
      </c>
      <c r="EK8512">
        <v>0</v>
      </c>
      <c r="EL8512">
        <v>1</v>
      </c>
      <c r="EM8512">
        <v>1551.03</v>
      </c>
      <c r="EN8512">
        <v>1</v>
      </c>
      <c r="EO8512">
        <v>33.700468065000003</v>
      </c>
      <c r="EP8512" s="1" t="s">
        <v>198</v>
      </c>
      <c r="EQ8512" s="1" t="s">
        <v>198</v>
      </c>
      <c r="ER8512" s="1" t="s">
        <v>198</v>
      </c>
      <c r="ES8512">
        <v>0</v>
      </c>
      <c r="ET8512">
        <v>0</v>
      </c>
      <c r="EU8512">
        <v>0</v>
      </c>
      <c r="EV8512">
        <v>0</v>
      </c>
      <c r="EW8512">
        <v>33.700468065000003</v>
      </c>
      <c r="EX8512">
        <v>33.700468065000003</v>
      </c>
      <c r="FB8512">
        <v>0</v>
      </c>
      <c r="FF8512">
        <v>0</v>
      </c>
      <c r="FG8512">
        <v>1</v>
      </c>
      <c r="FH8512">
        <v>0</v>
      </c>
      <c r="FI8512" s="1" t="s">
        <v>198</v>
      </c>
      <c r="FJ8512" s="1" t="s">
        <v>198</v>
      </c>
      <c r="FK8512" s="1" t="s">
        <v>198</v>
      </c>
      <c r="FL8512" s="1" t="s">
        <v>198</v>
      </c>
      <c r="FM8512" s="1" t="s">
        <v>198</v>
      </c>
      <c r="FN8512" s="1" t="s">
        <v>198</v>
      </c>
      <c r="FO8512" s="1" t="s">
        <v>198</v>
      </c>
      <c r="FP8512" s="1" t="s">
        <v>198</v>
      </c>
      <c r="FQ8512" s="1" t="s">
        <v>198</v>
      </c>
      <c r="FR8512" s="1" t="s">
        <v>198</v>
      </c>
      <c r="FS8512" s="1" t="s">
        <v>198</v>
      </c>
      <c r="FT8512" s="1" t="s">
        <v>198</v>
      </c>
      <c r="FU8512" s="1" t="s">
        <v>198</v>
      </c>
      <c r="FV8512" s="1" t="s">
        <v>198</v>
      </c>
      <c r="FW8512" s="1" t="s">
        <v>198</v>
      </c>
      <c r="FX8512" s="1" t="s">
        <v>198</v>
      </c>
      <c r="FY8512" s="1" t="s">
        <v>198</v>
      </c>
      <c r="FZ8512" s="1" t="s">
        <v>198</v>
      </c>
      <c r="GA8512" s="1" t="s">
        <v>198</v>
      </c>
      <c r="GB8512">
        <v>1</v>
      </c>
      <c r="GC8512">
        <v>0</v>
      </c>
      <c r="GD8512">
        <v>0</v>
      </c>
      <c r="GE8512">
        <v>0</v>
      </c>
      <c r="GF8512">
        <v>0</v>
      </c>
      <c r="GG8512">
        <v>0</v>
      </c>
      <c r="GH8512">
        <v>0</v>
      </c>
    </row>
    <row r="8513" spans="1:190" x14ac:dyDescent="0.25">
      <c r="A8513">
        <v>8512</v>
      </c>
      <c r="B8513" s="1" t="s">
        <v>219</v>
      </c>
      <c r="C8513" s="1" t="s">
        <v>191</v>
      </c>
      <c r="D8513" s="1" t="s">
        <v>192</v>
      </c>
      <c r="E8513" s="1" t="s">
        <v>229</v>
      </c>
      <c r="F8513" s="1" t="s">
        <v>194</v>
      </c>
      <c r="G8513">
        <v>40</v>
      </c>
      <c r="H8513">
        <v>907</v>
      </c>
      <c r="I8513" s="1" t="s">
        <v>198</v>
      </c>
      <c r="J8513" s="1" t="s">
        <v>198</v>
      </c>
      <c r="K8513" s="2">
        <v>39821</v>
      </c>
      <c r="L8513">
        <v>155</v>
      </c>
      <c r="M8513" s="1" t="s">
        <v>197</v>
      </c>
      <c r="N8513">
        <v>113</v>
      </c>
      <c r="O8513" s="1" t="s">
        <v>198</v>
      </c>
      <c r="P8513" s="1" t="s">
        <v>198</v>
      </c>
      <c r="Q8513" s="1" t="s">
        <v>198</v>
      </c>
      <c r="W8513">
        <v>0</v>
      </c>
      <c r="X8513">
        <v>0</v>
      </c>
      <c r="Y8513">
        <v>2327.5700000000002</v>
      </c>
      <c r="Z8513">
        <v>15041.57</v>
      </c>
      <c r="AA8513">
        <v>1</v>
      </c>
      <c r="AB8513">
        <v>1</v>
      </c>
      <c r="AC8513">
        <v>804.88</v>
      </c>
      <c r="AG8513">
        <v>0</v>
      </c>
      <c r="AK8513">
        <v>0</v>
      </c>
      <c r="AL8513">
        <v>1</v>
      </c>
      <c r="AM8513">
        <v>2327.5700000000002</v>
      </c>
      <c r="AN8513">
        <v>1</v>
      </c>
      <c r="AO8513">
        <v>7200</v>
      </c>
      <c r="AP8513">
        <v>195.51588000000001</v>
      </c>
      <c r="AV8513">
        <v>0</v>
      </c>
      <c r="AY8513">
        <v>1</v>
      </c>
      <c r="AZ8513" s="1" t="s">
        <v>198</v>
      </c>
      <c r="BA8513" s="1" t="s">
        <v>198</v>
      </c>
      <c r="BB8513" s="1" t="s">
        <v>198</v>
      </c>
      <c r="BC8513">
        <v>0</v>
      </c>
      <c r="BD8513">
        <v>0</v>
      </c>
      <c r="BE8513">
        <v>1</v>
      </c>
      <c r="BF8513">
        <v>15041.57</v>
      </c>
      <c r="BG8513">
        <v>1</v>
      </c>
      <c r="BH8513">
        <v>1</v>
      </c>
      <c r="BI8513">
        <v>1</v>
      </c>
      <c r="BM8513">
        <v>0</v>
      </c>
      <c r="CC8513">
        <v>0</v>
      </c>
      <c r="CK8513">
        <v>0</v>
      </c>
      <c r="CL8513">
        <v>1</v>
      </c>
      <c r="CM8513">
        <v>1</v>
      </c>
      <c r="CN8513">
        <v>804.88</v>
      </c>
      <c r="CO8513">
        <v>0</v>
      </c>
      <c r="CT8513">
        <v>0</v>
      </c>
      <c r="CY8513" s="1" t="s">
        <v>198</v>
      </c>
      <c r="CZ8513" s="1" t="s">
        <v>198</v>
      </c>
      <c r="DA8513" s="1" t="s">
        <v>198</v>
      </c>
      <c r="DB8513">
        <v>1</v>
      </c>
      <c r="DC8513">
        <v>2327.5700000000002</v>
      </c>
      <c r="DD8513">
        <v>1</v>
      </c>
      <c r="DE8513">
        <v>7200</v>
      </c>
      <c r="DI8513" s="1" t="s">
        <v>199</v>
      </c>
      <c r="DM8513" s="1" t="s">
        <v>198</v>
      </c>
      <c r="DN8513" s="1" t="s">
        <v>198</v>
      </c>
      <c r="DO8513" s="1" t="s">
        <v>198</v>
      </c>
      <c r="DP8513">
        <v>0</v>
      </c>
      <c r="DQ8513" s="1" t="s">
        <v>198</v>
      </c>
      <c r="DR8513" s="1" t="s">
        <v>198</v>
      </c>
      <c r="DS8513" s="1" t="s">
        <v>198</v>
      </c>
      <c r="DT8513" s="1" t="s">
        <v>198</v>
      </c>
      <c r="DU8513" s="1" t="s">
        <v>198</v>
      </c>
      <c r="DV8513">
        <v>0</v>
      </c>
      <c r="EA8513">
        <v>0</v>
      </c>
      <c r="EB8513">
        <v>4</v>
      </c>
      <c r="EC8513">
        <v>3</v>
      </c>
      <c r="EG8513" s="1" t="s">
        <v>198</v>
      </c>
      <c r="EH8513" s="1" t="s">
        <v>198</v>
      </c>
      <c r="EI8513" s="1" t="s">
        <v>198</v>
      </c>
      <c r="EJ8513" s="1" t="s">
        <v>205</v>
      </c>
      <c r="EK8513">
        <v>0</v>
      </c>
      <c r="EL8513">
        <v>1</v>
      </c>
      <c r="EM8513">
        <v>15041.57</v>
      </c>
      <c r="EN8513">
        <v>1</v>
      </c>
      <c r="EO8513">
        <v>249.20050558</v>
      </c>
      <c r="EP8513" s="1" t="s">
        <v>198</v>
      </c>
      <c r="EQ8513" s="1" t="s">
        <v>198</v>
      </c>
      <c r="ER8513" s="1" t="s">
        <v>198</v>
      </c>
      <c r="ES8513">
        <v>0</v>
      </c>
      <c r="ET8513">
        <v>0</v>
      </c>
      <c r="EU8513">
        <v>195.51588000000001</v>
      </c>
      <c r="EV8513">
        <v>0</v>
      </c>
      <c r="EW8513">
        <v>249.20050558</v>
      </c>
      <c r="EX8513">
        <v>444.71638558000001</v>
      </c>
      <c r="FB8513">
        <v>0</v>
      </c>
      <c r="FF8513">
        <v>0</v>
      </c>
      <c r="FG8513">
        <v>1</v>
      </c>
      <c r="FH8513">
        <v>0</v>
      </c>
      <c r="FI8513" s="1" t="s">
        <v>198</v>
      </c>
      <c r="FJ8513" s="1" t="s">
        <v>198</v>
      </c>
      <c r="FK8513" s="1" t="s">
        <v>198</v>
      </c>
      <c r="FL8513" s="1" t="s">
        <v>198</v>
      </c>
      <c r="FM8513" s="1" t="s">
        <v>198</v>
      </c>
      <c r="FN8513" s="1" t="s">
        <v>198</v>
      </c>
      <c r="FO8513" s="1" t="s">
        <v>198</v>
      </c>
      <c r="FP8513" s="1" t="s">
        <v>198</v>
      </c>
      <c r="FQ8513" s="1" t="s">
        <v>198</v>
      </c>
      <c r="FR8513" s="1" t="s">
        <v>198</v>
      </c>
      <c r="FS8513" s="1" t="s">
        <v>198</v>
      </c>
      <c r="FT8513" s="1" t="s">
        <v>198</v>
      </c>
      <c r="FU8513" s="1" t="s">
        <v>198</v>
      </c>
      <c r="FV8513" s="1" t="s">
        <v>198</v>
      </c>
      <c r="FW8513" s="1" t="s">
        <v>198</v>
      </c>
      <c r="FX8513" s="1" t="s">
        <v>198</v>
      </c>
      <c r="FY8513" s="1" t="s">
        <v>198</v>
      </c>
      <c r="FZ8513" s="1" t="s">
        <v>198</v>
      </c>
      <c r="GA8513" s="1" t="s">
        <v>198</v>
      </c>
      <c r="GB8513">
        <v>3</v>
      </c>
      <c r="GC8513">
        <v>0</v>
      </c>
      <c r="GD8513">
        <v>0</v>
      </c>
      <c r="GE8513">
        <v>0</v>
      </c>
      <c r="GF8513">
        <v>0</v>
      </c>
      <c r="GG8513">
        <v>0</v>
      </c>
      <c r="GH8513">
        <v>0</v>
      </c>
    </row>
    <row r="8514" spans="1:190" x14ac:dyDescent="0.25">
      <c r="A8514">
        <v>8513</v>
      </c>
      <c r="B8514" s="1" t="s">
        <v>219</v>
      </c>
      <c r="C8514" s="1" t="s">
        <v>191</v>
      </c>
      <c r="D8514" s="1" t="s">
        <v>192</v>
      </c>
      <c r="E8514" s="1" t="s">
        <v>193</v>
      </c>
      <c r="F8514" s="1" t="s">
        <v>194</v>
      </c>
      <c r="G8514">
        <v>47</v>
      </c>
      <c r="H8514">
        <v>907</v>
      </c>
      <c r="I8514" s="1" t="s">
        <v>198</v>
      </c>
      <c r="J8514" s="1" t="s">
        <v>198</v>
      </c>
      <c r="K8514" s="2">
        <v>37117</v>
      </c>
      <c r="L8514">
        <v>244</v>
      </c>
      <c r="M8514" s="1" t="s">
        <v>213</v>
      </c>
      <c r="N8514">
        <v>113</v>
      </c>
      <c r="O8514" s="1" t="s">
        <v>198</v>
      </c>
      <c r="P8514" s="1" t="s">
        <v>198</v>
      </c>
      <c r="Q8514" s="1" t="s">
        <v>198</v>
      </c>
      <c r="W8514">
        <v>0</v>
      </c>
      <c r="X8514">
        <v>0</v>
      </c>
      <c r="Z8514">
        <v>5344.28</v>
      </c>
      <c r="AA8514">
        <v>1</v>
      </c>
      <c r="AB8514">
        <v>1</v>
      </c>
      <c r="AC8514">
        <v>425.5</v>
      </c>
      <c r="AG8514">
        <v>0</v>
      </c>
      <c r="AK8514">
        <v>0</v>
      </c>
      <c r="AP8514">
        <v>0</v>
      </c>
      <c r="AV8514">
        <v>0</v>
      </c>
      <c r="AY8514">
        <v>1</v>
      </c>
      <c r="AZ8514" s="1" t="s">
        <v>198</v>
      </c>
      <c r="BA8514" s="1" t="s">
        <v>198</v>
      </c>
      <c r="BB8514" s="1" t="s">
        <v>198</v>
      </c>
      <c r="BC8514">
        <v>0</v>
      </c>
      <c r="BD8514">
        <v>0</v>
      </c>
      <c r="BE8514">
        <v>1</v>
      </c>
      <c r="BF8514">
        <v>5344.28</v>
      </c>
      <c r="BG8514">
        <v>1</v>
      </c>
      <c r="BH8514">
        <v>1</v>
      </c>
      <c r="BI8514">
        <v>1</v>
      </c>
      <c r="BM8514">
        <v>0</v>
      </c>
      <c r="CC8514">
        <v>0</v>
      </c>
      <c r="CK8514">
        <v>0</v>
      </c>
      <c r="CL8514">
        <v>1</v>
      </c>
      <c r="CM8514">
        <v>1</v>
      </c>
      <c r="CN8514">
        <v>425.5</v>
      </c>
      <c r="CO8514">
        <v>0</v>
      </c>
      <c r="CT8514">
        <v>0</v>
      </c>
      <c r="CY8514" s="1" t="s">
        <v>198</v>
      </c>
      <c r="CZ8514" s="1" t="s">
        <v>198</v>
      </c>
      <c r="DA8514" s="1" t="s">
        <v>198</v>
      </c>
      <c r="DI8514" s="1" t="s">
        <v>199</v>
      </c>
      <c r="DM8514" s="1" t="s">
        <v>198</v>
      </c>
      <c r="DN8514" s="1" t="s">
        <v>198</v>
      </c>
      <c r="DO8514" s="1" t="s">
        <v>198</v>
      </c>
      <c r="DP8514">
        <v>0</v>
      </c>
      <c r="DQ8514" s="1" t="s">
        <v>198</v>
      </c>
      <c r="DR8514" s="1" t="s">
        <v>198</v>
      </c>
      <c r="DS8514" s="1" t="s">
        <v>198</v>
      </c>
      <c r="DT8514" s="1" t="s">
        <v>198</v>
      </c>
      <c r="DU8514" s="1" t="s">
        <v>198</v>
      </c>
      <c r="DV8514">
        <v>0</v>
      </c>
      <c r="EA8514">
        <v>0</v>
      </c>
      <c r="EB8514">
        <v>3</v>
      </c>
      <c r="EC8514">
        <v>2</v>
      </c>
      <c r="EG8514" s="1" t="s">
        <v>198</v>
      </c>
      <c r="EH8514" s="1" t="s">
        <v>198</v>
      </c>
      <c r="EI8514" s="1" t="s">
        <v>198</v>
      </c>
      <c r="EJ8514" s="1" t="s">
        <v>205</v>
      </c>
      <c r="EK8514">
        <v>0</v>
      </c>
      <c r="EL8514">
        <v>1</v>
      </c>
      <c r="EM8514">
        <v>5344.28</v>
      </c>
      <c r="EN8514">
        <v>1</v>
      </c>
      <c r="EO8514">
        <v>17.021449742000001</v>
      </c>
      <c r="EP8514" s="1" t="s">
        <v>198</v>
      </c>
      <c r="EQ8514" s="1" t="s">
        <v>198</v>
      </c>
      <c r="ER8514" s="1" t="s">
        <v>198</v>
      </c>
      <c r="ES8514">
        <v>0</v>
      </c>
      <c r="ET8514">
        <v>0</v>
      </c>
      <c r="EU8514">
        <v>0</v>
      </c>
      <c r="EV8514">
        <v>0</v>
      </c>
      <c r="EW8514">
        <v>17.021449742000001</v>
      </c>
      <c r="EX8514">
        <v>17.021449742000001</v>
      </c>
      <c r="FB8514">
        <v>0</v>
      </c>
      <c r="FF8514">
        <v>0</v>
      </c>
      <c r="FG8514">
        <v>1</v>
      </c>
      <c r="FH8514">
        <v>0</v>
      </c>
      <c r="FI8514" s="1" t="s">
        <v>198</v>
      </c>
      <c r="FJ8514" s="1" t="s">
        <v>198</v>
      </c>
      <c r="FK8514" s="1" t="s">
        <v>198</v>
      </c>
      <c r="FL8514" s="1" t="s">
        <v>198</v>
      </c>
      <c r="FM8514" s="1" t="s">
        <v>198</v>
      </c>
      <c r="FN8514" s="1" t="s">
        <v>198</v>
      </c>
      <c r="FO8514" s="1" t="s">
        <v>198</v>
      </c>
      <c r="FP8514" s="1" t="s">
        <v>198</v>
      </c>
      <c r="FQ8514" s="1" t="s">
        <v>198</v>
      </c>
      <c r="FR8514" s="1" t="s">
        <v>198</v>
      </c>
      <c r="FS8514" s="1" t="s">
        <v>198</v>
      </c>
      <c r="FT8514" s="1" t="s">
        <v>198</v>
      </c>
      <c r="FU8514" s="1" t="s">
        <v>198</v>
      </c>
      <c r="FV8514" s="1" t="s">
        <v>198</v>
      </c>
      <c r="FW8514" s="1" t="s">
        <v>198</v>
      </c>
      <c r="FX8514" s="1" t="s">
        <v>198</v>
      </c>
      <c r="FY8514" s="1" t="s">
        <v>198</v>
      </c>
      <c r="FZ8514" s="1" t="s">
        <v>198</v>
      </c>
      <c r="GA8514" s="1" t="s">
        <v>198</v>
      </c>
      <c r="GB8514">
        <v>2</v>
      </c>
      <c r="GC8514">
        <v>0</v>
      </c>
      <c r="GD8514">
        <v>0</v>
      </c>
      <c r="GE8514">
        <v>0</v>
      </c>
      <c r="GF8514">
        <v>0</v>
      </c>
      <c r="GG8514">
        <v>0</v>
      </c>
      <c r="GH8514">
        <v>0</v>
      </c>
    </row>
    <row r="8515" spans="1:190" x14ac:dyDescent="0.25">
      <c r="A8515">
        <v>8514</v>
      </c>
      <c r="B8515" s="1" t="s">
        <v>190</v>
      </c>
      <c r="C8515" s="1" t="s">
        <v>191</v>
      </c>
      <c r="D8515" s="1" t="s">
        <v>192</v>
      </c>
      <c r="E8515" s="1" t="s">
        <v>193</v>
      </c>
      <c r="F8515" s="1" t="s">
        <v>194</v>
      </c>
      <c r="G8515">
        <v>39</v>
      </c>
      <c r="H8515">
        <v>19</v>
      </c>
      <c r="I8515" s="1" t="s">
        <v>252</v>
      </c>
      <c r="J8515" s="1" t="s">
        <v>207</v>
      </c>
      <c r="K8515" s="2">
        <v>39821</v>
      </c>
      <c r="L8515">
        <v>155</v>
      </c>
      <c r="M8515" s="1" t="s">
        <v>197</v>
      </c>
      <c r="N8515">
        <v>115</v>
      </c>
      <c r="O8515" s="1" t="s">
        <v>198</v>
      </c>
      <c r="P8515" s="1" t="s">
        <v>198</v>
      </c>
      <c r="Q8515" s="1" t="s">
        <v>198</v>
      </c>
      <c r="W8515">
        <v>0</v>
      </c>
      <c r="X8515">
        <v>0</v>
      </c>
      <c r="Z8515">
        <v>11579.45</v>
      </c>
      <c r="AG8515">
        <v>0</v>
      </c>
      <c r="AK8515">
        <v>0</v>
      </c>
      <c r="AP8515">
        <v>0</v>
      </c>
      <c r="AV8515">
        <v>0</v>
      </c>
      <c r="AY8515">
        <v>1</v>
      </c>
      <c r="AZ8515" s="1" t="s">
        <v>198</v>
      </c>
      <c r="BA8515" s="1" t="s">
        <v>198</v>
      </c>
      <c r="BB8515" s="1" t="s">
        <v>198</v>
      </c>
      <c r="BC8515">
        <v>0</v>
      </c>
      <c r="BD8515">
        <v>0</v>
      </c>
      <c r="BE8515">
        <v>1</v>
      </c>
      <c r="BF8515">
        <v>11579.45</v>
      </c>
      <c r="BG8515">
        <v>1</v>
      </c>
      <c r="BH8515">
        <v>1</v>
      </c>
      <c r="BI8515">
        <v>1</v>
      </c>
      <c r="BM8515">
        <v>0</v>
      </c>
      <c r="BQ8515">
        <v>1</v>
      </c>
      <c r="BR8515">
        <v>1</v>
      </c>
      <c r="BS8515">
        <v>62</v>
      </c>
      <c r="CC8515">
        <v>0</v>
      </c>
      <c r="CK8515">
        <v>0</v>
      </c>
      <c r="CL8515">
        <v>1</v>
      </c>
      <c r="CM8515">
        <v>1</v>
      </c>
      <c r="CN8515">
        <v>62</v>
      </c>
      <c r="CO8515">
        <v>0</v>
      </c>
      <c r="CT8515">
        <v>0</v>
      </c>
      <c r="CY8515" s="1" t="s">
        <v>198</v>
      </c>
      <c r="CZ8515" s="1" t="s">
        <v>198</v>
      </c>
      <c r="DA8515" s="1" t="s">
        <v>198</v>
      </c>
      <c r="DI8515" s="1" t="s">
        <v>204</v>
      </c>
      <c r="DM8515" s="1" t="s">
        <v>198</v>
      </c>
      <c r="DN8515" s="1" t="s">
        <v>198</v>
      </c>
      <c r="DO8515" s="1" t="s">
        <v>198</v>
      </c>
      <c r="DP8515">
        <v>0</v>
      </c>
      <c r="DQ8515" s="1" t="s">
        <v>198</v>
      </c>
      <c r="DR8515" s="1" t="s">
        <v>198</v>
      </c>
      <c r="DS8515" s="1" t="s">
        <v>198</v>
      </c>
      <c r="DT8515" s="1" t="s">
        <v>198</v>
      </c>
      <c r="DU8515" s="1" t="s">
        <v>198</v>
      </c>
      <c r="DV8515">
        <v>0</v>
      </c>
      <c r="EA8515">
        <v>0</v>
      </c>
      <c r="EB8515">
        <v>3</v>
      </c>
      <c r="EC8515">
        <v>2</v>
      </c>
      <c r="EG8515" s="1" t="s">
        <v>198</v>
      </c>
      <c r="EH8515" s="1" t="s">
        <v>198</v>
      </c>
      <c r="EI8515" s="1" t="s">
        <v>198</v>
      </c>
      <c r="EJ8515" s="1" t="s">
        <v>205</v>
      </c>
      <c r="EK8515">
        <v>0</v>
      </c>
      <c r="EL8515">
        <v>1</v>
      </c>
      <c r="EM8515">
        <v>11579.45</v>
      </c>
      <c r="EN8515">
        <v>1</v>
      </c>
      <c r="EO8515">
        <v>231.10638939</v>
      </c>
      <c r="EP8515" s="1" t="s">
        <v>198</v>
      </c>
      <c r="EQ8515" s="1" t="s">
        <v>198</v>
      </c>
      <c r="ER8515" s="1" t="s">
        <v>198</v>
      </c>
      <c r="ES8515">
        <v>0</v>
      </c>
      <c r="ET8515">
        <v>0</v>
      </c>
      <c r="EU8515">
        <v>0</v>
      </c>
      <c r="EV8515">
        <v>0</v>
      </c>
      <c r="EW8515">
        <v>231.10638939</v>
      </c>
      <c r="EX8515">
        <v>231.10638939</v>
      </c>
      <c r="FB8515">
        <v>0</v>
      </c>
      <c r="FF8515">
        <v>0</v>
      </c>
      <c r="FG8515">
        <v>1</v>
      </c>
      <c r="FH8515">
        <v>0</v>
      </c>
      <c r="FI8515" s="1" t="s">
        <v>198</v>
      </c>
      <c r="FJ8515" s="1" t="s">
        <v>198</v>
      </c>
      <c r="FK8515" s="1" t="s">
        <v>198</v>
      </c>
      <c r="FL8515" s="1" t="s">
        <v>198</v>
      </c>
      <c r="FM8515" s="1" t="s">
        <v>198</v>
      </c>
      <c r="FN8515" s="1" t="s">
        <v>198</v>
      </c>
      <c r="FO8515" s="1" t="s">
        <v>198</v>
      </c>
      <c r="FP8515" s="1" t="s">
        <v>198</v>
      </c>
      <c r="FQ8515" s="1" t="s">
        <v>198</v>
      </c>
      <c r="FR8515" s="1" t="s">
        <v>198</v>
      </c>
      <c r="FS8515" s="1" t="s">
        <v>198</v>
      </c>
      <c r="FT8515" s="1" t="s">
        <v>198</v>
      </c>
      <c r="FU8515" s="1" t="s">
        <v>198</v>
      </c>
      <c r="FV8515" s="1" t="s">
        <v>198</v>
      </c>
      <c r="FW8515" s="1" t="s">
        <v>198</v>
      </c>
      <c r="FX8515" s="1" t="s">
        <v>198</v>
      </c>
      <c r="FY8515" s="1" t="s">
        <v>198</v>
      </c>
      <c r="FZ8515" s="1" t="s">
        <v>198</v>
      </c>
      <c r="GA8515" s="1" t="s">
        <v>198</v>
      </c>
      <c r="GB8515">
        <v>2</v>
      </c>
      <c r="GC8515">
        <v>0</v>
      </c>
      <c r="GD8515">
        <v>0</v>
      </c>
      <c r="GE8515">
        <v>0</v>
      </c>
      <c r="GF8515">
        <v>0</v>
      </c>
      <c r="GG8515">
        <v>0</v>
      </c>
      <c r="GH8515">
        <v>0</v>
      </c>
    </row>
    <row r="8516" spans="1:190" x14ac:dyDescent="0.25">
      <c r="A8516">
        <v>8515</v>
      </c>
      <c r="B8516" s="1" t="s">
        <v>219</v>
      </c>
      <c r="C8516" s="1" t="s">
        <v>191</v>
      </c>
      <c r="D8516" s="1" t="s">
        <v>192</v>
      </c>
      <c r="E8516" s="1" t="s">
        <v>193</v>
      </c>
      <c r="F8516" s="1" t="s">
        <v>194</v>
      </c>
      <c r="G8516">
        <v>41</v>
      </c>
      <c r="H8516">
        <v>25</v>
      </c>
      <c r="I8516" s="1" t="s">
        <v>405</v>
      </c>
      <c r="J8516" s="1" t="s">
        <v>228</v>
      </c>
      <c r="K8516" s="2">
        <v>34501</v>
      </c>
      <c r="L8516">
        <v>330</v>
      </c>
      <c r="M8516" s="1" t="s">
        <v>197</v>
      </c>
      <c r="N8516">
        <v>113</v>
      </c>
      <c r="O8516" s="1" t="s">
        <v>198</v>
      </c>
      <c r="P8516" s="1" t="s">
        <v>198</v>
      </c>
      <c r="Q8516" s="1" t="s">
        <v>198</v>
      </c>
      <c r="W8516">
        <v>0</v>
      </c>
      <c r="X8516">
        <v>0</v>
      </c>
      <c r="Y8516">
        <v>1332.73</v>
      </c>
      <c r="AG8516">
        <v>0</v>
      </c>
      <c r="AK8516">
        <v>0</v>
      </c>
      <c r="AL8516">
        <v>1</v>
      </c>
      <c r="AM8516">
        <v>1332.73</v>
      </c>
      <c r="AN8516">
        <v>1</v>
      </c>
      <c r="AO8516">
        <v>5000</v>
      </c>
      <c r="AP8516">
        <v>111.94932</v>
      </c>
      <c r="AV8516">
        <v>0</v>
      </c>
      <c r="AZ8516" s="1" t="s">
        <v>198</v>
      </c>
      <c r="BA8516" s="1" t="s">
        <v>198</v>
      </c>
      <c r="BB8516" s="1" t="s">
        <v>198</v>
      </c>
      <c r="BC8516">
        <v>0</v>
      </c>
      <c r="BD8516">
        <v>0</v>
      </c>
      <c r="BM8516">
        <v>0</v>
      </c>
      <c r="CC8516">
        <v>0</v>
      </c>
      <c r="CK8516">
        <v>0</v>
      </c>
      <c r="CO8516">
        <v>0</v>
      </c>
      <c r="CT8516">
        <v>0</v>
      </c>
      <c r="CY8516" s="1" t="s">
        <v>198</v>
      </c>
      <c r="CZ8516" s="1" t="s">
        <v>198</v>
      </c>
      <c r="DA8516" s="1" t="s">
        <v>198</v>
      </c>
      <c r="DB8516">
        <v>1</v>
      </c>
      <c r="DC8516">
        <v>1332.73</v>
      </c>
      <c r="DD8516">
        <v>1</v>
      </c>
      <c r="DE8516">
        <v>5000</v>
      </c>
      <c r="DI8516" s="1" t="s">
        <v>199</v>
      </c>
      <c r="DM8516" s="1" t="s">
        <v>198</v>
      </c>
      <c r="DN8516" s="1" t="s">
        <v>198</v>
      </c>
      <c r="DO8516" s="1" t="s">
        <v>198</v>
      </c>
      <c r="DP8516">
        <v>0</v>
      </c>
      <c r="DQ8516" s="1" t="s">
        <v>198</v>
      </c>
      <c r="DR8516" s="1" t="s">
        <v>198</v>
      </c>
      <c r="DS8516" s="1" t="s">
        <v>198</v>
      </c>
      <c r="DT8516" s="1" t="s">
        <v>198</v>
      </c>
      <c r="DU8516" s="1" t="s">
        <v>198</v>
      </c>
      <c r="DV8516">
        <v>0</v>
      </c>
      <c r="EA8516">
        <v>0</v>
      </c>
      <c r="EB8516">
        <v>2</v>
      </c>
      <c r="EC8516">
        <v>1</v>
      </c>
      <c r="EG8516" s="1" t="s">
        <v>198</v>
      </c>
      <c r="EH8516" s="1" t="s">
        <v>198</v>
      </c>
      <c r="EI8516" s="1" t="s">
        <v>198</v>
      </c>
      <c r="EJ8516" s="1" t="s">
        <v>205</v>
      </c>
      <c r="EK8516">
        <v>0</v>
      </c>
      <c r="EO8516">
        <v>0</v>
      </c>
      <c r="EP8516" s="1" t="s">
        <v>198</v>
      </c>
      <c r="EQ8516" s="1" t="s">
        <v>198</v>
      </c>
      <c r="ER8516" s="1" t="s">
        <v>198</v>
      </c>
      <c r="ES8516">
        <v>0</v>
      </c>
      <c r="ET8516">
        <v>0</v>
      </c>
      <c r="EU8516">
        <v>111.94932</v>
      </c>
      <c r="EV8516">
        <v>0</v>
      </c>
      <c r="EW8516">
        <v>0</v>
      </c>
      <c r="EX8516">
        <v>111.94932</v>
      </c>
      <c r="FB8516">
        <v>0</v>
      </c>
      <c r="FF8516">
        <v>0</v>
      </c>
      <c r="FG8516">
        <v>1</v>
      </c>
      <c r="FH8516">
        <v>0</v>
      </c>
      <c r="FI8516" s="1" t="s">
        <v>198</v>
      </c>
      <c r="FJ8516" s="1" t="s">
        <v>198</v>
      </c>
      <c r="FK8516" s="1" t="s">
        <v>198</v>
      </c>
      <c r="FL8516" s="1" t="s">
        <v>198</v>
      </c>
      <c r="FM8516" s="1" t="s">
        <v>198</v>
      </c>
      <c r="FN8516" s="1" t="s">
        <v>198</v>
      </c>
      <c r="FO8516" s="1" t="s">
        <v>198</v>
      </c>
      <c r="FP8516" s="1" t="s">
        <v>198</v>
      </c>
      <c r="FQ8516" s="1" t="s">
        <v>198</v>
      </c>
      <c r="FR8516" s="1" t="s">
        <v>198</v>
      </c>
      <c r="FS8516" s="1" t="s">
        <v>198</v>
      </c>
      <c r="FT8516" s="1" t="s">
        <v>198</v>
      </c>
      <c r="FU8516" s="1" t="s">
        <v>198</v>
      </c>
      <c r="FV8516" s="1" t="s">
        <v>198</v>
      </c>
      <c r="FW8516" s="1" t="s">
        <v>198</v>
      </c>
      <c r="FX8516" s="1" t="s">
        <v>198</v>
      </c>
      <c r="FY8516" s="1" t="s">
        <v>198</v>
      </c>
      <c r="FZ8516" s="1" t="s">
        <v>198</v>
      </c>
      <c r="GA8516" s="1" t="s">
        <v>198</v>
      </c>
      <c r="GB8516">
        <v>1</v>
      </c>
      <c r="GC8516">
        <v>0</v>
      </c>
      <c r="GD8516">
        <v>0</v>
      </c>
      <c r="GE8516">
        <v>0</v>
      </c>
      <c r="GF8516">
        <v>0</v>
      </c>
      <c r="GG8516">
        <v>0</v>
      </c>
      <c r="GH8516">
        <v>0</v>
      </c>
    </row>
    <row r="8517" spans="1:190" x14ac:dyDescent="0.25">
      <c r="A8517">
        <v>8516</v>
      </c>
      <c r="B8517" s="1" t="s">
        <v>190</v>
      </c>
      <c r="C8517" s="1" t="s">
        <v>191</v>
      </c>
      <c r="D8517" s="1" t="s">
        <v>192</v>
      </c>
      <c r="E8517" s="1" t="s">
        <v>229</v>
      </c>
      <c r="F8517" s="1" t="s">
        <v>194</v>
      </c>
      <c r="G8517">
        <v>38</v>
      </c>
      <c r="H8517">
        <v>133</v>
      </c>
      <c r="I8517" s="1" t="s">
        <v>238</v>
      </c>
      <c r="J8517" s="1" t="s">
        <v>196</v>
      </c>
      <c r="K8517" s="2">
        <v>39826</v>
      </c>
      <c r="L8517">
        <v>155</v>
      </c>
      <c r="M8517" s="1" t="s">
        <v>197</v>
      </c>
      <c r="N8517">
        <v>113</v>
      </c>
      <c r="O8517" s="1" t="s">
        <v>198</v>
      </c>
      <c r="P8517" s="1" t="s">
        <v>198</v>
      </c>
      <c r="Q8517" s="1" t="s">
        <v>198</v>
      </c>
      <c r="R8517">
        <v>1</v>
      </c>
      <c r="S8517">
        <v>49252.84</v>
      </c>
      <c r="T8517">
        <v>49936.24</v>
      </c>
      <c r="U8517">
        <v>1</v>
      </c>
      <c r="V8517">
        <v>50640.1</v>
      </c>
      <c r="W8517">
        <v>881.37463600000001</v>
      </c>
      <c r="X8517">
        <v>0</v>
      </c>
      <c r="Y8517">
        <v>61886.720000000001</v>
      </c>
      <c r="Z8517">
        <v>22482.670999999998</v>
      </c>
      <c r="AA8517">
        <v>1</v>
      </c>
      <c r="AB8517">
        <v>1</v>
      </c>
      <c r="AC8517">
        <v>1232.94</v>
      </c>
      <c r="AG8517">
        <v>0</v>
      </c>
      <c r="AH8517">
        <v>1</v>
      </c>
      <c r="AI8517">
        <v>15857.91</v>
      </c>
      <c r="AJ8517">
        <v>1</v>
      </c>
      <c r="AK8517">
        <v>218.23134503</v>
      </c>
      <c r="AL8517">
        <v>1</v>
      </c>
      <c r="AM8517">
        <v>11950.48</v>
      </c>
      <c r="AN8517">
        <v>1</v>
      </c>
      <c r="AO8517">
        <v>15000</v>
      </c>
      <c r="AP8517">
        <v>1003.84032</v>
      </c>
      <c r="AV8517">
        <v>0</v>
      </c>
      <c r="AY8517">
        <v>1</v>
      </c>
      <c r="AZ8517" s="1" t="s">
        <v>198</v>
      </c>
      <c r="BA8517" s="1" t="s">
        <v>198</v>
      </c>
      <c r="BB8517" s="1" t="s">
        <v>198</v>
      </c>
      <c r="BC8517">
        <v>0</v>
      </c>
      <c r="BD8517">
        <v>0</v>
      </c>
      <c r="BE8517">
        <v>1</v>
      </c>
      <c r="BF8517">
        <v>22482.670999999998</v>
      </c>
      <c r="BG8517">
        <v>4</v>
      </c>
      <c r="BH8517">
        <v>1</v>
      </c>
      <c r="BI8517">
        <v>2</v>
      </c>
      <c r="BM8517">
        <v>0</v>
      </c>
      <c r="CC8517">
        <v>0</v>
      </c>
      <c r="CK8517">
        <v>0</v>
      </c>
      <c r="CL8517">
        <v>1</v>
      </c>
      <c r="CM8517">
        <v>2</v>
      </c>
      <c r="CN8517">
        <v>1873.04</v>
      </c>
      <c r="CO8517">
        <v>0</v>
      </c>
      <c r="CT8517">
        <v>0</v>
      </c>
      <c r="CY8517" s="1" t="s">
        <v>198</v>
      </c>
      <c r="CZ8517" s="1" t="s">
        <v>198</v>
      </c>
      <c r="DA8517" s="1" t="s">
        <v>198</v>
      </c>
      <c r="DB8517">
        <v>1</v>
      </c>
      <c r="DC8517">
        <v>61886.720000000001</v>
      </c>
      <c r="DD8517">
        <v>2</v>
      </c>
      <c r="DE8517">
        <v>65640.100000000006</v>
      </c>
      <c r="DF8517">
        <v>1</v>
      </c>
      <c r="DG8517">
        <v>208.261</v>
      </c>
      <c r="DH8517">
        <v>1</v>
      </c>
      <c r="DI8517" s="1" t="s">
        <v>199</v>
      </c>
      <c r="DM8517" s="1" t="s">
        <v>198</v>
      </c>
      <c r="DN8517" s="1" t="s">
        <v>198</v>
      </c>
      <c r="DO8517" s="1" t="s">
        <v>198</v>
      </c>
      <c r="DP8517">
        <v>0</v>
      </c>
      <c r="DQ8517" s="1" t="s">
        <v>198</v>
      </c>
      <c r="DR8517" s="1" t="s">
        <v>198</v>
      </c>
      <c r="DS8517" s="1" t="s">
        <v>198</v>
      </c>
      <c r="DT8517" s="1" t="s">
        <v>198</v>
      </c>
      <c r="DU8517" s="1" t="s">
        <v>198</v>
      </c>
      <c r="DV8517">
        <v>0</v>
      </c>
      <c r="EA8517">
        <v>0</v>
      </c>
      <c r="EB8517">
        <v>8</v>
      </c>
      <c r="EC8517">
        <v>7</v>
      </c>
      <c r="ED8517">
        <v>1</v>
      </c>
      <c r="EE8517">
        <v>1</v>
      </c>
      <c r="EF8517">
        <v>640.1</v>
      </c>
      <c r="EG8517" s="1" t="s">
        <v>198</v>
      </c>
      <c r="EH8517" s="1" t="s">
        <v>198</v>
      </c>
      <c r="EI8517" s="1" t="s">
        <v>198</v>
      </c>
      <c r="EJ8517" s="1" t="s">
        <v>200</v>
      </c>
      <c r="EK8517">
        <v>0</v>
      </c>
      <c r="EL8517">
        <v>1</v>
      </c>
      <c r="EM8517">
        <v>6416.5</v>
      </c>
      <c r="EN8517">
        <v>2</v>
      </c>
      <c r="EO8517">
        <v>96.896446839000006</v>
      </c>
      <c r="EP8517" s="1" t="s">
        <v>198</v>
      </c>
      <c r="EQ8517" s="1" t="s">
        <v>198</v>
      </c>
      <c r="ER8517" s="1" t="s">
        <v>198</v>
      </c>
      <c r="ES8517">
        <v>0</v>
      </c>
      <c r="ET8517">
        <v>0</v>
      </c>
      <c r="EU8517">
        <v>1885.214956</v>
      </c>
      <c r="EV8517">
        <v>0</v>
      </c>
      <c r="EW8517">
        <v>315.12779187000001</v>
      </c>
      <c r="EX8517">
        <v>2200.3427479000002</v>
      </c>
      <c r="FB8517">
        <v>0</v>
      </c>
      <c r="FF8517">
        <v>0</v>
      </c>
      <c r="FG8517">
        <v>1</v>
      </c>
      <c r="FH8517">
        <v>0</v>
      </c>
      <c r="FI8517" s="1" t="s">
        <v>198</v>
      </c>
      <c r="FJ8517" s="1" t="s">
        <v>198</v>
      </c>
      <c r="FK8517" s="1" t="s">
        <v>198</v>
      </c>
      <c r="FL8517" s="1" t="s">
        <v>198</v>
      </c>
      <c r="FM8517" s="1" t="s">
        <v>198</v>
      </c>
      <c r="FN8517" s="1" t="s">
        <v>198</v>
      </c>
      <c r="FO8517" s="1" t="s">
        <v>198</v>
      </c>
      <c r="FP8517" s="1" t="s">
        <v>198</v>
      </c>
      <c r="FQ8517" s="1" t="s">
        <v>198</v>
      </c>
      <c r="FR8517" s="1" t="s">
        <v>198</v>
      </c>
      <c r="FS8517" s="1" t="s">
        <v>198</v>
      </c>
      <c r="FT8517" s="1" t="s">
        <v>198</v>
      </c>
      <c r="FU8517" s="1" t="s">
        <v>198</v>
      </c>
      <c r="FV8517" s="1" t="s">
        <v>198</v>
      </c>
      <c r="FW8517" s="1" t="s">
        <v>198</v>
      </c>
      <c r="FX8517" s="1" t="s">
        <v>198</v>
      </c>
      <c r="FY8517" s="1" t="s">
        <v>198</v>
      </c>
      <c r="FZ8517" s="1" t="s">
        <v>198</v>
      </c>
      <c r="GA8517" s="1" t="s">
        <v>198</v>
      </c>
      <c r="GB8517">
        <v>6</v>
      </c>
      <c r="GC8517">
        <v>0</v>
      </c>
      <c r="GD8517">
        <v>0</v>
      </c>
      <c r="GE8517">
        <v>0</v>
      </c>
      <c r="GF8517">
        <v>0</v>
      </c>
      <c r="GG8517">
        <v>0</v>
      </c>
      <c r="GH8517">
        <v>0</v>
      </c>
    </row>
    <row r="8518" spans="1:190" x14ac:dyDescent="0.25">
      <c r="A8518">
        <v>8517</v>
      </c>
      <c r="B8518" s="1" t="s">
        <v>190</v>
      </c>
      <c r="C8518" s="1" t="s">
        <v>191</v>
      </c>
      <c r="D8518" s="1" t="s">
        <v>192</v>
      </c>
      <c r="E8518" s="1" t="s">
        <v>193</v>
      </c>
      <c r="F8518" s="1" t="s">
        <v>194</v>
      </c>
      <c r="G8518">
        <v>40</v>
      </c>
      <c r="H8518">
        <v>133</v>
      </c>
      <c r="I8518" s="1" t="s">
        <v>238</v>
      </c>
      <c r="J8518" s="1" t="s">
        <v>196</v>
      </c>
      <c r="K8518" s="2">
        <v>39825</v>
      </c>
      <c r="L8518">
        <v>155</v>
      </c>
      <c r="M8518" s="1" t="s">
        <v>213</v>
      </c>
      <c r="N8518">
        <v>113</v>
      </c>
      <c r="O8518" s="1" t="s">
        <v>198</v>
      </c>
      <c r="P8518" s="1" t="s">
        <v>198</v>
      </c>
      <c r="Q8518" s="1" t="s">
        <v>198</v>
      </c>
      <c r="W8518">
        <v>0</v>
      </c>
      <c r="X8518">
        <v>0</v>
      </c>
      <c r="Z8518">
        <v>29.17</v>
      </c>
      <c r="AG8518">
        <v>0</v>
      </c>
      <c r="AK8518">
        <v>0</v>
      </c>
      <c r="AP8518">
        <v>0</v>
      </c>
      <c r="AV8518">
        <v>0</v>
      </c>
      <c r="AY8518">
        <v>1</v>
      </c>
      <c r="AZ8518" s="1" t="s">
        <v>198</v>
      </c>
      <c r="BA8518" s="1" t="s">
        <v>198</v>
      </c>
      <c r="BB8518" s="1" t="s">
        <v>198</v>
      </c>
      <c r="BC8518">
        <v>0</v>
      </c>
      <c r="BD8518">
        <v>0</v>
      </c>
      <c r="BE8518">
        <v>1</v>
      </c>
      <c r="BF8518">
        <v>29.17</v>
      </c>
      <c r="BG8518">
        <v>1</v>
      </c>
      <c r="BH8518">
        <v>1</v>
      </c>
      <c r="BI8518">
        <v>1</v>
      </c>
      <c r="BM8518">
        <v>0</v>
      </c>
      <c r="CC8518">
        <v>0</v>
      </c>
      <c r="CK8518">
        <v>0</v>
      </c>
      <c r="CO8518">
        <v>0</v>
      </c>
      <c r="CT8518">
        <v>0</v>
      </c>
      <c r="CY8518" s="1" t="s">
        <v>198</v>
      </c>
      <c r="CZ8518" s="1" t="s">
        <v>198</v>
      </c>
      <c r="DA8518" s="1" t="s">
        <v>198</v>
      </c>
      <c r="DI8518" s="1" t="s">
        <v>262</v>
      </c>
      <c r="DM8518" s="1" t="s">
        <v>198</v>
      </c>
      <c r="DN8518" s="1" t="s">
        <v>198</v>
      </c>
      <c r="DO8518" s="1" t="s">
        <v>198</v>
      </c>
      <c r="DP8518">
        <v>0</v>
      </c>
      <c r="DQ8518" s="1" t="s">
        <v>198</v>
      </c>
      <c r="DR8518" s="1" t="s">
        <v>198</v>
      </c>
      <c r="DS8518" s="1" t="s">
        <v>198</v>
      </c>
      <c r="DT8518" s="1" t="s">
        <v>198</v>
      </c>
      <c r="DU8518" s="1" t="s">
        <v>198</v>
      </c>
      <c r="DV8518">
        <v>0</v>
      </c>
      <c r="EA8518">
        <v>0</v>
      </c>
      <c r="EB8518">
        <v>2</v>
      </c>
      <c r="EC8518">
        <v>1</v>
      </c>
      <c r="EG8518" s="1" t="s">
        <v>198</v>
      </c>
      <c r="EH8518" s="1" t="s">
        <v>198</v>
      </c>
      <c r="EI8518" s="1" t="s">
        <v>198</v>
      </c>
      <c r="EJ8518" s="1" t="s">
        <v>205</v>
      </c>
      <c r="EK8518">
        <v>0</v>
      </c>
      <c r="EL8518">
        <v>1</v>
      </c>
      <c r="EM8518">
        <v>29.17</v>
      </c>
      <c r="EN8518">
        <v>1</v>
      </c>
      <c r="EO8518">
        <v>1.2115631613</v>
      </c>
      <c r="EP8518" s="1" t="s">
        <v>198</v>
      </c>
      <c r="EQ8518" s="1" t="s">
        <v>198</v>
      </c>
      <c r="ER8518" s="1" t="s">
        <v>198</v>
      </c>
      <c r="ES8518">
        <v>0</v>
      </c>
      <c r="ET8518">
        <v>0</v>
      </c>
      <c r="EU8518">
        <v>0</v>
      </c>
      <c r="EV8518">
        <v>0</v>
      </c>
      <c r="EW8518">
        <v>1.2115631613</v>
      </c>
      <c r="EX8518">
        <v>1.2115631613</v>
      </c>
      <c r="FB8518">
        <v>0</v>
      </c>
      <c r="FF8518">
        <v>0</v>
      </c>
      <c r="FG8518">
        <v>1</v>
      </c>
      <c r="FH8518">
        <v>0</v>
      </c>
      <c r="FI8518" s="1" t="s">
        <v>198</v>
      </c>
      <c r="FJ8518" s="1" t="s">
        <v>198</v>
      </c>
      <c r="FK8518" s="1" t="s">
        <v>198</v>
      </c>
      <c r="FL8518" s="1" t="s">
        <v>198</v>
      </c>
      <c r="FM8518" s="1" t="s">
        <v>198</v>
      </c>
      <c r="FN8518" s="1" t="s">
        <v>198</v>
      </c>
      <c r="FO8518" s="1" t="s">
        <v>198</v>
      </c>
      <c r="FP8518" s="1" t="s">
        <v>198</v>
      </c>
      <c r="FQ8518" s="1" t="s">
        <v>198</v>
      </c>
      <c r="FR8518" s="1" t="s">
        <v>198</v>
      </c>
      <c r="FS8518" s="1" t="s">
        <v>198</v>
      </c>
      <c r="FT8518" s="1" t="s">
        <v>198</v>
      </c>
      <c r="FU8518" s="1" t="s">
        <v>198</v>
      </c>
      <c r="FV8518" s="1" t="s">
        <v>198</v>
      </c>
      <c r="FW8518" s="1" t="s">
        <v>198</v>
      </c>
      <c r="FX8518" s="1" t="s">
        <v>198</v>
      </c>
      <c r="FY8518" s="1" t="s">
        <v>198</v>
      </c>
      <c r="FZ8518" s="1" t="s">
        <v>198</v>
      </c>
      <c r="GA8518" s="1" t="s">
        <v>198</v>
      </c>
      <c r="GB8518">
        <v>1</v>
      </c>
      <c r="GC8518">
        <v>0</v>
      </c>
      <c r="GD8518">
        <v>0</v>
      </c>
      <c r="GE8518">
        <v>0</v>
      </c>
      <c r="GF8518">
        <v>0</v>
      </c>
      <c r="GG8518">
        <v>0</v>
      </c>
      <c r="GH8518">
        <v>0</v>
      </c>
    </row>
    <row r="8519" spans="1:190" x14ac:dyDescent="0.25">
      <c r="A8519">
        <v>8518</v>
      </c>
      <c r="B8519" s="1" t="s">
        <v>223</v>
      </c>
      <c r="C8519" s="1" t="s">
        <v>191</v>
      </c>
      <c r="D8519" s="1" t="s">
        <v>192</v>
      </c>
      <c r="E8519" s="1" t="s">
        <v>229</v>
      </c>
      <c r="F8519" s="1" t="s">
        <v>234</v>
      </c>
      <c r="G8519">
        <v>50</v>
      </c>
      <c r="H8519">
        <v>70</v>
      </c>
      <c r="I8519" s="1" t="s">
        <v>225</v>
      </c>
      <c r="J8519" s="1" t="s">
        <v>226</v>
      </c>
      <c r="K8519" s="2">
        <v>36515</v>
      </c>
      <c r="L8519">
        <v>264</v>
      </c>
      <c r="M8519" s="1" t="s">
        <v>197</v>
      </c>
      <c r="N8519">
        <v>113</v>
      </c>
      <c r="O8519" s="1" t="s">
        <v>198</v>
      </c>
      <c r="P8519" s="1" t="s">
        <v>198</v>
      </c>
      <c r="Q8519" s="1" t="s">
        <v>198</v>
      </c>
      <c r="W8519">
        <v>0</v>
      </c>
      <c r="X8519">
        <v>0</v>
      </c>
      <c r="Z8519">
        <v>127372.94</v>
      </c>
      <c r="AG8519">
        <v>0</v>
      </c>
      <c r="AH8519">
        <v>1</v>
      </c>
      <c r="AI8519">
        <v>57289.61</v>
      </c>
      <c r="AJ8519">
        <v>1</v>
      </c>
      <c r="AK8519">
        <v>829.34914529000002</v>
      </c>
      <c r="AP8519">
        <v>0</v>
      </c>
      <c r="AV8519">
        <v>0</v>
      </c>
      <c r="AY8519">
        <v>1</v>
      </c>
      <c r="AZ8519" s="1" t="s">
        <v>198</v>
      </c>
      <c r="BA8519" s="1" t="s">
        <v>198</v>
      </c>
      <c r="BB8519" s="1" t="s">
        <v>198</v>
      </c>
      <c r="BC8519">
        <v>0</v>
      </c>
      <c r="BD8519">
        <v>0</v>
      </c>
      <c r="BE8519">
        <v>1</v>
      </c>
      <c r="BF8519">
        <v>127372.94</v>
      </c>
      <c r="BG8519">
        <v>4</v>
      </c>
      <c r="BH8519">
        <v>1</v>
      </c>
      <c r="BI8519">
        <v>1</v>
      </c>
      <c r="BJ8519">
        <v>1</v>
      </c>
      <c r="BK8519">
        <v>50968.78</v>
      </c>
      <c r="BL8519">
        <v>2</v>
      </c>
      <c r="BM8519">
        <v>0</v>
      </c>
      <c r="CC8519">
        <v>0</v>
      </c>
      <c r="CK8519">
        <v>0</v>
      </c>
      <c r="CO8519">
        <v>0</v>
      </c>
      <c r="CT8519">
        <v>0</v>
      </c>
      <c r="CY8519" s="1" t="s">
        <v>198</v>
      </c>
      <c r="CZ8519" s="1" t="s">
        <v>198</v>
      </c>
      <c r="DA8519" s="1" t="s">
        <v>198</v>
      </c>
      <c r="DI8519" s="1" t="s">
        <v>222</v>
      </c>
      <c r="DM8519" s="1" t="s">
        <v>198</v>
      </c>
      <c r="DN8519" s="1" t="s">
        <v>198</v>
      </c>
      <c r="DO8519" s="1" t="s">
        <v>198</v>
      </c>
      <c r="DP8519">
        <v>0</v>
      </c>
      <c r="DQ8519" s="1" t="s">
        <v>198</v>
      </c>
      <c r="DR8519" s="1" t="s">
        <v>198</v>
      </c>
      <c r="DS8519" s="1" t="s">
        <v>198</v>
      </c>
      <c r="DT8519" s="1" t="s">
        <v>198</v>
      </c>
      <c r="DU8519" s="1" t="s">
        <v>198</v>
      </c>
      <c r="DV8519">
        <v>0</v>
      </c>
      <c r="EA8519">
        <v>0</v>
      </c>
      <c r="EB8519">
        <v>4</v>
      </c>
      <c r="EC8519">
        <v>3</v>
      </c>
      <c r="EG8519" s="1" t="s">
        <v>198</v>
      </c>
      <c r="EH8519" s="1" t="s">
        <v>198</v>
      </c>
      <c r="EI8519" s="1" t="s">
        <v>198</v>
      </c>
      <c r="EJ8519" s="1" t="s">
        <v>200</v>
      </c>
      <c r="EK8519">
        <v>0</v>
      </c>
      <c r="EL8519">
        <v>1</v>
      </c>
      <c r="EM8519">
        <v>19114.55</v>
      </c>
      <c r="EN8519">
        <v>1</v>
      </c>
      <c r="EO8519">
        <v>401.43017758000002</v>
      </c>
      <c r="EP8519" s="1" t="s">
        <v>198</v>
      </c>
      <c r="EQ8519" s="1" t="s">
        <v>198</v>
      </c>
      <c r="ER8519" s="1" t="s">
        <v>198</v>
      </c>
      <c r="ES8519">
        <v>0</v>
      </c>
      <c r="ET8519">
        <v>0</v>
      </c>
      <c r="EU8519">
        <v>0</v>
      </c>
      <c r="EV8519">
        <v>0</v>
      </c>
      <c r="EW8519">
        <v>1230.7793228999999</v>
      </c>
      <c r="EX8519">
        <v>1230.7793228999999</v>
      </c>
      <c r="FB8519">
        <v>0</v>
      </c>
      <c r="FF8519">
        <v>0</v>
      </c>
      <c r="FG8519">
        <v>1</v>
      </c>
      <c r="FH8519">
        <v>0</v>
      </c>
      <c r="FI8519" s="1" t="s">
        <v>198</v>
      </c>
      <c r="FJ8519" s="1" t="s">
        <v>198</v>
      </c>
      <c r="FK8519" s="1" t="s">
        <v>198</v>
      </c>
      <c r="FL8519" s="1" t="s">
        <v>198</v>
      </c>
      <c r="FM8519" s="1" t="s">
        <v>198</v>
      </c>
      <c r="FN8519" s="1" t="s">
        <v>198</v>
      </c>
      <c r="FO8519" s="1" t="s">
        <v>198</v>
      </c>
      <c r="FP8519" s="1" t="s">
        <v>198</v>
      </c>
      <c r="FQ8519" s="1" t="s">
        <v>198</v>
      </c>
      <c r="FR8519" s="1" t="s">
        <v>198</v>
      </c>
      <c r="FS8519" s="1" t="s">
        <v>198</v>
      </c>
      <c r="FT8519" s="1" t="s">
        <v>198</v>
      </c>
      <c r="FU8519" s="1" t="s">
        <v>198</v>
      </c>
      <c r="FV8519" s="1" t="s">
        <v>198</v>
      </c>
      <c r="FW8519" s="1" t="s">
        <v>198</v>
      </c>
      <c r="FX8519" s="1" t="s">
        <v>198</v>
      </c>
      <c r="FY8519" s="1" t="s">
        <v>198</v>
      </c>
      <c r="FZ8519" s="1" t="s">
        <v>198</v>
      </c>
      <c r="GA8519" s="1" t="s">
        <v>198</v>
      </c>
      <c r="GB8519">
        <v>2</v>
      </c>
      <c r="GC8519">
        <v>0</v>
      </c>
      <c r="GD8519">
        <v>0</v>
      </c>
      <c r="GE8519">
        <v>0</v>
      </c>
      <c r="GF8519">
        <v>0</v>
      </c>
      <c r="GG8519">
        <v>0</v>
      </c>
      <c r="GH8519">
        <v>0</v>
      </c>
    </row>
    <row r="8520" spans="1:190" x14ac:dyDescent="0.25">
      <c r="A8520">
        <v>8519</v>
      </c>
      <c r="B8520" s="1" t="s">
        <v>190</v>
      </c>
      <c r="C8520" s="1" t="s">
        <v>191</v>
      </c>
      <c r="D8520" s="1" t="s">
        <v>192</v>
      </c>
      <c r="E8520" s="1" t="s">
        <v>193</v>
      </c>
      <c r="F8520" s="1" t="s">
        <v>194</v>
      </c>
      <c r="G8520">
        <v>54</v>
      </c>
      <c r="H8520">
        <v>404</v>
      </c>
      <c r="I8520" s="1" t="s">
        <v>239</v>
      </c>
      <c r="J8520" s="1" t="s">
        <v>207</v>
      </c>
      <c r="K8520" s="2">
        <v>39826</v>
      </c>
      <c r="L8520">
        <v>155</v>
      </c>
      <c r="M8520" s="1" t="s">
        <v>197</v>
      </c>
      <c r="N8520">
        <v>113</v>
      </c>
      <c r="O8520" s="1" t="s">
        <v>198</v>
      </c>
      <c r="P8520" s="1" t="s">
        <v>198</v>
      </c>
      <c r="Q8520" s="1" t="s">
        <v>198</v>
      </c>
      <c r="W8520">
        <v>0</v>
      </c>
      <c r="X8520">
        <v>0</v>
      </c>
      <c r="Z8520">
        <v>440.88</v>
      </c>
      <c r="AG8520">
        <v>0</v>
      </c>
      <c r="AK8520">
        <v>0</v>
      </c>
      <c r="AP8520">
        <v>0</v>
      </c>
      <c r="AV8520">
        <v>0</v>
      </c>
      <c r="AY8520">
        <v>1</v>
      </c>
      <c r="AZ8520" s="1" t="s">
        <v>198</v>
      </c>
      <c r="BA8520" s="1" t="s">
        <v>198</v>
      </c>
      <c r="BB8520" s="1" t="s">
        <v>198</v>
      </c>
      <c r="BC8520">
        <v>0</v>
      </c>
      <c r="BD8520">
        <v>0</v>
      </c>
      <c r="BE8520">
        <v>1</v>
      </c>
      <c r="BF8520">
        <v>440.88</v>
      </c>
      <c r="BG8520">
        <v>1</v>
      </c>
      <c r="BH8520">
        <v>1</v>
      </c>
      <c r="BI8520">
        <v>1</v>
      </c>
      <c r="BM8520">
        <v>0</v>
      </c>
      <c r="CC8520">
        <v>0</v>
      </c>
      <c r="CK8520">
        <v>0</v>
      </c>
      <c r="CO8520">
        <v>0</v>
      </c>
      <c r="CT8520">
        <v>0</v>
      </c>
      <c r="CY8520" s="1" t="s">
        <v>198</v>
      </c>
      <c r="CZ8520" s="1" t="s">
        <v>198</v>
      </c>
      <c r="DA8520" s="1" t="s">
        <v>198</v>
      </c>
      <c r="DI8520" s="1" t="s">
        <v>204</v>
      </c>
      <c r="DM8520" s="1" t="s">
        <v>198</v>
      </c>
      <c r="DN8520" s="1" t="s">
        <v>198</v>
      </c>
      <c r="DO8520" s="1" t="s">
        <v>198</v>
      </c>
      <c r="DP8520">
        <v>0</v>
      </c>
      <c r="DQ8520" s="1" t="s">
        <v>198</v>
      </c>
      <c r="DR8520" s="1" t="s">
        <v>198</v>
      </c>
      <c r="DS8520" s="1" t="s">
        <v>198</v>
      </c>
      <c r="DT8520" s="1" t="s">
        <v>198</v>
      </c>
      <c r="DU8520" s="1" t="s">
        <v>198</v>
      </c>
      <c r="DV8520">
        <v>0</v>
      </c>
      <c r="EA8520">
        <v>0</v>
      </c>
      <c r="EB8520">
        <v>2</v>
      </c>
      <c r="EC8520">
        <v>1</v>
      </c>
      <c r="EG8520" s="1" t="s">
        <v>198</v>
      </c>
      <c r="EH8520" s="1" t="s">
        <v>198</v>
      </c>
      <c r="EI8520" s="1" t="s">
        <v>198</v>
      </c>
      <c r="EJ8520" s="1" t="s">
        <v>205</v>
      </c>
      <c r="EK8520">
        <v>0</v>
      </c>
      <c r="EL8520">
        <v>1</v>
      </c>
      <c r="EM8520">
        <v>440.88</v>
      </c>
      <c r="EN8520">
        <v>1</v>
      </c>
      <c r="EO8520">
        <v>17.498949097000001</v>
      </c>
      <c r="EP8520" s="1" t="s">
        <v>198</v>
      </c>
      <c r="EQ8520" s="1" t="s">
        <v>198</v>
      </c>
      <c r="ER8520" s="1" t="s">
        <v>198</v>
      </c>
      <c r="ES8520">
        <v>0</v>
      </c>
      <c r="ET8520">
        <v>0</v>
      </c>
      <c r="EU8520">
        <v>0</v>
      </c>
      <c r="EV8520">
        <v>0</v>
      </c>
      <c r="EW8520">
        <v>17.498949097000001</v>
      </c>
      <c r="EX8520">
        <v>17.498949097000001</v>
      </c>
      <c r="FB8520">
        <v>0</v>
      </c>
      <c r="FF8520">
        <v>0</v>
      </c>
      <c r="FG8520">
        <v>1</v>
      </c>
      <c r="FH8520">
        <v>0</v>
      </c>
      <c r="FI8520" s="1" t="s">
        <v>198</v>
      </c>
      <c r="FJ8520" s="1" t="s">
        <v>198</v>
      </c>
      <c r="FK8520" s="1" t="s">
        <v>198</v>
      </c>
      <c r="FL8520" s="1" t="s">
        <v>198</v>
      </c>
      <c r="FM8520" s="1" t="s">
        <v>198</v>
      </c>
      <c r="FN8520" s="1" t="s">
        <v>198</v>
      </c>
      <c r="FO8520" s="1" t="s">
        <v>198</v>
      </c>
      <c r="FP8520" s="1" t="s">
        <v>198</v>
      </c>
      <c r="FQ8520" s="1" t="s">
        <v>198</v>
      </c>
      <c r="FR8520" s="1" t="s">
        <v>198</v>
      </c>
      <c r="FS8520" s="1" t="s">
        <v>198</v>
      </c>
      <c r="FT8520" s="1" t="s">
        <v>198</v>
      </c>
      <c r="FU8520" s="1" t="s">
        <v>198</v>
      </c>
      <c r="FV8520" s="1" t="s">
        <v>198</v>
      </c>
      <c r="FW8520" s="1" t="s">
        <v>198</v>
      </c>
      <c r="FX8520" s="1" t="s">
        <v>198</v>
      </c>
      <c r="FY8520" s="1" t="s">
        <v>198</v>
      </c>
      <c r="FZ8520" s="1" t="s">
        <v>198</v>
      </c>
      <c r="GA8520" s="1" t="s">
        <v>198</v>
      </c>
      <c r="GB8520">
        <v>1</v>
      </c>
      <c r="GC8520">
        <v>0</v>
      </c>
      <c r="GD8520">
        <v>0</v>
      </c>
      <c r="GE8520">
        <v>0</v>
      </c>
      <c r="GF8520">
        <v>0</v>
      </c>
      <c r="GG8520">
        <v>0</v>
      </c>
      <c r="GH8520">
        <v>0</v>
      </c>
    </row>
    <row r="8521" spans="1:190" x14ac:dyDescent="0.25">
      <c r="A8521">
        <v>8520</v>
      </c>
      <c r="B8521" s="1" t="s">
        <v>219</v>
      </c>
      <c r="C8521" s="1" t="s">
        <v>201</v>
      </c>
      <c r="D8521" s="1" t="s">
        <v>192</v>
      </c>
      <c r="E8521" s="1" t="s">
        <v>229</v>
      </c>
      <c r="F8521" s="1" t="s">
        <v>194</v>
      </c>
      <c r="G8521">
        <v>40</v>
      </c>
      <c r="H8521">
        <v>134</v>
      </c>
      <c r="I8521" s="1" t="s">
        <v>453</v>
      </c>
      <c r="J8521" s="1" t="s">
        <v>196</v>
      </c>
      <c r="K8521" s="2">
        <v>39827</v>
      </c>
      <c r="L8521">
        <v>155</v>
      </c>
      <c r="M8521" s="1" t="s">
        <v>213</v>
      </c>
      <c r="N8521">
        <v>113</v>
      </c>
      <c r="O8521" s="1" t="s">
        <v>198</v>
      </c>
      <c r="P8521" s="1" t="s">
        <v>198</v>
      </c>
      <c r="Q8521" s="1" t="s">
        <v>198</v>
      </c>
      <c r="W8521">
        <v>0</v>
      </c>
      <c r="X8521">
        <v>0</v>
      </c>
      <c r="Y8521">
        <v>470503.93</v>
      </c>
      <c r="Z8521">
        <v>1</v>
      </c>
      <c r="AG8521">
        <v>0</v>
      </c>
      <c r="AK8521">
        <v>0</v>
      </c>
      <c r="AL8521">
        <v>1</v>
      </c>
      <c r="AM8521">
        <v>2661.69</v>
      </c>
      <c r="AN8521">
        <v>1</v>
      </c>
      <c r="AO8521">
        <v>6000</v>
      </c>
      <c r="AP8521">
        <v>223.58196000000001</v>
      </c>
      <c r="AQ8521">
        <v>1</v>
      </c>
      <c r="AR8521">
        <v>466738.27</v>
      </c>
      <c r="AS8521">
        <v>467842.24</v>
      </c>
      <c r="AT8521">
        <v>1</v>
      </c>
      <c r="AU8521">
        <v>497862</v>
      </c>
      <c r="AV8521">
        <v>7789.5732959999996</v>
      </c>
      <c r="AZ8521" s="1" t="s">
        <v>198</v>
      </c>
      <c r="BA8521" s="1" t="s">
        <v>198</v>
      </c>
      <c r="BB8521" s="1" t="s">
        <v>198</v>
      </c>
      <c r="BC8521">
        <v>0</v>
      </c>
      <c r="BD8521">
        <v>0</v>
      </c>
      <c r="BE8521">
        <v>1</v>
      </c>
      <c r="BF8521">
        <v>1</v>
      </c>
      <c r="BG8521">
        <v>1</v>
      </c>
      <c r="BM8521">
        <v>0</v>
      </c>
      <c r="CC8521">
        <v>0</v>
      </c>
      <c r="CK8521">
        <v>0</v>
      </c>
      <c r="CO8521">
        <v>0</v>
      </c>
      <c r="CT8521">
        <v>0</v>
      </c>
      <c r="CY8521" s="1" t="s">
        <v>198</v>
      </c>
      <c r="CZ8521" s="1" t="s">
        <v>198</v>
      </c>
      <c r="DA8521" s="1" t="s">
        <v>198</v>
      </c>
      <c r="DB8521">
        <v>1</v>
      </c>
      <c r="DC8521">
        <v>470503.93</v>
      </c>
      <c r="DD8521">
        <v>2</v>
      </c>
      <c r="DE8521">
        <v>503862</v>
      </c>
      <c r="DI8521" s="1" t="s">
        <v>222</v>
      </c>
      <c r="DM8521" s="1" t="s">
        <v>198</v>
      </c>
      <c r="DN8521" s="1" t="s">
        <v>198</v>
      </c>
      <c r="DO8521" s="1" t="s">
        <v>198</v>
      </c>
      <c r="DP8521">
        <v>0</v>
      </c>
      <c r="DQ8521" s="1" t="s">
        <v>198</v>
      </c>
      <c r="DR8521" s="1" t="s">
        <v>198</v>
      </c>
      <c r="DS8521" s="1" t="s">
        <v>198</v>
      </c>
      <c r="DT8521" s="1" t="s">
        <v>198</v>
      </c>
      <c r="DU8521" s="1" t="s">
        <v>198</v>
      </c>
      <c r="DV8521">
        <v>0</v>
      </c>
      <c r="EA8521">
        <v>0</v>
      </c>
      <c r="EB8521">
        <v>4</v>
      </c>
      <c r="EC8521">
        <v>3</v>
      </c>
      <c r="EG8521" s="1" t="s">
        <v>198</v>
      </c>
      <c r="EH8521" s="1" t="s">
        <v>198</v>
      </c>
      <c r="EI8521" s="1" t="s">
        <v>198</v>
      </c>
      <c r="EJ8521" s="1" t="s">
        <v>200</v>
      </c>
      <c r="EK8521">
        <v>0</v>
      </c>
      <c r="EL8521">
        <v>1</v>
      </c>
      <c r="EM8521">
        <v>1</v>
      </c>
      <c r="EN8521">
        <v>1</v>
      </c>
      <c r="EO8521">
        <v>1.89E-2</v>
      </c>
      <c r="EP8521" s="1" t="s">
        <v>198</v>
      </c>
      <c r="EQ8521" s="1" t="s">
        <v>198</v>
      </c>
      <c r="ER8521" s="1" t="s">
        <v>198</v>
      </c>
      <c r="ES8521">
        <v>0</v>
      </c>
      <c r="ET8521">
        <v>0</v>
      </c>
      <c r="EU8521">
        <v>8013.155256</v>
      </c>
      <c r="EV8521">
        <v>0</v>
      </c>
      <c r="EW8521">
        <v>1.89E-2</v>
      </c>
      <c r="EX8521">
        <v>8013.174156</v>
      </c>
      <c r="FB8521">
        <v>0</v>
      </c>
      <c r="FF8521">
        <v>0</v>
      </c>
      <c r="FG8521">
        <v>1</v>
      </c>
      <c r="FH8521">
        <v>0</v>
      </c>
      <c r="FI8521" s="1" t="s">
        <v>198</v>
      </c>
      <c r="FJ8521" s="1" t="s">
        <v>198</v>
      </c>
      <c r="FK8521" s="1" t="s">
        <v>198</v>
      </c>
      <c r="FL8521" s="1" t="s">
        <v>198</v>
      </c>
      <c r="FM8521" s="1" t="s">
        <v>198</v>
      </c>
      <c r="FN8521" s="1" t="s">
        <v>198</v>
      </c>
      <c r="FO8521" s="1" t="s">
        <v>198</v>
      </c>
      <c r="FP8521" s="1" t="s">
        <v>198</v>
      </c>
      <c r="FQ8521" s="1" t="s">
        <v>198</v>
      </c>
      <c r="FR8521" s="1" t="s">
        <v>198</v>
      </c>
      <c r="FS8521" s="1" t="s">
        <v>198</v>
      </c>
      <c r="FT8521" s="1" t="s">
        <v>198</v>
      </c>
      <c r="FU8521" s="1" t="s">
        <v>198</v>
      </c>
      <c r="FV8521" s="1" t="s">
        <v>198</v>
      </c>
      <c r="FW8521" s="1" t="s">
        <v>198</v>
      </c>
      <c r="FX8521" s="1" t="s">
        <v>198</v>
      </c>
      <c r="FY8521" s="1" t="s">
        <v>198</v>
      </c>
      <c r="FZ8521" s="1" t="s">
        <v>198</v>
      </c>
      <c r="GA8521" s="1" t="s">
        <v>198</v>
      </c>
      <c r="GB8521">
        <v>3</v>
      </c>
      <c r="GC8521">
        <v>0</v>
      </c>
      <c r="GD8521">
        <v>0</v>
      </c>
      <c r="GE8521">
        <v>0</v>
      </c>
      <c r="GF8521">
        <v>0</v>
      </c>
      <c r="GG8521">
        <v>0</v>
      </c>
      <c r="GH8521">
        <v>0</v>
      </c>
    </row>
    <row r="8522" spans="1:190" x14ac:dyDescent="0.25">
      <c r="A8522">
        <v>8521</v>
      </c>
      <c r="B8522" s="1" t="s">
        <v>321</v>
      </c>
      <c r="C8522" s="1" t="s">
        <v>191</v>
      </c>
      <c r="D8522" s="1" t="s">
        <v>192</v>
      </c>
      <c r="E8522" s="1" t="s">
        <v>193</v>
      </c>
      <c r="F8522" s="1" t="s">
        <v>194</v>
      </c>
      <c r="G8522">
        <v>34</v>
      </c>
      <c r="H8522">
        <v>150</v>
      </c>
      <c r="I8522" s="1" t="s">
        <v>327</v>
      </c>
      <c r="J8522" s="1" t="s">
        <v>210</v>
      </c>
      <c r="K8522" s="2">
        <v>42179</v>
      </c>
      <c r="L8522">
        <v>78</v>
      </c>
      <c r="M8522" s="1" t="s">
        <v>197</v>
      </c>
      <c r="N8522">
        <v>113</v>
      </c>
      <c r="O8522" s="1" t="s">
        <v>198</v>
      </c>
      <c r="P8522" s="1" t="s">
        <v>198</v>
      </c>
      <c r="Q8522" s="1" t="s">
        <v>198</v>
      </c>
      <c r="W8522">
        <v>0</v>
      </c>
      <c r="X8522">
        <v>0</v>
      </c>
      <c r="Z8522">
        <v>2093.9899999999998</v>
      </c>
      <c r="AG8522">
        <v>0</v>
      </c>
      <c r="AK8522">
        <v>0</v>
      </c>
      <c r="AP8522">
        <v>0</v>
      </c>
      <c r="AV8522">
        <v>0</v>
      </c>
      <c r="AZ8522" s="1" t="s">
        <v>198</v>
      </c>
      <c r="BA8522" s="1" t="s">
        <v>198</v>
      </c>
      <c r="BB8522" s="1" t="s">
        <v>198</v>
      </c>
      <c r="BC8522">
        <v>0</v>
      </c>
      <c r="BD8522">
        <v>0</v>
      </c>
      <c r="BE8522">
        <v>1</v>
      </c>
      <c r="BF8522">
        <v>2093.9899999999998</v>
      </c>
      <c r="BG8522">
        <v>1</v>
      </c>
      <c r="BM8522">
        <v>0</v>
      </c>
      <c r="CC8522">
        <v>0</v>
      </c>
      <c r="CK8522">
        <v>0</v>
      </c>
      <c r="CO8522">
        <v>0</v>
      </c>
      <c r="CT8522">
        <v>0</v>
      </c>
      <c r="CY8522" s="1" t="s">
        <v>198</v>
      </c>
      <c r="CZ8522" s="1" t="s">
        <v>198</v>
      </c>
      <c r="DA8522" s="1" t="s">
        <v>198</v>
      </c>
      <c r="DI8522" s="1" t="s">
        <v>204</v>
      </c>
      <c r="DM8522" s="1" t="s">
        <v>198</v>
      </c>
      <c r="DN8522" s="1" t="s">
        <v>198</v>
      </c>
      <c r="DO8522" s="1" t="s">
        <v>198</v>
      </c>
      <c r="DP8522">
        <v>0</v>
      </c>
      <c r="DQ8522" s="1" t="s">
        <v>198</v>
      </c>
      <c r="DR8522" s="1" t="s">
        <v>198</v>
      </c>
      <c r="DS8522" s="1" t="s">
        <v>198</v>
      </c>
      <c r="DT8522" s="1" t="s">
        <v>198</v>
      </c>
      <c r="DU8522" s="1" t="s">
        <v>198</v>
      </c>
      <c r="DV8522">
        <v>0</v>
      </c>
      <c r="EA8522">
        <v>0</v>
      </c>
      <c r="EB8522">
        <v>2</v>
      </c>
      <c r="EC8522">
        <v>1</v>
      </c>
      <c r="EG8522" s="1" t="s">
        <v>198</v>
      </c>
      <c r="EH8522" s="1" t="s">
        <v>198</v>
      </c>
      <c r="EI8522" s="1" t="s">
        <v>198</v>
      </c>
      <c r="EJ8522" s="1" t="s">
        <v>205</v>
      </c>
      <c r="EK8522">
        <v>0</v>
      </c>
      <c r="EL8522">
        <v>1</v>
      </c>
      <c r="EM8522">
        <v>2093.9899999999998</v>
      </c>
      <c r="EN8522">
        <v>1</v>
      </c>
      <c r="EO8522">
        <v>34.080717774</v>
      </c>
      <c r="EP8522" s="1" t="s">
        <v>198</v>
      </c>
      <c r="EQ8522" s="1" t="s">
        <v>198</v>
      </c>
      <c r="ER8522" s="1" t="s">
        <v>198</v>
      </c>
      <c r="ES8522">
        <v>0</v>
      </c>
      <c r="ET8522">
        <v>0</v>
      </c>
      <c r="EU8522">
        <v>0</v>
      </c>
      <c r="EV8522">
        <v>0</v>
      </c>
      <c r="EW8522">
        <v>34.080717774</v>
      </c>
      <c r="EX8522">
        <v>34.080717774</v>
      </c>
      <c r="FB8522">
        <v>0</v>
      </c>
      <c r="FF8522">
        <v>0</v>
      </c>
      <c r="FG8522">
        <v>1</v>
      </c>
      <c r="FH8522">
        <v>0</v>
      </c>
      <c r="FI8522" s="1" t="s">
        <v>198</v>
      </c>
      <c r="FJ8522" s="1" t="s">
        <v>198</v>
      </c>
      <c r="FK8522" s="1" t="s">
        <v>198</v>
      </c>
      <c r="FL8522" s="1" t="s">
        <v>198</v>
      </c>
      <c r="FM8522" s="1" t="s">
        <v>198</v>
      </c>
      <c r="FN8522" s="1" t="s">
        <v>198</v>
      </c>
      <c r="FO8522" s="1" t="s">
        <v>198</v>
      </c>
      <c r="FP8522" s="1" t="s">
        <v>198</v>
      </c>
      <c r="FQ8522" s="1" t="s">
        <v>198</v>
      </c>
      <c r="FR8522" s="1" t="s">
        <v>198</v>
      </c>
      <c r="FS8522" s="1" t="s">
        <v>198</v>
      </c>
      <c r="FT8522" s="1" t="s">
        <v>198</v>
      </c>
      <c r="FU8522" s="1" t="s">
        <v>198</v>
      </c>
      <c r="FV8522" s="1" t="s">
        <v>198</v>
      </c>
      <c r="FW8522" s="1" t="s">
        <v>198</v>
      </c>
      <c r="FX8522" s="1" t="s">
        <v>198</v>
      </c>
      <c r="FY8522" s="1" t="s">
        <v>198</v>
      </c>
      <c r="FZ8522" s="1" t="s">
        <v>198</v>
      </c>
      <c r="GA8522" s="1" t="s">
        <v>198</v>
      </c>
      <c r="GB8522">
        <v>1</v>
      </c>
      <c r="GC8522">
        <v>0</v>
      </c>
      <c r="GD8522">
        <v>0</v>
      </c>
      <c r="GE8522">
        <v>0</v>
      </c>
      <c r="GF8522">
        <v>0</v>
      </c>
      <c r="GG8522">
        <v>0</v>
      </c>
      <c r="GH8522">
        <v>0</v>
      </c>
    </row>
    <row r="8523" spans="1:190" x14ac:dyDescent="0.25">
      <c r="A8523">
        <v>8522</v>
      </c>
      <c r="B8523" s="1" t="s">
        <v>219</v>
      </c>
      <c r="C8523" s="1" t="s">
        <v>191</v>
      </c>
      <c r="D8523" s="1" t="s">
        <v>256</v>
      </c>
      <c r="E8523" s="1" t="s">
        <v>224</v>
      </c>
      <c r="F8523" s="1" t="s">
        <v>243</v>
      </c>
      <c r="G8523">
        <v>61</v>
      </c>
      <c r="H8523">
        <v>218</v>
      </c>
      <c r="I8523" s="1" t="s">
        <v>423</v>
      </c>
      <c r="J8523" s="1" t="s">
        <v>212</v>
      </c>
      <c r="K8523" s="2">
        <v>30720</v>
      </c>
      <c r="L8523">
        <v>454</v>
      </c>
      <c r="M8523" s="1" t="s">
        <v>197</v>
      </c>
      <c r="N8523">
        <v>115</v>
      </c>
      <c r="O8523" s="1" t="s">
        <v>198</v>
      </c>
      <c r="P8523" s="1" t="s">
        <v>198</v>
      </c>
      <c r="Q8523" s="1" t="s">
        <v>198</v>
      </c>
      <c r="W8523">
        <v>0</v>
      </c>
      <c r="X8523">
        <v>0</v>
      </c>
      <c r="Y8523">
        <v>325.39999999999998</v>
      </c>
      <c r="Z8523">
        <v>153337.18</v>
      </c>
      <c r="AG8523">
        <v>0</v>
      </c>
      <c r="AH8523">
        <v>1</v>
      </c>
      <c r="AI8523">
        <v>8334.32</v>
      </c>
      <c r="AJ8523">
        <v>1</v>
      </c>
      <c r="AK8523">
        <v>120.23427252</v>
      </c>
      <c r="AL8523">
        <v>1</v>
      </c>
      <c r="AM8523">
        <v>325.39999999999998</v>
      </c>
      <c r="AN8523">
        <v>1</v>
      </c>
      <c r="AO8523">
        <v>50000</v>
      </c>
      <c r="AP8523">
        <v>27.333600000000001</v>
      </c>
      <c r="AV8523">
        <v>0</v>
      </c>
      <c r="AZ8523" s="1" t="s">
        <v>198</v>
      </c>
      <c r="BA8523" s="1" t="s">
        <v>198</v>
      </c>
      <c r="BB8523" s="1" t="s">
        <v>198</v>
      </c>
      <c r="BC8523">
        <v>0</v>
      </c>
      <c r="BD8523">
        <v>0</v>
      </c>
      <c r="BE8523">
        <v>1</v>
      </c>
      <c r="BF8523">
        <v>153337.18</v>
      </c>
      <c r="BG8523">
        <v>7</v>
      </c>
      <c r="BJ8523">
        <v>1</v>
      </c>
      <c r="BK8523">
        <v>137000</v>
      </c>
      <c r="BL8523">
        <v>4</v>
      </c>
      <c r="BM8523">
        <v>0</v>
      </c>
      <c r="CC8523">
        <v>0</v>
      </c>
      <c r="CK8523">
        <v>0</v>
      </c>
      <c r="CO8523">
        <v>1</v>
      </c>
      <c r="CP8523">
        <v>1</v>
      </c>
      <c r="CQ8523">
        <v>0</v>
      </c>
      <c r="CR8523">
        <v>5</v>
      </c>
      <c r="CS8523">
        <v>0</v>
      </c>
      <c r="CT8523">
        <v>1</v>
      </c>
      <c r="CU8523">
        <v>0</v>
      </c>
      <c r="CY8523" s="1" t="s">
        <v>198</v>
      </c>
      <c r="CZ8523" s="1" t="s">
        <v>198</v>
      </c>
      <c r="DA8523" s="1" t="s">
        <v>198</v>
      </c>
      <c r="DB8523">
        <v>1</v>
      </c>
      <c r="DC8523">
        <v>325.39999999999998</v>
      </c>
      <c r="DD8523">
        <v>1</v>
      </c>
      <c r="DE8523">
        <v>50000</v>
      </c>
      <c r="DI8523" s="1" t="s">
        <v>247</v>
      </c>
      <c r="DM8523" s="1" t="s">
        <v>198</v>
      </c>
      <c r="DN8523" s="1" t="s">
        <v>198</v>
      </c>
      <c r="DO8523" s="1" t="s">
        <v>198</v>
      </c>
      <c r="DP8523">
        <v>0</v>
      </c>
      <c r="DQ8523" s="1" t="s">
        <v>198</v>
      </c>
      <c r="DR8523" s="1" t="s">
        <v>198</v>
      </c>
      <c r="DS8523" s="1" t="s">
        <v>198</v>
      </c>
      <c r="DT8523" s="1" t="s">
        <v>198</v>
      </c>
      <c r="DU8523" s="1" t="s">
        <v>198</v>
      </c>
      <c r="DV8523">
        <v>0</v>
      </c>
      <c r="EA8523">
        <v>0</v>
      </c>
      <c r="EB8523">
        <v>6</v>
      </c>
      <c r="EC8523">
        <v>5</v>
      </c>
      <c r="EG8523" s="1" t="s">
        <v>198</v>
      </c>
      <c r="EH8523" s="1" t="s">
        <v>198</v>
      </c>
      <c r="EI8523" s="1" t="s">
        <v>198</v>
      </c>
      <c r="EJ8523" s="1" t="s">
        <v>205</v>
      </c>
      <c r="EK8523">
        <v>0</v>
      </c>
      <c r="EL8523">
        <v>1</v>
      </c>
      <c r="EM8523">
        <v>8002.86</v>
      </c>
      <c r="EN8523">
        <v>2</v>
      </c>
      <c r="EO8523">
        <v>151.17513126</v>
      </c>
      <c r="EP8523" s="1" t="s">
        <v>198</v>
      </c>
      <c r="EQ8523" s="1" t="s">
        <v>198</v>
      </c>
      <c r="ER8523" s="1" t="s">
        <v>198</v>
      </c>
      <c r="ES8523">
        <v>0</v>
      </c>
      <c r="ET8523">
        <v>0</v>
      </c>
      <c r="EU8523">
        <v>27.333600000000001</v>
      </c>
      <c r="EV8523">
        <v>0</v>
      </c>
      <c r="EW8523">
        <v>271.40940376999998</v>
      </c>
      <c r="EX8523">
        <v>298.74300376999997</v>
      </c>
      <c r="EY8523">
        <v>1</v>
      </c>
      <c r="EZ8523">
        <v>0</v>
      </c>
      <c r="FA8523">
        <v>5</v>
      </c>
      <c r="FB8523">
        <v>0</v>
      </c>
      <c r="FC8523">
        <v>1</v>
      </c>
      <c r="FD8523">
        <v>0</v>
      </c>
      <c r="FE8523">
        <v>5</v>
      </c>
      <c r="FF8523">
        <v>0</v>
      </c>
      <c r="FG8523">
        <v>1</v>
      </c>
      <c r="FH8523">
        <v>0</v>
      </c>
      <c r="FI8523" s="1" t="s">
        <v>198</v>
      </c>
      <c r="FJ8523" s="1" t="s">
        <v>198</v>
      </c>
      <c r="FK8523" s="1" t="s">
        <v>198</v>
      </c>
      <c r="FL8523" s="1" t="s">
        <v>198</v>
      </c>
      <c r="FM8523" s="1" t="s">
        <v>198</v>
      </c>
      <c r="FN8523" s="1" t="s">
        <v>198</v>
      </c>
      <c r="FO8523" s="1" t="s">
        <v>198</v>
      </c>
      <c r="FP8523" s="1" t="s">
        <v>198</v>
      </c>
      <c r="FQ8523" s="1" t="s">
        <v>198</v>
      </c>
      <c r="FR8523" s="1" t="s">
        <v>198</v>
      </c>
      <c r="FS8523" s="1" t="s">
        <v>198</v>
      </c>
      <c r="FT8523" s="1" t="s">
        <v>198</v>
      </c>
      <c r="FU8523" s="1" t="s">
        <v>198</v>
      </c>
      <c r="FV8523" s="1" t="s">
        <v>198</v>
      </c>
      <c r="FW8523" s="1" t="s">
        <v>198</v>
      </c>
      <c r="FX8523" s="1" t="s">
        <v>198</v>
      </c>
      <c r="FY8523" s="1" t="s">
        <v>198</v>
      </c>
      <c r="FZ8523" s="1" t="s">
        <v>198</v>
      </c>
      <c r="GA8523" s="1" t="s">
        <v>198</v>
      </c>
      <c r="GB8523">
        <v>4</v>
      </c>
      <c r="GC8523">
        <v>0</v>
      </c>
      <c r="GD8523">
        <v>0</v>
      </c>
      <c r="GE8523">
        <v>0</v>
      </c>
      <c r="GF8523">
        <v>0</v>
      </c>
      <c r="GG8523">
        <v>0</v>
      </c>
      <c r="GH8523">
        <v>0</v>
      </c>
    </row>
    <row r="8524" spans="1:190" x14ac:dyDescent="0.25">
      <c r="A8524">
        <v>8523</v>
      </c>
      <c r="B8524" s="1" t="s">
        <v>219</v>
      </c>
      <c r="C8524" s="1" t="s">
        <v>191</v>
      </c>
      <c r="D8524" s="1" t="s">
        <v>192</v>
      </c>
      <c r="E8524" s="1" t="s">
        <v>229</v>
      </c>
      <c r="F8524" s="1" t="s">
        <v>194</v>
      </c>
      <c r="G8524">
        <v>53</v>
      </c>
      <c r="H8524">
        <v>165</v>
      </c>
      <c r="I8524" s="1" t="s">
        <v>292</v>
      </c>
      <c r="J8524" s="1" t="s">
        <v>226</v>
      </c>
      <c r="K8524" s="2">
        <v>21916</v>
      </c>
      <c r="L8524">
        <v>743</v>
      </c>
      <c r="M8524" s="1" t="s">
        <v>213</v>
      </c>
      <c r="N8524">
        <v>113</v>
      </c>
      <c r="O8524" s="1" t="s">
        <v>198</v>
      </c>
      <c r="P8524" s="1" t="s">
        <v>198</v>
      </c>
      <c r="Q8524" s="1" t="s">
        <v>198</v>
      </c>
      <c r="W8524">
        <v>0</v>
      </c>
      <c r="X8524">
        <v>0</v>
      </c>
      <c r="Z8524">
        <v>152.44</v>
      </c>
      <c r="AG8524">
        <v>0</v>
      </c>
      <c r="AH8524">
        <v>1</v>
      </c>
      <c r="AI8524">
        <v>152.44</v>
      </c>
      <c r="AJ8524">
        <v>1</v>
      </c>
      <c r="AK8524">
        <v>12.584768516</v>
      </c>
      <c r="AP8524">
        <v>0</v>
      </c>
      <c r="AV8524">
        <v>0</v>
      </c>
      <c r="AY8524">
        <v>1</v>
      </c>
      <c r="AZ8524" s="1" t="s">
        <v>198</v>
      </c>
      <c r="BA8524" s="1" t="s">
        <v>198</v>
      </c>
      <c r="BB8524" s="1" t="s">
        <v>198</v>
      </c>
      <c r="BC8524">
        <v>0</v>
      </c>
      <c r="BD8524">
        <v>0</v>
      </c>
      <c r="BE8524">
        <v>1</v>
      </c>
      <c r="BF8524">
        <v>152.44</v>
      </c>
      <c r="BG8524">
        <v>1</v>
      </c>
      <c r="BH8524">
        <v>1</v>
      </c>
      <c r="BI8524">
        <v>1</v>
      </c>
      <c r="BM8524">
        <v>0</v>
      </c>
      <c r="CC8524">
        <v>0</v>
      </c>
      <c r="CK8524">
        <v>0</v>
      </c>
      <c r="CO8524">
        <v>1</v>
      </c>
      <c r="CP8524">
        <v>1</v>
      </c>
      <c r="CQ8524">
        <v>0</v>
      </c>
      <c r="CR8524">
        <v>1</v>
      </c>
      <c r="CS8524">
        <v>0</v>
      </c>
      <c r="CT8524">
        <v>1</v>
      </c>
      <c r="CU8524">
        <v>0</v>
      </c>
      <c r="CY8524" s="1" t="s">
        <v>198</v>
      </c>
      <c r="CZ8524" s="1" t="s">
        <v>198</v>
      </c>
      <c r="DA8524" s="1" t="s">
        <v>198</v>
      </c>
      <c r="DI8524" s="1" t="s">
        <v>204</v>
      </c>
      <c r="DM8524" s="1" t="s">
        <v>198</v>
      </c>
      <c r="DN8524" s="1" t="s">
        <v>198</v>
      </c>
      <c r="DO8524" s="1" t="s">
        <v>198</v>
      </c>
      <c r="DP8524">
        <v>0</v>
      </c>
      <c r="DQ8524" s="1" t="s">
        <v>198</v>
      </c>
      <c r="DR8524" s="1" t="s">
        <v>198</v>
      </c>
      <c r="DS8524" s="1" t="s">
        <v>198</v>
      </c>
      <c r="DT8524" s="1" t="s">
        <v>198</v>
      </c>
      <c r="DU8524" s="1" t="s">
        <v>198</v>
      </c>
      <c r="DV8524">
        <v>0</v>
      </c>
      <c r="EA8524">
        <v>0</v>
      </c>
      <c r="EB8524">
        <v>3</v>
      </c>
      <c r="EC8524">
        <v>2</v>
      </c>
      <c r="EG8524" s="1" t="s">
        <v>198</v>
      </c>
      <c r="EH8524" s="1" t="s">
        <v>198</v>
      </c>
      <c r="EI8524" s="1" t="s">
        <v>198</v>
      </c>
      <c r="EJ8524" s="1" t="s">
        <v>205</v>
      </c>
      <c r="EK8524">
        <v>0</v>
      </c>
      <c r="EO8524">
        <v>0</v>
      </c>
      <c r="EP8524" s="1" t="s">
        <v>198</v>
      </c>
      <c r="EQ8524" s="1" t="s">
        <v>198</v>
      </c>
      <c r="ER8524" s="1" t="s">
        <v>198</v>
      </c>
      <c r="ES8524">
        <v>0</v>
      </c>
      <c r="ET8524">
        <v>0</v>
      </c>
      <c r="EU8524">
        <v>0</v>
      </c>
      <c r="EV8524">
        <v>0</v>
      </c>
      <c r="EW8524">
        <v>12.584768516</v>
      </c>
      <c r="EX8524">
        <v>12.584768516</v>
      </c>
      <c r="EY8524">
        <v>1</v>
      </c>
      <c r="EZ8524">
        <v>0</v>
      </c>
      <c r="FA8524">
        <v>1</v>
      </c>
      <c r="FB8524">
        <v>0</v>
      </c>
      <c r="FC8524">
        <v>1</v>
      </c>
      <c r="FD8524">
        <v>0</v>
      </c>
      <c r="FE8524">
        <v>1</v>
      </c>
      <c r="FF8524">
        <v>0</v>
      </c>
      <c r="FG8524">
        <v>1</v>
      </c>
      <c r="FH8524">
        <v>0</v>
      </c>
      <c r="FI8524" s="1" t="s">
        <v>198</v>
      </c>
      <c r="FJ8524" s="1" t="s">
        <v>198</v>
      </c>
      <c r="FK8524" s="1" t="s">
        <v>198</v>
      </c>
      <c r="FL8524" s="1" t="s">
        <v>198</v>
      </c>
      <c r="FM8524" s="1" t="s">
        <v>198</v>
      </c>
      <c r="FN8524" s="1" t="s">
        <v>198</v>
      </c>
      <c r="FO8524" s="1" t="s">
        <v>198</v>
      </c>
      <c r="FP8524" s="1" t="s">
        <v>198</v>
      </c>
      <c r="FQ8524" s="1" t="s">
        <v>198</v>
      </c>
      <c r="FR8524" s="1" t="s">
        <v>198</v>
      </c>
      <c r="FS8524" s="1" t="s">
        <v>198</v>
      </c>
      <c r="FT8524" s="1" t="s">
        <v>198</v>
      </c>
      <c r="FU8524" s="1" t="s">
        <v>198</v>
      </c>
      <c r="FV8524" s="1" t="s">
        <v>198</v>
      </c>
      <c r="FW8524" s="1" t="s">
        <v>198</v>
      </c>
      <c r="FX8524" s="1" t="s">
        <v>198</v>
      </c>
      <c r="FY8524" s="1" t="s">
        <v>198</v>
      </c>
      <c r="FZ8524" s="1" t="s">
        <v>198</v>
      </c>
      <c r="GA8524" s="1" t="s">
        <v>198</v>
      </c>
      <c r="GB8524">
        <v>2</v>
      </c>
      <c r="GC8524">
        <v>0</v>
      </c>
      <c r="GD8524">
        <v>0</v>
      </c>
      <c r="GE8524">
        <v>0</v>
      </c>
      <c r="GF8524">
        <v>0</v>
      </c>
      <c r="GG8524">
        <v>0</v>
      </c>
      <c r="GH8524">
        <v>0</v>
      </c>
    </row>
    <row r="8525" spans="1:190" x14ac:dyDescent="0.25">
      <c r="A8525">
        <v>8524</v>
      </c>
      <c r="B8525" s="1" t="s">
        <v>219</v>
      </c>
      <c r="C8525" s="1" t="s">
        <v>201</v>
      </c>
      <c r="D8525" s="1" t="s">
        <v>256</v>
      </c>
      <c r="E8525" s="1" t="s">
        <v>224</v>
      </c>
      <c r="F8525" s="1" t="s">
        <v>243</v>
      </c>
      <c r="G8525">
        <v>71</v>
      </c>
      <c r="H8525">
        <v>202</v>
      </c>
      <c r="I8525" s="1" t="s">
        <v>431</v>
      </c>
      <c r="J8525" s="1" t="s">
        <v>203</v>
      </c>
      <c r="K8525" s="2">
        <v>35195</v>
      </c>
      <c r="L8525">
        <v>307</v>
      </c>
      <c r="M8525" s="1" t="s">
        <v>197</v>
      </c>
      <c r="N8525">
        <v>200</v>
      </c>
      <c r="O8525" s="1" t="s">
        <v>198</v>
      </c>
      <c r="P8525" s="1" t="s">
        <v>198</v>
      </c>
      <c r="Q8525" s="1" t="s">
        <v>198</v>
      </c>
      <c r="W8525">
        <v>0</v>
      </c>
      <c r="X8525">
        <v>0</v>
      </c>
      <c r="Z8525">
        <v>75876.61</v>
      </c>
      <c r="AG8525">
        <v>0</v>
      </c>
      <c r="AH8525">
        <v>1</v>
      </c>
      <c r="AI8525">
        <v>75876.61</v>
      </c>
      <c r="AJ8525">
        <v>1</v>
      </c>
      <c r="AK8525">
        <v>1424.5301775</v>
      </c>
      <c r="AP8525">
        <v>0</v>
      </c>
      <c r="AV8525">
        <v>0</v>
      </c>
      <c r="AZ8525" s="1" t="s">
        <v>198</v>
      </c>
      <c r="BA8525" s="1" t="s">
        <v>198</v>
      </c>
      <c r="BB8525" s="1" t="s">
        <v>198</v>
      </c>
      <c r="BC8525">
        <v>0</v>
      </c>
      <c r="BD8525">
        <v>0</v>
      </c>
      <c r="BE8525">
        <v>1</v>
      </c>
      <c r="BF8525">
        <v>75876.61</v>
      </c>
      <c r="BG8525">
        <v>1</v>
      </c>
      <c r="BM8525">
        <v>0</v>
      </c>
      <c r="CC8525">
        <v>0</v>
      </c>
      <c r="CK8525">
        <v>0</v>
      </c>
      <c r="CO8525">
        <v>1</v>
      </c>
      <c r="CP8525">
        <v>1</v>
      </c>
      <c r="CQ8525">
        <v>0</v>
      </c>
      <c r="CR8525">
        <v>5</v>
      </c>
      <c r="CS8525">
        <v>0</v>
      </c>
      <c r="CT8525">
        <v>1</v>
      </c>
      <c r="CU8525">
        <v>0</v>
      </c>
      <c r="CY8525" s="1" t="s">
        <v>198</v>
      </c>
      <c r="CZ8525" s="1" t="s">
        <v>198</v>
      </c>
      <c r="DA8525" s="1" t="s">
        <v>198</v>
      </c>
      <c r="DI8525" s="1" t="s">
        <v>247</v>
      </c>
      <c r="DM8525" s="1" t="s">
        <v>198</v>
      </c>
      <c r="DN8525" s="1" t="s">
        <v>198</v>
      </c>
      <c r="DO8525" s="1" t="s">
        <v>198</v>
      </c>
      <c r="DP8525">
        <v>0</v>
      </c>
      <c r="DQ8525" s="1" t="s">
        <v>198</v>
      </c>
      <c r="DR8525" s="1" t="s">
        <v>198</v>
      </c>
      <c r="DS8525" s="1" t="s">
        <v>198</v>
      </c>
      <c r="DT8525" s="1" t="s">
        <v>198</v>
      </c>
      <c r="DU8525" s="1" t="s">
        <v>198</v>
      </c>
      <c r="DV8525">
        <v>0</v>
      </c>
      <c r="EA8525">
        <v>0</v>
      </c>
      <c r="EB8525">
        <v>2</v>
      </c>
      <c r="EC8525">
        <v>2</v>
      </c>
      <c r="EG8525" s="1" t="s">
        <v>198</v>
      </c>
      <c r="EH8525" s="1" t="s">
        <v>198</v>
      </c>
      <c r="EI8525" s="1" t="s">
        <v>198</v>
      </c>
      <c r="EJ8525" s="1" t="s">
        <v>200</v>
      </c>
      <c r="EK8525">
        <v>0</v>
      </c>
      <c r="EO8525">
        <v>0</v>
      </c>
      <c r="EP8525" s="1" t="s">
        <v>198</v>
      </c>
      <c r="EQ8525" s="1" t="s">
        <v>198</v>
      </c>
      <c r="ER8525" s="1" t="s">
        <v>198</v>
      </c>
      <c r="ES8525">
        <v>0</v>
      </c>
      <c r="ET8525">
        <v>0</v>
      </c>
      <c r="EU8525">
        <v>0</v>
      </c>
      <c r="EV8525">
        <v>0</v>
      </c>
      <c r="EW8525">
        <v>1424.5301775</v>
      </c>
      <c r="EX8525">
        <v>1424.5301775</v>
      </c>
      <c r="EY8525">
        <v>1</v>
      </c>
      <c r="EZ8525">
        <v>0</v>
      </c>
      <c r="FA8525">
        <v>5</v>
      </c>
      <c r="FB8525">
        <v>0</v>
      </c>
      <c r="FC8525">
        <v>1</v>
      </c>
      <c r="FD8525">
        <v>0</v>
      </c>
      <c r="FE8525">
        <v>5</v>
      </c>
      <c r="FF8525">
        <v>0</v>
      </c>
      <c r="FG8525">
        <v>0</v>
      </c>
      <c r="FH8525">
        <v>0</v>
      </c>
      <c r="FI8525" s="1" t="s">
        <v>198</v>
      </c>
      <c r="FJ8525" s="1" t="s">
        <v>198</v>
      </c>
      <c r="FK8525" s="1" t="s">
        <v>198</v>
      </c>
      <c r="FL8525" s="1" t="s">
        <v>198</v>
      </c>
      <c r="FM8525" s="1" t="s">
        <v>198</v>
      </c>
      <c r="FN8525" s="1" t="s">
        <v>198</v>
      </c>
      <c r="FO8525" s="1" t="s">
        <v>198</v>
      </c>
      <c r="FP8525" s="1" t="s">
        <v>198</v>
      </c>
      <c r="FQ8525" s="1" t="s">
        <v>198</v>
      </c>
      <c r="FR8525" s="1" t="s">
        <v>198</v>
      </c>
      <c r="FS8525" s="1" t="s">
        <v>198</v>
      </c>
      <c r="FT8525" s="1" t="s">
        <v>198</v>
      </c>
      <c r="FU8525" s="1" t="s">
        <v>198</v>
      </c>
      <c r="FV8525" s="1" t="s">
        <v>198</v>
      </c>
      <c r="FW8525" s="1" t="s">
        <v>198</v>
      </c>
      <c r="FX8525" s="1" t="s">
        <v>198</v>
      </c>
      <c r="FY8525" s="1" t="s">
        <v>198</v>
      </c>
      <c r="FZ8525" s="1" t="s">
        <v>198</v>
      </c>
      <c r="GA8525" s="1" t="s">
        <v>198</v>
      </c>
      <c r="GB8525">
        <v>2</v>
      </c>
      <c r="GC8525">
        <v>0</v>
      </c>
      <c r="GD8525">
        <v>0</v>
      </c>
      <c r="GE8525">
        <v>0</v>
      </c>
      <c r="GF8525">
        <v>0</v>
      </c>
      <c r="GG8525">
        <v>0</v>
      </c>
      <c r="GH8525">
        <v>0</v>
      </c>
    </row>
    <row r="8526" spans="1:190" x14ac:dyDescent="0.25">
      <c r="A8526">
        <v>8525</v>
      </c>
      <c r="B8526" s="1" t="s">
        <v>219</v>
      </c>
      <c r="C8526" s="1" t="s">
        <v>201</v>
      </c>
      <c r="D8526" s="1" t="s">
        <v>256</v>
      </c>
      <c r="E8526" s="1" t="s">
        <v>224</v>
      </c>
      <c r="F8526" s="1" t="s">
        <v>243</v>
      </c>
      <c r="G8526">
        <v>45</v>
      </c>
      <c r="H8526">
        <v>177</v>
      </c>
      <c r="I8526" s="1" t="s">
        <v>441</v>
      </c>
      <c r="J8526" s="1" t="s">
        <v>196</v>
      </c>
      <c r="K8526" s="2">
        <v>38002</v>
      </c>
      <c r="L8526">
        <v>215</v>
      </c>
      <c r="M8526" s="1" t="s">
        <v>197</v>
      </c>
      <c r="N8526">
        <v>115</v>
      </c>
      <c r="O8526" s="1" t="s">
        <v>198</v>
      </c>
      <c r="P8526" s="1" t="s">
        <v>198</v>
      </c>
      <c r="Q8526" s="1" t="s">
        <v>198</v>
      </c>
      <c r="W8526">
        <v>0</v>
      </c>
      <c r="X8526">
        <v>0</v>
      </c>
      <c r="Y8526">
        <v>393382.49</v>
      </c>
      <c r="Z8526">
        <v>352512.45</v>
      </c>
      <c r="AD8526">
        <v>1</v>
      </c>
      <c r="AE8526">
        <v>23400</v>
      </c>
      <c r="AF8526">
        <v>1</v>
      </c>
      <c r="AG8526">
        <v>0</v>
      </c>
      <c r="AH8526">
        <v>1</v>
      </c>
      <c r="AI8526">
        <v>329112.45</v>
      </c>
      <c r="AJ8526">
        <v>1</v>
      </c>
      <c r="AK8526">
        <v>4206.7836465</v>
      </c>
      <c r="AL8526">
        <v>1</v>
      </c>
      <c r="AM8526">
        <v>3271.49</v>
      </c>
      <c r="AN8526">
        <v>2</v>
      </c>
      <c r="AO8526">
        <v>50000</v>
      </c>
      <c r="AP8526">
        <v>274.80516</v>
      </c>
      <c r="AQ8526">
        <v>1</v>
      </c>
      <c r="AR8526">
        <v>401218.98</v>
      </c>
      <c r="AS8526">
        <v>390111</v>
      </c>
      <c r="AT8526">
        <v>1</v>
      </c>
      <c r="AU8526">
        <v>641822.56000000006</v>
      </c>
      <c r="AV8526">
        <v>6495.3481499999998</v>
      </c>
      <c r="AZ8526" s="1" t="s">
        <v>198</v>
      </c>
      <c r="BA8526" s="1" t="s">
        <v>198</v>
      </c>
      <c r="BB8526" s="1" t="s">
        <v>198</v>
      </c>
      <c r="BC8526">
        <v>0</v>
      </c>
      <c r="BD8526">
        <v>0</v>
      </c>
      <c r="BE8526">
        <v>1</v>
      </c>
      <c r="BF8526">
        <v>329112.45</v>
      </c>
      <c r="BG8526">
        <v>1</v>
      </c>
      <c r="BM8526">
        <v>0</v>
      </c>
      <c r="BN8526">
        <v>1</v>
      </c>
      <c r="BO8526">
        <v>1</v>
      </c>
      <c r="BP8526">
        <v>1160</v>
      </c>
      <c r="CC8526">
        <v>0</v>
      </c>
      <c r="CK8526">
        <v>0</v>
      </c>
      <c r="CL8526">
        <v>1</v>
      </c>
      <c r="CM8526">
        <v>3</v>
      </c>
      <c r="CN8526">
        <v>43152.56</v>
      </c>
      <c r="CO8526">
        <v>1</v>
      </c>
      <c r="CP8526">
        <v>1</v>
      </c>
      <c r="CQ8526">
        <v>0</v>
      </c>
      <c r="CR8526">
        <v>2</v>
      </c>
      <c r="CS8526">
        <v>0</v>
      </c>
      <c r="CT8526">
        <v>1</v>
      </c>
      <c r="CU8526">
        <v>23400</v>
      </c>
      <c r="CV8526">
        <v>1</v>
      </c>
      <c r="CW8526">
        <v>1</v>
      </c>
      <c r="CX8526">
        <v>23400</v>
      </c>
      <c r="CY8526" s="1" t="s">
        <v>198</v>
      </c>
      <c r="CZ8526" s="1" t="s">
        <v>198</v>
      </c>
      <c r="DA8526" s="1" t="s">
        <v>198</v>
      </c>
      <c r="DB8526">
        <v>1</v>
      </c>
      <c r="DC8526">
        <v>393382.49</v>
      </c>
      <c r="DD8526">
        <v>3</v>
      </c>
      <c r="DE8526">
        <v>691822.56</v>
      </c>
      <c r="DI8526" s="1" t="s">
        <v>354</v>
      </c>
      <c r="DJ8526">
        <v>1</v>
      </c>
      <c r="DK8526">
        <v>1</v>
      </c>
      <c r="DL8526">
        <v>18592.560000000001</v>
      </c>
      <c r="DM8526" s="1" t="s">
        <v>198</v>
      </c>
      <c r="DN8526" s="1" t="s">
        <v>198</v>
      </c>
      <c r="DO8526" s="1" t="s">
        <v>198</v>
      </c>
      <c r="DP8526">
        <v>0</v>
      </c>
      <c r="DQ8526" s="1" t="s">
        <v>198</v>
      </c>
      <c r="DR8526" s="1" t="s">
        <v>198</v>
      </c>
      <c r="DS8526" s="1" t="s">
        <v>198</v>
      </c>
      <c r="DT8526" s="1" t="s">
        <v>198</v>
      </c>
      <c r="DU8526" s="1" t="s">
        <v>198</v>
      </c>
      <c r="DV8526">
        <v>0</v>
      </c>
      <c r="EA8526">
        <v>0</v>
      </c>
      <c r="EB8526">
        <v>7</v>
      </c>
      <c r="EC8526">
        <v>7</v>
      </c>
      <c r="EG8526" s="1" t="s">
        <v>198</v>
      </c>
      <c r="EH8526" s="1" t="s">
        <v>198</v>
      </c>
      <c r="EI8526" s="1" t="s">
        <v>198</v>
      </c>
      <c r="EJ8526" s="1" t="s">
        <v>200</v>
      </c>
      <c r="EK8526">
        <v>0</v>
      </c>
      <c r="EO8526">
        <v>0</v>
      </c>
      <c r="EP8526" s="1" t="s">
        <v>198</v>
      </c>
      <c r="EQ8526" s="1" t="s">
        <v>198</v>
      </c>
      <c r="ER8526" s="1" t="s">
        <v>198</v>
      </c>
      <c r="ES8526">
        <v>0</v>
      </c>
      <c r="ET8526">
        <v>0</v>
      </c>
      <c r="EU8526">
        <v>6770.1533099999997</v>
      </c>
      <c r="EV8526">
        <v>0</v>
      </c>
      <c r="EW8526">
        <v>4206.7836465</v>
      </c>
      <c r="EX8526">
        <v>10976.936956</v>
      </c>
      <c r="EY8526">
        <v>1</v>
      </c>
      <c r="EZ8526">
        <v>0</v>
      </c>
      <c r="FA8526">
        <v>2</v>
      </c>
      <c r="FB8526">
        <v>0</v>
      </c>
      <c r="FC8526">
        <v>1</v>
      </c>
      <c r="FD8526">
        <v>0</v>
      </c>
      <c r="FE8526">
        <v>2</v>
      </c>
      <c r="FF8526">
        <v>0</v>
      </c>
      <c r="FG8526">
        <v>0</v>
      </c>
      <c r="FH8526">
        <v>0</v>
      </c>
      <c r="FI8526" s="1" t="s">
        <v>198</v>
      </c>
      <c r="FJ8526" s="1" t="s">
        <v>198</v>
      </c>
      <c r="FK8526" s="1" t="s">
        <v>198</v>
      </c>
      <c r="FL8526" s="1" t="s">
        <v>198</v>
      </c>
      <c r="FM8526" s="1" t="s">
        <v>198</v>
      </c>
      <c r="FN8526" s="1" t="s">
        <v>198</v>
      </c>
      <c r="FO8526" s="1" t="s">
        <v>198</v>
      </c>
      <c r="FP8526" s="1" t="s">
        <v>198</v>
      </c>
      <c r="FQ8526" s="1" t="s">
        <v>198</v>
      </c>
      <c r="FR8526" s="1" t="s">
        <v>198</v>
      </c>
      <c r="FS8526" s="1" t="s">
        <v>198</v>
      </c>
      <c r="FT8526" s="1" t="s">
        <v>198</v>
      </c>
      <c r="FU8526" s="1" t="s">
        <v>198</v>
      </c>
      <c r="FV8526" s="1" t="s">
        <v>198</v>
      </c>
      <c r="FW8526" s="1" t="s">
        <v>198</v>
      </c>
      <c r="FX8526" s="1" t="s">
        <v>198</v>
      </c>
      <c r="FY8526" s="1" t="s">
        <v>198</v>
      </c>
      <c r="FZ8526" s="1" t="s">
        <v>198</v>
      </c>
      <c r="GA8526" s="1" t="s">
        <v>198</v>
      </c>
      <c r="GB8526">
        <v>7</v>
      </c>
      <c r="GC8526">
        <v>1</v>
      </c>
      <c r="GD8526">
        <v>23400</v>
      </c>
      <c r="GE8526">
        <v>0</v>
      </c>
      <c r="GF8526">
        <v>0</v>
      </c>
      <c r="GG8526">
        <v>1</v>
      </c>
      <c r="GH8526">
        <v>23400</v>
      </c>
    </row>
    <row r="8527" spans="1:190" x14ac:dyDescent="0.25">
      <c r="A8527">
        <v>8526</v>
      </c>
      <c r="B8527" s="1" t="s">
        <v>223</v>
      </c>
      <c r="C8527" s="1" t="s">
        <v>201</v>
      </c>
      <c r="D8527" s="1" t="s">
        <v>192</v>
      </c>
      <c r="E8527" s="1" t="s">
        <v>193</v>
      </c>
      <c r="F8527" s="1" t="s">
        <v>194</v>
      </c>
      <c r="G8527">
        <v>43</v>
      </c>
      <c r="H8527">
        <v>95</v>
      </c>
      <c r="I8527" s="1" t="s">
        <v>275</v>
      </c>
      <c r="J8527" s="1" t="s">
        <v>221</v>
      </c>
      <c r="K8527" s="2">
        <v>38562</v>
      </c>
      <c r="L8527">
        <v>197</v>
      </c>
      <c r="M8527" s="1" t="s">
        <v>213</v>
      </c>
      <c r="N8527">
        <v>115</v>
      </c>
      <c r="O8527" s="1" t="s">
        <v>198</v>
      </c>
      <c r="P8527" s="1" t="s">
        <v>198</v>
      </c>
      <c r="Q8527" s="1" t="s">
        <v>198</v>
      </c>
      <c r="W8527">
        <v>0</v>
      </c>
      <c r="X8527">
        <v>0</v>
      </c>
      <c r="Z8527">
        <v>9668.65</v>
      </c>
      <c r="AG8527">
        <v>0</v>
      </c>
      <c r="AK8527">
        <v>0</v>
      </c>
      <c r="AP8527">
        <v>0</v>
      </c>
      <c r="AV8527">
        <v>0</v>
      </c>
      <c r="AY8527">
        <v>1</v>
      </c>
      <c r="AZ8527" s="1" t="s">
        <v>198</v>
      </c>
      <c r="BA8527" s="1" t="s">
        <v>198</v>
      </c>
      <c r="BB8527" s="1" t="s">
        <v>198</v>
      </c>
      <c r="BC8527">
        <v>0</v>
      </c>
      <c r="BD8527">
        <v>0</v>
      </c>
      <c r="BE8527">
        <v>1</v>
      </c>
      <c r="BF8527">
        <v>9668.65</v>
      </c>
      <c r="BG8527">
        <v>3</v>
      </c>
      <c r="BH8527">
        <v>1</v>
      </c>
      <c r="BI8527">
        <v>2</v>
      </c>
      <c r="BM8527">
        <v>0</v>
      </c>
      <c r="CC8527">
        <v>0</v>
      </c>
      <c r="CK8527">
        <v>0</v>
      </c>
      <c r="CO8527">
        <v>1</v>
      </c>
      <c r="CP8527">
        <v>1</v>
      </c>
      <c r="CQ8527">
        <v>0</v>
      </c>
      <c r="CR8527">
        <v>1</v>
      </c>
      <c r="CS8527">
        <v>0</v>
      </c>
      <c r="CT8527">
        <v>1</v>
      </c>
      <c r="CU8527">
        <v>0</v>
      </c>
      <c r="CY8527" s="1" t="s">
        <v>198</v>
      </c>
      <c r="CZ8527" s="1" t="s">
        <v>198</v>
      </c>
      <c r="DA8527" s="1" t="s">
        <v>198</v>
      </c>
      <c r="DI8527" s="1" t="s">
        <v>204</v>
      </c>
      <c r="DM8527" s="1" t="s">
        <v>198</v>
      </c>
      <c r="DN8527" s="1" t="s">
        <v>198</v>
      </c>
      <c r="DO8527" s="1" t="s">
        <v>198</v>
      </c>
      <c r="DP8527">
        <v>0</v>
      </c>
      <c r="DQ8527" s="1" t="s">
        <v>198</v>
      </c>
      <c r="DR8527" s="1" t="s">
        <v>198</v>
      </c>
      <c r="DS8527" s="1" t="s">
        <v>198</v>
      </c>
      <c r="DT8527" s="1" t="s">
        <v>198</v>
      </c>
      <c r="DU8527" s="1" t="s">
        <v>198</v>
      </c>
      <c r="DV8527">
        <v>0</v>
      </c>
      <c r="EA8527">
        <v>0</v>
      </c>
      <c r="EB8527">
        <v>3</v>
      </c>
      <c r="EC8527">
        <v>2</v>
      </c>
      <c r="EG8527" s="1" t="s">
        <v>198</v>
      </c>
      <c r="EH8527" s="1" t="s">
        <v>198</v>
      </c>
      <c r="EI8527" s="1" t="s">
        <v>198</v>
      </c>
      <c r="EJ8527" s="1" t="s">
        <v>205</v>
      </c>
      <c r="EK8527">
        <v>0</v>
      </c>
      <c r="EL8527">
        <v>1</v>
      </c>
      <c r="EM8527">
        <v>9668.65</v>
      </c>
      <c r="EN8527">
        <v>3</v>
      </c>
      <c r="EO8527">
        <v>143.13183996999999</v>
      </c>
      <c r="EP8527" s="1" t="s">
        <v>198</v>
      </c>
      <c r="EQ8527" s="1" t="s">
        <v>198</v>
      </c>
      <c r="ER8527" s="1" t="s">
        <v>198</v>
      </c>
      <c r="ES8527">
        <v>0</v>
      </c>
      <c r="ET8527">
        <v>0</v>
      </c>
      <c r="EU8527">
        <v>0</v>
      </c>
      <c r="EV8527">
        <v>0</v>
      </c>
      <c r="EW8527">
        <v>143.13183996999999</v>
      </c>
      <c r="EX8527">
        <v>143.13183996999999</v>
      </c>
      <c r="EY8527">
        <v>1</v>
      </c>
      <c r="EZ8527">
        <v>0</v>
      </c>
      <c r="FA8527">
        <v>1</v>
      </c>
      <c r="FB8527">
        <v>0</v>
      </c>
      <c r="FC8527">
        <v>1</v>
      </c>
      <c r="FD8527">
        <v>0</v>
      </c>
      <c r="FE8527">
        <v>1</v>
      </c>
      <c r="FF8527">
        <v>0</v>
      </c>
      <c r="FG8527">
        <v>1</v>
      </c>
      <c r="FH8527">
        <v>0</v>
      </c>
      <c r="FI8527" s="1" t="s">
        <v>198</v>
      </c>
      <c r="FJ8527" s="1" t="s">
        <v>198</v>
      </c>
      <c r="FK8527" s="1" t="s">
        <v>198</v>
      </c>
      <c r="FL8527" s="1" t="s">
        <v>198</v>
      </c>
      <c r="FM8527" s="1" t="s">
        <v>198</v>
      </c>
      <c r="FN8527" s="1" t="s">
        <v>198</v>
      </c>
      <c r="FO8527" s="1" t="s">
        <v>198</v>
      </c>
      <c r="FP8527" s="1" t="s">
        <v>198</v>
      </c>
      <c r="FQ8527" s="1" t="s">
        <v>198</v>
      </c>
      <c r="FR8527" s="1" t="s">
        <v>198</v>
      </c>
      <c r="FS8527" s="1" t="s">
        <v>198</v>
      </c>
      <c r="FT8527" s="1" t="s">
        <v>198</v>
      </c>
      <c r="FU8527" s="1" t="s">
        <v>198</v>
      </c>
      <c r="FV8527" s="1" t="s">
        <v>198</v>
      </c>
      <c r="FW8527" s="1" t="s">
        <v>198</v>
      </c>
      <c r="FX8527" s="1" t="s">
        <v>198</v>
      </c>
      <c r="FY8527" s="1" t="s">
        <v>198</v>
      </c>
      <c r="FZ8527" s="1" t="s">
        <v>198</v>
      </c>
      <c r="GA8527" s="1" t="s">
        <v>198</v>
      </c>
      <c r="GB8527">
        <v>2</v>
      </c>
      <c r="GC8527">
        <v>0</v>
      </c>
      <c r="GD8527">
        <v>0</v>
      </c>
      <c r="GE8527">
        <v>0</v>
      </c>
      <c r="GF8527">
        <v>0</v>
      </c>
      <c r="GG8527">
        <v>0</v>
      </c>
      <c r="GH8527">
        <v>0</v>
      </c>
    </row>
    <row r="8528" spans="1:190" x14ac:dyDescent="0.25">
      <c r="A8528">
        <v>8527</v>
      </c>
      <c r="B8528" s="1" t="s">
        <v>219</v>
      </c>
      <c r="C8528" s="1" t="s">
        <v>201</v>
      </c>
      <c r="D8528" s="1" t="s">
        <v>256</v>
      </c>
      <c r="E8528" s="1" t="s">
        <v>224</v>
      </c>
      <c r="F8528" s="1" t="s">
        <v>332</v>
      </c>
      <c r="G8528">
        <v>72</v>
      </c>
      <c r="H8528">
        <v>126</v>
      </c>
      <c r="I8528" s="1" t="s">
        <v>290</v>
      </c>
      <c r="J8528" s="1" t="s">
        <v>226</v>
      </c>
      <c r="K8528" s="2">
        <v>21916</v>
      </c>
      <c r="L8528">
        <v>743</v>
      </c>
      <c r="M8528" s="1" t="s">
        <v>197</v>
      </c>
      <c r="N8528">
        <v>115</v>
      </c>
      <c r="O8528" s="1" t="s">
        <v>198</v>
      </c>
      <c r="P8528" s="1" t="s">
        <v>198</v>
      </c>
      <c r="Q8528" s="1" t="s">
        <v>198</v>
      </c>
      <c r="W8528">
        <v>0</v>
      </c>
      <c r="X8528">
        <v>0</v>
      </c>
      <c r="Y8528">
        <v>2569.5</v>
      </c>
      <c r="Z8528">
        <v>10305705.140000001</v>
      </c>
      <c r="AG8528">
        <v>0</v>
      </c>
      <c r="AH8528">
        <v>1</v>
      </c>
      <c r="AI8528">
        <v>2718372.02</v>
      </c>
      <c r="AJ8528">
        <v>2</v>
      </c>
      <c r="AK8528">
        <v>38238.442058000001</v>
      </c>
      <c r="AL8528">
        <v>1</v>
      </c>
      <c r="AM8528">
        <v>2569.5</v>
      </c>
      <c r="AN8528">
        <v>1</v>
      </c>
      <c r="AO8528">
        <v>100000</v>
      </c>
      <c r="AP8528">
        <v>215.83799999999999</v>
      </c>
      <c r="AV8528">
        <v>0</v>
      </c>
      <c r="AZ8528" s="1" t="s">
        <v>198</v>
      </c>
      <c r="BA8528" s="1" t="s">
        <v>198</v>
      </c>
      <c r="BB8528" s="1" t="s">
        <v>198</v>
      </c>
      <c r="BC8528">
        <v>0</v>
      </c>
      <c r="BD8528">
        <v>0</v>
      </c>
      <c r="BE8528">
        <v>1</v>
      </c>
      <c r="BF8528">
        <v>10305705.140000001</v>
      </c>
      <c r="BG8528">
        <v>13</v>
      </c>
      <c r="BJ8528">
        <v>1</v>
      </c>
      <c r="BK8528">
        <v>7587000</v>
      </c>
      <c r="BL8528">
        <v>8</v>
      </c>
      <c r="BM8528">
        <v>0</v>
      </c>
      <c r="CC8528">
        <v>0</v>
      </c>
      <c r="CK8528">
        <v>0</v>
      </c>
      <c r="CO8528">
        <v>1</v>
      </c>
      <c r="CP8528">
        <v>1</v>
      </c>
      <c r="CQ8528">
        <v>0</v>
      </c>
      <c r="CR8528">
        <v>2</v>
      </c>
      <c r="CS8528">
        <v>0</v>
      </c>
      <c r="CT8528">
        <v>1</v>
      </c>
      <c r="CU8528">
        <v>0</v>
      </c>
      <c r="CY8528" s="1" t="s">
        <v>198</v>
      </c>
      <c r="CZ8528" s="1" t="s">
        <v>198</v>
      </c>
      <c r="DA8528" s="1" t="s">
        <v>198</v>
      </c>
      <c r="DB8528">
        <v>1</v>
      </c>
      <c r="DC8528">
        <v>2569.5</v>
      </c>
      <c r="DD8528">
        <v>1</v>
      </c>
      <c r="DE8528">
        <v>100000</v>
      </c>
      <c r="DI8528" s="1" t="s">
        <v>337</v>
      </c>
      <c r="DM8528" s="1" t="s">
        <v>198</v>
      </c>
      <c r="DN8528" s="1" t="s">
        <v>198</v>
      </c>
      <c r="DO8528" s="1" t="s">
        <v>198</v>
      </c>
      <c r="DP8528">
        <v>0</v>
      </c>
      <c r="DQ8528" s="1" t="s">
        <v>198</v>
      </c>
      <c r="DR8528" s="1" t="s">
        <v>198</v>
      </c>
      <c r="DS8528" s="1" t="s">
        <v>198</v>
      </c>
      <c r="DT8528" s="1" t="s">
        <v>198</v>
      </c>
      <c r="DU8528" s="1" t="s">
        <v>198</v>
      </c>
      <c r="DV8528">
        <v>0</v>
      </c>
      <c r="EA8528">
        <v>0</v>
      </c>
      <c r="EB8528">
        <v>6</v>
      </c>
      <c r="EC8528">
        <v>5</v>
      </c>
      <c r="EG8528" s="1" t="s">
        <v>198</v>
      </c>
      <c r="EH8528" s="1" t="s">
        <v>198</v>
      </c>
      <c r="EI8528" s="1" t="s">
        <v>198</v>
      </c>
      <c r="EJ8528" s="1" t="s">
        <v>200</v>
      </c>
      <c r="EK8528">
        <v>0</v>
      </c>
      <c r="EL8528">
        <v>1</v>
      </c>
      <c r="EM8528">
        <v>333.12</v>
      </c>
      <c r="EN8528">
        <v>3</v>
      </c>
      <c r="EO8528">
        <v>6.6617744516000004</v>
      </c>
      <c r="EP8528" s="1" t="s">
        <v>198</v>
      </c>
      <c r="EQ8528" s="1" t="s">
        <v>198</v>
      </c>
      <c r="ER8528" s="1" t="s">
        <v>198</v>
      </c>
      <c r="ES8528">
        <v>0</v>
      </c>
      <c r="ET8528">
        <v>0</v>
      </c>
      <c r="EU8528">
        <v>215.83799999999999</v>
      </c>
      <c r="EV8528">
        <v>0</v>
      </c>
      <c r="EW8528">
        <v>38245.103833000001</v>
      </c>
      <c r="EX8528">
        <v>38460.941832999997</v>
      </c>
      <c r="EY8528">
        <v>1</v>
      </c>
      <c r="EZ8528">
        <v>0</v>
      </c>
      <c r="FA8528">
        <v>2</v>
      </c>
      <c r="FB8528">
        <v>0</v>
      </c>
      <c r="FC8528">
        <v>1</v>
      </c>
      <c r="FD8528">
        <v>0</v>
      </c>
      <c r="FE8528">
        <v>2</v>
      </c>
      <c r="FF8528">
        <v>0</v>
      </c>
      <c r="FG8528">
        <v>1</v>
      </c>
      <c r="FH8528">
        <v>0</v>
      </c>
      <c r="FI8528" s="1" t="s">
        <v>198</v>
      </c>
      <c r="FJ8528" s="1" t="s">
        <v>198</v>
      </c>
      <c r="FK8528" s="1" t="s">
        <v>198</v>
      </c>
      <c r="FL8528" s="1" t="s">
        <v>198</v>
      </c>
      <c r="FM8528" s="1" t="s">
        <v>198</v>
      </c>
      <c r="FN8528" s="1" t="s">
        <v>198</v>
      </c>
      <c r="FO8528" s="1" t="s">
        <v>198</v>
      </c>
      <c r="FP8528" s="1" t="s">
        <v>198</v>
      </c>
      <c r="FQ8528" s="1" t="s">
        <v>198</v>
      </c>
      <c r="FR8528" s="1" t="s">
        <v>198</v>
      </c>
      <c r="FS8528" s="1" t="s">
        <v>198</v>
      </c>
      <c r="FT8528" s="1" t="s">
        <v>198</v>
      </c>
      <c r="FU8528" s="1" t="s">
        <v>198</v>
      </c>
      <c r="FV8528" s="1" t="s">
        <v>198</v>
      </c>
      <c r="FW8528" s="1" t="s">
        <v>198</v>
      </c>
      <c r="FX8528" s="1" t="s">
        <v>198</v>
      </c>
      <c r="FY8528" s="1" t="s">
        <v>198</v>
      </c>
      <c r="FZ8528" s="1" t="s">
        <v>198</v>
      </c>
      <c r="GA8528" s="1" t="s">
        <v>198</v>
      </c>
      <c r="GB8528">
        <v>4</v>
      </c>
      <c r="GC8528">
        <v>0</v>
      </c>
      <c r="GD8528">
        <v>0</v>
      </c>
      <c r="GE8528">
        <v>0</v>
      </c>
      <c r="GF8528">
        <v>0</v>
      </c>
      <c r="GG8528">
        <v>0</v>
      </c>
      <c r="GH8528">
        <v>0</v>
      </c>
    </row>
    <row r="8529" spans="1:190" x14ac:dyDescent="0.25">
      <c r="A8529">
        <v>8528</v>
      </c>
      <c r="B8529" s="1" t="s">
        <v>219</v>
      </c>
      <c r="C8529" s="1" t="s">
        <v>201</v>
      </c>
      <c r="D8529" s="1" t="s">
        <v>192</v>
      </c>
      <c r="E8529" s="1" t="s">
        <v>193</v>
      </c>
      <c r="F8529" s="1" t="s">
        <v>194</v>
      </c>
      <c r="G8529">
        <v>57</v>
      </c>
      <c r="H8529">
        <v>81</v>
      </c>
      <c r="I8529" s="1" t="s">
        <v>416</v>
      </c>
      <c r="J8529" s="1" t="s">
        <v>228</v>
      </c>
      <c r="K8529" s="2">
        <v>34114</v>
      </c>
      <c r="L8529">
        <v>343</v>
      </c>
      <c r="M8529" s="1" t="s">
        <v>213</v>
      </c>
      <c r="N8529">
        <v>200</v>
      </c>
      <c r="O8529" s="1" t="s">
        <v>198</v>
      </c>
      <c r="P8529" s="1" t="s">
        <v>198</v>
      </c>
      <c r="Q8529" s="1" t="s">
        <v>198</v>
      </c>
      <c r="W8529">
        <v>0</v>
      </c>
      <c r="X8529">
        <v>0</v>
      </c>
      <c r="Z8529">
        <v>4162.8</v>
      </c>
      <c r="AG8529">
        <v>0</v>
      </c>
      <c r="AK8529">
        <v>0</v>
      </c>
      <c r="AP8529">
        <v>0</v>
      </c>
      <c r="AV8529">
        <v>0</v>
      </c>
      <c r="AY8529">
        <v>1</v>
      </c>
      <c r="AZ8529" s="1" t="s">
        <v>198</v>
      </c>
      <c r="BA8529" s="1" t="s">
        <v>198</v>
      </c>
      <c r="BB8529" s="1" t="s">
        <v>198</v>
      </c>
      <c r="BC8529">
        <v>0</v>
      </c>
      <c r="BD8529">
        <v>0</v>
      </c>
      <c r="BE8529">
        <v>1</v>
      </c>
      <c r="BF8529">
        <v>4162.8</v>
      </c>
      <c r="BG8529">
        <v>1</v>
      </c>
      <c r="BH8529">
        <v>1</v>
      </c>
      <c r="BI8529">
        <v>1</v>
      </c>
      <c r="BM8529">
        <v>0</v>
      </c>
      <c r="CC8529">
        <v>0</v>
      </c>
      <c r="CK8529">
        <v>0</v>
      </c>
      <c r="CO8529">
        <v>0</v>
      </c>
      <c r="CT8529">
        <v>0</v>
      </c>
      <c r="CY8529" s="1" t="s">
        <v>198</v>
      </c>
      <c r="CZ8529" s="1" t="s">
        <v>198</v>
      </c>
      <c r="DA8529" s="1" t="s">
        <v>198</v>
      </c>
      <c r="DI8529" s="1" t="s">
        <v>204</v>
      </c>
      <c r="DM8529" s="1" t="s">
        <v>198</v>
      </c>
      <c r="DN8529" s="1" t="s">
        <v>198</v>
      </c>
      <c r="DO8529" s="1" t="s">
        <v>198</v>
      </c>
      <c r="DP8529">
        <v>0</v>
      </c>
      <c r="DQ8529" s="1" t="s">
        <v>198</v>
      </c>
      <c r="DR8529" s="1" t="s">
        <v>198</v>
      </c>
      <c r="DS8529" s="1" t="s">
        <v>198</v>
      </c>
      <c r="DT8529" s="1" t="s">
        <v>198</v>
      </c>
      <c r="DU8529" s="1" t="s">
        <v>198</v>
      </c>
      <c r="DV8529">
        <v>0</v>
      </c>
      <c r="EA8529">
        <v>0</v>
      </c>
      <c r="EB8529">
        <v>2</v>
      </c>
      <c r="EC8529">
        <v>1</v>
      </c>
      <c r="EG8529" s="1" t="s">
        <v>198</v>
      </c>
      <c r="EH8529" s="1" t="s">
        <v>198</v>
      </c>
      <c r="EI8529" s="1" t="s">
        <v>198</v>
      </c>
      <c r="EJ8529" s="1" t="s">
        <v>205</v>
      </c>
      <c r="EK8529">
        <v>0</v>
      </c>
      <c r="EL8529">
        <v>1</v>
      </c>
      <c r="EM8529">
        <v>4162.8</v>
      </c>
      <c r="EN8529">
        <v>1</v>
      </c>
      <c r="EO8529">
        <v>108.22853323</v>
      </c>
      <c r="EP8529" s="1" t="s">
        <v>198</v>
      </c>
      <c r="EQ8529" s="1" t="s">
        <v>198</v>
      </c>
      <c r="ER8529" s="1" t="s">
        <v>198</v>
      </c>
      <c r="ES8529">
        <v>0</v>
      </c>
      <c r="ET8529">
        <v>0</v>
      </c>
      <c r="EU8529">
        <v>0</v>
      </c>
      <c r="EV8529">
        <v>0</v>
      </c>
      <c r="EW8529">
        <v>108.22853323</v>
      </c>
      <c r="EX8529">
        <v>108.22853323</v>
      </c>
      <c r="FB8529">
        <v>0</v>
      </c>
      <c r="FF8529">
        <v>0</v>
      </c>
      <c r="FG8529">
        <v>1</v>
      </c>
      <c r="FH8529">
        <v>0</v>
      </c>
      <c r="FI8529" s="1" t="s">
        <v>198</v>
      </c>
      <c r="FJ8529" s="1" t="s">
        <v>198</v>
      </c>
      <c r="FK8529" s="1" t="s">
        <v>198</v>
      </c>
      <c r="FL8529" s="1" t="s">
        <v>198</v>
      </c>
      <c r="FM8529" s="1" t="s">
        <v>198</v>
      </c>
      <c r="FN8529" s="1" t="s">
        <v>198</v>
      </c>
      <c r="FO8529" s="1" t="s">
        <v>198</v>
      </c>
      <c r="FP8529" s="1" t="s">
        <v>198</v>
      </c>
      <c r="FQ8529" s="1" t="s">
        <v>198</v>
      </c>
      <c r="FR8529" s="1" t="s">
        <v>198</v>
      </c>
      <c r="FS8529" s="1" t="s">
        <v>198</v>
      </c>
      <c r="FT8529" s="1" t="s">
        <v>198</v>
      </c>
      <c r="FU8529" s="1" t="s">
        <v>198</v>
      </c>
      <c r="FV8529" s="1" t="s">
        <v>198</v>
      </c>
      <c r="FW8529" s="1" t="s">
        <v>198</v>
      </c>
      <c r="FX8529" s="1" t="s">
        <v>198</v>
      </c>
      <c r="FY8529" s="1" t="s">
        <v>198</v>
      </c>
      <c r="FZ8529" s="1" t="s">
        <v>198</v>
      </c>
      <c r="GA8529" s="1" t="s">
        <v>198</v>
      </c>
      <c r="GB8529">
        <v>1</v>
      </c>
      <c r="GC8529">
        <v>0</v>
      </c>
      <c r="GD8529">
        <v>0</v>
      </c>
      <c r="GE8529">
        <v>0</v>
      </c>
      <c r="GF8529">
        <v>0</v>
      </c>
      <c r="GG8529">
        <v>0</v>
      </c>
      <c r="GH8529">
        <v>0</v>
      </c>
    </row>
    <row r="8530" spans="1:190" x14ac:dyDescent="0.25">
      <c r="A8530">
        <v>8529</v>
      </c>
      <c r="B8530" s="1" t="s">
        <v>219</v>
      </c>
      <c r="C8530" s="1" t="s">
        <v>191</v>
      </c>
      <c r="D8530" s="1" t="s">
        <v>192</v>
      </c>
      <c r="E8530" s="1" t="s">
        <v>193</v>
      </c>
      <c r="F8530" s="1" t="s">
        <v>194</v>
      </c>
      <c r="G8530">
        <v>46</v>
      </c>
      <c r="H8530">
        <v>84</v>
      </c>
      <c r="I8530" s="1" t="s">
        <v>392</v>
      </c>
      <c r="J8530" s="1" t="s">
        <v>196</v>
      </c>
      <c r="K8530" s="2">
        <v>34421</v>
      </c>
      <c r="L8530">
        <v>333</v>
      </c>
      <c r="M8530" s="1" t="s">
        <v>213</v>
      </c>
      <c r="O8530" s="1" t="s">
        <v>198</v>
      </c>
      <c r="P8530" s="1" t="s">
        <v>198</v>
      </c>
      <c r="Q8530" s="1" t="s">
        <v>198</v>
      </c>
      <c r="W8530">
        <v>0</v>
      </c>
      <c r="X8530">
        <v>0</v>
      </c>
      <c r="Z8530">
        <v>186.35</v>
      </c>
      <c r="AG8530">
        <v>0</v>
      </c>
      <c r="AK8530">
        <v>0</v>
      </c>
      <c r="AP8530">
        <v>0</v>
      </c>
      <c r="AV8530">
        <v>0</v>
      </c>
      <c r="AY8530">
        <v>1</v>
      </c>
      <c r="AZ8530" s="1" t="s">
        <v>198</v>
      </c>
      <c r="BA8530" s="1" t="s">
        <v>198</v>
      </c>
      <c r="BB8530" s="1" t="s">
        <v>198</v>
      </c>
      <c r="BC8530">
        <v>0</v>
      </c>
      <c r="BD8530">
        <v>0</v>
      </c>
      <c r="BE8530">
        <v>1</v>
      </c>
      <c r="BF8530">
        <v>186.35</v>
      </c>
      <c r="BG8530">
        <v>1</v>
      </c>
      <c r="BH8530">
        <v>1</v>
      </c>
      <c r="BI8530">
        <v>1</v>
      </c>
      <c r="BM8530">
        <v>0</v>
      </c>
      <c r="CC8530">
        <v>0</v>
      </c>
      <c r="CK8530">
        <v>0</v>
      </c>
      <c r="CO8530">
        <v>0</v>
      </c>
      <c r="CT8530">
        <v>0</v>
      </c>
      <c r="CY8530" s="1" t="s">
        <v>198</v>
      </c>
      <c r="CZ8530" s="1" t="s">
        <v>198</v>
      </c>
      <c r="DA8530" s="1" t="s">
        <v>198</v>
      </c>
      <c r="DI8530" s="1" t="s">
        <v>204</v>
      </c>
      <c r="DM8530" s="1" t="s">
        <v>198</v>
      </c>
      <c r="DN8530" s="1" t="s">
        <v>198</v>
      </c>
      <c r="DO8530" s="1" t="s">
        <v>198</v>
      </c>
      <c r="DP8530">
        <v>0</v>
      </c>
      <c r="DQ8530" s="1" t="s">
        <v>198</v>
      </c>
      <c r="DR8530" s="1" t="s">
        <v>198</v>
      </c>
      <c r="DS8530" s="1" t="s">
        <v>198</v>
      </c>
      <c r="DT8530" s="1" t="s">
        <v>198</v>
      </c>
      <c r="DU8530" s="1" t="s">
        <v>198</v>
      </c>
      <c r="DV8530">
        <v>0</v>
      </c>
      <c r="EA8530">
        <v>0</v>
      </c>
      <c r="EB8530">
        <v>1</v>
      </c>
      <c r="EC8530">
        <v>1</v>
      </c>
      <c r="EG8530" s="1" t="s">
        <v>198</v>
      </c>
      <c r="EH8530" s="1" t="s">
        <v>198</v>
      </c>
      <c r="EI8530" s="1" t="s">
        <v>198</v>
      </c>
      <c r="EJ8530" s="1" t="s">
        <v>205</v>
      </c>
      <c r="EK8530">
        <v>0</v>
      </c>
      <c r="EL8530">
        <v>1</v>
      </c>
      <c r="EM8530">
        <v>186.35</v>
      </c>
      <c r="EN8530">
        <v>1</v>
      </c>
      <c r="EO8530">
        <v>42.876460741999999</v>
      </c>
      <c r="EP8530" s="1" t="s">
        <v>198</v>
      </c>
      <c r="EQ8530" s="1" t="s">
        <v>198</v>
      </c>
      <c r="ER8530" s="1" t="s">
        <v>198</v>
      </c>
      <c r="ES8530">
        <v>0</v>
      </c>
      <c r="ET8530">
        <v>0</v>
      </c>
      <c r="EU8530">
        <v>0</v>
      </c>
      <c r="EV8530">
        <v>0</v>
      </c>
      <c r="EW8530">
        <v>42.876460741999999</v>
      </c>
      <c r="EX8530">
        <v>42.876460741999999</v>
      </c>
      <c r="FB8530">
        <v>0</v>
      </c>
      <c r="FF8530">
        <v>0</v>
      </c>
      <c r="FG8530">
        <v>0</v>
      </c>
      <c r="FH8530">
        <v>0</v>
      </c>
      <c r="FI8530" s="1" t="s">
        <v>198</v>
      </c>
      <c r="FJ8530" s="1" t="s">
        <v>198</v>
      </c>
      <c r="FK8530" s="1" t="s">
        <v>198</v>
      </c>
      <c r="FL8530" s="1" t="s">
        <v>198</v>
      </c>
      <c r="FM8530" s="1" t="s">
        <v>198</v>
      </c>
      <c r="FN8530" s="1" t="s">
        <v>198</v>
      </c>
      <c r="FO8530" s="1" t="s">
        <v>198</v>
      </c>
      <c r="FP8530" s="1" t="s">
        <v>198</v>
      </c>
      <c r="FQ8530" s="1" t="s">
        <v>198</v>
      </c>
      <c r="FR8530" s="1" t="s">
        <v>198</v>
      </c>
      <c r="FS8530" s="1" t="s">
        <v>198</v>
      </c>
      <c r="FT8530" s="1" t="s">
        <v>198</v>
      </c>
      <c r="FU8530" s="1" t="s">
        <v>198</v>
      </c>
      <c r="FV8530" s="1" t="s">
        <v>198</v>
      </c>
      <c r="FW8530" s="1" t="s">
        <v>198</v>
      </c>
      <c r="FX8530" s="1" t="s">
        <v>198</v>
      </c>
      <c r="FY8530" s="1" t="s">
        <v>198</v>
      </c>
      <c r="FZ8530" s="1" t="s">
        <v>198</v>
      </c>
      <c r="GA8530" s="1" t="s">
        <v>198</v>
      </c>
      <c r="GB8530">
        <v>1</v>
      </c>
      <c r="GC8530">
        <v>0</v>
      </c>
      <c r="GD8530">
        <v>0</v>
      </c>
      <c r="GE8530">
        <v>0</v>
      </c>
      <c r="GF8530">
        <v>0</v>
      </c>
      <c r="GG8530">
        <v>0</v>
      </c>
      <c r="GH8530">
        <v>0</v>
      </c>
    </row>
    <row r="8531" spans="1:190" x14ac:dyDescent="0.25">
      <c r="A8531">
        <v>8530</v>
      </c>
      <c r="B8531" s="1" t="s">
        <v>219</v>
      </c>
      <c r="C8531" s="1" t="s">
        <v>191</v>
      </c>
      <c r="D8531" s="1" t="s">
        <v>192</v>
      </c>
      <c r="E8531" s="1" t="s">
        <v>193</v>
      </c>
      <c r="F8531" s="1" t="s">
        <v>194</v>
      </c>
      <c r="G8531">
        <v>52</v>
      </c>
      <c r="H8531">
        <v>124</v>
      </c>
      <c r="I8531" s="1" t="s">
        <v>301</v>
      </c>
      <c r="J8531" s="1" t="s">
        <v>196</v>
      </c>
      <c r="K8531" s="2">
        <v>31456</v>
      </c>
      <c r="L8531">
        <v>430</v>
      </c>
      <c r="M8531" s="1" t="s">
        <v>213</v>
      </c>
      <c r="N8531">
        <v>120</v>
      </c>
      <c r="O8531" s="1" t="s">
        <v>198</v>
      </c>
      <c r="P8531" s="1" t="s">
        <v>198</v>
      </c>
      <c r="Q8531" s="1" t="s">
        <v>198</v>
      </c>
      <c r="W8531">
        <v>0</v>
      </c>
      <c r="X8531">
        <v>0</v>
      </c>
      <c r="Z8531">
        <v>12952.6</v>
      </c>
      <c r="AG8531">
        <v>0</v>
      </c>
      <c r="AK8531">
        <v>0</v>
      </c>
      <c r="AP8531">
        <v>0</v>
      </c>
      <c r="AV8531">
        <v>0</v>
      </c>
      <c r="AY8531">
        <v>1</v>
      </c>
      <c r="AZ8531" s="1" t="s">
        <v>198</v>
      </c>
      <c r="BA8531" s="1" t="s">
        <v>198</v>
      </c>
      <c r="BB8531" s="1" t="s">
        <v>198</v>
      </c>
      <c r="BC8531">
        <v>0</v>
      </c>
      <c r="BD8531">
        <v>0</v>
      </c>
      <c r="BE8531">
        <v>1</v>
      </c>
      <c r="BF8531">
        <v>12952.6</v>
      </c>
      <c r="BG8531">
        <v>2</v>
      </c>
      <c r="BH8531">
        <v>1</v>
      </c>
      <c r="BI8531">
        <v>1</v>
      </c>
      <c r="BJ8531">
        <v>1</v>
      </c>
      <c r="BK8531">
        <v>11286</v>
      </c>
      <c r="BL8531">
        <v>1</v>
      </c>
      <c r="BM8531">
        <v>0</v>
      </c>
      <c r="CC8531">
        <v>0</v>
      </c>
      <c r="CK8531">
        <v>0</v>
      </c>
      <c r="CO8531">
        <v>0</v>
      </c>
      <c r="CT8531">
        <v>0</v>
      </c>
      <c r="CY8531" s="1" t="s">
        <v>198</v>
      </c>
      <c r="CZ8531" s="1" t="s">
        <v>198</v>
      </c>
      <c r="DA8531" s="1" t="s">
        <v>198</v>
      </c>
      <c r="DI8531" s="1" t="s">
        <v>204</v>
      </c>
      <c r="DM8531" s="1" t="s">
        <v>198</v>
      </c>
      <c r="DN8531" s="1" t="s">
        <v>198</v>
      </c>
      <c r="DO8531" s="1" t="s">
        <v>198</v>
      </c>
      <c r="DP8531">
        <v>0</v>
      </c>
      <c r="DQ8531" s="1" t="s">
        <v>198</v>
      </c>
      <c r="DR8531" s="1" t="s">
        <v>198</v>
      </c>
      <c r="DS8531" s="1" t="s">
        <v>198</v>
      </c>
      <c r="DT8531" s="1" t="s">
        <v>198</v>
      </c>
      <c r="DU8531" s="1" t="s">
        <v>198</v>
      </c>
      <c r="DV8531">
        <v>0</v>
      </c>
      <c r="EA8531">
        <v>0</v>
      </c>
      <c r="EB8531">
        <v>3</v>
      </c>
      <c r="EC8531">
        <v>2</v>
      </c>
      <c r="EG8531" s="1" t="s">
        <v>198</v>
      </c>
      <c r="EH8531" s="1" t="s">
        <v>198</v>
      </c>
      <c r="EI8531" s="1" t="s">
        <v>198</v>
      </c>
      <c r="EJ8531" s="1" t="s">
        <v>205</v>
      </c>
      <c r="EK8531">
        <v>0</v>
      </c>
      <c r="EL8531">
        <v>1</v>
      </c>
      <c r="EM8531">
        <v>1666.6</v>
      </c>
      <c r="EN8531">
        <v>1</v>
      </c>
      <c r="EO8531">
        <v>33.228602129000002</v>
      </c>
      <c r="EP8531" s="1" t="s">
        <v>198</v>
      </c>
      <c r="EQ8531" s="1" t="s">
        <v>198</v>
      </c>
      <c r="ER8531" s="1" t="s">
        <v>198</v>
      </c>
      <c r="ES8531">
        <v>0</v>
      </c>
      <c r="ET8531">
        <v>0</v>
      </c>
      <c r="EU8531">
        <v>0</v>
      </c>
      <c r="EV8531">
        <v>0</v>
      </c>
      <c r="EW8531">
        <v>33.228602129000002</v>
      </c>
      <c r="EX8531">
        <v>33.228602129000002</v>
      </c>
      <c r="FB8531">
        <v>0</v>
      </c>
      <c r="FF8531">
        <v>0</v>
      </c>
      <c r="FG8531">
        <v>1</v>
      </c>
      <c r="FH8531">
        <v>0</v>
      </c>
      <c r="FI8531" s="1" t="s">
        <v>198</v>
      </c>
      <c r="FJ8531" s="1" t="s">
        <v>198</v>
      </c>
      <c r="FK8531" s="1" t="s">
        <v>198</v>
      </c>
      <c r="FL8531" s="1" t="s">
        <v>198</v>
      </c>
      <c r="FM8531" s="1" t="s">
        <v>198</v>
      </c>
      <c r="FN8531" s="1" t="s">
        <v>198</v>
      </c>
      <c r="FO8531" s="1" t="s">
        <v>198</v>
      </c>
      <c r="FP8531" s="1" t="s">
        <v>198</v>
      </c>
      <c r="FQ8531" s="1" t="s">
        <v>198</v>
      </c>
      <c r="FR8531" s="1" t="s">
        <v>198</v>
      </c>
      <c r="FS8531" s="1" t="s">
        <v>198</v>
      </c>
      <c r="FT8531" s="1" t="s">
        <v>198</v>
      </c>
      <c r="FU8531" s="1" t="s">
        <v>198</v>
      </c>
      <c r="FV8531" s="1" t="s">
        <v>198</v>
      </c>
      <c r="FW8531" s="1" t="s">
        <v>198</v>
      </c>
      <c r="FX8531" s="1" t="s">
        <v>198</v>
      </c>
      <c r="FY8531" s="1" t="s">
        <v>198</v>
      </c>
      <c r="FZ8531" s="1" t="s">
        <v>198</v>
      </c>
      <c r="GA8531" s="1" t="s">
        <v>198</v>
      </c>
      <c r="GB8531">
        <v>2</v>
      </c>
      <c r="GC8531">
        <v>0</v>
      </c>
      <c r="GD8531">
        <v>0</v>
      </c>
      <c r="GE8531">
        <v>0</v>
      </c>
      <c r="GF8531">
        <v>0</v>
      </c>
      <c r="GG8531">
        <v>0</v>
      </c>
      <c r="GH8531">
        <v>0</v>
      </c>
    </row>
    <row r="8532" spans="1:190" x14ac:dyDescent="0.25">
      <c r="A8532">
        <v>8531</v>
      </c>
      <c r="B8532" s="1" t="s">
        <v>219</v>
      </c>
      <c r="C8532" s="1" t="s">
        <v>201</v>
      </c>
      <c r="D8532" s="1" t="s">
        <v>256</v>
      </c>
      <c r="E8532" s="1" t="s">
        <v>224</v>
      </c>
      <c r="F8532" s="1" t="s">
        <v>332</v>
      </c>
      <c r="G8532">
        <v>72</v>
      </c>
      <c r="H8532">
        <v>196</v>
      </c>
      <c r="I8532" s="1" t="s">
        <v>390</v>
      </c>
      <c r="J8532" s="1" t="s">
        <v>226</v>
      </c>
      <c r="K8532" s="2">
        <v>35973</v>
      </c>
      <c r="L8532">
        <v>282</v>
      </c>
      <c r="M8532" s="1" t="s">
        <v>197</v>
      </c>
      <c r="N8532">
        <v>113</v>
      </c>
      <c r="O8532" s="1" t="s">
        <v>198</v>
      </c>
      <c r="P8532" s="1" t="s">
        <v>198</v>
      </c>
      <c r="Q8532" s="1" t="s">
        <v>198</v>
      </c>
      <c r="W8532">
        <v>0</v>
      </c>
      <c r="X8532">
        <v>0</v>
      </c>
      <c r="Z8532">
        <v>1121330.57</v>
      </c>
      <c r="AG8532">
        <v>0</v>
      </c>
      <c r="AH8532">
        <v>1</v>
      </c>
      <c r="AI8532">
        <v>49566.09</v>
      </c>
      <c r="AJ8532">
        <v>1</v>
      </c>
      <c r="AK8532">
        <v>719.25215226</v>
      </c>
      <c r="AP8532">
        <v>0</v>
      </c>
      <c r="AV8532">
        <v>0</v>
      </c>
      <c r="AY8532">
        <v>1</v>
      </c>
      <c r="AZ8532" s="1" t="s">
        <v>198</v>
      </c>
      <c r="BA8532" s="1" t="s">
        <v>198</v>
      </c>
      <c r="BB8532" s="1" t="s">
        <v>198</v>
      </c>
      <c r="BC8532">
        <v>0</v>
      </c>
      <c r="BD8532">
        <v>0</v>
      </c>
      <c r="BE8532">
        <v>1</v>
      </c>
      <c r="BF8532">
        <v>1121330.57</v>
      </c>
      <c r="BG8532">
        <v>15</v>
      </c>
      <c r="BH8532">
        <v>1</v>
      </c>
      <c r="BI8532">
        <v>2</v>
      </c>
      <c r="BJ8532">
        <v>1</v>
      </c>
      <c r="BK8532">
        <v>996843.16</v>
      </c>
      <c r="BL8532">
        <v>13</v>
      </c>
      <c r="BM8532">
        <v>0</v>
      </c>
      <c r="CC8532">
        <v>0</v>
      </c>
      <c r="CK8532">
        <v>0</v>
      </c>
      <c r="CO8532">
        <v>0</v>
      </c>
      <c r="CT8532">
        <v>0</v>
      </c>
      <c r="CY8532" s="1" t="s">
        <v>198</v>
      </c>
      <c r="CZ8532" s="1" t="s">
        <v>198</v>
      </c>
      <c r="DA8532" s="1" t="s">
        <v>198</v>
      </c>
      <c r="DI8532" s="1" t="s">
        <v>204</v>
      </c>
      <c r="DM8532" s="1" t="s">
        <v>198</v>
      </c>
      <c r="DN8532" s="1" t="s">
        <v>198</v>
      </c>
      <c r="DO8532" s="1" t="s">
        <v>198</v>
      </c>
      <c r="DP8532">
        <v>0</v>
      </c>
      <c r="DQ8532" s="1" t="s">
        <v>198</v>
      </c>
      <c r="DR8532" s="1" t="s">
        <v>198</v>
      </c>
      <c r="DS8532" s="1" t="s">
        <v>198</v>
      </c>
      <c r="DT8532" s="1" t="s">
        <v>198</v>
      </c>
      <c r="DU8532" s="1" t="s">
        <v>198</v>
      </c>
      <c r="DV8532">
        <v>0</v>
      </c>
      <c r="EA8532">
        <v>0</v>
      </c>
      <c r="EB8532">
        <v>3</v>
      </c>
      <c r="EC8532">
        <v>3</v>
      </c>
      <c r="EG8532" s="1" t="s">
        <v>198</v>
      </c>
      <c r="EH8532" s="1" t="s">
        <v>198</v>
      </c>
      <c r="EI8532" s="1" t="s">
        <v>198</v>
      </c>
      <c r="EJ8532" s="1" t="s">
        <v>200</v>
      </c>
      <c r="EK8532">
        <v>0</v>
      </c>
      <c r="EL8532">
        <v>1</v>
      </c>
      <c r="EM8532">
        <v>74921.320000000007</v>
      </c>
      <c r="EN8532">
        <v>1</v>
      </c>
      <c r="EO8532">
        <v>1485.8959419</v>
      </c>
      <c r="EP8532" s="1" t="s">
        <v>198</v>
      </c>
      <c r="EQ8532" s="1" t="s">
        <v>198</v>
      </c>
      <c r="ER8532" s="1" t="s">
        <v>198</v>
      </c>
      <c r="ES8532">
        <v>0</v>
      </c>
      <c r="ET8532">
        <v>0</v>
      </c>
      <c r="EU8532">
        <v>0</v>
      </c>
      <c r="EV8532">
        <v>0</v>
      </c>
      <c r="EW8532">
        <v>2205.1480941</v>
      </c>
      <c r="EX8532">
        <v>2205.1480941</v>
      </c>
      <c r="FB8532">
        <v>0</v>
      </c>
      <c r="FF8532">
        <v>0</v>
      </c>
      <c r="FG8532">
        <v>0</v>
      </c>
      <c r="FH8532">
        <v>0</v>
      </c>
      <c r="FI8532" s="1" t="s">
        <v>198</v>
      </c>
      <c r="FJ8532" s="1" t="s">
        <v>198</v>
      </c>
      <c r="FK8532" s="1" t="s">
        <v>198</v>
      </c>
      <c r="FL8532" s="1" t="s">
        <v>198</v>
      </c>
      <c r="FM8532" s="1" t="s">
        <v>198</v>
      </c>
      <c r="FN8532" s="1" t="s">
        <v>198</v>
      </c>
      <c r="FO8532" s="1" t="s">
        <v>198</v>
      </c>
      <c r="FP8532" s="1" t="s">
        <v>198</v>
      </c>
      <c r="FQ8532" s="1" t="s">
        <v>198</v>
      </c>
      <c r="FR8532" s="1" t="s">
        <v>198</v>
      </c>
      <c r="FS8532" s="1" t="s">
        <v>198</v>
      </c>
      <c r="FT8532" s="1" t="s">
        <v>198</v>
      </c>
      <c r="FU8532" s="1" t="s">
        <v>198</v>
      </c>
      <c r="FV8532" s="1" t="s">
        <v>198</v>
      </c>
      <c r="FW8532" s="1" t="s">
        <v>198</v>
      </c>
      <c r="FX8532" s="1" t="s">
        <v>198</v>
      </c>
      <c r="FY8532" s="1" t="s">
        <v>198</v>
      </c>
      <c r="FZ8532" s="1" t="s">
        <v>198</v>
      </c>
      <c r="GA8532" s="1" t="s">
        <v>198</v>
      </c>
      <c r="GB8532">
        <v>2</v>
      </c>
      <c r="GC8532">
        <v>0</v>
      </c>
      <c r="GD8532">
        <v>0</v>
      </c>
      <c r="GE8532">
        <v>0</v>
      </c>
      <c r="GF8532">
        <v>0</v>
      </c>
      <c r="GG8532">
        <v>0</v>
      </c>
      <c r="GH8532">
        <v>0</v>
      </c>
    </row>
    <row r="8533" spans="1:190" x14ac:dyDescent="0.25">
      <c r="A8533">
        <v>8532</v>
      </c>
      <c r="B8533" s="1" t="s">
        <v>219</v>
      </c>
      <c r="C8533" s="1" t="s">
        <v>191</v>
      </c>
      <c r="D8533" s="1" t="s">
        <v>256</v>
      </c>
      <c r="E8533" s="1" t="s">
        <v>224</v>
      </c>
      <c r="F8533" s="1" t="s">
        <v>243</v>
      </c>
      <c r="G8533">
        <v>62</v>
      </c>
      <c r="H8533">
        <v>11</v>
      </c>
      <c r="I8533" s="1" t="s">
        <v>246</v>
      </c>
      <c r="J8533" s="1" t="s">
        <v>218</v>
      </c>
      <c r="K8533" s="2">
        <v>35810</v>
      </c>
      <c r="L8533">
        <v>287</v>
      </c>
      <c r="M8533" s="1" t="s">
        <v>213</v>
      </c>
      <c r="N8533">
        <v>113</v>
      </c>
      <c r="O8533" s="1" t="s">
        <v>198</v>
      </c>
      <c r="P8533" s="1" t="s">
        <v>198</v>
      </c>
      <c r="Q8533" s="1" t="s">
        <v>198</v>
      </c>
      <c r="W8533">
        <v>0</v>
      </c>
      <c r="X8533">
        <v>0</v>
      </c>
      <c r="Z8533">
        <v>34247.71</v>
      </c>
      <c r="AG8533">
        <v>0</v>
      </c>
      <c r="AH8533">
        <v>1</v>
      </c>
      <c r="AI8533">
        <v>28209.95</v>
      </c>
      <c r="AJ8533">
        <v>1</v>
      </c>
      <c r="AK8533">
        <v>421.85308644999998</v>
      </c>
      <c r="AP8533">
        <v>0</v>
      </c>
      <c r="AV8533">
        <v>0</v>
      </c>
      <c r="AZ8533" s="1" t="s">
        <v>198</v>
      </c>
      <c r="BA8533" s="1" t="s">
        <v>198</v>
      </c>
      <c r="BB8533" s="1" t="s">
        <v>198</v>
      </c>
      <c r="BC8533">
        <v>0</v>
      </c>
      <c r="BD8533">
        <v>0</v>
      </c>
      <c r="BE8533">
        <v>1</v>
      </c>
      <c r="BF8533">
        <v>34247.71</v>
      </c>
      <c r="BG8533">
        <v>2</v>
      </c>
      <c r="BM8533">
        <v>0</v>
      </c>
      <c r="BQ8533">
        <v>1</v>
      </c>
      <c r="BR8533">
        <v>1</v>
      </c>
      <c r="BS8533">
        <v>259</v>
      </c>
      <c r="CC8533">
        <v>0</v>
      </c>
      <c r="CK8533">
        <v>0</v>
      </c>
      <c r="CL8533">
        <v>1</v>
      </c>
      <c r="CM8533">
        <v>1</v>
      </c>
      <c r="CN8533">
        <v>259</v>
      </c>
      <c r="CO8533">
        <v>0</v>
      </c>
      <c r="CT8533">
        <v>0</v>
      </c>
      <c r="CY8533" s="1" t="s">
        <v>198</v>
      </c>
      <c r="CZ8533" s="1" t="s">
        <v>198</v>
      </c>
      <c r="DA8533" s="1" t="s">
        <v>198</v>
      </c>
      <c r="DI8533" s="1" t="s">
        <v>337</v>
      </c>
      <c r="DM8533" s="1" t="s">
        <v>198</v>
      </c>
      <c r="DN8533" s="1" t="s">
        <v>198</v>
      </c>
      <c r="DO8533" s="1" t="s">
        <v>198</v>
      </c>
      <c r="DP8533">
        <v>0</v>
      </c>
      <c r="DQ8533" s="1" t="s">
        <v>198</v>
      </c>
      <c r="DR8533" s="1" t="s">
        <v>198</v>
      </c>
      <c r="DS8533" s="1" t="s">
        <v>198</v>
      </c>
      <c r="DT8533" s="1" t="s">
        <v>198</v>
      </c>
      <c r="DU8533" s="1" t="s">
        <v>198</v>
      </c>
      <c r="DV8533">
        <v>0</v>
      </c>
      <c r="EA8533">
        <v>0</v>
      </c>
      <c r="EB8533">
        <v>4</v>
      </c>
      <c r="EC8533">
        <v>3</v>
      </c>
      <c r="EG8533" s="1" t="s">
        <v>198</v>
      </c>
      <c r="EH8533" s="1" t="s">
        <v>198</v>
      </c>
      <c r="EI8533" s="1" t="s">
        <v>198</v>
      </c>
      <c r="EJ8533" s="1" t="s">
        <v>205</v>
      </c>
      <c r="EK8533">
        <v>0</v>
      </c>
      <c r="EL8533">
        <v>1</v>
      </c>
      <c r="EM8533">
        <v>6037.76</v>
      </c>
      <c r="EN8533">
        <v>1</v>
      </c>
      <c r="EO8533">
        <v>70.440336580999997</v>
      </c>
      <c r="EP8533" s="1" t="s">
        <v>198</v>
      </c>
      <c r="EQ8533" s="1" t="s">
        <v>198</v>
      </c>
      <c r="ER8533" s="1" t="s">
        <v>198</v>
      </c>
      <c r="ES8533">
        <v>0</v>
      </c>
      <c r="ET8533">
        <v>0</v>
      </c>
      <c r="EU8533">
        <v>0</v>
      </c>
      <c r="EV8533">
        <v>0</v>
      </c>
      <c r="EW8533">
        <v>492.29342302999999</v>
      </c>
      <c r="EX8533">
        <v>492.29342302999999</v>
      </c>
      <c r="FB8533">
        <v>0</v>
      </c>
      <c r="FF8533">
        <v>0</v>
      </c>
      <c r="FG8533">
        <v>1</v>
      </c>
      <c r="FH8533">
        <v>0</v>
      </c>
      <c r="FI8533" s="1" t="s">
        <v>198</v>
      </c>
      <c r="FJ8533" s="1" t="s">
        <v>198</v>
      </c>
      <c r="FK8533" s="1" t="s">
        <v>198</v>
      </c>
      <c r="FL8533" s="1" t="s">
        <v>198</v>
      </c>
      <c r="FM8533" s="1" t="s">
        <v>198</v>
      </c>
      <c r="FN8533" s="1" t="s">
        <v>198</v>
      </c>
      <c r="FO8533" s="1" t="s">
        <v>198</v>
      </c>
      <c r="FP8533" s="1" t="s">
        <v>198</v>
      </c>
      <c r="FQ8533" s="1" t="s">
        <v>198</v>
      </c>
      <c r="FR8533" s="1" t="s">
        <v>198</v>
      </c>
      <c r="FS8533" s="1" t="s">
        <v>198</v>
      </c>
      <c r="FT8533" s="1" t="s">
        <v>198</v>
      </c>
      <c r="FU8533" s="1" t="s">
        <v>198</v>
      </c>
      <c r="FV8533" s="1" t="s">
        <v>198</v>
      </c>
      <c r="FW8533" s="1" t="s">
        <v>198</v>
      </c>
      <c r="FX8533" s="1" t="s">
        <v>198</v>
      </c>
      <c r="FY8533" s="1" t="s">
        <v>198</v>
      </c>
      <c r="FZ8533" s="1" t="s">
        <v>198</v>
      </c>
      <c r="GA8533" s="1" t="s">
        <v>198</v>
      </c>
      <c r="GB8533">
        <v>2</v>
      </c>
      <c r="GC8533">
        <v>0</v>
      </c>
      <c r="GD8533">
        <v>0</v>
      </c>
      <c r="GE8533">
        <v>0</v>
      </c>
      <c r="GF8533">
        <v>0</v>
      </c>
      <c r="GG8533">
        <v>0</v>
      </c>
      <c r="GH8533">
        <v>0</v>
      </c>
    </row>
    <row r="8534" spans="1:190" x14ac:dyDescent="0.25">
      <c r="A8534">
        <v>8533</v>
      </c>
      <c r="B8534" s="1" t="s">
        <v>219</v>
      </c>
      <c r="C8534" s="1" t="s">
        <v>191</v>
      </c>
      <c r="D8534" s="1" t="s">
        <v>256</v>
      </c>
      <c r="E8534" s="1" t="s">
        <v>224</v>
      </c>
      <c r="F8534" s="1" t="s">
        <v>243</v>
      </c>
      <c r="G8534">
        <v>53</v>
      </c>
      <c r="H8534">
        <v>177</v>
      </c>
      <c r="I8534" s="1" t="s">
        <v>441</v>
      </c>
      <c r="J8534" s="1" t="s">
        <v>196</v>
      </c>
      <c r="K8534" s="2">
        <v>30379</v>
      </c>
      <c r="L8534">
        <v>465</v>
      </c>
      <c r="M8534" s="1" t="s">
        <v>197</v>
      </c>
      <c r="N8534">
        <v>200</v>
      </c>
      <c r="O8534" s="1" t="s">
        <v>198</v>
      </c>
      <c r="P8534" s="1" t="s">
        <v>198</v>
      </c>
      <c r="Q8534" s="1" t="s">
        <v>198</v>
      </c>
      <c r="W8534">
        <v>0</v>
      </c>
      <c r="X8534">
        <v>0</v>
      </c>
      <c r="Z8534">
        <v>174406.88073</v>
      </c>
      <c r="AG8534">
        <v>0</v>
      </c>
      <c r="AH8534">
        <v>1</v>
      </c>
      <c r="AI8534">
        <v>90797.25</v>
      </c>
      <c r="AJ8534">
        <v>1</v>
      </c>
      <c r="AK8534">
        <v>1341.5937213</v>
      </c>
      <c r="AP8534">
        <v>0</v>
      </c>
      <c r="AV8534">
        <v>0</v>
      </c>
      <c r="AY8534">
        <v>1</v>
      </c>
      <c r="AZ8534" s="1" t="s">
        <v>198</v>
      </c>
      <c r="BA8534" s="1" t="s">
        <v>198</v>
      </c>
      <c r="BB8534" s="1" t="s">
        <v>198</v>
      </c>
      <c r="BC8534">
        <v>0</v>
      </c>
      <c r="BD8534">
        <v>0</v>
      </c>
      <c r="BE8534">
        <v>1</v>
      </c>
      <c r="BF8534">
        <v>162368.10999999999</v>
      </c>
      <c r="BG8534">
        <v>4</v>
      </c>
      <c r="BH8534">
        <v>1</v>
      </c>
      <c r="BI8534">
        <v>1</v>
      </c>
      <c r="BJ8534">
        <v>1</v>
      </c>
      <c r="BK8534">
        <v>71570.86</v>
      </c>
      <c r="BL8534">
        <v>3</v>
      </c>
      <c r="BM8534">
        <v>0</v>
      </c>
      <c r="CC8534">
        <v>0</v>
      </c>
      <c r="CK8534">
        <v>0</v>
      </c>
      <c r="CO8534">
        <v>1</v>
      </c>
      <c r="CP8534">
        <v>1</v>
      </c>
      <c r="CQ8534">
        <v>12038.770728</v>
      </c>
      <c r="CR8534">
        <v>8</v>
      </c>
      <c r="CS8534">
        <v>12038.770728</v>
      </c>
      <c r="CT8534">
        <v>1</v>
      </c>
      <c r="CU8534">
        <v>12038.770728</v>
      </c>
      <c r="CY8534" s="1" t="s">
        <v>198</v>
      </c>
      <c r="CZ8534" s="1" t="s">
        <v>198</v>
      </c>
      <c r="DA8534" s="1" t="s">
        <v>198</v>
      </c>
      <c r="DI8534" s="1" t="s">
        <v>204</v>
      </c>
      <c r="DM8534" s="1" t="s">
        <v>198</v>
      </c>
      <c r="DN8534" s="1" t="s">
        <v>198</v>
      </c>
      <c r="DO8534" s="1" t="s">
        <v>198</v>
      </c>
      <c r="DP8534">
        <v>0</v>
      </c>
      <c r="DQ8534" s="1" t="s">
        <v>198</v>
      </c>
      <c r="DR8534" s="1" t="s">
        <v>198</v>
      </c>
      <c r="DS8534" s="1" t="s">
        <v>198</v>
      </c>
      <c r="DT8534" s="1" t="s">
        <v>198</v>
      </c>
      <c r="DU8534" s="1" t="s">
        <v>198</v>
      </c>
      <c r="DV8534">
        <v>0</v>
      </c>
      <c r="EA8534">
        <v>0</v>
      </c>
      <c r="EB8534">
        <v>4</v>
      </c>
      <c r="EC8534">
        <v>3</v>
      </c>
      <c r="EG8534" s="1" t="s">
        <v>198</v>
      </c>
      <c r="EH8534" s="1" t="s">
        <v>198</v>
      </c>
      <c r="EI8534" s="1" t="s">
        <v>198</v>
      </c>
      <c r="EJ8534" s="1" t="s">
        <v>200</v>
      </c>
      <c r="EK8534">
        <v>0</v>
      </c>
      <c r="EO8534">
        <v>0</v>
      </c>
      <c r="EP8534" s="1" t="s">
        <v>198</v>
      </c>
      <c r="EQ8534" s="1" t="s">
        <v>198</v>
      </c>
      <c r="ER8534" s="1" t="s">
        <v>198</v>
      </c>
      <c r="ES8534">
        <v>0</v>
      </c>
      <c r="ET8534">
        <v>0</v>
      </c>
      <c r="EU8534">
        <v>0</v>
      </c>
      <c r="EV8534">
        <v>0</v>
      </c>
      <c r="EW8534">
        <v>1341.5937213</v>
      </c>
      <c r="EX8534">
        <v>1341.5937213</v>
      </c>
      <c r="EY8534">
        <v>1</v>
      </c>
      <c r="EZ8534">
        <v>12038.770728</v>
      </c>
      <c r="FA8534">
        <v>8</v>
      </c>
      <c r="FB8534">
        <v>0</v>
      </c>
      <c r="FC8534">
        <v>1</v>
      </c>
      <c r="FD8534">
        <v>12038.770728</v>
      </c>
      <c r="FE8534">
        <v>8</v>
      </c>
      <c r="FF8534">
        <v>0</v>
      </c>
      <c r="FG8534">
        <v>1</v>
      </c>
      <c r="FH8534">
        <v>0</v>
      </c>
      <c r="FI8534" s="1" t="s">
        <v>198</v>
      </c>
      <c r="FJ8534" s="1" t="s">
        <v>198</v>
      </c>
      <c r="FK8534" s="1" t="s">
        <v>198</v>
      </c>
      <c r="FL8534" s="1" t="s">
        <v>198</v>
      </c>
      <c r="FM8534" s="1" t="s">
        <v>198</v>
      </c>
      <c r="FN8534" s="1" t="s">
        <v>198</v>
      </c>
      <c r="FO8534" s="1" t="s">
        <v>198</v>
      </c>
      <c r="FP8534" s="1" t="s">
        <v>198</v>
      </c>
      <c r="FQ8534" s="1" t="s">
        <v>198</v>
      </c>
      <c r="FR8534" s="1" t="s">
        <v>198</v>
      </c>
      <c r="FS8534" s="1" t="s">
        <v>198</v>
      </c>
      <c r="FT8534" s="1" t="s">
        <v>198</v>
      </c>
      <c r="FU8534" s="1" t="s">
        <v>198</v>
      </c>
      <c r="FV8534" s="1" t="s">
        <v>198</v>
      </c>
      <c r="FW8534" s="1" t="s">
        <v>198</v>
      </c>
      <c r="FX8534" s="1" t="s">
        <v>198</v>
      </c>
      <c r="FY8534" s="1" t="s">
        <v>198</v>
      </c>
      <c r="FZ8534" s="1" t="s">
        <v>198</v>
      </c>
      <c r="GA8534" s="1" t="s">
        <v>198</v>
      </c>
      <c r="GB8534">
        <v>3</v>
      </c>
      <c r="GC8534">
        <v>0</v>
      </c>
      <c r="GD8534">
        <v>0</v>
      </c>
      <c r="GE8534">
        <v>1</v>
      </c>
      <c r="GF8534">
        <v>12038.770728</v>
      </c>
      <c r="GG8534">
        <v>1</v>
      </c>
      <c r="GH8534">
        <v>12038.770728</v>
      </c>
    </row>
    <row r="8535" spans="1:190" x14ac:dyDescent="0.25">
      <c r="A8535">
        <v>8534</v>
      </c>
      <c r="B8535" s="1" t="s">
        <v>219</v>
      </c>
      <c r="C8535" s="1" t="s">
        <v>191</v>
      </c>
      <c r="D8535" s="1" t="s">
        <v>256</v>
      </c>
      <c r="E8535" s="1" t="s">
        <v>224</v>
      </c>
      <c r="F8535" s="1" t="s">
        <v>243</v>
      </c>
      <c r="G8535">
        <v>74</v>
      </c>
      <c r="H8535">
        <v>5</v>
      </c>
      <c r="I8535" s="1" t="s">
        <v>376</v>
      </c>
      <c r="J8535" s="1" t="s">
        <v>228</v>
      </c>
      <c r="K8535" s="2">
        <v>32457</v>
      </c>
      <c r="L8535">
        <v>397</v>
      </c>
      <c r="M8535" s="1" t="s">
        <v>197</v>
      </c>
      <c r="N8535">
        <v>200</v>
      </c>
      <c r="O8535" s="1" t="s">
        <v>198</v>
      </c>
      <c r="P8535" s="1" t="s">
        <v>198</v>
      </c>
      <c r="Q8535" s="1" t="s">
        <v>198</v>
      </c>
      <c r="W8535">
        <v>0</v>
      </c>
      <c r="X8535">
        <v>0</v>
      </c>
      <c r="Z8535">
        <v>396526.74</v>
      </c>
      <c r="AA8535">
        <v>1</v>
      </c>
      <c r="AB8535">
        <v>1</v>
      </c>
      <c r="AC8535">
        <v>484.17</v>
      </c>
      <c r="AG8535">
        <v>0</v>
      </c>
      <c r="AK8535">
        <v>0</v>
      </c>
      <c r="AP8535">
        <v>0</v>
      </c>
      <c r="AV8535">
        <v>0</v>
      </c>
      <c r="AZ8535" s="1" t="s">
        <v>198</v>
      </c>
      <c r="BA8535" s="1" t="s">
        <v>198</v>
      </c>
      <c r="BB8535" s="1" t="s">
        <v>198</v>
      </c>
      <c r="BC8535">
        <v>0</v>
      </c>
      <c r="BD8535">
        <v>0</v>
      </c>
      <c r="BE8535">
        <v>1</v>
      </c>
      <c r="BF8535">
        <v>396526.74</v>
      </c>
      <c r="BG8535">
        <v>15</v>
      </c>
      <c r="BJ8535">
        <v>1</v>
      </c>
      <c r="BK8535">
        <v>358177.34</v>
      </c>
      <c r="BL8535">
        <v>11</v>
      </c>
      <c r="BM8535">
        <v>0</v>
      </c>
      <c r="CC8535">
        <v>0</v>
      </c>
      <c r="CK8535">
        <v>0</v>
      </c>
      <c r="CL8535">
        <v>1</v>
      </c>
      <c r="CM8535">
        <v>1</v>
      </c>
      <c r="CN8535">
        <v>484.17</v>
      </c>
      <c r="CO8535">
        <v>1</v>
      </c>
      <c r="CP8535">
        <v>1</v>
      </c>
      <c r="CQ8535">
        <v>0</v>
      </c>
      <c r="CR8535">
        <v>1</v>
      </c>
      <c r="CS8535">
        <v>0</v>
      </c>
      <c r="CT8535">
        <v>1</v>
      </c>
      <c r="CU8535">
        <v>0</v>
      </c>
      <c r="CY8535" s="1" t="s">
        <v>198</v>
      </c>
      <c r="CZ8535" s="1" t="s">
        <v>198</v>
      </c>
      <c r="DA8535" s="1" t="s">
        <v>198</v>
      </c>
      <c r="DI8535" s="1" t="s">
        <v>204</v>
      </c>
      <c r="DM8535" s="1" t="s">
        <v>198</v>
      </c>
      <c r="DN8535" s="1" t="s">
        <v>198</v>
      </c>
      <c r="DO8535" s="1" t="s">
        <v>198</v>
      </c>
      <c r="DP8535">
        <v>0</v>
      </c>
      <c r="DQ8535" s="1" t="s">
        <v>198</v>
      </c>
      <c r="DR8535" s="1" t="s">
        <v>198</v>
      </c>
      <c r="DS8535" s="1" t="s">
        <v>198</v>
      </c>
      <c r="DT8535" s="1" t="s">
        <v>198</v>
      </c>
      <c r="DU8535" s="1" t="s">
        <v>198</v>
      </c>
      <c r="DV8535">
        <v>0</v>
      </c>
      <c r="EA8535">
        <v>0</v>
      </c>
      <c r="EB8535">
        <v>4</v>
      </c>
      <c r="EC8535">
        <v>4</v>
      </c>
      <c r="EG8535" s="1" t="s">
        <v>198</v>
      </c>
      <c r="EH8535" s="1" t="s">
        <v>198</v>
      </c>
      <c r="EI8535" s="1" t="s">
        <v>198</v>
      </c>
      <c r="EJ8535" s="1" t="s">
        <v>200</v>
      </c>
      <c r="EK8535">
        <v>0</v>
      </c>
      <c r="EL8535">
        <v>1</v>
      </c>
      <c r="EM8535">
        <v>38349.4</v>
      </c>
      <c r="EN8535">
        <v>4</v>
      </c>
      <c r="EO8535">
        <v>740.29783731999999</v>
      </c>
      <c r="EP8535" s="1" t="s">
        <v>198</v>
      </c>
      <c r="EQ8535" s="1" t="s">
        <v>198</v>
      </c>
      <c r="ER8535" s="1" t="s">
        <v>198</v>
      </c>
      <c r="ES8535">
        <v>0</v>
      </c>
      <c r="ET8535">
        <v>0</v>
      </c>
      <c r="EU8535">
        <v>0</v>
      </c>
      <c r="EV8535">
        <v>0</v>
      </c>
      <c r="EW8535">
        <v>740.29783731999999</v>
      </c>
      <c r="EX8535">
        <v>740.29783731999999</v>
      </c>
      <c r="EY8535">
        <v>1</v>
      </c>
      <c r="EZ8535">
        <v>0</v>
      </c>
      <c r="FA8535">
        <v>1</v>
      </c>
      <c r="FB8535">
        <v>0</v>
      </c>
      <c r="FC8535">
        <v>1</v>
      </c>
      <c r="FD8535">
        <v>0</v>
      </c>
      <c r="FE8535">
        <v>1</v>
      </c>
      <c r="FF8535">
        <v>0</v>
      </c>
      <c r="FG8535">
        <v>0</v>
      </c>
      <c r="FH8535">
        <v>0</v>
      </c>
      <c r="FI8535" s="1" t="s">
        <v>198</v>
      </c>
      <c r="FJ8535" s="1" t="s">
        <v>198</v>
      </c>
      <c r="FK8535" s="1" t="s">
        <v>198</v>
      </c>
      <c r="FL8535" s="1" t="s">
        <v>198</v>
      </c>
      <c r="FM8535" s="1" t="s">
        <v>198</v>
      </c>
      <c r="FN8535" s="1" t="s">
        <v>198</v>
      </c>
      <c r="FO8535" s="1" t="s">
        <v>198</v>
      </c>
      <c r="FP8535" s="1" t="s">
        <v>198</v>
      </c>
      <c r="FQ8535" s="1" t="s">
        <v>198</v>
      </c>
      <c r="FR8535" s="1" t="s">
        <v>198</v>
      </c>
      <c r="FS8535" s="1" t="s">
        <v>198</v>
      </c>
      <c r="FT8535" s="1" t="s">
        <v>198</v>
      </c>
      <c r="FU8535" s="1" t="s">
        <v>198</v>
      </c>
      <c r="FV8535" s="1" t="s">
        <v>198</v>
      </c>
      <c r="FW8535" s="1" t="s">
        <v>198</v>
      </c>
      <c r="FX8535" s="1" t="s">
        <v>198</v>
      </c>
      <c r="FY8535" s="1" t="s">
        <v>198</v>
      </c>
      <c r="FZ8535" s="1" t="s">
        <v>198</v>
      </c>
      <c r="GA8535" s="1" t="s">
        <v>198</v>
      </c>
      <c r="GB8535">
        <v>4</v>
      </c>
      <c r="GC8535">
        <v>0</v>
      </c>
      <c r="GD8535">
        <v>0</v>
      </c>
      <c r="GE8535">
        <v>0</v>
      </c>
      <c r="GF8535">
        <v>0</v>
      </c>
      <c r="GG8535">
        <v>0</v>
      </c>
      <c r="GH8535">
        <v>0</v>
      </c>
    </row>
    <row r="8536" spans="1:190" x14ac:dyDescent="0.25">
      <c r="A8536">
        <v>8535</v>
      </c>
      <c r="B8536" s="1" t="s">
        <v>219</v>
      </c>
      <c r="C8536" s="1" t="s">
        <v>201</v>
      </c>
      <c r="D8536" s="1" t="s">
        <v>256</v>
      </c>
      <c r="E8536" s="1" t="s">
        <v>224</v>
      </c>
      <c r="F8536" s="1" t="s">
        <v>243</v>
      </c>
      <c r="G8536">
        <v>68</v>
      </c>
      <c r="H8536">
        <v>18</v>
      </c>
      <c r="I8536" s="1" t="s">
        <v>466</v>
      </c>
      <c r="J8536" s="1" t="s">
        <v>207</v>
      </c>
      <c r="K8536" s="2">
        <v>32139</v>
      </c>
      <c r="L8536">
        <v>408</v>
      </c>
      <c r="M8536" s="1" t="s">
        <v>213</v>
      </c>
      <c r="N8536">
        <v>115</v>
      </c>
      <c r="O8536" s="1" t="s">
        <v>198</v>
      </c>
      <c r="P8536" s="1" t="s">
        <v>198</v>
      </c>
      <c r="Q8536" s="1" t="s">
        <v>198</v>
      </c>
      <c r="W8536">
        <v>0</v>
      </c>
      <c r="X8536">
        <v>0</v>
      </c>
      <c r="Z8536">
        <v>474767.26</v>
      </c>
      <c r="AG8536">
        <v>0</v>
      </c>
      <c r="AK8536">
        <v>0</v>
      </c>
      <c r="AP8536">
        <v>0</v>
      </c>
      <c r="AV8536">
        <v>0</v>
      </c>
      <c r="AY8536">
        <v>1</v>
      </c>
      <c r="AZ8536" s="1" t="s">
        <v>198</v>
      </c>
      <c r="BA8536" s="1" t="s">
        <v>198</v>
      </c>
      <c r="BB8536" s="1" t="s">
        <v>198</v>
      </c>
      <c r="BC8536">
        <v>0</v>
      </c>
      <c r="BD8536">
        <v>0</v>
      </c>
      <c r="BE8536">
        <v>1</v>
      </c>
      <c r="BF8536">
        <v>474767.26</v>
      </c>
      <c r="BG8536">
        <v>1</v>
      </c>
      <c r="BH8536">
        <v>1</v>
      </c>
      <c r="BI8536">
        <v>1</v>
      </c>
      <c r="BM8536">
        <v>0</v>
      </c>
      <c r="CC8536">
        <v>0</v>
      </c>
      <c r="CK8536">
        <v>0</v>
      </c>
      <c r="CO8536">
        <v>1</v>
      </c>
      <c r="CP8536">
        <v>1</v>
      </c>
      <c r="CQ8536">
        <v>0</v>
      </c>
      <c r="CR8536">
        <v>1</v>
      </c>
      <c r="CS8536">
        <v>0</v>
      </c>
      <c r="CT8536">
        <v>1</v>
      </c>
      <c r="CU8536">
        <v>0</v>
      </c>
      <c r="CY8536" s="1" t="s">
        <v>198</v>
      </c>
      <c r="CZ8536" s="1" t="s">
        <v>198</v>
      </c>
      <c r="DA8536" s="1" t="s">
        <v>198</v>
      </c>
      <c r="DI8536" s="1" t="s">
        <v>204</v>
      </c>
      <c r="DM8536" s="1" t="s">
        <v>198</v>
      </c>
      <c r="DN8536" s="1" t="s">
        <v>198</v>
      </c>
      <c r="DO8536" s="1" t="s">
        <v>198</v>
      </c>
      <c r="DP8536">
        <v>0</v>
      </c>
      <c r="DQ8536" s="1" t="s">
        <v>198</v>
      </c>
      <c r="DR8536" s="1" t="s">
        <v>198</v>
      </c>
      <c r="DS8536" s="1" t="s">
        <v>198</v>
      </c>
      <c r="DT8536" s="1" t="s">
        <v>198</v>
      </c>
      <c r="DU8536" s="1" t="s">
        <v>198</v>
      </c>
      <c r="DV8536">
        <v>0</v>
      </c>
      <c r="EA8536">
        <v>0</v>
      </c>
      <c r="EB8536">
        <v>3</v>
      </c>
      <c r="EC8536">
        <v>2</v>
      </c>
      <c r="EG8536" s="1" t="s">
        <v>198</v>
      </c>
      <c r="EH8536" s="1" t="s">
        <v>198</v>
      </c>
      <c r="EI8536" s="1" t="s">
        <v>198</v>
      </c>
      <c r="EJ8536" s="1" t="s">
        <v>200</v>
      </c>
      <c r="EK8536">
        <v>0</v>
      </c>
      <c r="EL8536">
        <v>1</v>
      </c>
      <c r="EM8536">
        <v>474767.26</v>
      </c>
      <c r="EN8536">
        <v>1</v>
      </c>
      <c r="EO8536">
        <v>8994.6523963</v>
      </c>
      <c r="EP8536" s="1" t="s">
        <v>198</v>
      </c>
      <c r="EQ8536" s="1" t="s">
        <v>198</v>
      </c>
      <c r="ER8536" s="1" t="s">
        <v>198</v>
      </c>
      <c r="ES8536">
        <v>0</v>
      </c>
      <c r="ET8536">
        <v>0</v>
      </c>
      <c r="EU8536">
        <v>0</v>
      </c>
      <c r="EV8536">
        <v>0</v>
      </c>
      <c r="EW8536">
        <v>8994.6523963</v>
      </c>
      <c r="EX8536">
        <v>8994.6523963</v>
      </c>
      <c r="EY8536">
        <v>1</v>
      </c>
      <c r="EZ8536">
        <v>0</v>
      </c>
      <c r="FA8536">
        <v>1</v>
      </c>
      <c r="FB8536">
        <v>0</v>
      </c>
      <c r="FC8536">
        <v>1</v>
      </c>
      <c r="FD8536">
        <v>0</v>
      </c>
      <c r="FE8536">
        <v>1</v>
      </c>
      <c r="FF8536">
        <v>0</v>
      </c>
      <c r="FG8536">
        <v>1</v>
      </c>
      <c r="FH8536">
        <v>0</v>
      </c>
      <c r="FI8536" s="1" t="s">
        <v>198</v>
      </c>
      <c r="FJ8536" s="1" t="s">
        <v>198</v>
      </c>
      <c r="FK8536" s="1" t="s">
        <v>198</v>
      </c>
      <c r="FL8536" s="1" t="s">
        <v>198</v>
      </c>
      <c r="FM8536" s="1" t="s">
        <v>198</v>
      </c>
      <c r="FN8536" s="1" t="s">
        <v>198</v>
      </c>
      <c r="FO8536" s="1" t="s">
        <v>198</v>
      </c>
      <c r="FP8536" s="1" t="s">
        <v>198</v>
      </c>
      <c r="FQ8536" s="1" t="s">
        <v>198</v>
      </c>
      <c r="FR8536" s="1" t="s">
        <v>198</v>
      </c>
      <c r="FS8536" s="1" t="s">
        <v>198</v>
      </c>
      <c r="FT8536" s="1" t="s">
        <v>198</v>
      </c>
      <c r="FU8536" s="1" t="s">
        <v>198</v>
      </c>
      <c r="FV8536" s="1" t="s">
        <v>198</v>
      </c>
      <c r="FW8536" s="1" t="s">
        <v>198</v>
      </c>
      <c r="FX8536" s="1" t="s">
        <v>198</v>
      </c>
      <c r="FY8536" s="1" t="s">
        <v>198</v>
      </c>
      <c r="FZ8536" s="1" t="s">
        <v>198</v>
      </c>
      <c r="GA8536" s="1" t="s">
        <v>198</v>
      </c>
      <c r="GB8536">
        <v>2</v>
      </c>
      <c r="GC8536">
        <v>0</v>
      </c>
      <c r="GD8536">
        <v>0</v>
      </c>
      <c r="GE8536">
        <v>0</v>
      </c>
      <c r="GF8536">
        <v>0</v>
      </c>
      <c r="GG8536">
        <v>0</v>
      </c>
      <c r="GH8536">
        <v>0</v>
      </c>
    </row>
    <row r="8537" spans="1:190" x14ac:dyDescent="0.25">
      <c r="A8537">
        <v>8536</v>
      </c>
      <c r="B8537" s="1" t="s">
        <v>223</v>
      </c>
      <c r="C8537" s="1" t="s">
        <v>191</v>
      </c>
      <c r="D8537" s="1" t="s">
        <v>192</v>
      </c>
      <c r="E8537" s="1" t="s">
        <v>193</v>
      </c>
      <c r="F8537" s="1" t="s">
        <v>194</v>
      </c>
      <c r="G8537">
        <v>52</v>
      </c>
      <c r="H8537">
        <v>37</v>
      </c>
      <c r="I8537" s="1" t="s">
        <v>232</v>
      </c>
      <c r="J8537" s="1" t="s">
        <v>221</v>
      </c>
      <c r="K8537" s="2">
        <v>39829</v>
      </c>
      <c r="L8537">
        <v>155</v>
      </c>
      <c r="M8537" s="1" t="s">
        <v>197</v>
      </c>
      <c r="N8537">
        <v>113</v>
      </c>
      <c r="O8537" s="1" t="s">
        <v>198</v>
      </c>
      <c r="P8537" s="1" t="s">
        <v>198</v>
      </c>
      <c r="Q8537" s="1" t="s">
        <v>198</v>
      </c>
      <c r="W8537">
        <v>0</v>
      </c>
      <c r="X8537">
        <v>0</v>
      </c>
      <c r="Z8537">
        <v>77.38</v>
      </c>
      <c r="AG8537">
        <v>0</v>
      </c>
      <c r="AK8537">
        <v>0</v>
      </c>
      <c r="AP8537">
        <v>0</v>
      </c>
      <c r="AV8537">
        <v>0</v>
      </c>
      <c r="AY8537">
        <v>1</v>
      </c>
      <c r="AZ8537" s="1" t="s">
        <v>198</v>
      </c>
      <c r="BA8537" s="1" t="s">
        <v>198</v>
      </c>
      <c r="BB8537" s="1" t="s">
        <v>198</v>
      </c>
      <c r="BC8537">
        <v>0</v>
      </c>
      <c r="BD8537">
        <v>0</v>
      </c>
      <c r="BE8537">
        <v>1</v>
      </c>
      <c r="BF8537">
        <v>77.38</v>
      </c>
      <c r="BG8537">
        <v>1</v>
      </c>
      <c r="BH8537">
        <v>1</v>
      </c>
      <c r="BI8537">
        <v>1</v>
      </c>
      <c r="BM8537">
        <v>0</v>
      </c>
      <c r="CC8537">
        <v>0</v>
      </c>
      <c r="CK8537">
        <v>0</v>
      </c>
      <c r="CO8537">
        <v>0</v>
      </c>
      <c r="CT8537">
        <v>0</v>
      </c>
      <c r="CY8537" s="1" t="s">
        <v>198</v>
      </c>
      <c r="CZ8537" s="1" t="s">
        <v>198</v>
      </c>
      <c r="DA8537" s="1" t="s">
        <v>198</v>
      </c>
      <c r="DI8537" s="1" t="s">
        <v>199</v>
      </c>
      <c r="DM8537" s="1" t="s">
        <v>198</v>
      </c>
      <c r="DN8537" s="1" t="s">
        <v>198</v>
      </c>
      <c r="DO8537" s="1" t="s">
        <v>198</v>
      </c>
      <c r="DP8537">
        <v>0</v>
      </c>
      <c r="DQ8537" s="1" t="s">
        <v>198</v>
      </c>
      <c r="DR8537" s="1" t="s">
        <v>198</v>
      </c>
      <c r="DS8537" s="1" t="s">
        <v>198</v>
      </c>
      <c r="DT8537" s="1" t="s">
        <v>198</v>
      </c>
      <c r="DU8537" s="1" t="s">
        <v>198</v>
      </c>
      <c r="DV8537">
        <v>0</v>
      </c>
      <c r="EA8537">
        <v>0</v>
      </c>
      <c r="EB8537">
        <v>2</v>
      </c>
      <c r="EC8537">
        <v>1</v>
      </c>
      <c r="EG8537" s="1" t="s">
        <v>198</v>
      </c>
      <c r="EH8537" s="1" t="s">
        <v>198</v>
      </c>
      <c r="EI8537" s="1" t="s">
        <v>198</v>
      </c>
      <c r="EJ8537" s="1" t="s">
        <v>205</v>
      </c>
      <c r="EK8537">
        <v>0</v>
      </c>
      <c r="EL8537">
        <v>1</v>
      </c>
      <c r="EM8537">
        <v>77.38</v>
      </c>
      <c r="EN8537">
        <v>1</v>
      </c>
      <c r="EO8537">
        <v>15.164616194000001</v>
      </c>
      <c r="EP8537" s="1" t="s">
        <v>198</v>
      </c>
      <c r="EQ8537" s="1" t="s">
        <v>198</v>
      </c>
      <c r="ER8537" s="1" t="s">
        <v>198</v>
      </c>
      <c r="ES8537">
        <v>0</v>
      </c>
      <c r="ET8537">
        <v>0</v>
      </c>
      <c r="EU8537">
        <v>0</v>
      </c>
      <c r="EV8537">
        <v>0</v>
      </c>
      <c r="EW8537">
        <v>15.164616194000001</v>
      </c>
      <c r="EX8537">
        <v>15.164616194000001</v>
      </c>
      <c r="FB8537">
        <v>0</v>
      </c>
      <c r="FF8537">
        <v>0</v>
      </c>
      <c r="FG8537">
        <v>1</v>
      </c>
      <c r="FH8537">
        <v>0</v>
      </c>
      <c r="FI8537" s="1" t="s">
        <v>198</v>
      </c>
      <c r="FJ8537" s="1" t="s">
        <v>198</v>
      </c>
      <c r="FK8537" s="1" t="s">
        <v>198</v>
      </c>
      <c r="FL8537" s="1" t="s">
        <v>198</v>
      </c>
      <c r="FM8537" s="1" t="s">
        <v>198</v>
      </c>
      <c r="FN8537" s="1" t="s">
        <v>198</v>
      </c>
      <c r="FO8537" s="1" t="s">
        <v>198</v>
      </c>
      <c r="FP8537" s="1" t="s">
        <v>198</v>
      </c>
      <c r="FQ8537" s="1" t="s">
        <v>198</v>
      </c>
      <c r="FR8537" s="1" t="s">
        <v>198</v>
      </c>
      <c r="FS8537" s="1" t="s">
        <v>198</v>
      </c>
      <c r="FT8537" s="1" t="s">
        <v>198</v>
      </c>
      <c r="FU8537" s="1" t="s">
        <v>198</v>
      </c>
      <c r="FV8537" s="1" t="s">
        <v>198</v>
      </c>
      <c r="FW8537" s="1" t="s">
        <v>198</v>
      </c>
      <c r="FX8537" s="1" t="s">
        <v>198</v>
      </c>
      <c r="FY8537" s="1" t="s">
        <v>198</v>
      </c>
      <c r="FZ8537" s="1" t="s">
        <v>198</v>
      </c>
      <c r="GA8537" s="1" t="s">
        <v>198</v>
      </c>
      <c r="GB8537">
        <v>1</v>
      </c>
      <c r="GC8537">
        <v>0</v>
      </c>
      <c r="GD8537">
        <v>0</v>
      </c>
      <c r="GE8537">
        <v>0</v>
      </c>
      <c r="GF8537">
        <v>0</v>
      </c>
      <c r="GG8537">
        <v>0</v>
      </c>
      <c r="GH8537">
        <v>0</v>
      </c>
    </row>
    <row r="8538" spans="1:190" x14ac:dyDescent="0.25">
      <c r="A8538">
        <v>8537</v>
      </c>
      <c r="B8538" s="1" t="s">
        <v>219</v>
      </c>
      <c r="C8538" s="1" t="s">
        <v>191</v>
      </c>
      <c r="D8538" s="1" t="s">
        <v>192</v>
      </c>
      <c r="E8538" s="1" t="s">
        <v>193</v>
      </c>
      <c r="F8538" s="1" t="s">
        <v>194</v>
      </c>
      <c r="G8538">
        <v>56</v>
      </c>
      <c r="H8538">
        <v>102</v>
      </c>
      <c r="I8538" s="1" t="s">
        <v>470</v>
      </c>
      <c r="J8538" s="1" t="s">
        <v>203</v>
      </c>
      <c r="K8538" s="2">
        <v>38839</v>
      </c>
      <c r="L8538">
        <v>187</v>
      </c>
      <c r="M8538" s="1" t="s">
        <v>197</v>
      </c>
      <c r="N8538">
        <v>113</v>
      </c>
      <c r="O8538" s="1" t="s">
        <v>198</v>
      </c>
      <c r="P8538" s="1" t="s">
        <v>198</v>
      </c>
      <c r="Q8538" s="1" t="s">
        <v>198</v>
      </c>
      <c r="W8538">
        <v>0</v>
      </c>
      <c r="X8538">
        <v>0</v>
      </c>
      <c r="Z8538">
        <v>4242.03</v>
      </c>
      <c r="AG8538">
        <v>0</v>
      </c>
      <c r="AK8538">
        <v>0</v>
      </c>
      <c r="AP8538">
        <v>0</v>
      </c>
      <c r="AV8538">
        <v>0</v>
      </c>
      <c r="AY8538">
        <v>1</v>
      </c>
      <c r="AZ8538" s="1" t="s">
        <v>198</v>
      </c>
      <c r="BA8538" s="1" t="s">
        <v>198</v>
      </c>
      <c r="BB8538" s="1" t="s">
        <v>198</v>
      </c>
      <c r="BC8538">
        <v>0</v>
      </c>
      <c r="BD8538">
        <v>0</v>
      </c>
      <c r="BE8538">
        <v>1</v>
      </c>
      <c r="BF8538">
        <v>4242.03</v>
      </c>
      <c r="BG8538">
        <v>1</v>
      </c>
      <c r="BH8538">
        <v>1</v>
      </c>
      <c r="BI8538">
        <v>1</v>
      </c>
      <c r="BM8538">
        <v>0</v>
      </c>
      <c r="CC8538">
        <v>0</v>
      </c>
      <c r="CK8538">
        <v>0</v>
      </c>
      <c r="CO8538">
        <v>1</v>
      </c>
      <c r="CP8538">
        <v>1</v>
      </c>
      <c r="CQ8538">
        <v>0</v>
      </c>
      <c r="CR8538">
        <v>2</v>
      </c>
      <c r="CS8538">
        <v>0</v>
      </c>
      <c r="CT8538">
        <v>1</v>
      </c>
      <c r="CU8538">
        <v>0</v>
      </c>
      <c r="CY8538" s="1" t="s">
        <v>198</v>
      </c>
      <c r="CZ8538" s="1" t="s">
        <v>198</v>
      </c>
      <c r="DA8538" s="1" t="s">
        <v>198</v>
      </c>
      <c r="DI8538" s="1" t="s">
        <v>204</v>
      </c>
      <c r="DM8538" s="1" t="s">
        <v>198</v>
      </c>
      <c r="DN8538" s="1" t="s">
        <v>198</v>
      </c>
      <c r="DO8538" s="1" t="s">
        <v>198</v>
      </c>
      <c r="DP8538">
        <v>0</v>
      </c>
      <c r="DQ8538" s="1" t="s">
        <v>198</v>
      </c>
      <c r="DR8538" s="1" t="s">
        <v>198</v>
      </c>
      <c r="DS8538" s="1" t="s">
        <v>198</v>
      </c>
      <c r="DT8538" s="1" t="s">
        <v>198</v>
      </c>
      <c r="DU8538" s="1" t="s">
        <v>198</v>
      </c>
      <c r="DV8538">
        <v>0</v>
      </c>
      <c r="EA8538">
        <v>0</v>
      </c>
      <c r="EB8538">
        <v>3</v>
      </c>
      <c r="EC8538">
        <v>2</v>
      </c>
      <c r="EG8538" s="1" t="s">
        <v>198</v>
      </c>
      <c r="EH8538" s="1" t="s">
        <v>198</v>
      </c>
      <c r="EI8538" s="1" t="s">
        <v>198</v>
      </c>
      <c r="EJ8538" s="1" t="s">
        <v>205</v>
      </c>
      <c r="EK8538">
        <v>0</v>
      </c>
      <c r="EL8538">
        <v>1</v>
      </c>
      <c r="EM8538">
        <v>4242.03</v>
      </c>
      <c r="EN8538">
        <v>1</v>
      </c>
      <c r="EO8538">
        <v>11.757830225999999</v>
      </c>
      <c r="EP8538" s="1" t="s">
        <v>198</v>
      </c>
      <c r="EQ8538" s="1" t="s">
        <v>198</v>
      </c>
      <c r="ER8538" s="1" t="s">
        <v>198</v>
      </c>
      <c r="ES8538">
        <v>0</v>
      </c>
      <c r="ET8538">
        <v>0</v>
      </c>
      <c r="EU8538">
        <v>0</v>
      </c>
      <c r="EV8538">
        <v>0</v>
      </c>
      <c r="EW8538">
        <v>11.757830225999999</v>
      </c>
      <c r="EX8538">
        <v>11.757830225999999</v>
      </c>
      <c r="EY8538">
        <v>1</v>
      </c>
      <c r="EZ8538">
        <v>0</v>
      </c>
      <c r="FA8538">
        <v>2</v>
      </c>
      <c r="FB8538">
        <v>0</v>
      </c>
      <c r="FC8538">
        <v>1</v>
      </c>
      <c r="FD8538">
        <v>0</v>
      </c>
      <c r="FE8538">
        <v>2</v>
      </c>
      <c r="FF8538">
        <v>0</v>
      </c>
      <c r="FG8538">
        <v>1</v>
      </c>
      <c r="FH8538">
        <v>0</v>
      </c>
      <c r="FI8538" s="1" t="s">
        <v>198</v>
      </c>
      <c r="FJ8538" s="1" t="s">
        <v>198</v>
      </c>
      <c r="FK8538" s="1" t="s">
        <v>198</v>
      </c>
      <c r="FL8538" s="1" t="s">
        <v>198</v>
      </c>
      <c r="FM8538" s="1" t="s">
        <v>198</v>
      </c>
      <c r="FN8538" s="1" t="s">
        <v>198</v>
      </c>
      <c r="FO8538" s="1" t="s">
        <v>198</v>
      </c>
      <c r="FP8538" s="1" t="s">
        <v>198</v>
      </c>
      <c r="FQ8538" s="1" t="s">
        <v>198</v>
      </c>
      <c r="FR8538" s="1" t="s">
        <v>198</v>
      </c>
      <c r="FS8538" s="1" t="s">
        <v>198</v>
      </c>
      <c r="FT8538" s="1" t="s">
        <v>198</v>
      </c>
      <c r="FU8538" s="1" t="s">
        <v>198</v>
      </c>
      <c r="FV8538" s="1" t="s">
        <v>198</v>
      </c>
      <c r="FW8538" s="1" t="s">
        <v>198</v>
      </c>
      <c r="FX8538" s="1" t="s">
        <v>198</v>
      </c>
      <c r="FY8538" s="1" t="s">
        <v>198</v>
      </c>
      <c r="FZ8538" s="1" t="s">
        <v>198</v>
      </c>
      <c r="GA8538" s="1" t="s">
        <v>198</v>
      </c>
      <c r="GB8538">
        <v>2</v>
      </c>
      <c r="GC8538">
        <v>0</v>
      </c>
      <c r="GD8538">
        <v>0</v>
      </c>
      <c r="GE8538">
        <v>0</v>
      </c>
      <c r="GF8538">
        <v>0</v>
      </c>
      <c r="GG8538">
        <v>0</v>
      </c>
      <c r="GH8538">
        <v>0</v>
      </c>
    </row>
    <row r="8539" spans="1:190" x14ac:dyDescent="0.25">
      <c r="A8539">
        <v>8538</v>
      </c>
      <c r="B8539" s="1" t="s">
        <v>219</v>
      </c>
      <c r="C8539" s="1" t="s">
        <v>191</v>
      </c>
      <c r="D8539" s="1" t="s">
        <v>192</v>
      </c>
      <c r="E8539" s="1" t="s">
        <v>193</v>
      </c>
      <c r="F8539" s="1" t="s">
        <v>194</v>
      </c>
      <c r="G8539">
        <v>48</v>
      </c>
      <c r="H8539">
        <v>13</v>
      </c>
      <c r="I8539" s="1" t="s">
        <v>467</v>
      </c>
      <c r="J8539" s="1" t="s">
        <v>207</v>
      </c>
      <c r="K8539" s="2">
        <v>34976</v>
      </c>
      <c r="L8539">
        <v>314</v>
      </c>
      <c r="M8539" s="1" t="s">
        <v>213</v>
      </c>
      <c r="N8539">
        <v>200</v>
      </c>
      <c r="O8539" s="1" t="s">
        <v>198</v>
      </c>
      <c r="P8539" s="1" t="s">
        <v>198</v>
      </c>
      <c r="Q8539" s="1" t="s">
        <v>198</v>
      </c>
      <c r="W8539">
        <v>0</v>
      </c>
      <c r="X8539">
        <v>0</v>
      </c>
      <c r="Z8539">
        <v>304.2</v>
      </c>
      <c r="AG8539">
        <v>0</v>
      </c>
      <c r="AK8539">
        <v>0</v>
      </c>
      <c r="AP8539">
        <v>0</v>
      </c>
      <c r="AV8539">
        <v>0</v>
      </c>
      <c r="AY8539">
        <v>1</v>
      </c>
      <c r="AZ8539" s="1" t="s">
        <v>198</v>
      </c>
      <c r="BA8539" s="1" t="s">
        <v>198</v>
      </c>
      <c r="BB8539" s="1" t="s">
        <v>198</v>
      </c>
      <c r="BC8539">
        <v>0</v>
      </c>
      <c r="BD8539">
        <v>0</v>
      </c>
      <c r="BE8539">
        <v>1</v>
      </c>
      <c r="BF8539">
        <v>304.2</v>
      </c>
      <c r="BG8539">
        <v>1</v>
      </c>
      <c r="BH8539">
        <v>1</v>
      </c>
      <c r="BI8539">
        <v>1</v>
      </c>
      <c r="BM8539">
        <v>0</v>
      </c>
      <c r="CC8539">
        <v>0</v>
      </c>
      <c r="CK8539">
        <v>0</v>
      </c>
      <c r="CO8539">
        <v>0</v>
      </c>
      <c r="CT8539">
        <v>0</v>
      </c>
      <c r="CY8539" s="1" t="s">
        <v>198</v>
      </c>
      <c r="CZ8539" s="1" t="s">
        <v>198</v>
      </c>
      <c r="DA8539" s="1" t="s">
        <v>198</v>
      </c>
      <c r="DI8539" s="1" t="s">
        <v>204</v>
      </c>
      <c r="DM8539" s="1" t="s">
        <v>198</v>
      </c>
      <c r="DN8539" s="1" t="s">
        <v>198</v>
      </c>
      <c r="DO8539" s="1" t="s">
        <v>198</v>
      </c>
      <c r="DP8539">
        <v>0</v>
      </c>
      <c r="DQ8539" s="1" t="s">
        <v>198</v>
      </c>
      <c r="DR8539" s="1" t="s">
        <v>198</v>
      </c>
      <c r="DS8539" s="1" t="s">
        <v>198</v>
      </c>
      <c r="DT8539" s="1" t="s">
        <v>198</v>
      </c>
      <c r="DU8539" s="1" t="s">
        <v>198</v>
      </c>
      <c r="DV8539">
        <v>0</v>
      </c>
      <c r="EA8539">
        <v>0</v>
      </c>
      <c r="EB8539">
        <v>2</v>
      </c>
      <c r="EC8539">
        <v>1</v>
      </c>
      <c r="EG8539" s="1" t="s">
        <v>198</v>
      </c>
      <c r="EH8539" s="1" t="s">
        <v>198</v>
      </c>
      <c r="EI8539" s="1" t="s">
        <v>198</v>
      </c>
      <c r="EJ8539" s="1" t="s">
        <v>205</v>
      </c>
      <c r="EK8539">
        <v>0</v>
      </c>
      <c r="EL8539">
        <v>1</v>
      </c>
      <c r="EM8539">
        <v>304.2</v>
      </c>
      <c r="EN8539">
        <v>1</v>
      </c>
      <c r="EO8539">
        <v>15.433160806</v>
      </c>
      <c r="EP8539" s="1" t="s">
        <v>198</v>
      </c>
      <c r="EQ8539" s="1" t="s">
        <v>198</v>
      </c>
      <c r="ER8539" s="1" t="s">
        <v>198</v>
      </c>
      <c r="ES8539">
        <v>0</v>
      </c>
      <c r="ET8539">
        <v>0</v>
      </c>
      <c r="EU8539">
        <v>0</v>
      </c>
      <c r="EV8539">
        <v>0</v>
      </c>
      <c r="EW8539">
        <v>15.433160806</v>
      </c>
      <c r="EX8539">
        <v>15.433160806</v>
      </c>
      <c r="FB8539">
        <v>0</v>
      </c>
      <c r="FF8539">
        <v>0</v>
      </c>
      <c r="FG8539">
        <v>1</v>
      </c>
      <c r="FH8539">
        <v>0</v>
      </c>
      <c r="FI8539" s="1" t="s">
        <v>198</v>
      </c>
      <c r="FJ8539" s="1" t="s">
        <v>198</v>
      </c>
      <c r="FK8539" s="1" t="s">
        <v>198</v>
      </c>
      <c r="FL8539" s="1" t="s">
        <v>198</v>
      </c>
      <c r="FM8539" s="1" t="s">
        <v>198</v>
      </c>
      <c r="FN8539" s="1" t="s">
        <v>198</v>
      </c>
      <c r="FO8539" s="1" t="s">
        <v>198</v>
      </c>
      <c r="FP8539" s="1" t="s">
        <v>198</v>
      </c>
      <c r="FQ8539" s="1" t="s">
        <v>198</v>
      </c>
      <c r="FR8539" s="1" t="s">
        <v>198</v>
      </c>
      <c r="FS8539" s="1" t="s">
        <v>198</v>
      </c>
      <c r="FT8539" s="1" t="s">
        <v>198</v>
      </c>
      <c r="FU8539" s="1" t="s">
        <v>198</v>
      </c>
      <c r="FV8539" s="1" t="s">
        <v>198</v>
      </c>
      <c r="FW8539" s="1" t="s">
        <v>198</v>
      </c>
      <c r="FX8539" s="1" t="s">
        <v>198</v>
      </c>
      <c r="FY8539" s="1" t="s">
        <v>198</v>
      </c>
      <c r="FZ8539" s="1" t="s">
        <v>198</v>
      </c>
      <c r="GA8539" s="1" t="s">
        <v>198</v>
      </c>
      <c r="GB8539">
        <v>1</v>
      </c>
      <c r="GC8539">
        <v>0</v>
      </c>
      <c r="GD8539">
        <v>0</v>
      </c>
      <c r="GE8539">
        <v>0</v>
      </c>
      <c r="GF8539">
        <v>0</v>
      </c>
      <c r="GG8539">
        <v>0</v>
      </c>
      <c r="GH8539">
        <v>0</v>
      </c>
    </row>
    <row r="8540" spans="1:190" x14ac:dyDescent="0.25">
      <c r="A8540">
        <v>8539</v>
      </c>
      <c r="B8540" s="1" t="s">
        <v>219</v>
      </c>
      <c r="C8540" s="1" t="s">
        <v>191</v>
      </c>
      <c r="D8540" s="1" t="s">
        <v>256</v>
      </c>
      <c r="E8540" s="1" t="s">
        <v>224</v>
      </c>
      <c r="F8540" s="1" t="s">
        <v>243</v>
      </c>
      <c r="G8540">
        <v>64</v>
      </c>
      <c r="H8540">
        <v>19</v>
      </c>
      <c r="I8540" s="1" t="s">
        <v>252</v>
      </c>
      <c r="J8540" s="1" t="s">
        <v>207</v>
      </c>
      <c r="K8540" s="2">
        <v>35039</v>
      </c>
      <c r="L8540">
        <v>312</v>
      </c>
      <c r="M8540" s="1" t="s">
        <v>197</v>
      </c>
      <c r="N8540">
        <v>113</v>
      </c>
      <c r="O8540" s="1" t="s">
        <v>198</v>
      </c>
      <c r="P8540" s="1" t="s">
        <v>198</v>
      </c>
      <c r="Q8540" s="1" t="s">
        <v>198</v>
      </c>
      <c r="W8540">
        <v>0</v>
      </c>
      <c r="X8540">
        <v>0</v>
      </c>
      <c r="Y8540">
        <v>144</v>
      </c>
      <c r="Z8540">
        <v>325166.58236</v>
      </c>
      <c r="AG8540">
        <v>0</v>
      </c>
      <c r="AK8540">
        <v>0</v>
      </c>
      <c r="AL8540">
        <v>1</v>
      </c>
      <c r="AM8540">
        <v>144</v>
      </c>
      <c r="AN8540">
        <v>1</v>
      </c>
      <c r="AO8540">
        <v>50000</v>
      </c>
      <c r="AP8540">
        <v>12.096</v>
      </c>
      <c r="AV8540">
        <v>0</v>
      </c>
      <c r="AY8540">
        <v>1</v>
      </c>
      <c r="AZ8540" s="1" t="s">
        <v>198</v>
      </c>
      <c r="BA8540" s="1" t="s">
        <v>198</v>
      </c>
      <c r="BB8540" s="1" t="s">
        <v>198</v>
      </c>
      <c r="BC8540">
        <v>0</v>
      </c>
      <c r="BD8540">
        <v>0</v>
      </c>
      <c r="BE8540">
        <v>1</v>
      </c>
      <c r="BF8540">
        <v>284426.74200000003</v>
      </c>
      <c r="BG8540">
        <v>10</v>
      </c>
      <c r="BH8540">
        <v>1</v>
      </c>
      <c r="BI8540">
        <v>1</v>
      </c>
      <c r="BJ8540">
        <v>1</v>
      </c>
      <c r="BK8540">
        <v>180451.73</v>
      </c>
      <c r="BL8540">
        <v>5</v>
      </c>
      <c r="BM8540">
        <v>0</v>
      </c>
      <c r="CC8540">
        <v>0</v>
      </c>
      <c r="CK8540">
        <v>0</v>
      </c>
      <c r="CO8540">
        <v>1</v>
      </c>
      <c r="CP8540">
        <v>1</v>
      </c>
      <c r="CQ8540">
        <v>40739.840356000001</v>
      </c>
      <c r="CR8540">
        <v>1</v>
      </c>
      <c r="CS8540">
        <v>40739.840356000001</v>
      </c>
      <c r="CT8540">
        <v>1</v>
      </c>
      <c r="CU8540">
        <v>40739.840356000001</v>
      </c>
      <c r="CY8540" s="1" t="s">
        <v>198</v>
      </c>
      <c r="CZ8540" s="1" t="s">
        <v>198</v>
      </c>
      <c r="DA8540" s="1" t="s">
        <v>198</v>
      </c>
      <c r="DB8540">
        <v>1</v>
      </c>
      <c r="DC8540">
        <v>144</v>
      </c>
      <c r="DD8540">
        <v>1</v>
      </c>
      <c r="DE8540">
        <v>50000</v>
      </c>
      <c r="DF8540">
        <v>1</v>
      </c>
      <c r="DG8540">
        <v>416.52199999999999</v>
      </c>
      <c r="DH8540">
        <v>1</v>
      </c>
      <c r="DI8540" s="1" t="s">
        <v>287</v>
      </c>
      <c r="DM8540" s="1" t="s">
        <v>198</v>
      </c>
      <c r="DN8540" s="1" t="s">
        <v>198</v>
      </c>
      <c r="DO8540" s="1" t="s">
        <v>198</v>
      </c>
      <c r="DP8540">
        <v>0</v>
      </c>
      <c r="DQ8540" s="1" t="s">
        <v>198</v>
      </c>
      <c r="DR8540" s="1" t="s">
        <v>198</v>
      </c>
      <c r="DS8540" s="1" t="s">
        <v>198</v>
      </c>
      <c r="DT8540" s="1" t="s">
        <v>198</v>
      </c>
      <c r="DU8540" s="1" t="s">
        <v>198</v>
      </c>
      <c r="DV8540">
        <v>0</v>
      </c>
      <c r="EA8540">
        <v>0</v>
      </c>
      <c r="EB8540">
        <v>6</v>
      </c>
      <c r="EC8540">
        <v>5</v>
      </c>
      <c r="EG8540" s="1" t="s">
        <v>198</v>
      </c>
      <c r="EH8540" s="1" t="s">
        <v>198</v>
      </c>
      <c r="EI8540" s="1" t="s">
        <v>198</v>
      </c>
      <c r="EJ8540" s="1" t="s">
        <v>200</v>
      </c>
      <c r="EK8540">
        <v>0</v>
      </c>
      <c r="EL8540">
        <v>1</v>
      </c>
      <c r="EM8540">
        <v>103558.49</v>
      </c>
      <c r="EN8540">
        <v>4</v>
      </c>
      <c r="EO8540">
        <v>2300.4329425999999</v>
      </c>
      <c r="EP8540" s="1" t="s">
        <v>198</v>
      </c>
      <c r="EQ8540" s="1" t="s">
        <v>198</v>
      </c>
      <c r="ER8540" s="1" t="s">
        <v>198</v>
      </c>
      <c r="ES8540">
        <v>0</v>
      </c>
      <c r="ET8540">
        <v>0</v>
      </c>
      <c r="EU8540">
        <v>12.096</v>
      </c>
      <c r="EV8540">
        <v>0</v>
      </c>
      <c r="EW8540">
        <v>2300.4329425999999</v>
      </c>
      <c r="EX8540">
        <v>2312.5289425999999</v>
      </c>
      <c r="EY8540">
        <v>1</v>
      </c>
      <c r="EZ8540">
        <v>40739.840356000001</v>
      </c>
      <c r="FA8540">
        <v>1</v>
      </c>
      <c r="FB8540">
        <v>0</v>
      </c>
      <c r="FC8540">
        <v>1</v>
      </c>
      <c r="FD8540">
        <v>40739.840356000001</v>
      </c>
      <c r="FE8540">
        <v>1</v>
      </c>
      <c r="FF8540">
        <v>0</v>
      </c>
      <c r="FG8540">
        <v>1</v>
      </c>
      <c r="FH8540">
        <v>0</v>
      </c>
      <c r="FI8540" s="1" t="s">
        <v>198</v>
      </c>
      <c r="FJ8540" s="1" t="s">
        <v>198</v>
      </c>
      <c r="FK8540" s="1" t="s">
        <v>198</v>
      </c>
      <c r="FL8540" s="1" t="s">
        <v>198</v>
      </c>
      <c r="FM8540" s="1" t="s">
        <v>198</v>
      </c>
      <c r="FN8540" s="1" t="s">
        <v>198</v>
      </c>
      <c r="FO8540" s="1" t="s">
        <v>198</v>
      </c>
      <c r="FP8540" s="1" t="s">
        <v>198</v>
      </c>
      <c r="FQ8540" s="1" t="s">
        <v>198</v>
      </c>
      <c r="FR8540" s="1" t="s">
        <v>198</v>
      </c>
      <c r="FS8540" s="1" t="s">
        <v>198</v>
      </c>
      <c r="FT8540" s="1" t="s">
        <v>198</v>
      </c>
      <c r="FU8540" s="1" t="s">
        <v>198</v>
      </c>
      <c r="FV8540" s="1" t="s">
        <v>198</v>
      </c>
      <c r="FW8540" s="1" t="s">
        <v>198</v>
      </c>
      <c r="FX8540" s="1" t="s">
        <v>198</v>
      </c>
      <c r="FY8540" s="1" t="s">
        <v>198</v>
      </c>
      <c r="FZ8540" s="1" t="s">
        <v>198</v>
      </c>
      <c r="GA8540" s="1" t="s">
        <v>198</v>
      </c>
      <c r="GB8540">
        <v>5</v>
      </c>
      <c r="GC8540">
        <v>0</v>
      </c>
      <c r="GD8540">
        <v>0</v>
      </c>
      <c r="GE8540">
        <v>1</v>
      </c>
      <c r="GF8540">
        <v>40739.840356000001</v>
      </c>
      <c r="GG8540">
        <v>1</v>
      </c>
      <c r="GH8540">
        <v>40739.840356000001</v>
      </c>
    </row>
    <row r="8541" spans="1:190" x14ac:dyDescent="0.25">
      <c r="A8541">
        <v>8540</v>
      </c>
      <c r="B8541" s="1" t="s">
        <v>219</v>
      </c>
      <c r="C8541" s="1" t="s">
        <v>201</v>
      </c>
      <c r="D8541" s="1" t="s">
        <v>192</v>
      </c>
      <c r="E8541" s="1" t="s">
        <v>229</v>
      </c>
      <c r="F8541" s="1" t="s">
        <v>194</v>
      </c>
      <c r="G8541">
        <v>63</v>
      </c>
      <c r="H8541">
        <v>63</v>
      </c>
      <c r="I8541" s="1" t="s">
        <v>478</v>
      </c>
      <c r="J8541" s="1" t="s">
        <v>203</v>
      </c>
      <c r="K8541" s="2">
        <v>35325</v>
      </c>
      <c r="L8541">
        <v>303</v>
      </c>
      <c r="M8541" s="1" t="s">
        <v>213</v>
      </c>
      <c r="N8541">
        <v>115</v>
      </c>
      <c r="O8541" s="1" t="s">
        <v>198</v>
      </c>
      <c r="P8541" s="1" t="s">
        <v>198</v>
      </c>
      <c r="Q8541" s="1" t="s">
        <v>198</v>
      </c>
      <c r="W8541">
        <v>0</v>
      </c>
      <c r="X8541">
        <v>0</v>
      </c>
      <c r="Z8541">
        <v>4730.18</v>
      </c>
      <c r="AG8541">
        <v>0</v>
      </c>
      <c r="AH8541">
        <v>1</v>
      </c>
      <c r="AI8541">
        <v>3503.34</v>
      </c>
      <c r="AJ8541">
        <v>1</v>
      </c>
      <c r="AK8541">
        <v>73.829232000000005</v>
      </c>
      <c r="AP8541">
        <v>0</v>
      </c>
      <c r="AV8541">
        <v>0</v>
      </c>
      <c r="AZ8541" s="1" t="s">
        <v>198</v>
      </c>
      <c r="BA8541" s="1" t="s">
        <v>198</v>
      </c>
      <c r="BB8541" s="1" t="s">
        <v>198</v>
      </c>
      <c r="BC8541">
        <v>0</v>
      </c>
      <c r="BD8541">
        <v>0</v>
      </c>
      <c r="BE8541">
        <v>1</v>
      </c>
      <c r="BF8541">
        <v>4730.18</v>
      </c>
      <c r="BG8541">
        <v>2</v>
      </c>
      <c r="BM8541">
        <v>0</v>
      </c>
      <c r="CC8541">
        <v>0</v>
      </c>
      <c r="CK8541">
        <v>0</v>
      </c>
      <c r="CO8541">
        <v>1</v>
      </c>
      <c r="CP8541">
        <v>1</v>
      </c>
      <c r="CQ8541">
        <v>0</v>
      </c>
      <c r="CR8541">
        <v>1</v>
      </c>
      <c r="CS8541">
        <v>0</v>
      </c>
      <c r="CT8541">
        <v>1</v>
      </c>
      <c r="CU8541">
        <v>0</v>
      </c>
      <c r="CY8541" s="1" t="s">
        <v>198</v>
      </c>
      <c r="CZ8541" s="1" t="s">
        <v>198</v>
      </c>
      <c r="DA8541" s="1" t="s">
        <v>198</v>
      </c>
      <c r="DI8541" s="1" t="s">
        <v>204</v>
      </c>
      <c r="DM8541" s="1" t="s">
        <v>198</v>
      </c>
      <c r="DN8541" s="1" t="s">
        <v>198</v>
      </c>
      <c r="DO8541" s="1" t="s">
        <v>198</v>
      </c>
      <c r="DP8541">
        <v>0</v>
      </c>
      <c r="DQ8541" s="1" t="s">
        <v>198</v>
      </c>
      <c r="DR8541" s="1" t="s">
        <v>198</v>
      </c>
      <c r="DS8541" s="1" t="s">
        <v>198</v>
      </c>
      <c r="DT8541" s="1" t="s">
        <v>198</v>
      </c>
      <c r="DU8541" s="1" t="s">
        <v>198</v>
      </c>
      <c r="DV8541">
        <v>0</v>
      </c>
      <c r="EA8541">
        <v>0</v>
      </c>
      <c r="EB8541">
        <v>3</v>
      </c>
      <c r="EC8541">
        <v>3</v>
      </c>
      <c r="EG8541" s="1" t="s">
        <v>198</v>
      </c>
      <c r="EH8541" s="1" t="s">
        <v>198</v>
      </c>
      <c r="EI8541" s="1" t="s">
        <v>198</v>
      </c>
      <c r="EJ8541" s="1" t="s">
        <v>205</v>
      </c>
      <c r="EK8541">
        <v>0</v>
      </c>
      <c r="EL8541">
        <v>1</v>
      </c>
      <c r="EM8541">
        <v>1226.8399999999999</v>
      </c>
      <c r="EN8541">
        <v>1</v>
      </c>
      <c r="EO8541">
        <v>23.187276000000001</v>
      </c>
      <c r="EP8541" s="1" t="s">
        <v>198</v>
      </c>
      <c r="EQ8541" s="1" t="s">
        <v>198</v>
      </c>
      <c r="ER8541" s="1" t="s">
        <v>198</v>
      </c>
      <c r="ES8541">
        <v>0</v>
      </c>
      <c r="ET8541">
        <v>0</v>
      </c>
      <c r="EU8541">
        <v>0</v>
      </c>
      <c r="EV8541">
        <v>0</v>
      </c>
      <c r="EW8541">
        <v>97.016508000000002</v>
      </c>
      <c r="EX8541">
        <v>97.016508000000002</v>
      </c>
      <c r="EY8541">
        <v>1</v>
      </c>
      <c r="EZ8541">
        <v>0</v>
      </c>
      <c r="FA8541">
        <v>1</v>
      </c>
      <c r="FB8541">
        <v>0</v>
      </c>
      <c r="FC8541">
        <v>1</v>
      </c>
      <c r="FD8541">
        <v>0</v>
      </c>
      <c r="FE8541">
        <v>1</v>
      </c>
      <c r="FF8541">
        <v>0</v>
      </c>
      <c r="FG8541">
        <v>0</v>
      </c>
      <c r="FH8541">
        <v>0</v>
      </c>
      <c r="FI8541" s="1" t="s">
        <v>198</v>
      </c>
      <c r="FJ8541" s="1" t="s">
        <v>198</v>
      </c>
      <c r="FK8541" s="1" t="s">
        <v>198</v>
      </c>
      <c r="FL8541" s="1" t="s">
        <v>198</v>
      </c>
      <c r="FM8541" s="1" t="s">
        <v>198</v>
      </c>
      <c r="FN8541" s="1" t="s">
        <v>198</v>
      </c>
      <c r="FO8541" s="1" t="s">
        <v>198</v>
      </c>
      <c r="FP8541" s="1" t="s">
        <v>198</v>
      </c>
      <c r="FQ8541" s="1" t="s">
        <v>198</v>
      </c>
      <c r="FR8541" s="1" t="s">
        <v>198</v>
      </c>
      <c r="FS8541" s="1" t="s">
        <v>198</v>
      </c>
      <c r="FT8541" s="1" t="s">
        <v>198</v>
      </c>
      <c r="FU8541" s="1" t="s">
        <v>198</v>
      </c>
      <c r="FV8541" s="1" t="s">
        <v>198</v>
      </c>
      <c r="FW8541" s="1" t="s">
        <v>198</v>
      </c>
      <c r="FX8541" s="1" t="s">
        <v>198</v>
      </c>
      <c r="FY8541" s="1" t="s">
        <v>198</v>
      </c>
      <c r="FZ8541" s="1" t="s">
        <v>198</v>
      </c>
      <c r="GA8541" s="1" t="s">
        <v>198</v>
      </c>
      <c r="GB8541">
        <v>2</v>
      </c>
      <c r="GC8541">
        <v>0</v>
      </c>
      <c r="GD8541">
        <v>0</v>
      </c>
      <c r="GE8541">
        <v>0</v>
      </c>
      <c r="GF8541">
        <v>0</v>
      </c>
      <c r="GG8541">
        <v>0</v>
      </c>
      <c r="GH8541">
        <v>0</v>
      </c>
    </row>
    <row r="8542" spans="1:190" x14ac:dyDescent="0.25">
      <c r="A8542">
        <v>8541</v>
      </c>
      <c r="B8542" s="1" t="s">
        <v>219</v>
      </c>
      <c r="C8542" s="1" t="s">
        <v>201</v>
      </c>
      <c r="D8542" s="1" t="s">
        <v>192</v>
      </c>
      <c r="E8542" s="1" t="s">
        <v>224</v>
      </c>
      <c r="F8542" s="1" t="s">
        <v>194</v>
      </c>
      <c r="G8542">
        <v>50</v>
      </c>
      <c r="H8542">
        <v>37</v>
      </c>
      <c r="I8542" s="1" t="s">
        <v>232</v>
      </c>
      <c r="J8542" s="1" t="s">
        <v>221</v>
      </c>
      <c r="K8542" s="2">
        <v>36024</v>
      </c>
      <c r="L8542">
        <v>280</v>
      </c>
      <c r="M8542" s="1" t="s">
        <v>197</v>
      </c>
      <c r="N8542">
        <v>111</v>
      </c>
      <c r="O8542" s="1" t="s">
        <v>198</v>
      </c>
      <c r="P8542" s="1" t="s">
        <v>198</v>
      </c>
      <c r="Q8542" s="1" t="s">
        <v>198</v>
      </c>
      <c r="W8542">
        <v>0</v>
      </c>
      <c r="X8542">
        <v>0</v>
      </c>
      <c r="Z8542">
        <v>23073.279999999999</v>
      </c>
      <c r="AG8542">
        <v>0</v>
      </c>
      <c r="AH8542">
        <v>1</v>
      </c>
      <c r="AI8542">
        <v>148.18</v>
      </c>
      <c r="AJ8542">
        <v>1</v>
      </c>
      <c r="AK8542">
        <v>2.4125016773999999</v>
      </c>
      <c r="AP8542">
        <v>0</v>
      </c>
      <c r="AV8542">
        <v>0</v>
      </c>
      <c r="AZ8542" s="1" t="s">
        <v>198</v>
      </c>
      <c r="BA8542" s="1" t="s">
        <v>198</v>
      </c>
      <c r="BB8542" s="1" t="s">
        <v>198</v>
      </c>
      <c r="BC8542">
        <v>0</v>
      </c>
      <c r="BD8542">
        <v>0</v>
      </c>
      <c r="BE8542">
        <v>1</v>
      </c>
      <c r="BF8542">
        <v>23073.279999999999</v>
      </c>
      <c r="BG8542">
        <v>2</v>
      </c>
      <c r="BM8542">
        <v>0</v>
      </c>
      <c r="CC8542">
        <v>0</v>
      </c>
      <c r="CK8542">
        <v>0</v>
      </c>
      <c r="CL8542">
        <v>1</v>
      </c>
      <c r="CM8542">
        <v>1</v>
      </c>
      <c r="CN8542">
        <v>13043.5</v>
      </c>
      <c r="CO8542">
        <v>0</v>
      </c>
      <c r="CT8542">
        <v>0</v>
      </c>
      <c r="CY8542" s="1" t="s">
        <v>198</v>
      </c>
      <c r="CZ8542" s="1" t="s">
        <v>198</v>
      </c>
      <c r="DA8542" s="1" t="s">
        <v>198</v>
      </c>
      <c r="DI8542" s="1" t="s">
        <v>204</v>
      </c>
      <c r="DJ8542">
        <v>1</v>
      </c>
      <c r="DK8542">
        <v>1</v>
      </c>
      <c r="DL8542">
        <v>13043.5</v>
      </c>
      <c r="DM8542" s="1" t="s">
        <v>198</v>
      </c>
      <c r="DN8542" s="1" t="s">
        <v>198</v>
      </c>
      <c r="DO8542" s="1" t="s">
        <v>198</v>
      </c>
      <c r="DP8542">
        <v>0</v>
      </c>
      <c r="DQ8542" s="1" t="s">
        <v>198</v>
      </c>
      <c r="DR8542" s="1" t="s">
        <v>198</v>
      </c>
      <c r="DS8542" s="1" t="s">
        <v>198</v>
      </c>
      <c r="DT8542" s="1" t="s">
        <v>198</v>
      </c>
      <c r="DU8542" s="1" t="s">
        <v>198</v>
      </c>
      <c r="DV8542">
        <v>0</v>
      </c>
      <c r="EA8542">
        <v>0</v>
      </c>
      <c r="EB8542">
        <v>3</v>
      </c>
      <c r="EC8542">
        <v>3</v>
      </c>
      <c r="EG8542" s="1" t="s">
        <v>198</v>
      </c>
      <c r="EH8542" s="1" t="s">
        <v>198</v>
      </c>
      <c r="EI8542" s="1" t="s">
        <v>198</v>
      </c>
      <c r="EJ8542" s="1" t="s">
        <v>205</v>
      </c>
      <c r="EK8542">
        <v>0</v>
      </c>
      <c r="EL8542">
        <v>1</v>
      </c>
      <c r="EM8542">
        <v>22925.1</v>
      </c>
      <c r="EN8542">
        <v>1</v>
      </c>
      <c r="EO8542">
        <v>433.39614387</v>
      </c>
      <c r="EP8542" s="1" t="s">
        <v>198</v>
      </c>
      <c r="EQ8542" s="1" t="s">
        <v>198</v>
      </c>
      <c r="ER8542" s="1" t="s">
        <v>198</v>
      </c>
      <c r="ES8542">
        <v>0</v>
      </c>
      <c r="ET8542">
        <v>0</v>
      </c>
      <c r="EU8542">
        <v>0</v>
      </c>
      <c r="EV8542">
        <v>0</v>
      </c>
      <c r="EW8542">
        <v>435.80864554999999</v>
      </c>
      <c r="EX8542">
        <v>435.80864554999999</v>
      </c>
      <c r="FB8542">
        <v>0</v>
      </c>
      <c r="FF8542">
        <v>0</v>
      </c>
      <c r="FG8542">
        <v>0</v>
      </c>
      <c r="FH8542">
        <v>0</v>
      </c>
      <c r="FI8542" s="1" t="s">
        <v>198</v>
      </c>
      <c r="FJ8542" s="1" t="s">
        <v>198</v>
      </c>
      <c r="FK8542" s="1" t="s">
        <v>198</v>
      </c>
      <c r="FL8542" s="1" t="s">
        <v>198</v>
      </c>
      <c r="FM8542" s="1" t="s">
        <v>198</v>
      </c>
      <c r="FN8542" s="1" t="s">
        <v>198</v>
      </c>
      <c r="FO8542" s="1" t="s">
        <v>198</v>
      </c>
      <c r="FP8542" s="1" t="s">
        <v>198</v>
      </c>
      <c r="FQ8542" s="1" t="s">
        <v>198</v>
      </c>
      <c r="FR8542" s="1" t="s">
        <v>198</v>
      </c>
      <c r="FS8542" s="1" t="s">
        <v>198</v>
      </c>
      <c r="FT8542" s="1" t="s">
        <v>198</v>
      </c>
      <c r="FU8542" s="1" t="s">
        <v>198</v>
      </c>
      <c r="FV8542" s="1" t="s">
        <v>198</v>
      </c>
      <c r="FW8542" s="1" t="s">
        <v>198</v>
      </c>
      <c r="FX8542" s="1" t="s">
        <v>198</v>
      </c>
      <c r="FY8542" s="1" t="s">
        <v>198</v>
      </c>
      <c r="FZ8542" s="1" t="s">
        <v>198</v>
      </c>
      <c r="GA8542" s="1" t="s">
        <v>198</v>
      </c>
      <c r="GB8542">
        <v>2</v>
      </c>
      <c r="GC8542">
        <v>0</v>
      </c>
      <c r="GD8542">
        <v>0</v>
      </c>
      <c r="GE8542">
        <v>0</v>
      </c>
      <c r="GF8542">
        <v>0</v>
      </c>
      <c r="GG8542">
        <v>0</v>
      </c>
      <c r="GH8542">
        <v>0</v>
      </c>
    </row>
    <row r="8543" spans="1:190" x14ac:dyDescent="0.25">
      <c r="A8543">
        <v>8542</v>
      </c>
      <c r="B8543" s="1" t="s">
        <v>219</v>
      </c>
      <c r="C8543" s="1" t="s">
        <v>191</v>
      </c>
      <c r="D8543" s="1" t="s">
        <v>192</v>
      </c>
      <c r="E8543" s="1" t="s">
        <v>229</v>
      </c>
      <c r="F8543" s="1" t="s">
        <v>194</v>
      </c>
      <c r="G8543">
        <v>44</v>
      </c>
      <c r="H8543">
        <v>213</v>
      </c>
      <c r="I8543" s="1" t="s">
        <v>300</v>
      </c>
      <c r="J8543" s="1" t="s">
        <v>196</v>
      </c>
      <c r="K8543" s="2">
        <v>42087</v>
      </c>
      <c r="L8543">
        <v>81</v>
      </c>
      <c r="M8543" s="1" t="s">
        <v>240</v>
      </c>
      <c r="N8543">
        <v>113</v>
      </c>
      <c r="O8543" s="1" t="s">
        <v>198</v>
      </c>
      <c r="P8543" s="1" t="s">
        <v>198</v>
      </c>
      <c r="Q8543" s="1" t="s">
        <v>198</v>
      </c>
      <c r="W8543">
        <v>0</v>
      </c>
      <c r="X8543">
        <v>0</v>
      </c>
      <c r="Z8543">
        <v>34037.79</v>
      </c>
      <c r="AG8543">
        <v>0</v>
      </c>
      <c r="AK8543">
        <v>0</v>
      </c>
      <c r="AP8543">
        <v>0</v>
      </c>
      <c r="AV8543">
        <v>0</v>
      </c>
      <c r="AZ8543" s="1" t="s">
        <v>198</v>
      </c>
      <c r="BA8543" s="1" t="s">
        <v>198</v>
      </c>
      <c r="BB8543" s="1" t="s">
        <v>198</v>
      </c>
      <c r="BC8543">
        <v>0</v>
      </c>
      <c r="BD8543">
        <v>0</v>
      </c>
      <c r="BE8543">
        <v>1</v>
      </c>
      <c r="BF8543">
        <v>34037.79</v>
      </c>
      <c r="BG8543">
        <v>2</v>
      </c>
      <c r="BJ8543">
        <v>1</v>
      </c>
      <c r="BK8543">
        <v>20000</v>
      </c>
      <c r="BL8543">
        <v>1</v>
      </c>
      <c r="BM8543">
        <v>0</v>
      </c>
      <c r="CC8543">
        <v>0</v>
      </c>
      <c r="CK8543">
        <v>0</v>
      </c>
      <c r="CO8543">
        <v>0</v>
      </c>
      <c r="CT8543">
        <v>0</v>
      </c>
      <c r="CY8543" s="1" t="s">
        <v>198</v>
      </c>
      <c r="CZ8543" s="1" t="s">
        <v>198</v>
      </c>
      <c r="DA8543" s="1" t="s">
        <v>198</v>
      </c>
      <c r="DI8543" s="1" t="s">
        <v>204</v>
      </c>
      <c r="DM8543" s="1" t="s">
        <v>198</v>
      </c>
      <c r="DN8543" s="1" t="s">
        <v>198</v>
      </c>
      <c r="DO8543" s="1" t="s">
        <v>198</v>
      </c>
      <c r="DP8543">
        <v>0</v>
      </c>
      <c r="DQ8543" s="1" t="s">
        <v>198</v>
      </c>
      <c r="DR8543" s="1" t="s">
        <v>198</v>
      </c>
      <c r="DS8543" s="1" t="s">
        <v>198</v>
      </c>
      <c r="DT8543" s="1" t="s">
        <v>198</v>
      </c>
      <c r="DU8543" s="1" t="s">
        <v>198</v>
      </c>
      <c r="DV8543">
        <v>0</v>
      </c>
      <c r="EA8543">
        <v>0</v>
      </c>
      <c r="EB8543">
        <v>3</v>
      </c>
      <c r="EC8543">
        <v>2</v>
      </c>
      <c r="EG8543" s="1" t="s">
        <v>198</v>
      </c>
      <c r="EH8543" s="1" t="s">
        <v>198</v>
      </c>
      <c r="EI8543" s="1" t="s">
        <v>198</v>
      </c>
      <c r="EJ8543" s="1" t="s">
        <v>205</v>
      </c>
      <c r="EK8543">
        <v>0</v>
      </c>
      <c r="EL8543">
        <v>1</v>
      </c>
      <c r="EM8543">
        <v>14037.79</v>
      </c>
      <c r="EN8543">
        <v>1</v>
      </c>
      <c r="EO8543">
        <v>246.50352434999999</v>
      </c>
      <c r="EP8543" s="1" t="s">
        <v>198</v>
      </c>
      <c r="EQ8543" s="1" t="s">
        <v>198</v>
      </c>
      <c r="ER8543" s="1" t="s">
        <v>198</v>
      </c>
      <c r="ES8543">
        <v>0</v>
      </c>
      <c r="ET8543">
        <v>0</v>
      </c>
      <c r="EU8543">
        <v>0</v>
      </c>
      <c r="EV8543">
        <v>0</v>
      </c>
      <c r="EW8543">
        <v>246.50352434999999</v>
      </c>
      <c r="EX8543">
        <v>246.50352434999999</v>
      </c>
      <c r="FB8543">
        <v>0</v>
      </c>
      <c r="FF8543">
        <v>0</v>
      </c>
      <c r="FG8543">
        <v>1</v>
      </c>
      <c r="FH8543">
        <v>0</v>
      </c>
      <c r="FI8543" s="1" t="s">
        <v>198</v>
      </c>
      <c r="FJ8543" s="1" t="s">
        <v>198</v>
      </c>
      <c r="FK8543" s="1" t="s">
        <v>198</v>
      </c>
      <c r="FL8543" s="1" t="s">
        <v>198</v>
      </c>
      <c r="FM8543" s="1" t="s">
        <v>198</v>
      </c>
      <c r="FN8543" s="1" t="s">
        <v>198</v>
      </c>
      <c r="FO8543" s="1" t="s">
        <v>198</v>
      </c>
      <c r="FP8543" s="1" t="s">
        <v>198</v>
      </c>
      <c r="FQ8543" s="1" t="s">
        <v>198</v>
      </c>
      <c r="FR8543" s="1" t="s">
        <v>198</v>
      </c>
      <c r="FS8543" s="1" t="s">
        <v>198</v>
      </c>
      <c r="FT8543" s="1" t="s">
        <v>198</v>
      </c>
      <c r="FU8543" s="1" t="s">
        <v>198</v>
      </c>
      <c r="FV8543" s="1" t="s">
        <v>198</v>
      </c>
      <c r="FW8543" s="1" t="s">
        <v>198</v>
      </c>
      <c r="FX8543" s="1" t="s">
        <v>198</v>
      </c>
      <c r="FY8543" s="1" t="s">
        <v>198</v>
      </c>
      <c r="FZ8543" s="1" t="s">
        <v>198</v>
      </c>
      <c r="GA8543" s="1" t="s">
        <v>198</v>
      </c>
      <c r="GB8543">
        <v>2</v>
      </c>
      <c r="GC8543">
        <v>0</v>
      </c>
      <c r="GD8543">
        <v>0</v>
      </c>
      <c r="GE8543">
        <v>0</v>
      </c>
      <c r="GF8543">
        <v>0</v>
      </c>
      <c r="GG8543">
        <v>0</v>
      </c>
      <c r="GH8543">
        <v>0</v>
      </c>
    </row>
    <row r="8544" spans="1:190" x14ac:dyDescent="0.25">
      <c r="A8544">
        <v>8543</v>
      </c>
      <c r="B8544" s="1" t="s">
        <v>219</v>
      </c>
      <c r="C8544" s="1" t="s">
        <v>191</v>
      </c>
      <c r="D8544" s="1" t="s">
        <v>192</v>
      </c>
      <c r="E8544" s="1" t="s">
        <v>224</v>
      </c>
      <c r="F8544" s="1" t="s">
        <v>243</v>
      </c>
      <c r="G8544">
        <v>43</v>
      </c>
      <c r="H8544">
        <v>42</v>
      </c>
      <c r="I8544" s="1" t="s">
        <v>251</v>
      </c>
      <c r="J8544" s="1" t="s">
        <v>226</v>
      </c>
      <c r="K8544" s="2">
        <v>33225</v>
      </c>
      <c r="L8544">
        <v>372</v>
      </c>
      <c r="M8544" s="1" t="s">
        <v>213</v>
      </c>
      <c r="N8544">
        <v>113</v>
      </c>
      <c r="O8544" s="1" t="s">
        <v>198</v>
      </c>
      <c r="P8544" s="1" t="s">
        <v>198</v>
      </c>
      <c r="Q8544" s="1" t="s">
        <v>198</v>
      </c>
      <c r="W8544">
        <v>0</v>
      </c>
      <c r="X8544">
        <v>0</v>
      </c>
      <c r="Z8544">
        <v>244804.68</v>
      </c>
      <c r="AG8544">
        <v>0</v>
      </c>
      <c r="AK8544">
        <v>0</v>
      </c>
      <c r="AP8544">
        <v>0</v>
      </c>
      <c r="AV8544">
        <v>0</v>
      </c>
      <c r="AZ8544" s="1" t="s">
        <v>198</v>
      </c>
      <c r="BA8544" s="1" t="s">
        <v>198</v>
      </c>
      <c r="BB8544" s="1" t="s">
        <v>198</v>
      </c>
      <c r="BC8544">
        <v>0</v>
      </c>
      <c r="BD8544">
        <v>0</v>
      </c>
      <c r="BE8544">
        <v>1</v>
      </c>
      <c r="BF8544">
        <v>244804.68</v>
      </c>
      <c r="BG8544">
        <v>3</v>
      </c>
      <c r="BJ8544">
        <v>1</v>
      </c>
      <c r="BK8544">
        <v>217000</v>
      </c>
      <c r="BL8544">
        <v>2</v>
      </c>
      <c r="BM8544">
        <v>0</v>
      </c>
      <c r="CC8544">
        <v>0</v>
      </c>
      <c r="CK8544">
        <v>0</v>
      </c>
      <c r="CO8544">
        <v>0</v>
      </c>
      <c r="CT8544">
        <v>0</v>
      </c>
      <c r="CY8544" s="1" t="s">
        <v>198</v>
      </c>
      <c r="CZ8544" s="1" t="s">
        <v>198</v>
      </c>
      <c r="DA8544" s="1" t="s">
        <v>198</v>
      </c>
      <c r="DI8544" s="1" t="s">
        <v>222</v>
      </c>
      <c r="DM8544" s="1" t="s">
        <v>198</v>
      </c>
      <c r="DN8544" s="1" t="s">
        <v>198</v>
      </c>
      <c r="DO8544" s="1" t="s">
        <v>198</v>
      </c>
      <c r="DP8544">
        <v>0</v>
      </c>
      <c r="DQ8544" s="1" t="s">
        <v>198</v>
      </c>
      <c r="DR8544" s="1" t="s">
        <v>198</v>
      </c>
      <c r="DS8544" s="1" t="s">
        <v>198</v>
      </c>
      <c r="DT8544" s="1" t="s">
        <v>198</v>
      </c>
      <c r="DU8544" s="1" t="s">
        <v>198</v>
      </c>
      <c r="DV8544">
        <v>0</v>
      </c>
      <c r="EA8544">
        <v>0</v>
      </c>
      <c r="EB8544">
        <v>3</v>
      </c>
      <c r="EC8544">
        <v>2</v>
      </c>
      <c r="EG8544" s="1" t="s">
        <v>198</v>
      </c>
      <c r="EH8544" s="1" t="s">
        <v>198</v>
      </c>
      <c r="EI8544" s="1" t="s">
        <v>198</v>
      </c>
      <c r="EJ8544" s="1" t="s">
        <v>205</v>
      </c>
      <c r="EK8544">
        <v>0</v>
      </c>
      <c r="EL8544">
        <v>1</v>
      </c>
      <c r="EM8544">
        <v>27804.68</v>
      </c>
      <c r="EN8544">
        <v>1</v>
      </c>
      <c r="EO8544">
        <v>521.19572805999996</v>
      </c>
      <c r="EP8544" s="1" t="s">
        <v>198</v>
      </c>
      <c r="EQ8544" s="1" t="s">
        <v>198</v>
      </c>
      <c r="ER8544" s="1" t="s">
        <v>198</v>
      </c>
      <c r="ES8544">
        <v>0</v>
      </c>
      <c r="ET8544">
        <v>0</v>
      </c>
      <c r="EU8544">
        <v>0</v>
      </c>
      <c r="EV8544">
        <v>0</v>
      </c>
      <c r="EW8544">
        <v>521.19572805999996</v>
      </c>
      <c r="EX8544">
        <v>521.19572805999996</v>
      </c>
      <c r="FB8544">
        <v>0</v>
      </c>
      <c r="FF8544">
        <v>0</v>
      </c>
      <c r="FG8544">
        <v>1</v>
      </c>
      <c r="FH8544">
        <v>0</v>
      </c>
      <c r="FI8544" s="1" t="s">
        <v>198</v>
      </c>
      <c r="FJ8544" s="1" t="s">
        <v>198</v>
      </c>
      <c r="FK8544" s="1" t="s">
        <v>198</v>
      </c>
      <c r="FL8544" s="1" t="s">
        <v>198</v>
      </c>
      <c r="FM8544" s="1" t="s">
        <v>198</v>
      </c>
      <c r="FN8544" s="1" t="s">
        <v>198</v>
      </c>
      <c r="FO8544" s="1" t="s">
        <v>198</v>
      </c>
      <c r="FP8544" s="1" t="s">
        <v>198</v>
      </c>
      <c r="FQ8544" s="1" t="s">
        <v>198</v>
      </c>
      <c r="FR8544" s="1" t="s">
        <v>198</v>
      </c>
      <c r="FS8544" s="1" t="s">
        <v>198</v>
      </c>
      <c r="FT8544" s="1" t="s">
        <v>198</v>
      </c>
      <c r="FU8544" s="1" t="s">
        <v>198</v>
      </c>
      <c r="FV8544" s="1" t="s">
        <v>198</v>
      </c>
      <c r="FW8544" s="1" t="s">
        <v>198</v>
      </c>
      <c r="FX8544" s="1" t="s">
        <v>198</v>
      </c>
      <c r="FY8544" s="1" t="s">
        <v>198</v>
      </c>
      <c r="FZ8544" s="1" t="s">
        <v>198</v>
      </c>
      <c r="GA8544" s="1" t="s">
        <v>198</v>
      </c>
      <c r="GB8544">
        <v>2</v>
      </c>
      <c r="GC8544">
        <v>0</v>
      </c>
      <c r="GD8544">
        <v>0</v>
      </c>
      <c r="GE8544">
        <v>0</v>
      </c>
      <c r="GF8544">
        <v>0</v>
      </c>
      <c r="GG8544">
        <v>0</v>
      </c>
      <c r="GH8544">
        <v>0</v>
      </c>
    </row>
    <row r="8545" spans="1:190" x14ac:dyDescent="0.25">
      <c r="A8545">
        <v>8544</v>
      </c>
      <c r="B8545" s="1" t="s">
        <v>219</v>
      </c>
      <c r="C8545" s="1" t="s">
        <v>191</v>
      </c>
      <c r="D8545" s="1" t="s">
        <v>192</v>
      </c>
      <c r="E8545" s="1" t="s">
        <v>229</v>
      </c>
      <c r="F8545" s="1" t="s">
        <v>234</v>
      </c>
      <c r="G8545">
        <v>52</v>
      </c>
      <c r="H8545">
        <v>233</v>
      </c>
      <c r="I8545" s="1" t="s">
        <v>456</v>
      </c>
      <c r="J8545" s="1" t="s">
        <v>228</v>
      </c>
      <c r="K8545" s="2">
        <v>34852</v>
      </c>
      <c r="L8545">
        <v>318</v>
      </c>
      <c r="M8545" s="1" t="s">
        <v>197</v>
      </c>
      <c r="N8545">
        <v>113</v>
      </c>
      <c r="O8545" s="1" t="s">
        <v>198</v>
      </c>
      <c r="P8545" s="1" t="s">
        <v>198</v>
      </c>
      <c r="Q8545" s="1" t="s">
        <v>198</v>
      </c>
      <c r="W8545">
        <v>0</v>
      </c>
      <c r="X8545">
        <v>0</v>
      </c>
      <c r="Y8545">
        <v>153375.48000000001</v>
      </c>
      <c r="Z8545">
        <v>10763.21</v>
      </c>
      <c r="AD8545">
        <v>1</v>
      </c>
      <c r="AE8545">
        <v>6000</v>
      </c>
      <c r="AF8545">
        <v>1</v>
      </c>
      <c r="AG8545">
        <v>0</v>
      </c>
      <c r="AK8545">
        <v>0</v>
      </c>
      <c r="AL8545">
        <v>1</v>
      </c>
      <c r="AM8545">
        <v>3819.85</v>
      </c>
      <c r="AN8545">
        <v>3</v>
      </c>
      <c r="AO8545">
        <v>10000</v>
      </c>
      <c r="AP8545">
        <v>320.86739999999998</v>
      </c>
      <c r="AV8545">
        <v>0</v>
      </c>
      <c r="AY8545">
        <v>1</v>
      </c>
      <c r="AZ8545" s="1" t="s">
        <v>198</v>
      </c>
      <c r="BA8545" s="1" t="s">
        <v>198</v>
      </c>
      <c r="BB8545" s="1" t="s">
        <v>198</v>
      </c>
      <c r="BC8545">
        <v>0</v>
      </c>
      <c r="BD8545">
        <v>0</v>
      </c>
      <c r="BE8545">
        <v>1</v>
      </c>
      <c r="BF8545">
        <v>4763.21</v>
      </c>
      <c r="BG8545">
        <v>1</v>
      </c>
      <c r="BH8545">
        <v>1</v>
      </c>
      <c r="BI8545">
        <v>1</v>
      </c>
      <c r="BM8545">
        <v>0</v>
      </c>
      <c r="BW8545">
        <v>1</v>
      </c>
      <c r="BX8545">
        <v>149224.47</v>
      </c>
      <c r="BY8545">
        <v>149555.63</v>
      </c>
      <c r="BZ8545">
        <v>1</v>
      </c>
      <c r="CA8545">
        <v>311790.57</v>
      </c>
      <c r="CB8545">
        <v>348880</v>
      </c>
      <c r="CC8545">
        <v>1791.6764473999999</v>
      </c>
      <c r="CK8545">
        <v>0</v>
      </c>
      <c r="CL8545">
        <v>1</v>
      </c>
      <c r="CM8545">
        <v>2</v>
      </c>
      <c r="CN8545">
        <v>21242.57</v>
      </c>
      <c r="CO8545">
        <v>1</v>
      </c>
      <c r="CP8545">
        <v>1</v>
      </c>
      <c r="CQ8545">
        <v>0</v>
      </c>
      <c r="CR8545">
        <v>2</v>
      </c>
      <c r="CS8545">
        <v>0</v>
      </c>
      <c r="CT8545">
        <v>1</v>
      </c>
      <c r="CU8545">
        <v>6000</v>
      </c>
      <c r="CV8545">
        <v>1</v>
      </c>
      <c r="CW8545">
        <v>1</v>
      </c>
      <c r="CX8545">
        <v>6000</v>
      </c>
      <c r="CY8545" s="1" t="s">
        <v>198</v>
      </c>
      <c r="CZ8545" s="1" t="s">
        <v>198</v>
      </c>
      <c r="DA8545" s="1" t="s">
        <v>198</v>
      </c>
      <c r="DB8545">
        <v>1</v>
      </c>
      <c r="DC8545">
        <v>153375.48000000001</v>
      </c>
      <c r="DD8545">
        <v>4</v>
      </c>
      <c r="DE8545">
        <v>321790.57</v>
      </c>
      <c r="DI8545" s="1" t="s">
        <v>247</v>
      </c>
      <c r="DJ8545">
        <v>1</v>
      </c>
      <c r="DK8545">
        <v>1</v>
      </c>
      <c r="DL8545">
        <v>15242.57</v>
      </c>
      <c r="DM8545" s="1" t="s">
        <v>198</v>
      </c>
      <c r="DN8545" s="1" t="s">
        <v>198</v>
      </c>
      <c r="DO8545" s="1" t="s">
        <v>198</v>
      </c>
      <c r="DP8545">
        <v>0</v>
      </c>
      <c r="DQ8545" s="1" t="s">
        <v>198</v>
      </c>
      <c r="DR8545" s="1" t="s">
        <v>198</v>
      </c>
      <c r="DS8545" s="1" t="s">
        <v>198</v>
      </c>
      <c r="DT8545" s="1" t="s">
        <v>198</v>
      </c>
      <c r="DU8545" s="1" t="s">
        <v>198</v>
      </c>
      <c r="DV8545">
        <v>0</v>
      </c>
      <c r="EA8545">
        <v>0</v>
      </c>
      <c r="EB8545">
        <v>7</v>
      </c>
      <c r="EC8545">
        <v>6</v>
      </c>
      <c r="EG8545" s="1" t="s">
        <v>198</v>
      </c>
      <c r="EH8545" s="1" t="s">
        <v>198</v>
      </c>
      <c r="EI8545" s="1" t="s">
        <v>198</v>
      </c>
      <c r="EJ8545" s="1" t="s">
        <v>200</v>
      </c>
      <c r="EK8545">
        <v>0</v>
      </c>
      <c r="EL8545">
        <v>1</v>
      </c>
      <c r="EM8545">
        <v>4763.21</v>
      </c>
      <c r="EN8545">
        <v>1</v>
      </c>
      <c r="EO8545">
        <v>83.280783193999994</v>
      </c>
      <c r="EP8545" s="1" t="s">
        <v>198</v>
      </c>
      <c r="EQ8545" s="1" t="s">
        <v>198</v>
      </c>
      <c r="ER8545" s="1" t="s">
        <v>198</v>
      </c>
      <c r="ES8545">
        <v>0</v>
      </c>
      <c r="ET8545">
        <v>0</v>
      </c>
      <c r="EU8545">
        <v>2112.5438473999998</v>
      </c>
      <c r="EV8545">
        <v>0</v>
      </c>
      <c r="EW8545">
        <v>83.280783193999994</v>
      </c>
      <c r="EX8545">
        <v>2195.8246306000001</v>
      </c>
      <c r="EY8545">
        <v>1</v>
      </c>
      <c r="EZ8545">
        <v>0</v>
      </c>
      <c r="FA8545">
        <v>2</v>
      </c>
      <c r="FB8545">
        <v>0</v>
      </c>
      <c r="FC8545">
        <v>1</v>
      </c>
      <c r="FD8545">
        <v>0</v>
      </c>
      <c r="FE8545">
        <v>2</v>
      </c>
      <c r="FF8545">
        <v>0</v>
      </c>
      <c r="FG8545">
        <v>1</v>
      </c>
      <c r="FH8545">
        <v>0</v>
      </c>
      <c r="FI8545" s="1" t="s">
        <v>198</v>
      </c>
      <c r="FJ8545" s="1" t="s">
        <v>198</v>
      </c>
      <c r="FK8545" s="1" t="s">
        <v>198</v>
      </c>
      <c r="FL8545" s="1" t="s">
        <v>198</v>
      </c>
      <c r="FM8545" s="1" t="s">
        <v>198</v>
      </c>
      <c r="FN8545" s="1" t="s">
        <v>198</v>
      </c>
      <c r="FO8545" s="1" t="s">
        <v>198</v>
      </c>
      <c r="FP8545" s="1" t="s">
        <v>198</v>
      </c>
      <c r="FQ8545" s="1" t="s">
        <v>198</v>
      </c>
      <c r="FR8545" s="1" t="s">
        <v>198</v>
      </c>
      <c r="FS8545" s="1" t="s">
        <v>198</v>
      </c>
      <c r="FT8545" s="1" t="s">
        <v>198</v>
      </c>
      <c r="FU8545" s="1" t="s">
        <v>198</v>
      </c>
      <c r="FV8545" s="1" t="s">
        <v>198</v>
      </c>
      <c r="FW8545" s="1" t="s">
        <v>198</v>
      </c>
      <c r="FX8545" s="1" t="s">
        <v>198</v>
      </c>
      <c r="FY8545" s="1" t="s">
        <v>198</v>
      </c>
      <c r="FZ8545" s="1" t="s">
        <v>198</v>
      </c>
      <c r="GA8545" s="1" t="s">
        <v>198</v>
      </c>
      <c r="GB8545">
        <v>6</v>
      </c>
      <c r="GC8545">
        <v>1</v>
      </c>
      <c r="GD8545">
        <v>6000</v>
      </c>
      <c r="GE8545">
        <v>0</v>
      </c>
      <c r="GF8545">
        <v>0</v>
      </c>
      <c r="GG8545">
        <v>1</v>
      </c>
      <c r="GH8545">
        <v>6000</v>
      </c>
    </row>
    <row r="8546" spans="1:190" x14ac:dyDescent="0.25">
      <c r="A8546">
        <v>8545</v>
      </c>
      <c r="B8546" s="1" t="s">
        <v>219</v>
      </c>
      <c r="C8546" s="1" t="s">
        <v>201</v>
      </c>
      <c r="D8546" s="1" t="s">
        <v>192</v>
      </c>
      <c r="E8546" s="1" t="s">
        <v>193</v>
      </c>
      <c r="F8546" s="1" t="s">
        <v>194</v>
      </c>
      <c r="G8546">
        <v>37</v>
      </c>
      <c r="H8546">
        <v>233</v>
      </c>
      <c r="I8546" s="1" t="s">
        <v>456</v>
      </c>
      <c r="J8546" s="1" t="s">
        <v>228</v>
      </c>
      <c r="K8546" s="2">
        <v>21916</v>
      </c>
      <c r="L8546">
        <v>743</v>
      </c>
      <c r="M8546" s="1" t="s">
        <v>213</v>
      </c>
      <c r="N8546">
        <v>113</v>
      </c>
      <c r="O8546" s="1" t="s">
        <v>198</v>
      </c>
      <c r="P8546" s="1" t="s">
        <v>198</v>
      </c>
      <c r="Q8546" s="1" t="s">
        <v>198</v>
      </c>
      <c r="W8546">
        <v>0</v>
      </c>
      <c r="X8546">
        <v>0</v>
      </c>
      <c r="Z8546">
        <v>235.89</v>
      </c>
      <c r="AG8546">
        <v>0</v>
      </c>
      <c r="AK8546">
        <v>0</v>
      </c>
      <c r="AP8546">
        <v>0</v>
      </c>
      <c r="AV8546">
        <v>0</v>
      </c>
      <c r="AZ8546" s="1" t="s">
        <v>198</v>
      </c>
      <c r="BA8546" s="1" t="s">
        <v>198</v>
      </c>
      <c r="BB8546" s="1" t="s">
        <v>198</v>
      </c>
      <c r="BC8546">
        <v>0</v>
      </c>
      <c r="BD8546">
        <v>0</v>
      </c>
      <c r="BE8546">
        <v>1</v>
      </c>
      <c r="BF8546">
        <v>235.89</v>
      </c>
      <c r="BG8546">
        <v>1</v>
      </c>
      <c r="BM8546">
        <v>0</v>
      </c>
      <c r="CC8546">
        <v>0</v>
      </c>
      <c r="CK8546">
        <v>0</v>
      </c>
      <c r="CO8546">
        <v>0</v>
      </c>
      <c r="CT8546">
        <v>0</v>
      </c>
      <c r="CY8546" s="1" t="s">
        <v>198</v>
      </c>
      <c r="CZ8546" s="1" t="s">
        <v>198</v>
      </c>
      <c r="DA8546" s="1" t="s">
        <v>198</v>
      </c>
      <c r="DI8546" s="1" t="s">
        <v>204</v>
      </c>
      <c r="DM8546" s="1" t="s">
        <v>198</v>
      </c>
      <c r="DN8546" s="1" t="s">
        <v>198</v>
      </c>
      <c r="DO8546" s="1" t="s">
        <v>198</v>
      </c>
      <c r="DP8546">
        <v>0</v>
      </c>
      <c r="DQ8546" s="1" t="s">
        <v>198</v>
      </c>
      <c r="DR8546" s="1" t="s">
        <v>198</v>
      </c>
      <c r="DS8546" s="1" t="s">
        <v>198</v>
      </c>
      <c r="DT8546" s="1" t="s">
        <v>198</v>
      </c>
      <c r="DU8546" s="1" t="s">
        <v>198</v>
      </c>
      <c r="DV8546">
        <v>0</v>
      </c>
      <c r="EA8546">
        <v>0</v>
      </c>
      <c r="EB8546">
        <v>2</v>
      </c>
      <c r="EC8546">
        <v>1</v>
      </c>
      <c r="EG8546" s="1" t="s">
        <v>198</v>
      </c>
      <c r="EH8546" s="1" t="s">
        <v>198</v>
      </c>
      <c r="EI8546" s="1" t="s">
        <v>198</v>
      </c>
      <c r="EJ8546" s="1" t="s">
        <v>205</v>
      </c>
      <c r="EK8546">
        <v>0</v>
      </c>
      <c r="EL8546">
        <v>1</v>
      </c>
      <c r="EM8546">
        <v>235.89</v>
      </c>
      <c r="EN8546">
        <v>1</v>
      </c>
      <c r="EO8546">
        <v>4.6403097097000003</v>
      </c>
      <c r="EP8546" s="1" t="s">
        <v>198</v>
      </c>
      <c r="EQ8546" s="1" t="s">
        <v>198</v>
      </c>
      <c r="ER8546" s="1" t="s">
        <v>198</v>
      </c>
      <c r="ES8546">
        <v>0</v>
      </c>
      <c r="ET8546">
        <v>0</v>
      </c>
      <c r="EU8546">
        <v>0</v>
      </c>
      <c r="EV8546">
        <v>0</v>
      </c>
      <c r="EW8546">
        <v>4.6403097097000003</v>
      </c>
      <c r="EX8546">
        <v>4.6403097097000003</v>
      </c>
      <c r="FB8546">
        <v>0</v>
      </c>
      <c r="FF8546">
        <v>0</v>
      </c>
      <c r="FG8546">
        <v>1</v>
      </c>
      <c r="FH8546">
        <v>0</v>
      </c>
      <c r="FI8546" s="1" t="s">
        <v>198</v>
      </c>
      <c r="FJ8546" s="1" t="s">
        <v>198</v>
      </c>
      <c r="FK8546" s="1" t="s">
        <v>198</v>
      </c>
      <c r="FL8546" s="1" t="s">
        <v>198</v>
      </c>
      <c r="FM8546" s="1" t="s">
        <v>198</v>
      </c>
      <c r="FN8546" s="1" t="s">
        <v>198</v>
      </c>
      <c r="FO8546" s="1" t="s">
        <v>198</v>
      </c>
      <c r="FP8546" s="1" t="s">
        <v>198</v>
      </c>
      <c r="FQ8546" s="1" t="s">
        <v>198</v>
      </c>
      <c r="FR8546" s="1" t="s">
        <v>198</v>
      </c>
      <c r="FS8546" s="1" t="s">
        <v>198</v>
      </c>
      <c r="FT8546" s="1" t="s">
        <v>198</v>
      </c>
      <c r="FU8546" s="1" t="s">
        <v>198</v>
      </c>
      <c r="FV8546" s="1" t="s">
        <v>198</v>
      </c>
      <c r="FW8546" s="1" t="s">
        <v>198</v>
      </c>
      <c r="FX8546" s="1" t="s">
        <v>198</v>
      </c>
      <c r="FY8546" s="1" t="s">
        <v>198</v>
      </c>
      <c r="FZ8546" s="1" t="s">
        <v>198</v>
      </c>
      <c r="GA8546" s="1" t="s">
        <v>198</v>
      </c>
      <c r="GB8546">
        <v>1</v>
      </c>
      <c r="GC8546">
        <v>0</v>
      </c>
      <c r="GD8546">
        <v>0</v>
      </c>
      <c r="GE8546">
        <v>0</v>
      </c>
      <c r="GF8546">
        <v>0</v>
      </c>
      <c r="GG8546">
        <v>0</v>
      </c>
      <c r="GH8546">
        <v>0</v>
      </c>
    </row>
    <row r="8547" spans="1:190" x14ac:dyDescent="0.25">
      <c r="A8547">
        <v>8546</v>
      </c>
      <c r="B8547" s="1" t="s">
        <v>219</v>
      </c>
      <c r="C8547" s="1" t="s">
        <v>201</v>
      </c>
      <c r="D8547" s="1" t="s">
        <v>192</v>
      </c>
      <c r="E8547" s="1" t="s">
        <v>224</v>
      </c>
      <c r="F8547" s="1" t="s">
        <v>243</v>
      </c>
      <c r="G8547">
        <v>56</v>
      </c>
      <c r="H8547">
        <v>190</v>
      </c>
      <c r="I8547" s="1" t="s">
        <v>509</v>
      </c>
      <c r="J8547" s="1" t="s">
        <v>296</v>
      </c>
      <c r="K8547" s="2">
        <v>36251</v>
      </c>
      <c r="L8547">
        <v>272</v>
      </c>
      <c r="M8547" s="1" t="s">
        <v>213</v>
      </c>
      <c r="N8547">
        <v>113</v>
      </c>
      <c r="O8547" s="1" t="s">
        <v>198</v>
      </c>
      <c r="P8547" s="1" t="s">
        <v>198</v>
      </c>
      <c r="Q8547" s="1" t="s">
        <v>198</v>
      </c>
      <c r="W8547">
        <v>0</v>
      </c>
      <c r="X8547">
        <v>0</v>
      </c>
      <c r="Z8547">
        <v>467790.48</v>
      </c>
      <c r="AG8547">
        <v>0</v>
      </c>
      <c r="AK8547">
        <v>0</v>
      </c>
      <c r="AP8547">
        <v>0</v>
      </c>
      <c r="AV8547">
        <v>0</v>
      </c>
      <c r="AZ8547" s="1" t="s">
        <v>198</v>
      </c>
      <c r="BA8547" s="1" t="s">
        <v>198</v>
      </c>
      <c r="BB8547" s="1" t="s">
        <v>198</v>
      </c>
      <c r="BC8547">
        <v>0</v>
      </c>
      <c r="BD8547">
        <v>0</v>
      </c>
      <c r="BE8547">
        <v>1</v>
      </c>
      <c r="BF8547">
        <v>467790.48</v>
      </c>
      <c r="BG8547">
        <v>7</v>
      </c>
      <c r="BJ8547">
        <v>1</v>
      </c>
      <c r="BK8547">
        <v>459000</v>
      </c>
      <c r="BL8547">
        <v>6</v>
      </c>
      <c r="BM8547">
        <v>0</v>
      </c>
      <c r="CC8547">
        <v>0</v>
      </c>
      <c r="CK8547">
        <v>0</v>
      </c>
      <c r="CO8547">
        <v>0</v>
      </c>
      <c r="CT8547">
        <v>0</v>
      </c>
      <c r="CY8547" s="1" t="s">
        <v>198</v>
      </c>
      <c r="CZ8547" s="1" t="s">
        <v>198</v>
      </c>
      <c r="DA8547" s="1" t="s">
        <v>198</v>
      </c>
      <c r="DI8547" s="1" t="s">
        <v>204</v>
      </c>
      <c r="DM8547" s="1" t="s">
        <v>198</v>
      </c>
      <c r="DN8547" s="1" t="s">
        <v>198</v>
      </c>
      <c r="DO8547" s="1" t="s">
        <v>198</v>
      </c>
      <c r="DP8547">
        <v>0</v>
      </c>
      <c r="DQ8547" s="1" t="s">
        <v>198</v>
      </c>
      <c r="DR8547" s="1" t="s">
        <v>198</v>
      </c>
      <c r="DS8547" s="1" t="s">
        <v>198</v>
      </c>
      <c r="DT8547" s="1" t="s">
        <v>198</v>
      </c>
      <c r="DU8547" s="1" t="s">
        <v>198</v>
      </c>
      <c r="DV8547">
        <v>0</v>
      </c>
      <c r="EA8547">
        <v>0</v>
      </c>
      <c r="EB8547">
        <v>2</v>
      </c>
      <c r="EC8547">
        <v>2</v>
      </c>
      <c r="EG8547" s="1" t="s">
        <v>198</v>
      </c>
      <c r="EH8547" s="1" t="s">
        <v>198</v>
      </c>
      <c r="EI8547" s="1" t="s">
        <v>198</v>
      </c>
      <c r="EJ8547" s="1" t="s">
        <v>205</v>
      </c>
      <c r="EK8547">
        <v>0</v>
      </c>
      <c r="EL8547">
        <v>1</v>
      </c>
      <c r="EM8547">
        <v>8790.48</v>
      </c>
      <c r="EN8547">
        <v>1</v>
      </c>
      <c r="EO8547">
        <v>166.11281941999999</v>
      </c>
      <c r="EP8547" s="1" t="s">
        <v>198</v>
      </c>
      <c r="EQ8547" s="1" t="s">
        <v>198</v>
      </c>
      <c r="ER8547" s="1" t="s">
        <v>198</v>
      </c>
      <c r="ES8547">
        <v>0</v>
      </c>
      <c r="ET8547">
        <v>0</v>
      </c>
      <c r="EU8547">
        <v>0</v>
      </c>
      <c r="EV8547">
        <v>0</v>
      </c>
      <c r="EW8547">
        <v>166.11281941999999</v>
      </c>
      <c r="EX8547">
        <v>166.11281941999999</v>
      </c>
      <c r="FB8547">
        <v>0</v>
      </c>
      <c r="FF8547">
        <v>0</v>
      </c>
      <c r="FG8547">
        <v>0</v>
      </c>
      <c r="FH8547">
        <v>0</v>
      </c>
      <c r="FI8547" s="1" t="s">
        <v>198</v>
      </c>
      <c r="FJ8547" s="1" t="s">
        <v>198</v>
      </c>
      <c r="FK8547" s="1" t="s">
        <v>198</v>
      </c>
      <c r="FL8547" s="1" t="s">
        <v>198</v>
      </c>
      <c r="FM8547" s="1" t="s">
        <v>198</v>
      </c>
      <c r="FN8547" s="1" t="s">
        <v>198</v>
      </c>
      <c r="FO8547" s="1" t="s">
        <v>198</v>
      </c>
      <c r="FP8547" s="1" t="s">
        <v>198</v>
      </c>
      <c r="FQ8547" s="1" t="s">
        <v>198</v>
      </c>
      <c r="FR8547" s="1" t="s">
        <v>198</v>
      </c>
      <c r="FS8547" s="1" t="s">
        <v>198</v>
      </c>
      <c r="FT8547" s="1" t="s">
        <v>198</v>
      </c>
      <c r="FU8547" s="1" t="s">
        <v>198</v>
      </c>
      <c r="FV8547" s="1" t="s">
        <v>198</v>
      </c>
      <c r="FW8547" s="1" t="s">
        <v>198</v>
      </c>
      <c r="FX8547" s="1" t="s">
        <v>198</v>
      </c>
      <c r="FY8547" s="1" t="s">
        <v>198</v>
      </c>
      <c r="FZ8547" s="1" t="s">
        <v>198</v>
      </c>
      <c r="GA8547" s="1" t="s">
        <v>198</v>
      </c>
      <c r="GB8547">
        <v>2</v>
      </c>
      <c r="GC8547">
        <v>0</v>
      </c>
      <c r="GD8547">
        <v>0</v>
      </c>
      <c r="GE8547">
        <v>0</v>
      </c>
      <c r="GF8547">
        <v>0</v>
      </c>
      <c r="GG8547">
        <v>0</v>
      </c>
      <c r="GH8547">
        <v>0</v>
      </c>
    </row>
    <row r="8548" spans="1:190" x14ac:dyDescent="0.25">
      <c r="A8548">
        <v>8547</v>
      </c>
      <c r="B8548" s="1" t="s">
        <v>219</v>
      </c>
      <c r="C8548" s="1" t="s">
        <v>191</v>
      </c>
      <c r="D8548" s="1" t="s">
        <v>192</v>
      </c>
      <c r="E8548" s="1" t="s">
        <v>193</v>
      </c>
      <c r="F8548" s="1" t="s">
        <v>194</v>
      </c>
      <c r="G8548">
        <v>51</v>
      </c>
      <c r="H8548">
        <v>82</v>
      </c>
      <c r="I8548" s="1" t="s">
        <v>443</v>
      </c>
      <c r="J8548" s="1" t="s">
        <v>228</v>
      </c>
      <c r="K8548" s="2">
        <v>37123</v>
      </c>
      <c r="L8548">
        <v>244</v>
      </c>
      <c r="M8548" s="1" t="s">
        <v>213</v>
      </c>
      <c r="N8548">
        <v>200</v>
      </c>
      <c r="O8548" s="1" t="s">
        <v>198</v>
      </c>
      <c r="P8548" s="1" t="s">
        <v>198</v>
      </c>
      <c r="Q8548" s="1" t="s">
        <v>198</v>
      </c>
      <c r="W8548">
        <v>0</v>
      </c>
      <c r="X8548">
        <v>0</v>
      </c>
      <c r="Z8548">
        <v>17497.5</v>
      </c>
      <c r="AG8548">
        <v>0</v>
      </c>
      <c r="AK8548">
        <v>0</v>
      </c>
      <c r="AP8548">
        <v>0</v>
      </c>
      <c r="AV8548">
        <v>0</v>
      </c>
      <c r="AY8548">
        <v>1</v>
      </c>
      <c r="AZ8548" s="1" t="s">
        <v>198</v>
      </c>
      <c r="BA8548" s="1" t="s">
        <v>198</v>
      </c>
      <c r="BB8548" s="1" t="s">
        <v>198</v>
      </c>
      <c r="BC8548">
        <v>0</v>
      </c>
      <c r="BD8548">
        <v>0</v>
      </c>
      <c r="BE8548">
        <v>1</v>
      </c>
      <c r="BF8548">
        <v>17497.5</v>
      </c>
      <c r="BG8548">
        <v>2</v>
      </c>
      <c r="BH8548">
        <v>1</v>
      </c>
      <c r="BI8548">
        <v>1</v>
      </c>
      <c r="BJ8548">
        <v>1</v>
      </c>
      <c r="BK8548">
        <v>15315</v>
      </c>
      <c r="BL8548">
        <v>1</v>
      </c>
      <c r="BM8548">
        <v>0</v>
      </c>
      <c r="CC8548">
        <v>0</v>
      </c>
      <c r="CK8548">
        <v>0</v>
      </c>
      <c r="CO8548">
        <v>1</v>
      </c>
      <c r="CP8548">
        <v>1</v>
      </c>
      <c r="CQ8548">
        <v>0</v>
      </c>
      <c r="CR8548">
        <v>1</v>
      </c>
      <c r="CS8548">
        <v>0</v>
      </c>
      <c r="CT8548">
        <v>1</v>
      </c>
      <c r="CU8548">
        <v>0</v>
      </c>
      <c r="CY8548" s="1" t="s">
        <v>198</v>
      </c>
      <c r="CZ8548" s="1" t="s">
        <v>198</v>
      </c>
      <c r="DA8548" s="1" t="s">
        <v>198</v>
      </c>
      <c r="DI8548" s="1" t="s">
        <v>204</v>
      </c>
      <c r="DM8548" s="1" t="s">
        <v>198</v>
      </c>
      <c r="DN8548" s="1" t="s">
        <v>198</v>
      </c>
      <c r="DO8548" s="1" t="s">
        <v>198</v>
      </c>
      <c r="DP8548">
        <v>0</v>
      </c>
      <c r="DQ8548" s="1" t="s">
        <v>198</v>
      </c>
      <c r="DR8548" s="1" t="s">
        <v>198</v>
      </c>
      <c r="DS8548" s="1" t="s">
        <v>198</v>
      </c>
      <c r="DT8548" s="1" t="s">
        <v>198</v>
      </c>
      <c r="DU8548" s="1" t="s">
        <v>198</v>
      </c>
      <c r="DV8548">
        <v>0</v>
      </c>
      <c r="EA8548">
        <v>0</v>
      </c>
      <c r="EB8548">
        <v>4</v>
      </c>
      <c r="EC8548">
        <v>3</v>
      </c>
      <c r="EG8548" s="1" t="s">
        <v>198</v>
      </c>
      <c r="EH8548" s="1" t="s">
        <v>198</v>
      </c>
      <c r="EI8548" s="1" t="s">
        <v>198</v>
      </c>
      <c r="EJ8548" s="1" t="s">
        <v>205</v>
      </c>
      <c r="EK8548">
        <v>0</v>
      </c>
      <c r="EL8548">
        <v>1</v>
      </c>
      <c r="EM8548">
        <v>2182.5</v>
      </c>
      <c r="EN8548">
        <v>1</v>
      </c>
      <c r="EO8548">
        <v>37.417427418999999</v>
      </c>
      <c r="EP8548" s="1" t="s">
        <v>198</v>
      </c>
      <c r="EQ8548" s="1" t="s">
        <v>198</v>
      </c>
      <c r="ER8548" s="1" t="s">
        <v>198</v>
      </c>
      <c r="ES8548">
        <v>0</v>
      </c>
      <c r="ET8548">
        <v>0</v>
      </c>
      <c r="EU8548">
        <v>0</v>
      </c>
      <c r="EV8548">
        <v>0</v>
      </c>
      <c r="EW8548">
        <v>37.417427418999999</v>
      </c>
      <c r="EX8548">
        <v>37.417427418999999</v>
      </c>
      <c r="EY8548">
        <v>1</v>
      </c>
      <c r="EZ8548">
        <v>0</v>
      </c>
      <c r="FA8548">
        <v>1</v>
      </c>
      <c r="FB8548">
        <v>0</v>
      </c>
      <c r="FC8548">
        <v>1</v>
      </c>
      <c r="FD8548">
        <v>0</v>
      </c>
      <c r="FE8548">
        <v>1</v>
      </c>
      <c r="FF8548">
        <v>0</v>
      </c>
      <c r="FG8548">
        <v>1</v>
      </c>
      <c r="FH8548">
        <v>0</v>
      </c>
      <c r="FI8548" s="1" t="s">
        <v>198</v>
      </c>
      <c r="FJ8548" s="1" t="s">
        <v>198</v>
      </c>
      <c r="FK8548" s="1" t="s">
        <v>198</v>
      </c>
      <c r="FL8548" s="1" t="s">
        <v>198</v>
      </c>
      <c r="FM8548" s="1" t="s">
        <v>198</v>
      </c>
      <c r="FN8548" s="1" t="s">
        <v>198</v>
      </c>
      <c r="FO8548" s="1" t="s">
        <v>198</v>
      </c>
      <c r="FP8548" s="1" t="s">
        <v>198</v>
      </c>
      <c r="FQ8548" s="1" t="s">
        <v>198</v>
      </c>
      <c r="FR8548" s="1" t="s">
        <v>198</v>
      </c>
      <c r="FS8548" s="1" t="s">
        <v>198</v>
      </c>
      <c r="FT8548" s="1" t="s">
        <v>198</v>
      </c>
      <c r="FU8548" s="1" t="s">
        <v>198</v>
      </c>
      <c r="FV8548" s="1" t="s">
        <v>198</v>
      </c>
      <c r="FW8548" s="1" t="s">
        <v>198</v>
      </c>
      <c r="FX8548" s="1" t="s">
        <v>198</v>
      </c>
      <c r="FY8548" s="1" t="s">
        <v>198</v>
      </c>
      <c r="FZ8548" s="1" t="s">
        <v>198</v>
      </c>
      <c r="GA8548" s="1" t="s">
        <v>198</v>
      </c>
      <c r="GB8548">
        <v>3</v>
      </c>
      <c r="GC8548">
        <v>0</v>
      </c>
      <c r="GD8548">
        <v>0</v>
      </c>
      <c r="GE8548">
        <v>0</v>
      </c>
      <c r="GF8548">
        <v>0</v>
      </c>
      <c r="GG8548">
        <v>0</v>
      </c>
      <c r="GH8548">
        <v>0</v>
      </c>
    </row>
    <row r="8549" spans="1:190" x14ac:dyDescent="0.25">
      <c r="A8549">
        <v>8548</v>
      </c>
      <c r="B8549" s="1" t="s">
        <v>219</v>
      </c>
      <c r="C8549" s="1" t="s">
        <v>191</v>
      </c>
      <c r="D8549" s="1" t="s">
        <v>256</v>
      </c>
      <c r="E8549" s="1" t="s">
        <v>224</v>
      </c>
      <c r="F8549" s="1" t="s">
        <v>243</v>
      </c>
      <c r="G8549">
        <v>88</v>
      </c>
      <c r="H8549">
        <v>4</v>
      </c>
      <c r="I8549" s="1" t="s">
        <v>248</v>
      </c>
      <c r="J8549" s="1" t="s">
        <v>228</v>
      </c>
      <c r="K8549" s="2">
        <v>36445</v>
      </c>
      <c r="L8549">
        <v>266</v>
      </c>
      <c r="M8549" s="1" t="s">
        <v>213</v>
      </c>
      <c r="N8549">
        <v>115</v>
      </c>
      <c r="O8549" s="1" t="s">
        <v>198</v>
      </c>
      <c r="P8549" s="1" t="s">
        <v>198</v>
      </c>
      <c r="Q8549" s="1" t="s">
        <v>198</v>
      </c>
      <c r="W8549">
        <v>0</v>
      </c>
      <c r="X8549">
        <v>0</v>
      </c>
      <c r="Y8549">
        <v>74.06</v>
      </c>
      <c r="Z8549">
        <v>16167.85</v>
      </c>
      <c r="AG8549">
        <v>0</v>
      </c>
      <c r="AH8549">
        <v>1</v>
      </c>
      <c r="AI8549">
        <v>16167.85</v>
      </c>
      <c r="AJ8549">
        <v>1</v>
      </c>
      <c r="AK8549">
        <v>233.05785445000001</v>
      </c>
      <c r="AL8549">
        <v>1</v>
      </c>
      <c r="AM8549">
        <v>74.06</v>
      </c>
      <c r="AN8549">
        <v>1</v>
      </c>
      <c r="AO8549">
        <v>10000</v>
      </c>
      <c r="AP8549">
        <v>6.2210400000000003</v>
      </c>
      <c r="AV8549">
        <v>0</v>
      </c>
      <c r="AZ8549" s="1" t="s">
        <v>198</v>
      </c>
      <c r="BA8549" s="1" t="s">
        <v>198</v>
      </c>
      <c r="BB8549" s="1" t="s">
        <v>198</v>
      </c>
      <c r="BC8549">
        <v>0</v>
      </c>
      <c r="BD8549">
        <v>0</v>
      </c>
      <c r="BE8549">
        <v>1</v>
      </c>
      <c r="BF8549">
        <v>16167.85</v>
      </c>
      <c r="BG8549">
        <v>1</v>
      </c>
      <c r="BM8549">
        <v>0</v>
      </c>
      <c r="CC8549">
        <v>0</v>
      </c>
      <c r="CK8549">
        <v>0</v>
      </c>
      <c r="CO8549">
        <v>1</v>
      </c>
      <c r="CP8549">
        <v>1</v>
      </c>
      <c r="CQ8549">
        <v>0</v>
      </c>
      <c r="CR8549">
        <v>12</v>
      </c>
      <c r="CS8549">
        <v>0</v>
      </c>
      <c r="CT8549">
        <v>1</v>
      </c>
      <c r="CU8549">
        <v>0</v>
      </c>
      <c r="CY8549" s="1" t="s">
        <v>198</v>
      </c>
      <c r="CZ8549" s="1" t="s">
        <v>198</v>
      </c>
      <c r="DA8549" s="1" t="s">
        <v>198</v>
      </c>
      <c r="DB8549">
        <v>1</v>
      </c>
      <c r="DC8549">
        <v>74.06</v>
      </c>
      <c r="DD8549">
        <v>1</v>
      </c>
      <c r="DE8549">
        <v>10000</v>
      </c>
      <c r="DI8549" s="1" t="s">
        <v>222</v>
      </c>
      <c r="DM8549" s="1" t="s">
        <v>198</v>
      </c>
      <c r="DN8549" s="1" t="s">
        <v>198</v>
      </c>
      <c r="DO8549" s="1" t="s">
        <v>198</v>
      </c>
      <c r="DP8549">
        <v>0</v>
      </c>
      <c r="DQ8549" s="1" t="s">
        <v>198</v>
      </c>
      <c r="DR8549" s="1" t="s">
        <v>198</v>
      </c>
      <c r="DS8549" s="1" t="s">
        <v>198</v>
      </c>
      <c r="DT8549" s="1" t="s">
        <v>198</v>
      </c>
      <c r="DU8549" s="1" t="s">
        <v>198</v>
      </c>
      <c r="DV8549">
        <v>0</v>
      </c>
      <c r="EA8549">
        <v>0</v>
      </c>
      <c r="EB8549">
        <v>3</v>
      </c>
      <c r="EC8549">
        <v>3</v>
      </c>
      <c r="EG8549" s="1" t="s">
        <v>198</v>
      </c>
      <c r="EH8549" s="1" t="s">
        <v>198</v>
      </c>
      <c r="EI8549" s="1" t="s">
        <v>198</v>
      </c>
      <c r="EJ8549" s="1" t="s">
        <v>205</v>
      </c>
      <c r="EK8549">
        <v>0</v>
      </c>
      <c r="EO8549">
        <v>0</v>
      </c>
      <c r="EP8549" s="1" t="s">
        <v>198</v>
      </c>
      <c r="EQ8549" s="1" t="s">
        <v>198</v>
      </c>
      <c r="ER8549" s="1" t="s">
        <v>198</v>
      </c>
      <c r="ES8549">
        <v>0</v>
      </c>
      <c r="ET8549">
        <v>0</v>
      </c>
      <c r="EU8549">
        <v>6.2210400000000003</v>
      </c>
      <c r="EV8549">
        <v>0</v>
      </c>
      <c r="EW8549">
        <v>233.05785445000001</v>
      </c>
      <c r="EX8549">
        <v>239.27889445</v>
      </c>
      <c r="EY8549">
        <v>1</v>
      </c>
      <c r="EZ8549">
        <v>0</v>
      </c>
      <c r="FA8549">
        <v>12</v>
      </c>
      <c r="FB8549">
        <v>0</v>
      </c>
      <c r="FC8549">
        <v>1</v>
      </c>
      <c r="FD8549">
        <v>0</v>
      </c>
      <c r="FE8549">
        <v>12</v>
      </c>
      <c r="FF8549">
        <v>0</v>
      </c>
      <c r="FG8549">
        <v>0</v>
      </c>
      <c r="FH8549">
        <v>0</v>
      </c>
      <c r="FI8549" s="1" t="s">
        <v>198</v>
      </c>
      <c r="FJ8549" s="1" t="s">
        <v>198</v>
      </c>
      <c r="FK8549" s="1" t="s">
        <v>198</v>
      </c>
      <c r="FL8549" s="1" t="s">
        <v>198</v>
      </c>
      <c r="FM8549" s="1" t="s">
        <v>198</v>
      </c>
      <c r="FN8549" s="1" t="s">
        <v>198</v>
      </c>
      <c r="FO8549" s="1" t="s">
        <v>198</v>
      </c>
      <c r="FP8549" s="1" t="s">
        <v>198</v>
      </c>
      <c r="FQ8549" s="1" t="s">
        <v>198</v>
      </c>
      <c r="FR8549" s="1" t="s">
        <v>198</v>
      </c>
      <c r="FS8549" s="1" t="s">
        <v>198</v>
      </c>
      <c r="FT8549" s="1" t="s">
        <v>198</v>
      </c>
      <c r="FU8549" s="1" t="s">
        <v>198</v>
      </c>
      <c r="FV8549" s="1" t="s">
        <v>198</v>
      </c>
      <c r="FW8549" s="1" t="s">
        <v>198</v>
      </c>
      <c r="FX8549" s="1" t="s">
        <v>198</v>
      </c>
      <c r="FY8549" s="1" t="s">
        <v>198</v>
      </c>
      <c r="FZ8549" s="1" t="s">
        <v>198</v>
      </c>
      <c r="GA8549" s="1" t="s">
        <v>198</v>
      </c>
      <c r="GB8549">
        <v>3</v>
      </c>
      <c r="GC8549">
        <v>0</v>
      </c>
      <c r="GD8549">
        <v>0</v>
      </c>
      <c r="GE8549">
        <v>0</v>
      </c>
      <c r="GF8549">
        <v>0</v>
      </c>
      <c r="GG8549">
        <v>0</v>
      </c>
      <c r="GH8549">
        <v>0</v>
      </c>
    </row>
    <row r="8550" spans="1:190" x14ac:dyDescent="0.25">
      <c r="A8550">
        <v>8549</v>
      </c>
      <c r="B8550" s="1" t="s">
        <v>190</v>
      </c>
      <c r="C8550" s="1" t="s">
        <v>191</v>
      </c>
      <c r="D8550" s="1" t="s">
        <v>192</v>
      </c>
      <c r="E8550" s="1" t="s">
        <v>193</v>
      </c>
      <c r="F8550" s="1" t="s">
        <v>194</v>
      </c>
      <c r="G8550">
        <v>64</v>
      </c>
      <c r="H8550">
        <v>907</v>
      </c>
      <c r="I8550" s="1" t="s">
        <v>198</v>
      </c>
      <c r="J8550" s="1" t="s">
        <v>198</v>
      </c>
      <c r="K8550" s="2">
        <v>39831</v>
      </c>
      <c r="L8550">
        <v>155</v>
      </c>
      <c r="M8550" s="1" t="s">
        <v>197</v>
      </c>
      <c r="N8550">
        <v>113</v>
      </c>
      <c r="O8550" s="1" t="s">
        <v>198</v>
      </c>
      <c r="P8550" s="1" t="s">
        <v>198</v>
      </c>
      <c r="Q8550" s="1" t="s">
        <v>198</v>
      </c>
      <c r="W8550">
        <v>0</v>
      </c>
      <c r="X8550">
        <v>0</v>
      </c>
      <c r="Z8550">
        <v>18806.36</v>
      </c>
      <c r="AG8550">
        <v>0</v>
      </c>
      <c r="AK8550">
        <v>0</v>
      </c>
      <c r="AP8550">
        <v>0</v>
      </c>
      <c r="AV8550">
        <v>0</v>
      </c>
      <c r="AY8550">
        <v>1</v>
      </c>
      <c r="AZ8550" s="1" t="s">
        <v>198</v>
      </c>
      <c r="BA8550" s="1" t="s">
        <v>198</v>
      </c>
      <c r="BB8550" s="1" t="s">
        <v>198</v>
      </c>
      <c r="BC8550">
        <v>0</v>
      </c>
      <c r="BD8550">
        <v>0</v>
      </c>
      <c r="BE8550">
        <v>1</v>
      </c>
      <c r="BF8550">
        <v>18806.36</v>
      </c>
      <c r="BG8550">
        <v>1</v>
      </c>
      <c r="BH8550">
        <v>1</v>
      </c>
      <c r="BI8550">
        <v>1</v>
      </c>
      <c r="BM8550">
        <v>0</v>
      </c>
      <c r="CC8550">
        <v>0</v>
      </c>
      <c r="CK8550">
        <v>0</v>
      </c>
      <c r="CO8550">
        <v>0</v>
      </c>
      <c r="CT8550">
        <v>0</v>
      </c>
      <c r="CY8550" s="1" t="s">
        <v>198</v>
      </c>
      <c r="CZ8550" s="1" t="s">
        <v>198</v>
      </c>
      <c r="DA8550" s="1" t="s">
        <v>198</v>
      </c>
      <c r="DI8550" s="1" t="s">
        <v>199</v>
      </c>
      <c r="DM8550" s="1" t="s">
        <v>198</v>
      </c>
      <c r="DN8550" s="1" t="s">
        <v>198</v>
      </c>
      <c r="DO8550" s="1" t="s">
        <v>198</v>
      </c>
      <c r="DP8550">
        <v>0</v>
      </c>
      <c r="DQ8550" s="1" t="s">
        <v>198</v>
      </c>
      <c r="DR8550" s="1" t="s">
        <v>198</v>
      </c>
      <c r="DS8550" s="1" t="s">
        <v>198</v>
      </c>
      <c r="DT8550" s="1" t="s">
        <v>198</v>
      </c>
      <c r="DU8550" s="1" t="s">
        <v>198</v>
      </c>
      <c r="DV8550">
        <v>0</v>
      </c>
      <c r="EA8550">
        <v>0</v>
      </c>
      <c r="EB8550">
        <v>2</v>
      </c>
      <c r="EC8550">
        <v>1</v>
      </c>
      <c r="EG8550" s="1" t="s">
        <v>198</v>
      </c>
      <c r="EH8550" s="1" t="s">
        <v>198</v>
      </c>
      <c r="EI8550" s="1" t="s">
        <v>198</v>
      </c>
      <c r="EJ8550" s="1" t="s">
        <v>205</v>
      </c>
      <c r="EK8550">
        <v>0</v>
      </c>
      <c r="EL8550">
        <v>1</v>
      </c>
      <c r="EM8550">
        <v>18806.36</v>
      </c>
      <c r="EN8550">
        <v>1</v>
      </c>
      <c r="EO8550">
        <v>345.68973058</v>
      </c>
      <c r="EP8550" s="1" t="s">
        <v>198</v>
      </c>
      <c r="EQ8550" s="1" t="s">
        <v>198</v>
      </c>
      <c r="ER8550" s="1" t="s">
        <v>198</v>
      </c>
      <c r="ES8550">
        <v>0</v>
      </c>
      <c r="ET8550">
        <v>0</v>
      </c>
      <c r="EU8550">
        <v>0</v>
      </c>
      <c r="EV8550">
        <v>0</v>
      </c>
      <c r="EW8550">
        <v>345.68973058</v>
      </c>
      <c r="EX8550">
        <v>345.68973058</v>
      </c>
      <c r="FB8550">
        <v>0</v>
      </c>
      <c r="FF8550">
        <v>0</v>
      </c>
      <c r="FG8550">
        <v>1</v>
      </c>
      <c r="FH8550">
        <v>0</v>
      </c>
      <c r="FI8550" s="1" t="s">
        <v>198</v>
      </c>
      <c r="FJ8550" s="1" t="s">
        <v>198</v>
      </c>
      <c r="FK8550" s="1" t="s">
        <v>198</v>
      </c>
      <c r="FL8550" s="1" t="s">
        <v>198</v>
      </c>
      <c r="FM8550" s="1" t="s">
        <v>198</v>
      </c>
      <c r="FN8550" s="1" t="s">
        <v>198</v>
      </c>
      <c r="FO8550" s="1" t="s">
        <v>198</v>
      </c>
      <c r="FP8550" s="1" t="s">
        <v>198</v>
      </c>
      <c r="FQ8550" s="1" t="s">
        <v>198</v>
      </c>
      <c r="FR8550" s="1" t="s">
        <v>198</v>
      </c>
      <c r="FS8550" s="1" t="s">
        <v>198</v>
      </c>
      <c r="FT8550" s="1" t="s">
        <v>198</v>
      </c>
      <c r="FU8550" s="1" t="s">
        <v>198</v>
      </c>
      <c r="FV8550" s="1" t="s">
        <v>198</v>
      </c>
      <c r="FW8550" s="1" t="s">
        <v>198</v>
      </c>
      <c r="FX8550" s="1" t="s">
        <v>198</v>
      </c>
      <c r="FY8550" s="1" t="s">
        <v>198</v>
      </c>
      <c r="FZ8550" s="1" t="s">
        <v>198</v>
      </c>
      <c r="GA8550" s="1" t="s">
        <v>198</v>
      </c>
      <c r="GB8550">
        <v>1</v>
      </c>
      <c r="GC8550">
        <v>0</v>
      </c>
      <c r="GD8550">
        <v>0</v>
      </c>
      <c r="GE8550">
        <v>0</v>
      </c>
      <c r="GF8550">
        <v>0</v>
      </c>
      <c r="GG8550">
        <v>0</v>
      </c>
      <c r="GH8550">
        <v>0</v>
      </c>
    </row>
    <row r="8551" spans="1:190" x14ac:dyDescent="0.25">
      <c r="A8551">
        <v>8550</v>
      </c>
      <c r="B8551" s="1" t="s">
        <v>339</v>
      </c>
      <c r="C8551" s="1" t="s">
        <v>201</v>
      </c>
      <c r="D8551" s="1" t="s">
        <v>192</v>
      </c>
      <c r="E8551" s="1" t="s">
        <v>229</v>
      </c>
      <c r="F8551" s="1" t="s">
        <v>234</v>
      </c>
      <c r="G8551">
        <v>38</v>
      </c>
      <c r="H8551">
        <v>22</v>
      </c>
      <c r="I8551" s="1" t="s">
        <v>244</v>
      </c>
      <c r="J8551" s="1" t="s">
        <v>242</v>
      </c>
      <c r="K8551" s="2">
        <v>39834</v>
      </c>
      <c r="L8551">
        <v>155</v>
      </c>
      <c r="M8551" s="1" t="s">
        <v>213</v>
      </c>
      <c r="N8551">
        <v>113</v>
      </c>
      <c r="O8551" s="1" t="s">
        <v>198</v>
      </c>
      <c r="P8551" s="1" t="s">
        <v>198</v>
      </c>
      <c r="Q8551" s="1" t="s">
        <v>198</v>
      </c>
      <c r="R8551">
        <v>1</v>
      </c>
      <c r="S8551">
        <v>49233.48</v>
      </c>
      <c r="T8551">
        <v>49360.95</v>
      </c>
      <c r="U8551">
        <v>1</v>
      </c>
      <c r="V8551">
        <v>100000</v>
      </c>
      <c r="W8551">
        <v>871.22076749999997</v>
      </c>
      <c r="X8551">
        <v>0</v>
      </c>
      <c r="Y8551">
        <v>49360.95</v>
      </c>
      <c r="Z8551">
        <v>1192.82</v>
      </c>
      <c r="AG8551">
        <v>0</v>
      </c>
      <c r="AK8551">
        <v>0</v>
      </c>
      <c r="AP8551">
        <v>0</v>
      </c>
      <c r="AV8551">
        <v>0</v>
      </c>
      <c r="AZ8551" s="1" t="s">
        <v>198</v>
      </c>
      <c r="BA8551" s="1" t="s">
        <v>198</v>
      </c>
      <c r="BB8551" s="1" t="s">
        <v>198</v>
      </c>
      <c r="BC8551">
        <v>0</v>
      </c>
      <c r="BD8551">
        <v>0</v>
      </c>
      <c r="BE8551">
        <v>1</v>
      </c>
      <c r="BF8551">
        <v>1192.82</v>
      </c>
      <c r="BG8551">
        <v>1</v>
      </c>
      <c r="BM8551">
        <v>0</v>
      </c>
      <c r="CC8551">
        <v>0</v>
      </c>
      <c r="CK8551">
        <v>0</v>
      </c>
      <c r="CO8551">
        <v>0</v>
      </c>
      <c r="CT8551">
        <v>0</v>
      </c>
      <c r="CY8551" s="1" t="s">
        <v>198</v>
      </c>
      <c r="CZ8551" s="1" t="s">
        <v>198</v>
      </c>
      <c r="DA8551" s="1" t="s">
        <v>198</v>
      </c>
      <c r="DB8551">
        <v>1</v>
      </c>
      <c r="DC8551">
        <v>49360.95</v>
      </c>
      <c r="DD8551">
        <v>1</v>
      </c>
      <c r="DE8551">
        <v>100000</v>
      </c>
      <c r="DI8551" s="1" t="s">
        <v>354</v>
      </c>
      <c r="DM8551" s="1" t="s">
        <v>198</v>
      </c>
      <c r="DN8551" s="1" t="s">
        <v>198</v>
      </c>
      <c r="DO8551" s="1" t="s">
        <v>198</v>
      </c>
      <c r="DP8551">
        <v>0</v>
      </c>
      <c r="DQ8551" s="1" t="s">
        <v>198</v>
      </c>
      <c r="DR8551" s="1" t="s">
        <v>198</v>
      </c>
      <c r="DS8551" s="1" t="s">
        <v>198</v>
      </c>
      <c r="DT8551" s="1" t="s">
        <v>198</v>
      </c>
      <c r="DU8551" s="1" t="s">
        <v>198</v>
      </c>
      <c r="DV8551">
        <v>0</v>
      </c>
      <c r="EA8551">
        <v>0</v>
      </c>
      <c r="EB8551">
        <v>3</v>
      </c>
      <c r="EC8551">
        <v>2</v>
      </c>
      <c r="EG8551" s="1" t="s">
        <v>198</v>
      </c>
      <c r="EH8551" s="1" t="s">
        <v>198</v>
      </c>
      <c r="EI8551" s="1" t="s">
        <v>198</v>
      </c>
      <c r="EJ8551" s="1" t="s">
        <v>200</v>
      </c>
      <c r="EK8551">
        <v>0</v>
      </c>
      <c r="EL8551">
        <v>1</v>
      </c>
      <c r="EM8551">
        <v>1192.82</v>
      </c>
      <c r="EN8551">
        <v>1</v>
      </c>
      <c r="EO8551">
        <v>22.824749613000002</v>
      </c>
      <c r="EP8551" s="1" t="s">
        <v>198</v>
      </c>
      <c r="EQ8551" s="1" t="s">
        <v>198</v>
      </c>
      <c r="ER8551" s="1" t="s">
        <v>198</v>
      </c>
      <c r="ES8551">
        <v>0</v>
      </c>
      <c r="ET8551">
        <v>0</v>
      </c>
      <c r="EU8551">
        <v>871.22076749999997</v>
      </c>
      <c r="EV8551">
        <v>0</v>
      </c>
      <c r="EW8551">
        <v>22.824749613000002</v>
      </c>
      <c r="EX8551">
        <v>894.04551710999999</v>
      </c>
      <c r="FB8551">
        <v>0</v>
      </c>
      <c r="FF8551">
        <v>0</v>
      </c>
      <c r="FG8551">
        <v>1</v>
      </c>
      <c r="FH8551">
        <v>0</v>
      </c>
      <c r="FI8551" s="1" t="s">
        <v>198</v>
      </c>
      <c r="FJ8551" s="1" t="s">
        <v>198</v>
      </c>
      <c r="FK8551" s="1" t="s">
        <v>198</v>
      </c>
      <c r="FL8551" s="1" t="s">
        <v>198</v>
      </c>
      <c r="FM8551" s="1" t="s">
        <v>198</v>
      </c>
      <c r="FN8551" s="1" t="s">
        <v>198</v>
      </c>
      <c r="FO8551" s="1" t="s">
        <v>198</v>
      </c>
      <c r="FP8551" s="1" t="s">
        <v>198</v>
      </c>
      <c r="FQ8551" s="1" t="s">
        <v>198</v>
      </c>
      <c r="FR8551" s="1" t="s">
        <v>198</v>
      </c>
      <c r="FS8551" s="1" t="s">
        <v>198</v>
      </c>
      <c r="FT8551" s="1" t="s">
        <v>198</v>
      </c>
      <c r="FU8551" s="1" t="s">
        <v>198</v>
      </c>
      <c r="FV8551" s="1" t="s">
        <v>198</v>
      </c>
      <c r="FW8551" s="1" t="s">
        <v>198</v>
      </c>
      <c r="FX8551" s="1" t="s">
        <v>198</v>
      </c>
      <c r="FY8551" s="1" t="s">
        <v>198</v>
      </c>
      <c r="FZ8551" s="1" t="s">
        <v>198</v>
      </c>
      <c r="GA8551" s="1" t="s">
        <v>198</v>
      </c>
      <c r="GB8551">
        <v>2</v>
      </c>
      <c r="GC8551">
        <v>0</v>
      </c>
      <c r="GD8551">
        <v>0</v>
      </c>
      <c r="GE8551">
        <v>0</v>
      </c>
      <c r="GF8551">
        <v>0</v>
      </c>
      <c r="GG8551">
        <v>0</v>
      </c>
      <c r="GH8551">
        <v>0</v>
      </c>
    </row>
    <row r="8552" spans="1:190" x14ac:dyDescent="0.25">
      <c r="A8552">
        <v>8551</v>
      </c>
      <c r="B8552" s="1" t="s">
        <v>219</v>
      </c>
      <c r="C8552" s="1" t="s">
        <v>191</v>
      </c>
      <c r="D8552" s="1" t="s">
        <v>192</v>
      </c>
      <c r="E8552" s="1" t="s">
        <v>193</v>
      </c>
      <c r="F8552" s="1" t="s">
        <v>194</v>
      </c>
      <c r="G8552">
        <v>34</v>
      </c>
      <c r="H8552">
        <v>261</v>
      </c>
      <c r="I8552" s="1" t="s">
        <v>361</v>
      </c>
      <c r="J8552" s="1" t="s">
        <v>210</v>
      </c>
      <c r="K8552" s="2">
        <v>42926</v>
      </c>
      <c r="L8552">
        <v>53</v>
      </c>
      <c r="M8552" s="1" t="s">
        <v>197</v>
      </c>
      <c r="N8552">
        <v>113</v>
      </c>
      <c r="O8552" s="1" t="s">
        <v>198</v>
      </c>
      <c r="P8552" s="1" t="s">
        <v>198</v>
      </c>
      <c r="Q8552" s="1" t="s">
        <v>198</v>
      </c>
      <c r="W8552">
        <v>0</v>
      </c>
      <c r="X8552">
        <v>0</v>
      </c>
      <c r="Y8552">
        <v>268430.99</v>
      </c>
      <c r="Z8552">
        <v>1536.24</v>
      </c>
      <c r="AG8552">
        <v>0</v>
      </c>
      <c r="AK8552">
        <v>0</v>
      </c>
      <c r="AL8552">
        <v>1</v>
      </c>
      <c r="AM8552">
        <v>0</v>
      </c>
      <c r="AN8552">
        <v>1</v>
      </c>
      <c r="AO8552">
        <v>8000</v>
      </c>
      <c r="AP8552">
        <v>0</v>
      </c>
      <c r="AV8552">
        <v>0</v>
      </c>
      <c r="AY8552">
        <v>1</v>
      </c>
      <c r="AZ8552" s="1" t="s">
        <v>198</v>
      </c>
      <c r="BA8552" s="1" t="s">
        <v>198</v>
      </c>
      <c r="BB8552" s="1" t="s">
        <v>198</v>
      </c>
      <c r="BC8552">
        <v>0</v>
      </c>
      <c r="BD8552">
        <v>0</v>
      </c>
      <c r="BE8552">
        <v>1</v>
      </c>
      <c r="BF8552">
        <v>1536.24</v>
      </c>
      <c r="BG8552">
        <v>1</v>
      </c>
      <c r="BH8552">
        <v>1</v>
      </c>
      <c r="BI8552">
        <v>1</v>
      </c>
      <c r="BM8552">
        <v>0</v>
      </c>
      <c r="BN8552">
        <v>1</v>
      </c>
      <c r="BO8552">
        <v>1</v>
      </c>
      <c r="BP8552">
        <v>146.74</v>
      </c>
      <c r="BQ8552">
        <v>1</v>
      </c>
      <c r="BR8552">
        <v>1</v>
      </c>
      <c r="BS8552">
        <v>52</v>
      </c>
      <c r="BW8552">
        <v>1</v>
      </c>
      <c r="BX8552">
        <v>267396.86</v>
      </c>
      <c r="BY8552">
        <v>268430.99</v>
      </c>
      <c r="BZ8552">
        <v>1</v>
      </c>
      <c r="CA8552">
        <v>272840</v>
      </c>
      <c r="CB8552">
        <v>288000</v>
      </c>
      <c r="CC8552">
        <v>3215.8032601999998</v>
      </c>
      <c r="CK8552">
        <v>0</v>
      </c>
      <c r="CL8552">
        <v>1</v>
      </c>
      <c r="CM8552">
        <v>4</v>
      </c>
      <c r="CN8552">
        <v>17479.52</v>
      </c>
      <c r="CO8552">
        <v>0</v>
      </c>
      <c r="CT8552">
        <v>0</v>
      </c>
      <c r="CY8552" s="1" t="s">
        <v>198</v>
      </c>
      <c r="CZ8552" s="1" t="s">
        <v>198</v>
      </c>
      <c r="DA8552" s="1" t="s">
        <v>198</v>
      </c>
      <c r="DB8552">
        <v>1</v>
      </c>
      <c r="DC8552">
        <v>268430.99</v>
      </c>
      <c r="DD8552">
        <v>2</v>
      </c>
      <c r="DE8552">
        <v>280840</v>
      </c>
      <c r="DI8552" s="1" t="s">
        <v>222</v>
      </c>
      <c r="DJ8552">
        <v>1</v>
      </c>
      <c r="DK8552">
        <v>2</v>
      </c>
      <c r="DL8552">
        <v>17280.78</v>
      </c>
      <c r="DM8552" s="1" t="s">
        <v>198</v>
      </c>
      <c r="DN8552" s="1" t="s">
        <v>198</v>
      </c>
      <c r="DO8552" s="1" t="s">
        <v>198</v>
      </c>
      <c r="DP8552">
        <v>0</v>
      </c>
      <c r="DQ8552" s="1" t="s">
        <v>198</v>
      </c>
      <c r="DR8552" s="1" t="s">
        <v>198</v>
      </c>
      <c r="DS8552" s="1" t="s">
        <v>198</v>
      </c>
      <c r="DT8552" s="1" t="s">
        <v>198</v>
      </c>
      <c r="DU8552" s="1" t="s">
        <v>198</v>
      </c>
      <c r="DV8552">
        <v>0</v>
      </c>
      <c r="EA8552">
        <v>0</v>
      </c>
      <c r="EB8552">
        <v>7</v>
      </c>
      <c r="EC8552">
        <v>6</v>
      </c>
      <c r="EG8552" s="1" t="s">
        <v>198</v>
      </c>
      <c r="EH8552" s="1" t="s">
        <v>198</v>
      </c>
      <c r="EI8552" s="1" t="s">
        <v>198</v>
      </c>
      <c r="EJ8552" s="1" t="s">
        <v>200</v>
      </c>
      <c r="EK8552">
        <v>0</v>
      </c>
      <c r="EL8552">
        <v>1</v>
      </c>
      <c r="EM8552">
        <v>1536.24</v>
      </c>
      <c r="EN8552">
        <v>1</v>
      </c>
      <c r="EO8552">
        <v>18.066839225999999</v>
      </c>
      <c r="EP8552" s="1" t="s">
        <v>198</v>
      </c>
      <c r="EQ8552" s="1" t="s">
        <v>198</v>
      </c>
      <c r="ER8552" s="1" t="s">
        <v>198</v>
      </c>
      <c r="ES8552">
        <v>0</v>
      </c>
      <c r="ET8552">
        <v>0</v>
      </c>
      <c r="EU8552">
        <v>3215.8032601999998</v>
      </c>
      <c r="EV8552">
        <v>0</v>
      </c>
      <c r="EW8552">
        <v>18.066839225999999</v>
      </c>
      <c r="EX8552">
        <v>3233.8700994000001</v>
      </c>
      <c r="FB8552">
        <v>0</v>
      </c>
      <c r="FF8552">
        <v>0</v>
      </c>
      <c r="FG8552">
        <v>1</v>
      </c>
      <c r="FH8552">
        <v>0</v>
      </c>
      <c r="FI8552" s="1" t="s">
        <v>198</v>
      </c>
      <c r="FJ8552" s="1" t="s">
        <v>198</v>
      </c>
      <c r="FK8552" s="1" t="s">
        <v>198</v>
      </c>
      <c r="FL8552" s="1" t="s">
        <v>198</v>
      </c>
      <c r="FM8552" s="1" t="s">
        <v>198</v>
      </c>
      <c r="FN8552" s="1" t="s">
        <v>198</v>
      </c>
      <c r="FO8552" s="1" t="s">
        <v>198</v>
      </c>
      <c r="FP8552" s="1" t="s">
        <v>198</v>
      </c>
      <c r="FQ8552" s="1" t="s">
        <v>198</v>
      </c>
      <c r="FR8552" s="1" t="s">
        <v>198</v>
      </c>
      <c r="FS8552" s="1" t="s">
        <v>198</v>
      </c>
      <c r="FT8552" s="1" t="s">
        <v>198</v>
      </c>
      <c r="FU8552" s="1" t="s">
        <v>198</v>
      </c>
      <c r="FV8552" s="1" t="s">
        <v>198</v>
      </c>
      <c r="FW8552" s="1" t="s">
        <v>198</v>
      </c>
      <c r="FX8552" s="1" t="s">
        <v>198</v>
      </c>
      <c r="FY8552" s="1" t="s">
        <v>198</v>
      </c>
      <c r="FZ8552" s="1" t="s">
        <v>198</v>
      </c>
      <c r="GA8552" s="1" t="s">
        <v>198</v>
      </c>
      <c r="GB8552">
        <v>6</v>
      </c>
      <c r="GC8552">
        <v>0</v>
      </c>
      <c r="GD8552">
        <v>0</v>
      </c>
      <c r="GE8552">
        <v>0</v>
      </c>
      <c r="GF8552">
        <v>0</v>
      </c>
      <c r="GG8552">
        <v>0</v>
      </c>
      <c r="GH8552">
        <v>0</v>
      </c>
    </row>
    <row r="8553" spans="1:190" x14ac:dyDescent="0.25">
      <c r="A8553">
        <v>8552</v>
      </c>
      <c r="B8553" s="1" t="s">
        <v>190</v>
      </c>
      <c r="C8553" s="1" t="s">
        <v>201</v>
      </c>
      <c r="D8553" s="1" t="s">
        <v>192</v>
      </c>
      <c r="E8553" s="1" t="s">
        <v>193</v>
      </c>
      <c r="F8553" s="1" t="s">
        <v>194</v>
      </c>
      <c r="G8553">
        <v>34</v>
      </c>
      <c r="H8553">
        <v>286</v>
      </c>
      <c r="I8553" s="1" t="s">
        <v>440</v>
      </c>
      <c r="J8553" s="1" t="s">
        <v>296</v>
      </c>
      <c r="K8553" s="2">
        <v>39835</v>
      </c>
      <c r="L8553">
        <v>155</v>
      </c>
      <c r="M8553" s="1" t="s">
        <v>213</v>
      </c>
      <c r="N8553">
        <v>115</v>
      </c>
      <c r="O8553" s="1" t="s">
        <v>198</v>
      </c>
      <c r="P8553" s="1" t="s">
        <v>198</v>
      </c>
      <c r="Q8553" s="1" t="s">
        <v>198</v>
      </c>
      <c r="W8553">
        <v>0</v>
      </c>
      <c r="X8553">
        <v>0</v>
      </c>
      <c r="Z8553">
        <v>1003.39</v>
      </c>
      <c r="AG8553">
        <v>0</v>
      </c>
      <c r="AK8553">
        <v>0</v>
      </c>
      <c r="AP8553">
        <v>0</v>
      </c>
      <c r="AV8553">
        <v>0</v>
      </c>
      <c r="AY8553">
        <v>1</v>
      </c>
      <c r="AZ8553" s="1" t="s">
        <v>198</v>
      </c>
      <c r="BA8553" s="1" t="s">
        <v>198</v>
      </c>
      <c r="BB8553" s="1" t="s">
        <v>198</v>
      </c>
      <c r="BC8553">
        <v>0</v>
      </c>
      <c r="BD8553">
        <v>0</v>
      </c>
      <c r="BE8553">
        <v>1</v>
      </c>
      <c r="BF8553">
        <v>1003.39</v>
      </c>
      <c r="BG8553">
        <v>1</v>
      </c>
      <c r="BH8553">
        <v>1</v>
      </c>
      <c r="BI8553">
        <v>1</v>
      </c>
      <c r="BM8553">
        <v>0</v>
      </c>
      <c r="BQ8553">
        <v>1</v>
      </c>
      <c r="BR8553">
        <v>1</v>
      </c>
      <c r="BS8553">
        <v>62</v>
      </c>
      <c r="CC8553">
        <v>0</v>
      </c>
      <c r="CK8553">
        <v>0</v>
      </c>
      <c r="CL8553">
        <v>1</v>
      </c>
      <c r="CM8553">
        <v>1</v>
      </c>
      <c r="CN8553">
        <v>62</v>
      </c>
      <c r="CO8553">
        <v>0</v>
      </c>
      <c r="CT8553">
        <v>0</v>
      </c>
      <c r="CY8553" s="1" t="s">
        <v>198</v>
      </c>
      <c r="CZ8553" s="1" t="s">
        <v>198</v>
      </c>
      <c r="DA8553" s="1" t="s">
        <v>198</v>
      </c>
      <c r="DI8553" s="1" t="s">
        <v>199</v>
      </c>
      <c r="DM8553" s="1" t="s">
        <v>198</v>
      </c>
      <c r="DN8553" s="1" t="s">
        <v>198</v>
      </c>
      <c r="DO8553" s="1" t="s">
        <v>198</v>
      </c>
      <c r="DP8553">
        <v>0</v>
      </c>
      <c r="DQ8553" s="1" t="s">
        <v>198</v>
      </c>
      <c r="DR8553" s="1" t="s">
        <v>198</v>
      </c>
      <c r="DS8553" s="1" t="s">
        <v>198</v>
      </c>
      <c r="DT8553" s="1" t="s">
        <v>198</v>
      </c>
      <c r="DU8553" s="1" t="s">
        <v>198</v>
      </c>
      <c r="DV8553">
        <v>0</v>
      </c>
      <c r="EA8553">
        <v>0</v>
      </c>
      <c r="EB8553">
        <v>3</v>
      </c>
      <c r="EC8553">
        <v>2</v>
      </c>
      <c r="EG8553" s="1" t="s">
        <v>198</v>
      </c>
      <c r="EH8553" s="1" t="s">
        <v>198</v>
      </c>
      <c r="EI8553" s="1" t="s">
        <v>198</v>
      </c>
      <c r="EJ8553" s="1" t="s">
        <v>205</v>
      </c>
      <c r="EK8553">
        <v>0</v>
      </c>
      <c r="EL8553">
        <v>1</v>
      </c>
      <c r="EM8553">
        <v>1003.39</v>
      </c>
      <c r="EN8553">
        <v>1</v>
      </c>
      <c r="EO8553">
        <v>6.9570229355000004</v>
      </c>
      <c r="EP8553" s="1" t="s">
        <v>198</v>
      </c>
      <c r="EQ8553" s="1" t="s">
        <v>198</v>
      </c>
      <c r="ER8553" s="1" t="s">
        <v>198</v>
      </c>
      <c r="ES8553">
        <v>0</v>
      </c>
      <c r="ET8553">
        <v>0</v>
      </c>
      <c r="EU8553">
        <v>0</v>
      </c>
      <c r="EV8553">
        <v>0</v>
      </c>
      <c r="EW8553">
        <v>6.9570229355000004</v>
      </c>
      <c r="EX8553">
        <v>6.9570229355000004</v>
      </c>
      <c r="FB8553">
        <v>0</v>
      </c>
      <c r="FF8553">
        <v>0</v>
      </c>
      <c r="FG8553">
        <v>1</v>
      </c>
      <c r="FH8553">
        <v>0</v>
      </c>
      <c r="FI8553" s="1" t="s">
        <v>198</v>
      </c>
      <c r="FJ8553" s="1" t="s">
        <v>198</v>
      </c>
      <c r="FK8553" s="1" t="s">
        <v>198</v>
      </c>
      <c r="FL8553" s="1" t="s">
        <v>198</v>
      </c>
      <c r="FM8553" s="1" t="s">
        <v>198</v>
      </c>
      <c r="FN8553" s="1" t="s">
        <v>198</v>
      </c>
      <c r="FO8553" s="1" t="s">
        <v>198</v>
      </c>
      <c r="FP8553" s="1" t="s">
        <v>198</v>
      </c>
      <c r="FQ8553" s="1" t="s">
        <v>198</v>
      </c>
      <c r="FR8553" s="1" t="s">
        <v>198</v>
      </c>
      <c r="FS8553" s="1" t="s">
        <v>198</v>
      </c>
      <c r="FT8553" s="1" t="s">
        <v>198</v>
      </c>
      <c r="FU8553" s="1" t="s">
        <v>198</v>
      </c>
      <c r="FV8553" s="1" t="s">
        <v>198</v>
      </c>
      <c r="FW8553" s="1" t="s">
        <v>198</v>
      </c>
      <c r="FX8553" s="1" t="s">
        <v>198</v>
      </c>
      <c r="FY8553" s="1" t="s">
        <v>198</v>
      </c>
      <c r="FZ8553" s="1" t="s">
        <v>198</v>
      </c>
      <c r="GA8553" s="1" t="s">
        <v>198</v>
      </c>
      <c r="GB8553">
        <v>2</v>
      </c>
      <c r="GC8553">
        <v>0</v>
      </c>
      <c r="GD8553">
        <v>0</v>
      </c>
      <c r="GE8553">
        <v>0</v>
      </c>
      <c r="GF8553">
        <v>0</v>
      </c>
      <c r="GG8553">
        <v>0</v>
      </c>
      <c r="GH8553">
        <v>0</v>
      </c>
    </row>
    <row r="8554" spans="1:190" x14ac:dyDescent="0.25">
      <c r="A8554">
        <v>8553</v>
      </c>
      <c r="B8554" s="1" t="s">
        <v>190</v>
      </c>
      <c r="C8554" s="1" t="s">
        <v>191</v>
      </c>
      <c r="D8554" s="1" t="s">
        <v>192</v>
      </c>
      <c r="E8554" s="1" t="s">
        <v>193</v>
      </c>
      <c r="F8554" s="1" t="s">
        <v>194</v>
      </c>
      <c r="G8554">
        <v>49</v>
      </c>
      <c r="H8554">
        <v>225</v>
      </c>
      <c r="I8554" s="1" t="s">
        <v>454</v>
      </c>
      <c r="J8554" s="1" t="s">
        <v>228</v>
      </c>
      <c r="K8554" s="2">
        <v>39836</v>
      </c>
      <c r="L8554">
        <v>155</v>
      </c>
      <c r="M8554" s="1" t="s">
        <v>197</v>
      </c>
      <c r="N8554">
        <v>200</v>
      </c>
      <c r="O8554" s="1" t="s">
        <v>198</v>
      </c>
      <c r="P8554" s="1" t="s">
        <v>198</v>
      </c>
      <c r="Q8554" s="1" t="s">
        <v>198</v>
      </c>
      <c r="W8554">
        <v>0</v>
      </c>
      <c r="X8554">
        <v>0</v>
      </c>
      <c r="Z8554">
        <v>30292.639999999999</v>
      </c>
      <c r="AG8554">
        <v>0</v>
      </c>
      <c r="AK8554">
        <v>0</v>
      </c>
      <c r="AP8554">
        <v>0</v>
      </c>
      <c r="AV8554">
        <v>0</v>
      </c>
      <c r="AY8554">
        <v>1</v>
      </c>
      <c r="AZ8554" s="1" t="s">
        <v>198</v>
      </c>
      <c r="BA8554" s="1" t="s">
        <v>198</v>
      </c>
      <c r="BB8554" s="1" t="s">
        <v>198</v>
      </c>
      <c r="BC8554">
        <v>0</v>
      </c>
      <c r="BD8554">
        <v>0</v>
      </c>
      <c r="BE8554">
        <v>1</v>
      </c>
      <c r="BF8554">
        <v>30292.639999999999</v>
      </c>
      <c r="BG8554">
        <v>1</v>
      </c>
      <c r="BH8554">
        <v>1</v>
      </c>
      <c r="BI8554">
        <v>1</v>
      </c>
      <c r="BM8554">
        <v>0</v>
      </c>
      <c r="CC8554">
        <v>0</v>
      </c>
      <c r="CK8554">
        <v>0</v>
      </c>
      <c r="CO8554">
        <v>0</v>
      </c>
      <c r="CT8554">
        <v>0</v>
      </c>
      <c r="CY8554" s="1" t="s">
        <v>198</v>
      </c>
      <c r="CZ8554" s="1" t="s">
        <v>198</v>
      </c>
      <c r="DA8554" s="1" t="s">
        <v>198</v>
      </c>
      <c r="DI8554" s="1" t="s">
        <v>204</v>
      </c>
      <c r="DM8554" s="1" t="s">
        <v>198</v>
      </c>
      <c r="DN8554" s="1" t="s">
        <v>198</v>
      </c>
      <c r="DO8554" s="1" t="s">
        <v>198</v>
      </c>
      <c r="DP8554">
        <v>0</v>
      </c>
      <c r="DQ8554" s="1" t="s">
        <v>198</v>
      </c>
      <c r="DR8554" s="1" t="s">
        <v>198</v>
      </c>
      <c r="DS8554" s="1" t="s">
        <v>198</v>
      </c>
      <c r="DT8554" s="1" t="s">
        <v>198</v>
      </c>
      <c r="DU8554" s="1" t="s">
        <v>198</v>
      </c>
      <c r="DV8554">
        <v>0</v>
      </c>
      <c r="EA8554">
        <v>0</v>
      </c>
      <c r="EB8554">
        <v>2</v>
      </c>
      <c r="EC8554">
        <v>1</v>
      </c>
      <c r="EG8554" s="1" t="s">
        <v>198</v>
      </c>
      <c r="EH8554" s="1" t="s">
        <v>198</v>
      </c>
      <c r="EI8554" s="1" t="s">
        <v>198</v>
      </c>
      <c r="EJ8554" s="1" t="s">
        <v>205</v>
      </c>
      <c r="EK8554">
        <v>0</v>
      </c>
      <c r="EL8554">
        <v>1</v>
      </c>
      <c r="EM8554">
        <v>30292.639999999999</v>
      </c>
      <c r="EN8554">
        <v>1</v>
      </c>
      <c r="EO8554">
        <v>575.57312535000005</v>
      </c>
      <c r="EP8554" s="1" t="s">
        <v>198</v>
      </c>
      <c r="EQ8554" s="1" t="s">
        <v>198</v>
      </c>
      <c r="ER8554" s="1" t="s">
        <v>198</v>
      </c>
      <c r="ES8554">
        <v>0</v>
      </c>
      <c r="ET8554">
        <v>0</v>
      </c>
      <c r="EU8554">
        <v>0</v>
      </c>
      <c r="EV8554">
        <v>0</v>
      </c>
      <c r="EW8554">
        <v>575.57312535000005</v>
      </c>
      <c r="EX8554">
        <v>575.57312535000005</v>
      </c>
      <c r="FB8554">
        <v>0</v>
      </c>
      <c r="FF8554">
        <v>0</v>
      </c>
      <c r="FG8554">
        <v>1</v>
      </c>
      <c r="FH8554">
        <v>0</v>
      </c>
      <c r="FI8554" s="1" t="s">
        <v>198</v>
      </c>
      <c r="FJ8554" s="1" t="s">
        <v>198</v>
      </c>
      <c r="FK8554" s="1" t="s">
        <v>198</v>
      </c>
      <c r="FL8554" s="1" t="s">
        <v>198</v>
      </c>
      <c r="FM8554" s="1" t="s">
        <v>198</v>
      </c>
      <c r="FN8554" s="1" t="s">
        <v>198</v>
      </c>
      <c r="FO8554" s="1" t="s">
        <v>198</v>
      </c>
      <c r="FP8554" s="1" t="s">
        <v>198</v>
      </c>
      <c r="FQ8554" s="1" t="s">
        <v>198</v>
      </c>
      <c r="FR8554" s="1" t="s">
        <v>198</v>
      </c>
      <c r="FS8554" s="1" t="s">
        <v>198</v>
      </c>
      <c r="FT8554" s="1" t="s">
        <v>198</v>
      </c>
      <c r="FU8554" s="1" t="s">
        <v>198</v>
      </c>
      <c r="FV8554" s="1" t="s">
        <v>198</v>
      </c>
      <c r="FW8554" s="1" t="s">
        <v>198</v>
      </c>
      <c r="FX8554" s="1" t="s">
        <v>198</v>
      </c>
      <c r="FY8554" s="1" t="s">
        <v>198</v>
      </c>
      <c r="FZ8554" s="1" t="s">
        <v>198</v>
      </c>
      <c r="GA8554" s="1" t="s">
        <v>198</v>
      </c>
      <c r="GB8554">
        <v>1</v>
      </c>
      <c r="GC8554">
        <v>0</v>
      </c>
      <c r="GD8554">
        <v>0</v>
      </c>
      <c r="GE8554">
        <v>0</v>
      </c>
      <c r="GF8554">
        <v>0</v>
      </c>
      <c r="GG8554">
        <v>0</v>
      </c>
      <c r="GH8554">
        <v>0</v>
      </c>
    </row>
    <row r="8555" spans="1:190" x14ac:dyDescent="0.25">
      <c r="A8555">
        <v>8554</v>
      </c>
      <c r="B8555" s="1" t="s">
        <v>219</v>
      </c>
      <c r="C8555" s="1" t="s">
        <v>191</v>
      </c>
      <c r="D8555" s="1" t="s">
        <v>192</v>
      </c>
      <c r="E8555" s="1" t="s">
        <v>193</v>
      </c>
      <c r="F8555" s="1" t="s">
        <v>194</v>
      </c>
      <c r="G8555">
        <v>46</v>
      </c>
      <c r="H8555">
        <v>286</v>
      </c>
      <c r="I8555" s="1" t="s">
        <v>440</v>
      </c>
      <c r="J8555" s="1" t="s">
        <v>296</v>
      </c>
      <c r="K8555" s="2">
        <v>39841</v>
      </c>
      <c r="L8555">
        <v>155</v>
      </c>
      <c r="M8555" s="1" t="s">
        <v>213</v>
      </c>
      <c r="N8555">
        <v>115</v>
      </c>
      <c r="O8555" s="1" t="s">
        <v>198</v>
      </c>
      <c r="P8555" s="1" t="s">
        <v>198</v>
      </c>
      <c r="Q8555" s="1" t="s">
        <v>198</v>
      </c>
      <c r="W8555">
        <v>0</v>
      </c>
      <c r="X8555">
        <v>0</v>
      </c>
      <c r="Z8555">
        <v>4640.84</v>
      </c>
      <c r="AG8555">
        <v>0</v>
      </c>
      <c r="AK8555">
        <v>0</v>
      </c>
      <c r="AP8555">
        <v>0</v>
      </c>
      <c r="AV8555">
        <v>0</v>
      </c>
      <c r="AY8555">
        <v>1</v>
      </c>
      <c r="AZ8555" s="1" t="s">
        <v>198</v>
      </c>
      <c r="BA8555" s="1" t="s">
        <v>198</v>
      </c>
      <c r="BB8555" s="1" t="s">
        <v>198</v>
      </c>
      <c r="BC8555">
        <v>0</v>
      </c>
      <c r="BD8555">
        <v>0</v>
      </c>
      <c r="BE8555">
        <v>1</v>
      </c>
      <c r="BF8555">
        <v>4640.84</v>
      </c>
      <c r="BG8555">
        <v>1</v>
      </c>
      <c r="BH8555">
        <v>1</v>
      </c>
      <c r="BI8555">
        <v>1</v>
      </c>
      <c r="BM8555">
        <v>0</v>
      </c>
      <c r="CC8555">
        <v>0</v>
      </c>
      <c r="CK8555">
        <v>0</v>
      </c>
      <c r="CO8555">
        <v>0</v>
      </c>
      <c r="CT8555">
        <v>0</v>
      </c>
      <c r="CY8555" s="1" t="s">
        <v>198</v>
      </c>
      <c r="CZ8555" s="1" t="s">
        <v>198</v>
      </c>
      <c r="DA8555" s="1" t="s">
        <v>198</v>
      </c>
      <c r="DI8555" s="1" t="s">
        <v>204</v>
      </c>
      <c r="DM8555" s="1" t="s">
        <v>198</v>
      </c>
      <c r="DN8555" s="1" t="s">
        <v>198</v>
      </c>
      <c r="DO8555" s="1" t="s">
        <v>198</v>
      </c>
      <c r="DP8555">
        <v>0</v>
      </c>
      <c r="DQ8555" s="1" t="s">
        <v>198</v>
      </c>
      <c r="DR8555" s="1" t="s">
        <v>198</v>
      </c>
      <c r="DS8555" s="1" t="s">
        <v>198</v>
      </c>
      <c r="DT8555" s="1" t="s">
        <v>198</v>
      </c>
      <c r="DU8555" s="1" t="s">
        <v>198</v>
      </c>
      <c r="DV8555">
        <v>0</v>
      </c>
      <c r="EA8555">
        <v>0</v>
      </c>
      <c r="EB8555">
        <v>1</v>
      </c>
      <c r="EC8555">
        <v>1</v>
      </c>
      <c r="EG8555" s="1" t="s">
        <v>198</v>
      </c>
      <c r="EH8555" s="1" t="s">
        <v>198</v>
      </c>
      <c r="EI8555" s="1" t="s">
        <v>198</v>
      </c>
      <c r="EJ8555" s="1" t="s">
        <v>205</v>
      </c>
      <c r="EK8555">
        <v>0</v>
      </c>
      <c r="EL8555">
        <v>1</v>
      </c>
      <c r="EM8555">
        <v>4640.84</v>
      </c>
      <c r="EN8555">
        <v>1</v>
      </c>
      <c r="EO8555">
        <v>60.777126289999998</v>
      </c>
      <c r="EP8555" s="1" t="s">
        <v>198</v>
      </c>
      <c r="EQ8555" s="1" t="s">
        <v>198</v>
      </c>
      <c r="ER8555" s="1" t="s">
        <v>198</v>
      </c>
      <c r="ES8555">
        <v>0</v>
      </c>
      <c r="ET8555">
        <v>0</v>
      </c>
      <c r="EU8555">
        <v>0</v>
      </c>
      <c r="EV8555">
        <v>0</v>
      </c>
      <c r="EW8555">
        <v>60.777126289999998</v>
      </c>
      <c r="EX8555">
        <v>60.777126289999998</v>
      </c>
      <c r="FB8555">
        <v>0</v>
      </c>
      <c r="FF8555">
        <v>0</v>
      </c>
      <c r="FG8555">
        <v>0</v>
      </c>
      <c r="FH8555">
        <v>0</v>
      </c>
      <c r="FI8555" s="1" t="s">
        <v>198</v>
      </c>
      <c r="FJ8555" s="1" t="s">
        <v>198</v>
      </c>
      <c r="FK8555" s="1" t="s">
        <v>198</v>
      </c>
      <c r="FL8555" s="1" t="s">
        <v>198</v>
      </c>
      <c r="FM8555" s="1" t="s">
        <v>198</v>
      </c>
      <c r="FN8555" s="1" t="s">
        <v>198</v>
      </c>
      <c r="FO8555" s="1" t="s">
        <v>198</v>
      </c>
      <c r="FP8555" s="1" t="s">
        <v>198</v>
      </c>
      <c r="FQ8555" s="1" t="s">
        <v>198</v>
      </c>
      <c r="FR8555" s="1" t="s">
        <v>198</v>
      </c>
      <c r="FS8555" s="1" t="s">
        <v>198</v>
      </c>
      <c r="FT8555" s="1" t="s">
        <v>198</v>
      </c>
      <c r="FU8555" s="1" t="s">
        <v>198</v>
      </c>
      <c r="FV8555" s="1" t="s">
        <v>198</v>
      </c>
      <c r="FW8555" s="1" t="s">
        <v>198</v>
      </c>
      <c r="FX8555" s="1" t="s">
        <v>198</v>
      </c>
      <c r="FY8555" s="1" t="s">
        <v>198</v>
      </c>
      <c r="FZ8555" s="1" t="s">
        <v>198</v>
      </c>
      <c r="GA8555" s="1" t="s">
        <v>198</v>
      </c>
      <c r="GB8555">
        <v>1</v>
      </c>
      <c r="GC8555">
        <v>0</v>
      </c>
      <c r="GD8555">
        <v>0</v>
      </c>
      <c r="GE8555">
        <v>0</v>
      </c>
      <c r="GF8555">
        <v>0</v>
      </c>
      <c r="GG8555">
        <v>0</v>
      </c>
      <c r="GH8555">
        <v>0</v>
      </c>
    </row>
    <row r="8556" spans="1:190" x14ac:dyDescent="0.25">
      <c r="A8556">
        <v>8555</v>
      </c>
      <c r="B8556" s="1" t="s">
        <v>219</v>
      </c>
      <c r="C8556" s="1" t="s">
        <v>201</v>
      </c>
      <c r="D8556" s="1" t="s">
        <v>192</v>
      </c>
      <c r="E8556" s="1" t="s">
        <v>193</v>
      </c>
      <c r="F8556" s="1" t="s">
        <v>194</v>
      </c>
      <c r="G8556">
        <v>60</v>
      </c>
      <c r="H8556">
        <v>103</v>
      </c>
      <c r="I8556" s="1" t="s">
        <v>267</v>
      </c>
      <c r="J8556" s="1" t="s">
        <v>196</v>
      </c>
      <c r="K8556" s="2">
        <v>34162</v>
      </c>
      <c r="L8556">
        <v>341</v>
      </c>
      <c r="M8556" s="1" t="s">
        <v>197</v>
      </c>
      <c r="N8556">
        <v>113</v>
      </c>
      <c r="O8556" s="1" t="s">
        <v>198</v>
      </c>
      <c r="P8556" s="1" t="s">
        <v>198</v>
      </c>
      <c r="Q8556" s="1" t="s">
        <v>198</v>
      </c>
      <c r="W8556">
        <v>0</v>
      </c>
      <c r="X8556">
        <v>0</v>
      </c>
      <c r="Y8556">
        <v>4594.5</v>
      </c>
      <c r="AG8556">
        <v>0</v>
      </c>
      <c r="AK8556">
        <v>0</v>
      </c>
      <c r="AL8556">
        <v>1</v>
      </c>
      <c r="AM8556">
        <v>4594.5</v>
      </c>
      <c r="AN8556">
        <v>1</v>
      </c>
      <c r="AO8556">
        <v>30000</v>
      </c>
      <c r="AP8556">
        <v>385.93799999999999</v>
      </c>
      <c r="AV8556">
        <v>0</v>
      </c>
      <c r="AZ8556" s="1" t="s">
        <v>198</v>
      </c>
      <c r="BA8556" s="1" t="s">
        <v>198</v>
      </c>
      <c r="BB8556" s="1" t="s">
        <v>198</v>
      </c>
      <c r="BC8556">
        <v>0</v>
      </c>
      <c r="BD8556">
        <v>0</v>
      </c>
      <c r="BM8556">
        <v>0</v>
      </c>
      <c r="CC8556">
        <v>0</v>
      </c>
      <c r="CK8556">
        <v>0</v>
      </c>
      <c r="CO8556">
        <v>0</v>
      </c>
      <c r="CT8556">
        <v>0</v>
      </c>
      <c r="CY8556" s="1" t="s">
        <v>198</v>
      </c>
      <c r="CZ8556" s="1" t="s">
        <v>198</v>
      </c>
      <c r="DA8556" s="1" t="s">
        <v>198</v>
      </c>
      <c r="DB8556">
        <v>1</v>
      </c>
      <c r="DC8556">
        <v>4594.5</v>
      </c>
      <c r="DD8556">
        <v>1</v>
      </c>
      <c r="DE8556">
        <v>30000</v>
      </c>
      <c r="DI8556" s="1" t="s">
        <v>222</v>
      </c>
      <c r="DM8556" s="1" t="s">
        <v>198</v>
      </c>
      <c r="DN8556" s="1" t="s">
        <v>198</v>
      </c>
      <c r="DO8556" s="1" t="s">
        <v>198</v>
      </c>
      <c r="DP8556">
        <v>0</v>
      </c>
      <c r="DQ8556" s="1" t="s">
        <v>198</v>
      </c>
      <c r="DR8556" s="1" t="s">
        <v>198</v>
      </c>
      <c r="DS8556" s="1" t="s">
        <v>198</v>
      </c>
      <c r="DT8556" s="1" t="s">
        <v>198</v>
      </c>
      <c r="DU8556" s="1" t="s">
        <v>198</v>
      </c>
      <c r="DV8556">
        <v>0</v>
      </c>
      <c r="EA8556">
        <v>0</v>
      </c>
      <c r="EB8556">
        <v>2</v>
      </c>
      <c r="EC8556">
        <v>1</v>
      </c>
      <c r="EG8556" s="1" t="s">
        <v>198</v>
      </c>
      <c r="EH8556" s="1" t="s">
        <v>198</v>
      </c>
      <c r="EI8556" s="1" t="s">
        <v>198</v>
      </c>
      <c r="EJ8556" s="1" t="s">
        <v>205</v>
      </c>
      <c r="EK8556">
        <v>0</v>
      </c>
      <c r="EO8556">
        <v>0</v>
      </c>
      <c r="EP8556" s="1" t="s">
        <v>198</v>
      </c>
      <c r="EQ8556" s="1" t="s">
        <v>198</v>
      </c>
      <c r="ER8556" s="1" t="s">
        <v>198</v>
      </c>
      <c r="ES8556">
        <v>0</v>
      </c>
      <c r="ET8556">
        <v>0</v>
      </c>
      <c r="EU8556">
        <v>385.93799999999999</v>
      </c>
      <c r="EV8556">
        <v>0</v>
      </c>
      <c r="EW8556">
        <v>0</v>
      </c>
      <c r="EX8556">
        <v>385.93799999999999</v>
      </c>
      <c r="FB8556">
        <v>0</v>
      </c>
      <c r="FF8556">
        <v>0</v>
      </c>
      <c r="FG8556">
        <v>1</v>
      </c>
      <c r="FH8556">
        <v>0</v>
      </c>
      <c r="FI8556" s="1" t="s">
        <v>198</v>
      </c>
      <c r="FJ8556" s="1" t="s">
        <v>198</v>
      </c>
      <c r="FK8556" s="1" t="s">
        <v>198</v>
      </c>
      <c r="FL8556" s="1" t="s">
        <v>198</v>
      </c>
      <c r="FM8556" s="1" t="s">
        <v>198</v>
      </c>
      <c r="FN8556" s="1" t="s">
        <v>198</v>
      </c>
      <c r="FO8556" s="1" t="s">
        <v>198</v>
      </c>
      <c r="FP8556" s="1" t="s">
        <v>198</v>
      </c>
      <c r="FQ8556" s="1" t="s">
        <v>198</v>
      </c>
      <c r="FR8556" s="1" t="s">
        <v>198</v>
      </c>
      <c r="FS8556" s="1" t="s">
        <v>198</v>
      </c>
      <c r="FT8556" s="1" t="s">
        <v>198</v>
      </c>
      <c r="FU8556" s="1" t="s">
        <v>198</v>
      </c>
      <c r="FV8556" s="1" t="s">
        <v>198</v>
      </c>
      <c r="FW8556" s="1" t="s">
        <v>198</v>
      </c>
      <c r="FX8556" s="1" t="s">
        <v>198</v>
      </c>
      <c r="FY8556" s="1" t="s">
        <v>198</v>
      </c>
      <c r="FZ8556" s="1" t="s">
        <v>198</v>
      </c>
      <c r="GA8556" s="1" t="s">
        <v>198</v>
      </c>
      <c r="GB8556">
        <v>1</v>
      </c>
      <c r="GC8556">
        <v>0</v>
      </c>
      <c r="GD8556">
        <v>0</v>
      </c>
      <c r="GE8556">
        <v>0</v>
      </c>
      <c r="GF8556">
        <v>0</v>
      </c>
      <c r="GG8556">
        <v>0</v>
      </c>
      <c r="GH8556">
        <v>0</v>
      </c>
    </row>
    <row r="8557" spans="1:190" x14ac:dyDescent="0.25">
      <c r="A8557">
        <v>8556</v>
      </c>
      <c r="B8557" s="1" t="s">
        <v>190</v>
      </c>
      <c r="C8557" s="1" t="s">
        <v>201</v>
      </c>
      <c r="D8557" s="1" t="s">
        <v>192</v>
      </c>
      <c r="E8557" s="1" t="s">
        <v>193</v>
      </c>
      <c r="F8557" s="1" t="s">
        <v>194</v>
      </c>
      <c r="G8557">
        <v>30</v>
      </c>
      <c r="H8557">
        <v>195</v>
      </c>
      <c r="I8557" s="1" t="s">
        <v>328</v>
      </c>
      <c r="J8557" s="1" t="s">
        <v>242</v>
      </c>
      <c r="K8557" s="2">
        <v>39843</v>
      </c>
      <c r="L8557">
        <v>155</v>
      </c>
      <c r="M8557" s="1" t="s">
        <v>213</v>
      </c>
      <c r="N8557">
        <v>113</v>
      </c>
      <c r="O8557" s="1" t="s">
        <v>198</v>
      </c>
      <c r="P8557" s="1" t="s">
        <v>198</v>
      </c>
      <c r="Q8557" s="1" t="s">
        <v>198</v>
      </c>
      <c r="W8557">
        <v>0</v>
      </c>
      <c r="X8557">
        <v>0</v>
      </c>
      <c r="Z8557">
        <v>1.85</v>
      </c>
      <c r="AA8557">
        <v>1</v>
      </c>
      <c r="AB8557">
        <v>1</v>
      </c>
      <c r="AC8557">
        <v>74.25</v>
      </c>
      <c r="AG8557">
        <v>0</v>
      </c>
      <c r="AK8557">
        <v>0</v>
      </c>
      <c r="AP8557">
        <v>0</v>
      </c>
      <c r="AV8557">
        <v>0</v>
      </c>
      <c r="AY8557">
        <v>1</v>
      </c>
      <c r="AZ8557" s="1" t="s">
        <v>198</v>
      </c>
      <c r="BA8557" s="1" t="s">
        <v>198</v>
      </c>
      <c r="BB8557" s="1" t="s">
        <v>198</v>
      </c>
      <c r="BC8557">
        <v>0</v>
      </c>
      <c r="BD8557">
        <v>0</v>
      </c>
      <c r="BE8557">
        <v>1</v>
      </c>
      <c r="BF8557">
        <v>1.85</v>
      </c>
      <c r="BG8557">
        <v>1</v>
      </c>
      <c r="BH8557">
        <v>1</v>
      </c>
      <c r="BI8557">
        <v>1</v>
      </c>
      <c r="BM8557">
        <v>0</v>
      </c>
      <c r="CC8557">
        <v>0</v>
      </c>
      <c r="CK8557">
        <v>0</v>
      </c>
      <c r="CL8557">
        <v>1</v>
      </c>
      <c r="CM8557">
        <v>1</v>
      </c>
      <c r="CN8557">
        <v>74.25</v>
      </c>
      <c r="CO8557">
        <v>0</v>
      </c>
      <c r="CT8557">
        <v>0</v>
      </c>
      <c r="CY8557" s="1" t="s">
        <v>198</v>
      </c>
      <c r="CZ8557" s="1" t="s">
        <v>198</v>
      </c>
      <c r="DA8557" s="1" t="s">
        <v>198</v>
      </c>
      <c r="DI8557" s="1" t="s">
        <v>204</v>
      </c>
      <c r="DM8557" s="1" t="s">
        <v>198</v>
      </c>
      <c r="DN8557" s="1" t="s">
        <v>198</v>
      </c>
      <c r="DO8557" s="1" t="s">
        <v>198</v>
      </c>
      <c r="DP8557">
        <v>0</v>
      </c>
      <c r="DQ8557" s="1" t="s">
        <v>198</v>
      </c>
      <c r="DR8557" s="1" t="s">
        <v>198</v>
      </c>
      <c r="DS8557" s="1" t="s">
        <v>198</v>
      </c>
      <c r="DT8557" s="1" t="s">
        <v>198</v>
      </c>
      <c r="DU8557" s="1" t="s">
        <v>198</v>
      </c>
      <c r="DV8557">
        <v>0</v>
      </c>
      <c r="EA8557">
        <v>0</v>
      </c>
      <c r="EB8557">
        <v>3</v>
      </c>
      <c r="EC8557">
        <v>2</v>
      </c>
      <c r="EG8557" s="1" t="s">
        <v>198</v>
      </c>
      <c r="EH8557" s="1" t="s">
        <v>198</v>
      </c>
      <c r="EI8557" s="1" t="s">
        <v>198</v>
      </c>
      <c r="EJ8557" s="1" t="s">
        <v>205</v>
      </c>
      <c r="EK8557">
        <v>0</v>
      </c>
      <c r="EL8557">
        <v>1</v>
      </c>
      <c r="EM8557">
        <v>1.85</v>
      </c>
      <c r="EN8557">
        <v>1</v>
      </c>
      <c r="EO8557">
        <v>12.676931129</v>
      </c>
      <c r="EP8557" s="1" t="s">
        <v>198</v>
      </c>
      <c r="EQ8557" s="1" t="s">
        <v>198</v>
      </c>
      <c r="ER8557" s="1" t="s">
        <v>198</v>
      </c>
      <c r="ES8557">
        <v>0</v>
      </c>
      <c r="ET8557">
        <v>0</v>
      </c>
      <c r="EU8557">
        <v>0</v>
      </c>
      <c r="EV8557">
        <v>0</v>
      </c>
      <c r="EW8557">
        <v>12.676931129</v>
      </c>
      <c r="EX8557">
        <v>12.676931129</v>
      </c>
      <c r="FB8557">
        <v>0</v>
      </c>
      <c r="FF8557">
        <v>0</v>
      </c>
      <c r="FG8557">
        <v>1</v>
      </c>
      <c r="FH8557">
        <v>0</v>
      </c>
      <c r="FI8557" s="1" t="s">
        <v>198</v>
      </c>
      <c r="FJ8557" s="1" t="s">
        <v>198</v>
      </c>
      <c r="FK8557" s="1" t="s">
        <v>198</v>
      </c>
      <c r="FL8557" s="1" t="s">
        <v>198</v>
      </c>
      <c r="FM8557" s="1" t="s">
        <v>198</v>
      </c>
      <c r="FN8557" s="1" t="s">
        <v>198</v>
      </c>
      <c r="FO8557" s="1" t="s">
        <v>198</v>
      </c>
      <c r="FP8557" s="1" t="s">
        <v>198</v>
      </c>
      <c r="FQ8557" s="1" t="s">
        <v>198</v>
      </c>
      <c r="FR8557" s="1" t="s">
        <v>198</v>
      </c>
      <c r="FS8557" s="1" t="s">
        <v>198</v>
      </c>
      <c r="FT8557" s="1" t="s">
        <v>198</v>
      </c>
      <c r="FU8557" s="1" t="s">
        <v>198</v>
      </c>
      <c r="FV8557" s="1" t="s">
        <v>198</v>
      </c>
      <c r="FW8557" s="1" t="s">
        <v>198</v>
      </c>
      <c r="FX8557" s="1" t="s">
        <v>198</v>
      </c>
      <c r="FY8557" s="1" t="s">
        <v>198</v>
      </c>
      <c r="FZ8557" s="1" t="s">
        <v>198</v>
      </c>
      <c r="GA8557" s="1" t="s">
        <v>198</v>
      </c>
      <c r="GB8557">
        <v>2</v>
      </c>
      <c r="GC8557">
        <v>0</v>
      </c>
      <c r="GD8557">
        <v>0</v>
      </c>
      <c r="GE8557">
        <v>0</v>
      </c>
      <c r="GF8557">
        <v>0</v>
      </c>
      <c r="GG8557">
        <v>0</v>
      </c>
      <c r="GH8557">
        <v>0</v>
      </c>
    </row>
    <row r="8558" spans="1:190" x14ac:dyDescent="0.25">
      <c r="A8558">
        <v>8557</v>
      </c>
      <c r="B8558" s="1" t="s">
        <v>219</v>
      </c>
      <c r="C8558" s="1" t="s">
        <v>191</v>
      </c>
      <c r="D8558" s="1" t="s">
        <v>192</v>
      </c>
      <c r="E8558" s="1" t="s">
        <v>229</v>
      </c>
      <c r="F8558" s="1" t="s">
        <v>194</v>
      </c>
      <c r="G8558">
        <v>53</v>
      </c>
      <c r="H8558">
        <v>57</v>
      </c>
      <c r="I8558" s="1" t="s">
        <v>410</v>
      </c>
      <c r="J8558" s="1" t="s">
        <v>196</v>
      </c>
      <c r="K8558" s="2">
        <v>39843</v>
      </c>
      <c r="L8558">
        <v>155</v>
      </c>
      <c r="M8558" s="1" t="s">
        <v>213</v>
      </c>
      <c r="N8558">
        <v>113</v>
      </c>
      <c r="O8558" s="1" t="s">
        <v>198</v>
      </c>
      <c r="P8558" s="1" t="s">
        <v>198</v>
      </c>
      <c r="Q8558" s="1" t="s">
        <v>198</v>
      </c>
      <c r="W8558">
        <v>0</v>
      </c>
      <c r="X8558">
        <v>0</v>
      </c>
      <c r="Z8558">
        <v>47364.51</v>
      </c>
      <c r="AG8558">
        <v>0</v>
      </c>
      <c r="AK8558">
        <v>0</v>
      </c>
      <c r="AP8558">
        <v>0</v>
      </c>
      <c r="AV8558">
        <v>0</v>
      </c>
      <c r="AZ8558" s="1" t="s">
        <v>198</v>
      </c>
      <c r="BA8558" s="1" t="s">
        <v>198</v>
      </c>
      <c r="BB8558" s="1" t="s">
        <v>198</v>
      </c>
      <c r="BC8558">
        <v>0</v>
      </c>
      <c r="BD8558">
        <v>0</v>
      </c>
      <c r="BE8558">
        <v>1</v>
      </c>
      <c r="BF8558">
        <v>47364.51</v>
      </c>
      <c r="BG8558">
        <v>3</v>
      </c>
      <c r="BJ8558">
        <v>1</v>
      </c>
      <c r="BK8558">
        <v>41000</v>
      </c>
      <c r="BL8558">
        <v>2</v>
      </c>
      <c r="BM8558">
        <v>0</v>
      </c>
      <c r="CC8558">
        <v>0</v>
      </c>
      <c r="CK8558">
        <v>0</v>
      </c>
      <c r="CO8558">
        <v>0</v>
      </c>
      <c r="CT8558">
        <v>0</v>
      </c>
      <c r="CY8558" s="1" t="s">
        <v>198</v>
      </c>
      <c r="CZ8558" s="1" t="s">
        <v>198</v>
      </c>
      <c r="DA8558" s="1" t="s">
        <v>198</v>
      </c>
      <c r="DI8558" s="1" t="s">
        <v>204</v>
      </c>
      <c r="DM8558" s="1" t="s">
        <v>198</v>
      </c>
      <c r="DN8558" s="1" t="s">
        <v>198</v>
      </c>
      <c r="DO8558" s="1" t="s">
        <v>198</v>
      </c>
      <c r="DP8558">
        <v>0</v>
      </c>
      <c r="DQ8558" s="1" t="s">
        <v>198</v>
      </c>
      <c r="DR8558" s="1" t="s">
        <v>198</v>
      </c>
      <c r="DS8558" s="1" t="s">
        <v>198</v>
      </c>
      <c r="DT8558" s="1" t="s">
        <v>198</v>
      </c>
      <c r="DU8558" s="1" t="s">
        <v>198</v>
      </c>
      <c r="DV8558">
        <v>0</v>
      </c>
      <c r="EA8558">
        <v>0</v>
      </c>
      <c r="EB8558">
        <v>2</v>
      </c>
      <c r="EC8558">
        <v>2</v>
      </c>
      <c r="EG8558" s="1" t="s">
        <v>198</v>
      </c>
      <c r="EH8558" s="1" t="s">
        <v>198</v>
      </c>
      <c r="EI8558" s="1" t="s">
        <v>198</v>
      </c>
      <c r="EJ8558" s="1" t="s">
        <v>205</v>
      </c>
      <c r="EK8558">
        <v>0</v>
      </c>
      <c r="EL8558">
        <v>1</v>
      </c>
      <c r="EM8558">
        <v>6364.51</v>
      </c>
      <c r="EN8558">
        <v>1</v>
      </c>
      <c r="EO8558">
        <v>120.22910041999999</v>
      </c>
      <c r="EP8558" s="1" t="s">
        <v>198</v>
      </c>
      <c r="EQ8558" s="1" t="s">
        <v>198</v>
      </c>
      <c r="ER8558" s="1" t="s">
        <v>198</v>
      </c>
      <c r="ES8558">
        <v>0</v>
      </c>
      <c r="ET8558">
        <v>0</v>
      </c>
      <c r="EU8558">
        <v>0</v>
      </c>
      <c r="EV8558">
        <v>0</v>
      </c>
      <c r="EW8558">
        <v>120.22910041999999</v>
      </c>
      <c r="EX8558">
        <v>120.22910041999999</v>
      </c>
      <c r="FB8558">
        <v>0</v>
      </c>
      <c r="FF8558">
        <v>0</v>
      </c>
      <c r="FG8558">
        <v>0</v>
      </c>
      <c r="FH8558">
        <v>0</v>
      </c>
      <c r="FI8558" s="1" t="s">
        <v>198</v>
      </c>
      <c r="FJ8558" s="1" t="s">
        <v>198</v>
      </c>
      <c r="FK8558" s="1" t="s">
        <v>198</v>
      </c>
      <c r="FL8558" s="1" t="s">
        <v>198</v>
      </c>
      <c r="FM8558" s="1" t="s">
        <v>198</v>
      </c>
      <c r="FN8558" s="1" t="s">
        <v>198</v>
      </c>
      <c r="FO8558" s="1" t="s">
        <v>198</v>
      </c>
      <c r="FP8558" s="1" t="s">
        <v>198</v>
      </c>
      <c r="FQ8558" s="1" t="s">
        <v>198</v>
      </c>
      <c r="FR8558" s="1" t="s">
        <v>198</v>
      </c>
      <c r="FS8558" s="1" t="s">
        <v>198</v>
      </c>
      <c r="FT8558" s="1" t="s">
        <v>198</v>
      </c>
      <c r="FU8558" s="1" t="s">
        <v>198</v>
      </c>
      <c r="FV8558" s="1" t="s">
        <v>198</v>
      </c>
      <c r="FW8558" s="1" t="s">
        <v>198</v>
      </c>
      <c r="FX8558" s="1" t="s">
        <v>198</v>
      </c>
      <c r="FY8558" s="1" t="s">
        <v>198</v>
      </c>
      <c r="FZ8558" s="1" t="s">
        <v>198</v>
      </c>
      <c r="GA8558" s="1" t="s">
        <v>198</v>
      </c>
      <c r="GB8558">
        <v>2</v>
      </c>
      <c r="GC8558">
        <v>0</v>
      </c>
      <c r="GD8558">
        <v>0</v>
      </c>
      <c r="GE8558">
        <v>0</v>
      </c>
      <c r="GF8558">
        <v>0</v>
      </c>
      <c r="GG8558">
        <v>0</v>
      </c>
      <c r="GH8558">
        <v>0</v>
      </c>
    </row>
    <row r="8559" spans="1:190" x14ac:dyDescent="0.25">
      <c r="A8559">
        <v>8558</v>
      </c>
      <c r="B8559" s="1" t="s">
        <v>219</v>
      </c>
      <c r="C8559" s="1" t="s">
        <v>191</v>
      </c>
      <c r="D8559" s="1" t="s">
        <v>192</v>
      </c>
      <c r="E8559" s="1" t="s">
        <v>193</v>
      </c>
      <c r="F8559" s="1" t="s">
        <v>194</v>
      </c>
      <c r="G8559">
        <v>60</v>
      </c>
      <c r="H8559">
        <v>907</v>
      </c>
      <c r="I8559" s="1" t="s">
        <v>198</v>
      </c>
      <c r="J8559" s="1" t="s">
        <v>198</v>
      </c>
      <c r="K8559" s="2">
        <v>39845</v>
      </c>
      <c r="L8559">
        <v>154</v>
      </c>
      <c r="M8559" s="1" t="s">
        <v>197</v>
      </c>
      <c r="O8559" s="1" t="s">
        <v>198</v>
      </c>
      <c r="P8559" s="1" t="s">
        <v>198</v>
      </c>
      <c r="Q8559" s="1" t="s">
        <v>198</v>
      </c>
      <c r="W8559">
        <v>0</v>
      </c>
      <c r="X8559">
        <v>0</v>
      </c>
      <c r="Z8559">
        <v>1777.24</v>
      </c>
      <c r="AG8559">
        <v>0</v>
      </c>
      <c r="AK8559">
        <v>0</v>
      </c>
      <c r="AP8559">
        <v>0</v>
      </c>
      <c r="AV8559">
        <v>0</v>
      </c>
      <c r="AZ8559" s="1" t="s">
        <v>198</v>
      </c>
      <c r="BA8559" s="1" t="s">
        <v>198</v>
      </c>
      <c r="BB8559" s="1" t="s">
        <v>198</v>
      </c>
      <c r="BC8559">
        <v>0</v>
      </c>
      <c r="BD8559">
        <v>0</v>
      </c>
      <c r="BE8559">
        <v>1</v>
      </c>
      <c r="BF8559">
        <v>1777.24</v>
      </c>
      <c r="BG8559">
        <v>1</v>
      </c>
      <c r="BM8559">
        <v>0</v>
      </c>
      <c r="CC8559">
        <v>0</v>
      </c>
      <c r="CK8559">
        <v>0</v>
      </c>
      <c r="CO8559">
        <v>0</v>
      </c>
      <c r="CT8559">
        <v>0</v>
      </c>
      <c r="CY8559" s="1" t="s">
        <v>198</v>
      </c>
      <c r="CZ8559" s="1" t="s">
        <v>198</v>
      </c>
      <c r="DA8559" s="1" t="s">
        <v>198</v>
      </c>
      <c r="DI8559" s="1" t="s">
        <v>199</v>
      </c>
      <c r="DM8559" s="1" t="s">
        <v>198</v>
      </c>
      <c r="DN8559" s="1" t="s">
        <v>198</v>
      </c>
      <c r="DO8559" s="1" t="s">
        <v>198</v>
      </c>
      <c r="DP8559">
        <v>0</v>
      </c>
      <c r="DQ8559" s="1" t="s">
        <v>198</v>
      </c>
      <c r="DR8559" s="1" t="s">
        <v>198</v>
      </c>
      <c r="DS8559" s="1" t="s">
        <v>198</v>
      </c>
      <c r="DT8559" s="1" t="s">
        <v>198</v>
      </c>
      <c r="DU8559" s="1" t="s">
        <v>198</v>
      </c>
      <c r="DV8559">
        <v>0</v>
      </c>
      <c r="EA8559">
        <v>0</v>
      </c>
      <c r="EB8559">
        <v>1</v>
      </c>
      <c r="EC8559">
        <v>1</v>
      </c>
      <c r="EG8559" s="1" t="s">
        <v>198</v>
      </c>
      <c r="EH8559" s="1" t="s">
        <v>198</v>
      </c>
      <c r="EI8559" s="1" t="s">
        <v>198</v>
      </c>
      <c r="EJ8559" s="1" t="s">
        <v>205</v>
      </c>
      <c r="EK8559">
        <v>0</v>
      </c>
      <c r="EL8559">
        <v>1</v>
      </c>
      <c r="EM8559">
        <v>1777.24</v>
      </c>
      <c r="EN8559">
        <v>1</v>
      </c>
      <c r="EO8559">
        <v>11.680773096999999</v>
      </c>
      <c r="EP8559" s="1" t="s">
        <v>198</v>
      </c>
      <c r="EQ8559" s="1" t="s">
        <v>198</v>
      </c>
      <c r="ER8559" s="1" t="s">
        <v>198</v>
      </c>
      <c r="ES8559">
        <v>0</v>
      </c>
      <c r="ET8559">
        <v>0</v>
      </c>
      <c r="EU8559">
        <v>0</v>
      </c>
      <c r="EV8559">
        <v>0</v>
      </c>
      <c r="EW8559">
        <v>11.680773096999999</v>
      </c>
      <c r="EX8559">
        <v>11.680773096999999</v>
      </c>
      <c r="FB8559">
        <v>0</v>
      </c>
      <c r="FF8559">
        <v>0</v>
      </c>
      <c r="FG8559">
        <v>0</v>
      </c>
      <c r="FH8559">
        <v>0</v>
      </c>
      <c r="FI8559" s="1" t="s">
        <v>198</v>
      </c>
      <c r="FJ8559" s="1" t="s">
        <v>198</v>
      </c>
      <c r="FK8559" s="1" t="s">
        <v>198</v>
      </c>
      <c r="FL8559" s="1" t="s">
        <v>198</v>
      </c>
      <c r="FM8559" s="1" t="s">
        <v>198</v>
      </c>
      <c r="FN8559" s="1" t="s">
        <v>198</v>
      </c>
      <c r="FO8559" s="1" t="s">
        <v>198</v>
      </c>
      <c r="FP8559" s="1" t="s">
        <v>198</v>
      </c>
      <c r="FQ8559" s="1" t="s">
        <v>198</v>
      </c>
      <c r="FR8559" s="1" t="s">
        <v>198</v>
      </c>
      <c r="FS8559" s="1" t="s">
        <v>198</v>
      </c>
      <c r="FT8559" s="1" t="s">
        <v>198</v>
      </c>
      <c r="FU8559" s="1" t="s">
        <v>198</v>
      </c>
      <c r="FV8559" s="1" t="s">
        <v>198</v>
      </c>
      <c r="FW8559" s="1" t="s">
        <v>198</v>
      </c>
      <c r="FX8559" s="1" t="s">
        <v>198</v>
      </c>
      <c r="FY8559" s="1" t="s">
        <v>198</v>
      </c>
      <c r="FZ8559" s="1" t="s">
        <v>198</v>
      </c>
      <c r="GA8559" s="1" t="s">
        <v>198</v>
      </c>
      <c r="GB8559">
        <v>1</v>
      </c>
      <c r="GC8559">
        <v>0</v>
      </c>
      <c r="GD8559">
        <v>0</v>
      </c>
      <c r="GE8559">
        <v>0</v>
      </c>
      <c r="GF8559">
        <v>0</v>
      </c>
      <c r="GG8559">
        <v>0</v>
      </c>
      <c r="GH8559">
        <v>0</v>
      </c>
    </row>
    <row r="8560" spans="1:190" x14ac:dyDescent="0.25">
      <c r="A8560">
        <v>8559</v>
      </c>
      <c r="B8560" s="1" t="s">
        <v>223</v>
      </c>
      <c r="C8560" s="1" t="s">
        <v>201</v>
      </c>
      <c r="D8560" s="1" t="s">
        <v>192</v>
      </c>
      <c r="E8560" s="1" t="s">
        <v>193</v>
      </c>
      <c r="F8560" s="1" t="s">
        <v>194</v>
      </c>
      <c r="G8560">
        <v>47</v>
      </c>
      <c r="H8560">
        <v>110</v>
      </c>
      <c r="I8560" s="1" t="s">
        <v>350</v>
      </c>
      <c r="J8560" s="1" t="s">
        <v>296</v>
      </c>
      <c r="K8560" s="2">
        <v>44207</v>
      </c>
      <c r="L8560">
        <v>11</v>
      </c>
      <c r="M8560" s="1" t="s">
        <v>197</v>
      </c>
      <c r="N8560">
        <v>113</v>
      </c>
      <c r="O8560" s="1" t="s">
        <v>198</v>
      </c>
      <c r="P8560" s="1" t="s">
        <v>198</v>
      </c>
      <c r="Q8560" s="1" t="s">
        <v>198</v>
      </c>
      <c r="W8560">
        <v>0</v>
      </c>
      <c r="X8560">
        <v>0</v>
      </c>
      <c r="Z8560">
        <v>1465.97</v>
      </c>
      <c r="AG8560">
        <v>0</v>
      </c>
      <c r="AK8560">
        <v>0</v>
      </c>
      <c r="AP8560">
        <v>0</v>
      </c>
      <c r="AV8560">
        <v>0</v>
      </c>
      <c r="AY8560">
        <v>1</v>
      </c>
      <c r="AZ8560" s="1" t="s">
        <v>198</v>
      </c>
      <c r="BA8560" s="1" t="s">
        <v>198</v>
      </c>
      <c r="BB8560" s="1" t="s">
        <v>198</v>
      </c>
      <c r="BC8560">
        <v>0</v>
      </c>
      <c r="BD8560">
        <v>0</v>
      </c>
      <c r="BE8560">
        <v>1</v>
      </c>
      <c r="BF8560">
        <v>1465.97</v>
      </c>
      <c r="BG8560">
        <v>1</v>
      </c>
      <c r="BH8560">
        <v>1</v>
      </c>
      <c r="BI8560">
        <v>1</v>
      </c>
      <c r="BM8560">
        <v>0</v>
      </c>
      <c r="CC8560">
        <v>0</v>
      </c>
      <c r="CK8560">
        <v>0</v>
      </c>
      <c r="CO8560">
        <v>0</v>
      </c>
      <c r="CT8560">
        <v>0</v>
      </c>
      <c r="CY8560" s="1" t="s">
        <v>198</v>
      </c>
      <c r="CZ8560" s="1" t="s">
        <v>198</v>
      </c>
      <c r="DA8560" s="1" t="s">
        <v>198</v>
      </c>
      <c r="DI8560" s="1" t="s">
        <v>204</v>
      </c>
      <c r="DM8560" s="1" t="s">
        <v>198</v>
      </c>
      <c r="DN8560" s="1" t="s">
        <v>198</v>
      </c>
      <c r="DO8560" s="1" t="s">
        <v>198</v>
      </c>
      <c r="DP8560">
        <v>0</v>
      </c>
      <c r="DQ8560" s="1" t="s">
        <v>198</v>
      </c>
      <c r="DR8560" s="1" t="s">
        <v>198</v>
      </c>
      <c r="DS8560" s="1" t="s">
        <v>198</v>
      </c>
      <c r="DT8560" s="1" t="s">
        <v>198</v>
      </c>
      <c r="DU8560" s="1" t="s">
        <v>198</v>
      </c>
      <c r="DV8560">
        <v>0</v>
      </c>
      <c r="EA8560">
        <v>0</v>
      </c>
      <c r="EB8560">
        <v>1</v>
      </c>
      <c r="EC8560">
        <v>1</v>
      </c>
      <c r="EG8560" s="1" t="s">
        <v>198</v>
      </c>
      <c r="EH8560" s="1" t="s">
        <v>198</v>
      </c>
      <c r="EI8560" s="1" t="s">
        <v>198</v>
      </c>
      <c r="EJ8560" s="1" t="s">
        <v>205</v>
      </c>
      <c r="EK8560">
        <v>0</v>
      </c>
      <c r="EL8560">
        <v>1</v>
      </c>
      <c r="EM8560">
        <v>1465.97</v>
      </c>
      <c r="EN8560">
        <v>1</v>
      </c>
      <c r="EO8560">
        <v>24.704177806000001</v>
      </c>
      <c r="EP8560" s="1" t="s">
        <v>198</v>
      </c>
      <c r="EQ8560" s="1" t="s">
        <v>198</v>
      </c>
      <c r="ER8560" s="1" t="s">
        <v>198</v>
      </c>
      <c r="ES8560">
        <v>0</v>
      </c>
      <c r="ET8560">
        <v>0</v>
      </c>
      <c r="EU8560">
        <v>0</v>
      </c>
      <c r="EV8560">
        <v>0</v>
      </c>
      <c r="EW8560">
        <v>24.704177806000001</v>
      </c>
      <c r="EX8560">
        <v>24.704177806000001</v>
      </c>
      <c r="FB8560">
        <v>0</v>
      </c>
      <c r="FF8560">
        <v>0</v>
      </c>
      <c r="FG8560">
        <v>0</v>
      </c>
      <c r="FH8560">
        <v>0</v>
      </c>
      <c r="FI8560" s="1" t="s">
        <v>198</v>
      </c>
      <c r="FJ8560" s="1" t="s">
        <v>198</v>
      </c>
      <c r="FK8560" s="1" t="s">
        <v>198</v>
      </c>
      <c r="FL8560" s="1" t="s">
        <v>198</v>
      </c>
      <c r="FM8560" s="1" t="s">
        <v>198</v>
      </c>
      <c r="FN8560" s="1" t="s">
        <v>198</v>
      </c>
      <c r="FO8560" s="1" t="s">
        <v>198</v>
      </c>
      <c r="FP8560" s="1" t="s">
        <v>198</v>
      </c>
      <c r="FQ8560" s="1" t="s">
        <v>198</v>
      </c>
      <c r="FR8560" s="1" t="s">
        <v>198</v>
      </c>
      <c r="FS8560" s="1" t="s">
        <v>198</v>
      </c>
      <c r="FT8560" s="1" t="s">
        <v>198</v>
      </c>
      <c r="FU8560" s="1" t="s">
        <v>198</v>
      </c>
      <c r="FV8560" s="1" t="s">
        <v>198</v>
      </c>
      <c r="FW8560" s="1" t="s">
        <v>198</v>
      </c>
      <c r="FX8560" s="1" t="s">
        <v>198</v>
      </c>
      <c r="FY8560" s="1" t="s">
        <v>198</v>
      </c>
      <c r="FZ8560" s="1" t="s">
        <v>198</v>
      </c>
      <c r="GA8560" s="1" t="s">
        <v>198</v>
      </c>
      <c r="GB8560">
        <v>1</v>
      </c>
      <c r="GC8560">
        <v>0</v>
      </c>
      <c r="GD8560">
        <v>0</v>
      </c>
      <c r="GE8560">
        <v>0</v>
      </c>
      <c r="GF8560">
        <v>0</v>
      </c>
      <c r="GG8560">
        <v>0</v>
      </c>
      <c r="GH8560">
        <v>0</v>
      </c>
    </row>
    <row r="8561" spans="1:190" x14ac:dyDescent="0.25">
      <c r="A8561">
        <v>8560</v>
      </c>
      <c r="B8561" s="1" t="s">
        <v>190</v>
      </c>
      <c r="C8561" s="1" t="s">
        <v>191</v>
      </c>
      <c r="D8561" s="1" t="s">
        <v>192</v>
      </c>
      <c r="E8561" s="1" t="s">
        <v>193</v>
      </c>
      <c r="F8561" s="1" t="s">
        <v>194</v>
      </c>
      <c r="G8561">
        <v>67</v>
      </c>
      <c r="H8561">
        <v>61</v>
      </c>
      <c r="I8561" s="1" t="s">
        <v>366</v>
      </c>
      <c r="J8561" s="1" t="s">
        <v>196</v>
      </c>
      <c r="K8561" s="2">
        <v>39847</v>
      </c>
      <c r="L8561">
        <v>154</v>
      </c>
      <c r="M8561" s="1" t="s">
        <v>240</v>
      </c>
      <c r="N8561">
        <v>113</v>
      </c>
      <c r="O8561" s="1" t="s">
        <v>198</v>
      </c>
      <c r="P8561" s="1" t="s">
        <v>198</v>
      </c>
      <c r="Q8561" s="1" t="s">
        <v>198</v>
      </c>
      <c r="W8561">
        <v>0</v>
      </c>
      <c r="X8561">
        <v>0</v>
      </c>
      <c r="Z8561">
        <v>1929.87</v>
      </c>
      <c r="AG8561">
        <v>0</v>
      </c>
      <c r="AK8561">
        <v>0</v>
      </c>
      <c r="AP8561">
        <v>0</v>
      </c>
      <c r="AV8561">
        <v>0</v>
      </c>
      <c r="AY8561">
        <v>1</v>
      </c>
      <c r="AZ8561" s="1" t="s">
        <v>198</v>
      </c>
      <c r="BA8561" s="1" t="s">
        <v>198</v>
      </c>
      <c r="BB8561" s="1" t="s">
        <v>198</v>
      </c>
      <c r="BC8561">
        <v>0</v>
      </c>
      <c r="BD8561">
        <v>0</v>
      </c>
      <c r="BE8561">
        <v>1</v>
      </c>
      <c r="BF8561">
        <v>1929.87</v>
      </c>
      <c r="BG8561">
        <v>1</v>
      </c>
      <c r="BH8561">
        <v>1</v>
      </c>
      <c r="BI8561">
        <v>1</v>
      </c>
      <c r="BM8561">
        <v>0</v>
      </c>
      <c r="CC8561">
        <v>0</v>
      </c>
      <c r="CK8561">
        <v>0</v>
      </c>
      <c r="CO8561">
        <v>0</v>
      </c>
      <c r="CT8561">
        <v>0</v>
      </c>
      <c r="CY8561" s="1" t="s">
        <v>198</v>
      </c>
      <c r="CZ8561" s="1" t="s">
        <v>198</v>
      </c>
      <c r="DA8561" s="1" t="s">
        <v>198</v>
      </c>
      <c r="DI8561" s="1" t="s">
        <v>204</v>
      </c>
      <c r="DM8561" s="1" t="s">
        <v>198</v>
      </c>
      <c r="DN8561" s="1" t="s">
        <v>198</v>
      </c>
      <c r="DO8561" s="1" t="s">
        <v>198</v>
      </c>
      <c r="DP8561">
        <v>0</v>
      </c>
      <c r="DQ8561" s="1" t="s">
        <v>198</v>
      </c>
      <c r="DR8561" s="1" t="s">
        <v>198</v>
      </c>
      <c r="DS8561" s="1" t="s">
        <v>198</v>
      </c>
      <c r="DT8561" s="1" t="s">
        <v>198</v>
      </c>
      <c r="DU8561" s="1" t="s">
        <v>198</v>
      </c>
      <c r="DV8561">
        <v>0</v>
      </c>
      <c r="EA8561">
        <v>0</v>
      </c>
      <c r="EB8561">
        <v>1</v>
      </c>
      <c r="EC8561">
        <v>1</v>
      </c>
      <c r="EG8561" s="1" t="s">
        <v>198</v>
      </c>
      <c r="EH8561" s="1" t="s">
        <v>198</v>
      </c>
      <c r="EI8561" s="1" t="s">
        <v>198</v>
      </c>
      <c r="EJ8561" s="1" t="s">
        <v>205</v>
      </c>
      <c r="EK8561">
        <v>0</v>
      </c>
      <c r="EL8561">
        <v>1</v>
      </c>
      <c r="EM8561">
        <v>1929.87</v>
      </c>
      <c r="EN8561">
        <v>1</v>
      </c>
      <c r="EO8561">
        <v>29.298121548000001</v>
      </c>
      <c r="EP8561" s="1" t="s">
        <v>198</v>
      </c>
      <c r="EQ8561" s="1" t="s">
        <v>198</v>
      </c>
      <c r="ER8561" s="1" t="s">
        <v>198</v>
      </c>
      <c r="ES8561">
        <v>0</v>
      </c>
      <c r="ET8561">
        <v>0</v>
      </c>
      <c r="EU8561">
        <v>0</v>
      </c>
      <c r="EV8561">
        <v>0</v>
      </c>
      <c r="EW8561">
        <v>29.298121548000001</v>
      </c>
      <c r="EX8561">
        <v>29.298121548000001</v>
      </c>
      <c r="FB8561">
        <v>0</v>
      </c>
      <c r="FF8561">
        <v>0</v>
      </c>
      <c r="FG8561">
        <v>0</v>
      </c>
      <c r="FH8561">
        <v>0</v>
      </c>
      <c r="FI8561" s="1" t="s">
        <v>198</v>
      </c>
      <c r="FJ8561" s="1" t="s">
        <v>198</v>
      </c>
      <c r="FK8561" s="1" t="s">
        <v>198</v>
      </c>
      <c r="FL8561" s="1" t="s">
        <v>198</v>
      </c>
      <c r="FM8561" s="1" t="s">
        <v>198</v>
      </c>
      <c r="FN8561" s="1" t="s">
        <v>198</v>
      </c>
      <c r="FO8561" s="1" t="s">
        <v>198</v>
      </c>
      <c r="FP8561" s="1" t="s">
        <v>198</v>
      </c>
      <c r="FQ8561" s="1" t="s">
        <v>198</v>
      </c>
      <c r="FR8561" s="1" t="s">
        <v>198</v>
      </c>
      <c r="FS8561" s="1" t="s">
        <v>198</v>
      </c>
      <c r="FT8561" s="1" t="s">
        <v>198</v>
      </c>
      <c r="FU8561" s="1" t="s">
        <v>198</v>
      </c>
      <c r="FV8561" s="1" t="s">
        <v>198</v>
      </c>
      <c r="FW8561" s="1" t="s">
        <v>198</v>
      </c>
      <c r="FX8561" s="1" t="s">
        <v>198</v>
      </c>
      <c r="FY8561" s="1" t="s">
        <v>198</v>
      </c>
      <c r="FZ8561" s="1" t="s">
        <v>198</v>
      </c>
      <c r="GA8561" s="1" t="s">
        <v>198</v>
      </c>
      <c r="GB8561">
        <v>1</v>
      </c>
      <c r="GC8561">
        <v>0</v>
      </c>
      <c r="GD8561">
        <v>0</v>
      </c>
      <c r="GE8561">
        <v>0</v>
      </c>
      <c r="GF8561">
        <v>0</v>
      </c>
      <c r="GG8561">
        <v>0</v>
      </c>
      <c r="GH8561">
        <v>0</v>
      </c>
    </row>
    <row r="8562" spans="1:190" x14ac:dyDescent="0.25">
      <c r="A8562">
        <v>8561</v>
      </c>
      <c r="B8562" s="1" t="s">
        <v>190</v>
      </c>
      <c r="C8562" s="1" t="s">
        <v>201</v>
      </c>
      <c r="D8562" s="1" t="s">
        <v>192</v>
      </c>
      <c r="E8562" s="1" t="s">
        <v>193</v>
      </c>
      <c r="F8562" s="1" t="s">
        <v>194</v>
      </c>
      <c r="G8562">
        <v>33</v>
      </c>
      <c r="H8562">
        <v>86</v>
      </c>
      <c r="I8562" s="1" t="s">
        <v>421</v>
      </c>
      <c r="J8562" s="1" t="s">
        <v>196</v>
      </c>
      <c r="K8562" s="2">
        <v>41718</v>
      </c>
      <c r="L8562">
        <v>93</v>
      </c>
      <c r="M8562" s="1" t="s">
        <v>213</v>
      </c>
      <c r="N8562">
        <v>113</v>
      </c>
      <c r="O8562" s="1" t="s">
        <v>198</v>
      </c>
      <c r="P8562" s="1" t="s">
        <v>198</v>
      </c>
      <c r="Q8562" s="1" t="s">
        <v>198</v>
      </c>
      <c r="W8562">
        <v>0</v>
      </c>
      <c r="X8562">
        <v>0</v>
      </c>
      <c r="Z8562">
        <v>29.33</v>
      </c>
      <c r="AG8562">
        <v>0</v>
      </c>
      <c r="AK8562">
        <v>0</v>
      </c>
      <c r="AP8562">
        <v>0</v>
      </c>
      <c r="AV8562">
        <v>0</v>
      </c>
      <c r="AY8562">
        <v>1</v>
      </c>
      <c r="AZ8562" s="1" t="s">
        <v>198</v>
      </c>
      <c r="BA8562" s="1" t="s">
        <v>198</v>
      </c>
      <c r="BB8562" s="1" t="s">
        <v>198</v>
      </c>
      <c r="BC8562">
        <v>0</v>
      </c>
      <c r="BD8562">
        <v>0</v>
      </c>
      <c r="BE8562">
        <v>1</v>
      </c>
      <c r="BF8562">
        <v>29.33</v>
      </c>
      <c r="BG8562">
        <v>1</v>
      </c>
      <c r="BH8562">
        <v>1</v>
      </c>
      <c r="BI8562">
        <v>1</v>
      </c>
      <c r="BM8562">
        <v>0</v>
      </c>
      <c r="CC8562">
        <v>0</v>
      </c>
      <c r="CK8562">
        <v>0</v>
      </c>
      <c r="CO8562">
        <v>0</v>
      </c>
      <c r="CT8562">
        <v>0</v>
      </c>
      <c r="CY8562" s="1" t="s">
        <v>198</v>
      </c>
      <c r="CZ8562" s="1" t="s">
        <v>198</v>
      </c>
      <c r="DA8562" s="1" t="s">
        <v>198</v>
      </c>
      <c r="DI8562" s="1" t="s">
        <v>262</v>
      </c>
      <c r="DM8562" s="1" t="s">
        <v>198</v>
      </c>
      <c r="DN8562" s="1" t="s">
        <v>198</v>
      </c>
      <c r="DO8562" s="1" t="s">
        <v>198</v>
      </c>
      <c r="DP8562">
        <v>0</v>
      </c>
      <c r="DQ8562" s="1" t="s">
        <v>198</v>
      </c>
      <c r="DR8562" s="1" t="s">
        <v>198</v>
      </c>
      <c r="DS8562" s="1" t="s">
        <v>198</v>
      </c>
      <c r="DT8562" s="1" t="s">
        <v>198</v>
      </c>
      <c r="DU8562" s="1" t="s">
        <v>198</v>
      </c>
      <c r="DV8562">
        <v>0</v>
      </c>
      <c r="EA8562">
        <v>0</v>
      </c>
      <c r="EB8562">
        <v>2</v>
      </c>
      <c r="EC8562">
        <v>1</v>
      </c>
      <c r="EG8562" s="1" t="s">
        <v>198</v>
      </c>
      <c r="EH8562" s="1" t="s">
        <v>198</v>
      </c>
      <c r="EI8562" s="1" t="s">
        <v>198</v>
      </c>
      <c r="EJ8562" s="1" t="s">
        <v>205</v>
      </c>
      <c r="EK8562">
        <v>0</v>
      </c>
      <c r="EL8562">
        <v>1</v>
      </c>
      <c r="EM8562">
        <v>29.33</v>
      </c>
      <c r="EN8562">
        <v>1</v>
      </c>
      <c r="EO8562">
        <v>3.1707737419000002</v>
      </c>
      <c r="EP8562" s="1" t="s">
        <v>198</v>
      </c>
      <c r="EQ8562" s="1" t="s">
        <v>198</v>
      </c>
      <c r="ER8562" s="1" t="s">
        <v>198</v>
      </c>
      <c r="ES8562">
        <v>0</v>
      </c>
      <c r="ET8562">
        <v>0</v>
      </c>
      <c r="EU8562">
        <v>0</v>
      </c>
      <c r="EV8562">
        <v>0</v>
      </c>
      <c r="EW8562">
        <v>3.1707737419000002</v>
      </c>
      <c r="EX8562">
        <v>3.1707737419000002</v>
      </c>
      <c r="FB8562">
        <v>0</v>
      </c>
      <c r="FF8562">
        <v>0</v>
      </c>
      <c r="FG8562">
        <v>1</v>
      </c>
      <c r="FH8562">
        <v>0</v>
      </c>
      <c r="FI8562" s="1" t="s">
        <v>198</v>
      </c>
      <c r="FJ8562" s="1" t="s">
        <v>198</v>
      </c>
      <c r="FK8562" s="1" t="s">
        <v>198</v>
      </c>
      <c r="FL8562" s="1" t="s">
        <v>198</v>
      </c>
      <c r="FM8562" s="1" t="s">
        <v>198</v>
      </c>
      <c r="FN8562" s="1" t="s">
        <v>198</v>
      </c>
      <c r="FO8562" s="1" t="s">
        <v>198</v>
      </c>
      <c r="FP8562" s="1" t="s">
        <v>198</v>
      </c>
      <c r="FQ8562" s="1" t="s">
        <v>198</v>
      </c>
      <c r="FR8562" s="1" t="s">
        <v>198</v>
      </c>
      <c r="FS8562" s="1" t="s">
        <v>198</v>
      </c>
      <c r="FT8562" s="1" t="s">
        <v>198</v>
      </c>
      <c r="FU8562" s="1" t="s">
        <v>198</v>
      </c>
      <c r="FV8562" s="1" t="s">
        <v>198</v>
      </c>
      <c r="FW8562" s="1" t="s">
        <v>198</v>
      </c>
      <c r="FX8562" s="1" t="s">
        <v>198</v>
      </c>
      <c r="FY8562" s="1" t="s">
        <v>198</v>
      </c>
      <c r="FZ8562" s="1" t="s">
        <v>198</v>
      </c>
      <c r="GA8562" s="1" t="s">
        <v>198</v>
      </c>
      <c r="GB8562">
        <v>1</v>
      </c>
      <c r="GC8562">
        <v>0</v>
      </c>
      <c r="GD8562">
        <v>0</v>
      </c>
      <c r="GE8562">
        <v>0</v>
      </c>
      <c r="GF8562">
        <v>0</v>
      </c>
      <c r="GG8562">
        <v>0</v>
      </c>
      <c r="GH8562">
        <v>0</v>
      </c>
    </row>
    <row r="8563" spans="1:190" x14ac:dyDescent="0.25">
      <c r="A8563">
        <v>8562</v>
      </c>
      <c r="B8563" s="1" t="s">
        <v>190</v>
      </c>
      <c r="C8563" s="1" t="s">
        <v>201</v>
      </c>
      <c r="D8563" s="1" t="s">
        <v>192</v>
      </c>
      <c r="E8563" s="1" t="s">
        <v>193</v>
      </c>
      <c r="F8563" s="1" t="s">
        <v>194</v>
      </c>
      <c r="G8563">
        <v>67</v>
      </c>
      <c r="H8563">
        <v>40</v>
      </c>
      <c r="I8563" s="1" t="s">
        <v>318</v>
      </c>
      <c r="J8563" s="1" t="s">
        <v>212</v>
      </c>
      <c r="K8563" s="2">
        <v>42657</v>
      </c>
      <c r="L8563">
        <v>62</v>
      </c>
      <c r="M8563" s="1" t="s">
        <v>197</v>
      </c>
      <c r="N8563">
        <v>200</v>
      </c>
      <c r="O8563" s="1" t="s">
        <v>198</v>
      </c>
      <c r="P8563" s="1" t="s">
        <v>198</v>
      </c>
      <c r="Q8563" s="1" t="s">
        <v>198</v>
      </c>
      <c r="W8563">
        <v>0</v>
      </c>
      <c r="X8563">
        <v>0</v>
      </c>
      <c r="Y8563">
        <v>7173.43</v>
      </c>
      <c r="Z8563">
        <v>1.71</v>
      </c>
      <c r="AG8563">
        <v>0</v>
      </c>
      <c r="AK8563">
        <v>0</v>
      </c>
      <c r="AP8563">
        <v>0</v>
      </c>
      <c r="AV8563">
        <v>0</v>
      </c>
      <c r="AY8563">
        <v>1</v>
      </c>
      <c r="AZ8563" s="1" t="s">
        <v>198</v>
      </c>
      <c r="BA8563" s="1" t="s">
        <v>198</v>
      </c>
      <c r="BB8563" s="1" t="s">
        <v>198</v>
      </c>
      <c r="BC8563">
        <v>0</v>
      </c>
      <c r="BD8563">
        <v>0</v>
      </c>
      <c r="BE8563">
        <v>1</v>
      </c>
      <c r="BF8563">
        <v>1.71</v>
      </c>
      <c r="BG8563">
        <v>1</v>
      </c>
      <c r="BH8563">
        <v>1</v>
      </c>
      <c r="BI8563">
        <v>1</v>
      </c>
      <c r="BM8563">
        <v>0</v>
      </c>
      <c r="CC8563">
        <v>0</v>
      </c>
      <c r="CK8563">
        <v>0</v>
      </c>
      <c r="CL8563">
        <v>1</v>
      </c>
      <c r="CM8563">
        <v>1</v>
      </c>
      <c r="CN8563">
        <v>1789.6</v>
      </c>
      <c r="CO8563">
        <v>0</v>
      </c>
      <c r="CT8563">
        <v>0</v>
      </c>
      <c r="CY8563" s="1" t="s">
        <v>198</v>
      </c>
      <c r="CZ8563" s="1" t="s">
        <v>198</v>
      </c>
      <c r="DA8563" s="1" t="s">
        <v>198</v>
      </c>
      <c r="DB8563">
        <v>1</v>
      </c>
      <c r="DC8563">
        <v>7173.43</v>
      </c>
      <c r="DD8563">
        <v>1</v>
      </c>
      <c r="DE8563">
        <v>16000</v>
      </c>
      <c r="DI8563" s="1" t="s">
        <v>222</v>
      </c>
      <c r="DM8563" s="1" t="s">
        <v>198</v>
      </c>
      <c r="DN8563" s="1" t="s">
        <v>198</v>
      </c>
      <c r="DO8563" s="1" t="s">
        <v>198</v>
      </c>
      <c r="DP8563">
        <v>0</v>
      </c>
      <c r="DQ8563" s="1" t="s">
        <v>198</v>
      </c>
      <c r="DR8563" s="1" t="s">
        <v>198</v>
      </c>
      <c r="DS8563" s="1" t="s">
        <v>198</v>
      </c>
      <c r="DT8563" s="1" t="s">
        <v>198</v>
      </c>
      <c r="DU8563" s="1" t="s">
        <v>198</v>
      </c>
      <c r="DV8563">
        <v>0</v>
      </c>
      <c r="DW8563">
        <v>1</v>
      </c>
      <c r="DX8563">
        <v>7173.43</v>
      </c>
      <c r="DY8563">
        <v>1</v>
      </c>
      <c r="DZ8563">
        <v>16000</v>
      </c>
      <c r="EA8563">
        <v>245.33130600000001</v>
      </c>
      <c r="EB8563">
        <v>4</v>
      </c>
      <c r="EC8563">
        <v>3</v>
      </c>
      <c r="ED8563">
        <v>1</v>
      </c>
      <c r="EE8563">
        <v>1</v>
      </c>
      <c r="EF8563">
        <v>1789.6</v>
      </c>
      <c r="EG8563" s="1" t="s">
        <v>198</v>
      </c>
      <c r="EH8563" s="1" t="s">
        <v>198</v>
      </c>
      <c r="EI8563" s="1" t="s">
        <v>198</v>
      </c>
      <c r="EJ8563" s="1" t="s">
        <v>205</v>
      </c>
      <c r="EK8563">
        <v>0</v>
      </c>
      <c r="EL8563">
        <v>1</v>
      </c>
      <c r="EM8563">
        <v>1.71</v>
      </c>
      <c r="EN8563">
        <v>1</v>
      </c>
      <c r="EO8563">
        <v>4.7024968065000001</v>
      </c>
      <c r="EP8563" s="1" t="s">
        <v>198</v>
      </c>
      <c r="EQ8563" s="1" t="s">
        <v>198</v>
      </c>
      <c r="ER8563" s="1" t="s">
        <v>198</v>
      </c>
      <c r="ES8563">
        <v>0</v>
      </c>
      <c r="ET8563">
        <v>0</v>
      </c>
      <c r="EU8563">
        <v>245.33130600000001</v>
      </c>
      <c r="EV8563">
        <v>0</v>
      </c>
      <c r="EW8563">
        <v>4.7024968065000001</v>
      </c>
      <c r="EX8563">
        <v>250.03380281</v>
      </c>
      <c r="FB8563">
        <v>0</v>
      </c>
      <c r="FF8563">
        <v>0</v>
      </c>
      <c r="FG8563">
        <v>1</v>
      </c>
      <c r="FH8563">
        <v>0</v>
      </c>
      <c r="FI8563" s="1" t="s">
        <v>198</v>
      </c>
      <c r="FJ8563" s="1" t="s">
        <v>198</v>
      </c>
      <c r="FK8563" s="1" t="s">
        <v>198</v>
      </c>
      <c r="FL8563" s="1" t="s">
        <v>198</v>
      </c>
      <c r="FM8563" s="1" t="s">
        <v>198</v>
      </c>
      <c r="FN8563" s="1" t="s">
        <v>198</v>
      </c>
      <c r="FO8563" s="1" t="s">
        <v>198</v>
      </c>
      <c r="FP8563" s="1" t="s">
        <v>198</v>
      </c>
      <c r="FQ8563" s="1" t="s">
        <v>198</v>
      </c>
      <c r="FR8563" s="1" t="s">
        <v>198</v>
      </c>
      <c r="FS8563" s="1" t="s">
        <v>198</v>
      </c>
      <c r="FT8563" s="1" t="s">
        <v>198</v>
      </c>
      <c r="FU8563" s="1" t="s">
        <v>198</v>
      </c>
      <c r="FV8563" s="1" t="s">
        <v>198</v>
      </c>
      <c r="FW8563" s="1" t="s">
        <v>198</v>
      </c>
      <c r="FX8563" s="1" t="s">
        <v>198</v>
      </c>
      <c r="FY8563" s="1" t="s">
        <v>198</v>
      </c>
      <c r="FZ8563" s="1" t="s">
        <v>198</v>
      </c>
      <c r="GA8563" s="1" t="s">
        <v>198</v>
      </c>
      <c r="GB8563">
        <v>3</v>
      </c>
      <c r="GC8563">
        <v>0</v>
      </c>
      <c r="GD8563">
        <v>0</v>
      </c>
      <c r="GE8563">
        <v>0</v>
      </c>
      <c r="GF8563">
        <v>0</v>
      </c>
      <c r="GG8563">
        <v>0</v>
      </c>
      <c r="GH8563">
        <v>0</v>
      </c>
    </row>
    <row r="8564" spans="1:190" x14ac:dyDescent="0.25">
      <c r="A8564">
        <v>8563</v>
      </c>
      <c r="B8564" s="1" t="s">
        <v>223</v>
      </c>
      <c r="C8564" s="1" t="s">
        <v>201</v>
      </c>
      <c r="D8564" s="1" t="s">
        <v>192</v>
      </c>
      <c r="E8564" s="1" t="s">
        <v>193</v>
      </c>
      <c r="F8564" s="1" t="s">
        <v>194</v>
      </c>
      <c r="G8564">
        <v>38</v>
      </c>
      <c r="H8564">
        <v>907</v>
      </c>
      <c r="I8564" s="1" t="s">
        <v>198</v>
      </c>
      <c r="J8564" s="1" t="s">
        <v>198</v>
      </c>
      <c r="K8564" s="2">
        <v>39824</v>
      </c>
      <c r="L8564">
        <v>155</v>
      </c>
      <c r="M8564" s="1" t="s">
        <v>213</v>
      </c>
      <c r="O8564" s="1" t="s">
        <v>198</v>
      </c>
      <c r="P8564" s="1" t="s">
        <v>198</v>
      </c>
      <c r="Q8564" s="1" t="s">
        <v>198</v>
      </c>
      <c r="W8564">
        <v>0</v>
      </c>
      <c r="X8564">
        <v>0</v>
      </c>
      <c r="Y8564">
        <v>5996.16</v>
      </c>
      <c r="AG8564">
        <v>0</v>
      </c>
      <c r="AK8564">
        <v>0</v>
      </c>
      <c r="AL8564">
        <v>1</v>
      </c>
      <c r="AM8564">
        <v>5996.16</v>
      </c>
      <c r="AN8564">
        <v>1</v>
      </c>
      <c r="AO8564">
        <v>6500</v>
      </c>
      <c r="AP8564">
        <v>503.67743999999999</v>
      </c>
      <c r="AV8564">
        <v>0</v>
      </c>
      <c r="AZ8564" s="1" t="s">
        <v>198</v>
      </c>
      <c r="BA8564" s="1" t="s">
        <v>198</v>
      </c>
      <c r="BB8564" s="1" t="s">
        <v>198</v>
      </c>
      <c r="BC8564">
        <v>0</v>
      </c>
      <c r="BD8564">
        <v>0</v>
      </c>
      <c r="BM8564">
        <v>0</v>
      </c>
      <c r="CC8564">
        <v>0</v>
      </c>
      <c r="CK8564">
        <v>0</v>
      </c>
      <c r="CO8564">
        <v>0</v>
      </c>
      <c r="CT8564">
        <v>0</v>
      </c>
      <c r="CY8564" s="1" t="s">
        <v>198</v>
      </c>
      <c r="CZ8564" s="1" t="s">
        <v>198</v>
      </c>
      <c r="DA8564" s="1" t="s">
        <v>198</v>
      </c>
      <c r="DB8564">
        <v>1</v>
      </c>
      <c r="DC8564">
        <v>5996.16</v>
      </c>
      <c r="DD8564">
        <v>1</v>
      </c>
      <c r="DE8564">
        <v>6500</v>
      </c>
      <c r="DI8564" s="1" t="s">
        <v>222</v>
      </c>
      <c r="DM8564" s="1" t="s">
        <v>198</v>
      </c>
      <c r="DN8564" s="1" t="s">
        <v>198</v>
      </c>
      <c r="DO8564" s="1" t="s">
        <v>198</v>
      </c>
      <c r="DP8564">
        <v>0</v>
      </c>
      <c r="DQ8564" s="1" t="s">
        <v>198</v>
      </c>
      <c r="DR8564" s="1" t="s">
        <v>198</v>
      </c>
      <c r="DS8564" s="1" t="s">
        <v>198</v>
      </c>
      <c r="DT8564" s="1" t="s">
        <v>198</v>
      </c>
      <c r="DU8564" s="1" t="s">
        <v>198</v>
      </c>
      <c r="DV8564">
        <v>0</v>
      </c>
      <c r="EA8564">
        <v>0</v>
      </c>
      <c r="EB8564">
        <v>1</v>
      </c>
      <c r="EC8564">
        <v>1</v>
      </c>
      <c r="EG8564" s="1" t="s">
        <v>198</v>
      </c>
      <c r="EH8564" s="1" t="s">
        <v>198</v>
      </c>
      <c r="EI8564" s="1" t="s">
        <v>198</v>
      </c>
      <c r="EJ8564" s="1" t="s">
        <v>205</v>
      </c>
      <c r="EK8564">
        <v>0</v>
      </c>
      <c r="EO8564">
        <v>0</v>
      </c>
      <c r="EP8564" s="1" t="s">
        <v>198</v>
      </c>
      <c r="EQ8564" s="1" t="s">
        <v>198</v>
      </c>
      <c r="ER8564" s="1" t="s">
        <v>198</v>
      </c>
      <c r="ES8564">
        <v>0</v>
      </c>
      <c r="ET8564">
        <v>0</v>
      </c>
      <c r="EU8564">
        <v>503.67743999999999</v>
      </c>
      <c r="EV8564">
        <v>0</v>
      </c>
      <c r="EW8564">
        <v>0</v>
      </c>
      <c r="EX8564">
        <v>503.67743999999999</v>
      </c>
      <c r="FB8564">
        <v>0</v>
      </c>
      <c r="FF8564">
        <v>0</v>
      </c>
      <c r="FG8564">
        <v>0</v>
      </c>
      <c r="FH8564">
        <v>0</v>
      </c>
      <c r="FI8564" s="1" t="s">
        <v>198</v>
      </c>
      <c r="FJ8564" s="1" t="s">
        <v>198</v>
      </c>
      <c r="FK8564" s="1" t="s">
        <v>198</v>
      </c>
      <c r="FL8564" s="1" t="s">
        <v>198</v>
      </c>
      <c r="FM8564" s="1" t="s">
        <v>198</v>
      </c>
      <c r="FN8564" s="1" t="s">
        <v>198</v>
      </c>
      <c r="FO8564" s="1" t="s">
        <v>198</v>
      </c>
      <c r="FP8564" s="1" t="s">
        <v>198</v>
      </c>
      <c r="FQ8564" s="1" t="s">
        <v>198</v>
      </c>
      <c r="FR8564" s="1" t="s">
        <v>198</v>
      </c>
      <c r="FS8564" s="1" t="s">
        <v>198</v>
      </c>
      <c r="FT8564" s="1" t="s">
        <v>198</v>
      </c>
      <c r="FU8564" s="1" t="s">
        <v>198</v>
      </c>
      <c r="FV8564" s="1" t="s">
        <v>198</v>
      </c>
      <c r="FW8564" s="1" t="s">
        <v>198</v>
      </c>
      <c r="FX8564" s="1" t="s">
        <v>198</v>
      </c>
      <c r="FY8564" s="1" t="s">
        <v>198</v>
      </c>
      <c r="FZ8564" s="1" t="s">
        <v>198</v>
      </c>
      <c r="GA8564" s="1" t="s">
        <v>198</v>
      </c>
      <c r="GB8564">
        <v>1</v>
      </c>
      <c r="GC8564">
        <v>0</v>
      </c>
      <c r="GD8564">
        <v>0</v>
      </c>
      <c r="GE8564">
        <v>0</v>
      </c>
      <c r="GF8564">
        <v>0</v>
      </c>
      <c r="GG8564">
        <v>0</v>
      </c>
      <c r="GH8564">
        <v>0</v>
      </c>
    </row>
    <row r="8565" spans="1:190" x14ac:dyDescent="0.25">
      <c r="A8565">
        <v>8564</v>
      </c>
      <c r="B8565" s="1" t="s">
        <v>190</v>
      </c>
      <c r="C8565" s="1" t="s">
        <v>201</v>
      </c>
      <c r="D8565" s="1" t="s">
        <v>192</v>
      </c>
      <c r="E8565" s="1" t="s">
        <v>193</v>
      </c>
      <c r="F8565" s="1" t="s">
        <v>194</v>
      </c>
      <c r="G8565">
        <v>46</v>
      </c>
      <c r="H8565">
        <v>907</v>
      </c>
      <c r="I8565" s="1" t="s">
        <v>198</v>
      </c>
      <c r="J8565" s="1" t="s">
        <v>198</v>
      </c>
      <c r="K8565" s="2">
        <v>39808</v>
      </c>
      <c r="L8565">
        <v>156</v>
      </c>
      <c r="M8565" s="1" t="s">
        <v>197</v>
      </c>
      <c r="N8565">
        <v>113</v>
      </c>
      <c r="O8565" s="1" t="s">
        <v>198</v>
      </c>
      <c r="P8565" s="1" t="s">
        <v>198</v>
      </c>
      <c r="Q8565" s="1" t="s">
        <v>198</v>
      </c>
      <c r="W8565">
        <v>0</v>
      </c>
      <c r="X8565">
        <v>0</v>
      </c>
      <c r="Y8565">
        <v>4825.4399999999996</v>
      </c>
      <c r="AG8565">
        <v>0</v>
      </c>
      <c r="AK8565">
        <v>0</v>
      </c>
      <c r="AL8565">
        <v>1</v>
      </c>
      <c r="AM8565">
        <v>4825.4399999999996</v>
      </c>
      <c r="AN8565">
        <v>1</v>
      </c>
      <c r="AO8565">
        <v>5000</v>
      </c>
      <c r="AP8565">
        <v>405.33695999999998</v>
      </c>
      <c r="AV8565">
        <v>0</v>
      </c>
      <c r="AZ8565" s="1" t="s">
        <v>198</v>
      </c>
      <c r="BA8565" s="1" t="s">
        <v>198</v>
      </c>
      <c r="BB8565" s="1" t="s">
        <v>198</v>
      </c>
      <c r="BC8565">
        <v>0</v>
      </c>
      <c r="BD8565">
        <v>0</v>
      </c>
      <c r="BM8565">
        <v>0</v>
      </c>
      <c r="CC8565">
        <v>0</v>
      </c>
      <c r="CK8565">
        <v>0</v>
      </c>
      <c r="CO8565">
        <v>0</v>
      </c>
      <c r="CT8565">
        <v>0</v>
      </c>
      <c r="CY8565" s="1" t="s">
        <v>198</v>
      </c>
      <c r="CZ8565" s="1" t="s">
        <v>198</v>
      </c>
      <c r="DA8565" s="1" t="s">
        <v>198</v>
      </c>
      <c r="DB8565">
        <v>1</v>
      </c>
      <c r="DC8565">
        <v>4825.4399999999996</v>
      </c>
      <c r="DD8565">
        <v>1</v>
      </c>
      <c r="DE8565">
        <v>5000</v>
      </c>
      <c r="DI8565" s="1" t="s">
        <v>222</v>
      </c>
      <c r="DM8565" s="1" t="s">
        <v>198</v>
      </c>
      <c r="DN8565" s="1" t="s">
        <v>198</v>
      </c>
      <c r="DO8565" s="1" t="s">
        <v>198</v>
      </c>
      <c r="DP8565">
        <v>0</v>
      </c>
      <c r="DQ8565" s="1" t="s">
        <v>198</v>
      </c>
      <c r="DR8565" s="1" t="s">
        <v>198</v>
      </c>
      <c r="DS8565" s="1" t="s">
        <v>198</v>
      </c>
      <c r="DT8565" s="1" t="s">
        <v>198</v>
      </c>
      <c r="DU8565" s="1" t="s">
        <v>198</v>
      </c>
      <c r="DV8565">
        <v>0</v>
      </c>
      <c r="EA8565">
        <v>0</v>
      </c>
      <c r="EB8565">
        <v>2</v>
      </c>
      <c r="EC8565">
        <v>1</v>
      </c>
      <c r="EG8565" s="1" t="s">
        <v>198</v>
      </c>
      <c r="EH8565" s="1" t="s">
        <v>198</v>
      </c>
      <c r="EI8565" s="1" t="s">
        <v>198</v>
      </c>
      <c r="EJ8565" s="1" t="s">
        <v>205</v>
      </c>
      <c r="EK8565">
        <v>0</v>
      </c>
      <c r="EO8565">
        <v>0</v>
      </c>
      <c r="EP8565" s="1" t="s">
        <v>198</v>
      </c>
      <c r="EQ8565" s="1" t="s">
        <v>198</v>
      </c>
      <c r="ER8565" s="1" t="s">
        <v>198</v>
      </c>
      <c r="ES8565">
        <v>0</v>
      </c>
      <c r="ET8565">
        <v>0</v>
      </c>
      <c r="EU8565">
        <v>405.33695999999998</v>
      </c>
      <c r="EV8565">
        <v>0</v>
      </c>
      <c r="EW8565">
        <v>0</v>
      </c>
      <c r="EX8565">
        <v>405.33695999999998</v>
      </c>
      <c r="FB8565">
        <v>0</v>
      </c>
      <c r="FF8565">
        <v>0</v>
      </c>
      <c r="FG8565">
        <v>1</v>
      </c>
      <c r="FH8565">
        <v>0</v>
      </c>
      <c r="FI8565" s="1" t="s">
        <v>198</v>
      </c>
      <c r="FJ8565" s="1" t="s">
        <v>198</v>
      </c>
      <c r="FK8565" s="1" t="s">
        <v>198</v>
      </c>
      <c r="FL8565" s="1" t="s">
        <v>198</v>
      </c>
      <c r="FM8565" s="1" t="s">
        <v>198</v>
      </c>
      <c r="FN8565" s="1" t="s">
        <v>198</v>
      </c>
      <c r="FO8565" s="1" t="s">
        <v>198</v>
      </c>
      <c r="FP8565" s="1" t="s">
        <v>198</v>
      </c>
      <c r="FQ8565" s="1" t="s">
        <v>198</v>
      </c>
      <c r="FR8565" s="1" t="s">
        <v>198</v>
      </c>
      <c r="FS8565" s="1" t="s">
        <v>198</v>
      </c>
      <c r="FT8565" s="1" t="s">
        <v>198</v>
      </c>
      <c r="FU8565" s="1" t="s">
        <v>198</v>
      </c>
      <c r="FV8565" s="1" t="s">
        <v>198</v>
      </c>
      <c r="FW8565" s="1" t="s">
        <v>198</v>
      </c>
      <c r="FX8565" s="1" t="s">
        <v>198</v>
      </c>
      <c r="FY8565" s="1" t="s">
        <v>198</v>
      </c>
      <c r="FZ8565" s="1" t="s">
        <v>198</v>
      </c>
      <c r="GA8565" s="1" t="s">
        <v>198</v>
      </c>
      <c r="GB8565">
        <v>1</v>
      </c>
      <c r="GC8565">
        <v>0</v>
      </c>
      <c r="GD8565">
        <v>0</v>
      </c>
      <c r="GE8565">
        <v>0</v>
      </c>
      <c r="GF8565">
        <v>0</v>
      </c>
      <c r="GG8565">
        <v>0</v>
      </c>
      <c r="GH8565">
        <v>0</v>
      </c>
    </row>
    <row r="8566" spans="1:190" x14ac:dyDescent="0.25">
      <c r="A8566">
        <v>8565</v>
      </c>
      <c r="B8566" s="1" t="s">
        <v>219</v>
      </c>
      <c r="C8566" s="1" t="s">
        <v>191</v>
      </c>
      <c r="D8566" s="1" t="s">
        <v>192</v>
      </c>
      <c r="E8566" s="1" t="s">
        <v>193</v>
      </c>
      <c r="F8566" s="1" t="s">
        <v>194</v>
      </c>
      <c r="G8566">
        <v>40</v>
      </c>
      <c r="H8566">
        <v>77</v>
      </c>
      <c r="I8566" s="1" t="s">
        <v>446</v>
      </c>
      <c r="J8566" s="1" t="s">
        <v>226</v>
      </c>
      <c r="K8566" s="2">
        <v>36949</v>
      </c>
      <c r="L8566">
        <v>250</v>
      </c>
      <c r="M8566" s="1" t="s">
        <v>213</v>
      </c>
      <c r="N8566">
        <v>114</v>
      </c>
      <c r="O8566" s="1" t="s">
        <v>198</v>
      </c>
      <c r="P8566" s="1" t="s">
        <v>198</v>
      </c>
      <c r="Q8566" s="1" t="s">
        <v>198</v>
      </c>
      <c r="W8566">
        <v>0</v>
      </c>
      <c r="X8566">
        <v>0</v>
      </c>
      <c r="Z8566">
        <v>12832.48</v>
      </c>
      <c r="AG8566">
        <v>0</v>
      </c>
      <c r="AK8566">
        <v>0</v>
      </c>
      <c r="AP8566">
        <v>0</v>
      </c>
      <c r="AV8566">
        <v>0</v>
      </c>
      <c r="AY8566">
        <v>1</v>
      </c>
      <c r="AZ8566" s="1" t="s">
        <v>198</v>
      </c>
      <c r="BA8566" s="1" t="s">
        <v>198</v>
      </c>
      <c r="BB8566" s="1" t="s">
        <v>198</v>
      </c>
      <c r="BC8566">
        <v>0</v>
      </c>
      <c r="BD8566">
        <v>0</v>
      </c>
      <c r="BE8566">
        <v>1</v>
      </c>
      <c r="BF8566">
        <v>12832.48</v>
      </c>
      <c r="BG8566">
        <v>1</v>
      </c>
      <c r="BH8566">
        <v>1</v>
      </c>
      <c r="BI8566">
        <v>1</v>
      </c>
      <c r="BM8566">
        <v>0</v>
      </c>
      <c r="CC8566">
        <v>0</v>
      </c>
      <c r="CK8566">
        <v>0</v>
      </c>
      <c r="CO8566">
        <v>0</v>
      </c>
      <c r="CT8566">
        <v>0</v>
      </c>
      <c r="CY8566" s="1" t="s">
        <v>198</v>
      </c>
      <c r="CZ8566" s="1" t="s">
        <v>198</v>
      </c>
      <c r="DA8566" s="1" t="s">
        <v>198</v>
      </c>
      <c r="DI8566" s="1" t="s">
        <v>204</v>
      </c>
      <c r="DM8566" s="1" t="s">
        <v>198</v>
      </c>
      <c r="DN8566" s="1" t="s">
        <v>198</v>
      </c>
      <c r="DO8566" s="1" t="s">
        <v>198</v>
      </c>
      <c r="DP8566">
        <v>0</v>
      </c>
      <c r="DQ8566" s="1" t="s">
        <v>198</v>
      </c>
      <c r="DR8566" s="1" t="s">
        <v>198</v>
      </c>
      <c r="DS8566" s="1" t="s">
        <v>198</v>
      </c>
      <c r="DT8566" s="1" t="s">
        <v>198</v>
      </c>
      <c r="DU8566" s="1" t="s">
        <v>198</v>
      </c>
      <c r="DV8566">
        <v>0</v>
      </c>
      <c r="EA8566">
        <v>0</v>
      </c>
      <c r="EB8566">
        <v>2</v>
      </c>
      <c r="EC8566">
        <v>1</v>
      </c>
      <c r="EG8566" s="1" t="s">
        <v>198</v>
      </c>
      <c r="EH8566" s="1" t="s">
        <v>198</v>
      </c>
      <c r="EI8566" s="1" t="s">
        <v>198</v>
      </c>
      <c r="EJ8566" s="1" t="s">
        <v>205</v>
      </c>
      <c r="EK8566">
        <v>0</v>
      </c>
      <c r="EL8566">
        <v>1</v>
      </c>
      <c r="EM8566">
        <v>12832.48</v>
      </c>
      <c r="EN8566">
        <v>1</v>
      </c>
      <c r="EO8566">
        <v>240.53796493999999</v>
      </c>
      <c r="EP8566" s="1" t="s">
        <v>198</v>
      </c>
      <c r="EQ8566" s="1" t="s">
        <v>198</v>
      </c>
      <c r="ER8566" s="1" t="s">
        <v>198</v>
      </c>
      <c r="ES8566">
        <v>0</v>
      </c>
      <c r="ET8566">
        <v>0</v>
      </c>
      <c r="EU8566">
        <v>0</v>
      </c>
      <c r="EV8566">
        <v>0</v>
      </c>
      <c r="EW8566">
        <v>240.53796493999999</v>
      </c>
      <c r="EX8566">
        <v>240.53796493999999</v>
      </c>
      <c r="FB8566">
        <v>0</v>
      </c>
      <c r="FF8566">
        <v>0</v>
      </c>
      <c r="FG8566">
        <v>1</v>
      </c>
      <c r="FH8566">
        <v>0</v>
      </c>
      <c r="FI8566" s="1" t="s">
        <v>198</v>
      </c>
      <c r="FJ8566" s="1" t="s">
        <v>198</v>
      </c>
      <c r="FK8566" s="1" t="s">
        <v>198</v>
      </c>
      <c r="FL8566" s="1" t="s">
        <v>198</v>
      </c>
      <c r="FM8566" s="1" t="s">
        <v>198</v>
      </c>
      <c r="FN8566" s="1" t="s">
        <v>198</v>
      </c>
      <c r="FO8566" s="1" t="s">
        <v>198</v>
      </c>
      <c r="FP8566" s="1" t="s">
        <v>198</v>
      </c>
      <c r="FQ8566" s="1" t="s">
        <v>198</v>
      </c>
      <c r="FR8566" s="1" t="s">
        <v>198</v>
      </c>
      <c r="FS8566" s="1" t="s">
        <v>198</v>
      </c>
      <c r="FT8566" s="1" t="s">
        <v>198</v>
      </c>
      <c r="FU8566" s="1" t="s">
        <v>198</v>
      </c>
      <c r="FV8566" s="1" t="s">
        <v>198</v>
      </c>
      <c r="FW8566" s="1" t="s">
        <v>198</v>
      </c>
      <c r="FX8566" s="1" t="s">
        <v>198</v>
      </c>
      <c r="FY8566" s="1" t="s">
        <v>198</v>
      </c>
      <c r="FZ8566" s="1" t="s">
        <v>198</v>
      </c>
      <c r="GA8566" s="1" t="s">
        <v>198</v>
      </c>
      <c r="GB8566">
        <v>1</v>
      </c>
      <c r="GC8566">
        <v>0</v>
      </c>
      <c r="GD8566">
        <v>0</v>
      </c>
      <c r="GE8566">
        <v>0</v>
      </c>
      <c r="GF8566">
        <v>0</v>
      </c>
      <c r="GG8566">
        <v>0</v>
      </c>
      <c r="GH8566">
        <v>0</v>
      </c>
    </row>
    <row r="8567" spans="1:190" x14ac:dyDescent="0.25">
      <c r="A8567">
        <v>8566</v>
      </c>
      <c r="B8567" s="1" t="s">
        <v>219</v>
      </c>
      <c r="C8567" s="1" t="s">
        <v>191</v>
      </c>
      <c r="D8567" s="1" t="s">
        <v>192</v>
      </c>
      <c r="E8567" s="1" t="s">
        <v>193</v>
      </c>
      <c r="F8567" s="1" t="s">
        <v>194</v>
      </c>
      <c r="G8567">
        <v>45</v>
      </c>
      <c r="H8567">
        <v>79</v>
      </c>
      <c r="I8567" s="1" t="s">
        <v>483</v>
      </c>
      <c r="J8567" s="1" t="s">
        <v>203</v>
      </c>
      <c r="K8567" s="2">
        <v>39850</v>
      </c>
      <c r="L8567">
        <v>154</v>
      </c>
      <c r="M8567" s="1" t="s">
        <v>197</v>
      </c>
      <c r="N8567">
        <v>113</v>
      </c>
      <c r="O8567" s="1" t="s">
        <v>198</v>
      </c>
      <c r="P8567" s="1" t="s">
        <v>198</v>
      </c>
      <c r="Q8567" s="1" t="s">
        <v>198</v>
      </c>
      <c r="W8567">
        <v>0</v>
      </c>
      <c r="X8567">
        <v>0</v>
      </c>
      <c r="Z8567">
        <v>14099.05</v>
      </c>
      <c r="AG8567">
        <v>0</v>
      </c>
      <c r="AK8567">
        <v>0</v>
      </c>
      <c r="AP8567">
        <v>0</v>
      </c>
      <c r="AV8567">
        <v>0</v>
      </c>
      <c r="AZ8567" s="1" t="s">
        <v>198</v>
      </c>
      <c r="BA8567" s="1" t="s">
        <v>198</v>
      </c>
      <c r="BB8567" s="1" t="s">
        <v>198</v>
      </c>
      <c r="BC8567">
        <v>0</v>
      </c>
      <c r="BD8567">
        <v>0</v>
      </c>
      <c r="BE8567">
        <v>1</v>
      </c>
      <c r="BF8567">
        <v>14099.05</v>
      </c>
      <c r="BG8567">
        <v>1</v>
      </c>
      <c r="BM8567">
        <v>0</v>
      </c>
      <c r="CC8567">
        <v>0</v>
      </c>
      <c r="CK8567">
        <v>0</v>
      </c>
      <c r="CO8567">
        <v>0</v>
      </c>
      <c r="CT8567">
        <v>0</v>
      </c>
      <c r="CY8567" s="1" t="s">
        <v>198</v>
      </c>
      <c r="CZ8567" s="1" t="s">
        <v>198</v>
      </c>
      <c r="DA8567" s="1" t="s">
        <v>198</v>
      </c>
      <c r="DI8567" s="1" t="s">
        <v>204</v>
      </c>
      <c r="DM8567" s="1" t="s">
        <v>198</v>
      </c>
      <c r="DN8567" s="1" t="s">
        <v>198</v>
      </c>
      <c r="DO8567" s="1" t="s">
        <v>198</v>
      </c>
      <c r="DP8567">
        <v>0</v>
      </c>
      <c r="DQ8567" s="1" t="s">
        <v>198</v>
      </c>
      <c r="DR8567" s="1" t="s">
        <v>198</v>
      </c>
      <c r="DS8567" s="1" t="s">
        <v>198</v>
      </c>
      <c r="DT8567" s="1" t="s">
        <v>198</v>
      </c>
      <c r="DU8567" s="1" t="s">
        <v>198</v>
      </c>
      <c r="DV8567">
        <v>0</v>
      </c>
      <c r="EA8567">
        <v>0</v>
      </c>
      <c r="EB8567">
        <v>2</v>
      </c>
      <c r="EC8567">
        <v>1</v>
      </c>
      <c r="EG8567" s="1" t="s">
        <v>198</v>
      </c>
      <c r="EH8567" s="1" t="s">
        <v>198</v>
      </c>
      <c r="EI8567" s="1" t="s">
        <v>198</v>
      </c>
      <c r="EJ8567" s="1" t="s">
        <v>205</v>
      </c>
      <c r="EK8567">
        <v>0</v>
      </c>
      <c r="EL8567">
        <v>1</v>
      </c>
      <c r="EM8567">
        <v>14099.05</v>
      </c>
      <c r="EN8567">
        <v>1</v>
      </c>
      <c r="EO8567">
        <v>328.30165742000003</v>
      </c>
      <c r="EP8567" s="1" t="s">
        <v>198</v>
      </c>
      <c r="EQ8567" s="1" t="s">
        <v>198</v>
      </c>
      <c r="ER8567" s="1" t="s">
        <v>198</v>
      </c>
      <c r="ES8567">
        <v>0</v>
      </c>
      <c r="ET8567">
        <v>0</v>
      </c>
      <c r="EU8567">
        <v>0</v>
      </c>
      <c r="EV8567">
        <v>0</v>
      </c>
      <c r="EW8567">
        <v>328.30165742000003</v>
      </c>
      <c r="EX8567">
        <v>328.30165742000003</v>
      </c>
      <c r="FB8567">
        <v>0</v>
      </c>
      <c r="FF8567">
        <v>0</v>
      </c>
      <c r="FG8567">
        <v>1</v>
      </c>
      <c r="FH8567">
        <v>0</v>
      </c>
      <c r="FI8567" s="1" t="s">
        <v>198</v>
      </c>
      <c r="FJ8567" s="1" t="s">
        <v>198</v>
      </c>
      <c r="FK8567" s="1" t="s">
        <v>198</v>
      </c>
      <c r="FL8567" s="1" t="s">
        <v>198</v>
      </c>
      <c r="FM8567" s="1" t="s">
        <v>198</v>
      </c>
      <c r="FN8567" s="1" t="s">
        <v>198</v>
      </c>
      <c r="FO8567" s="1" t="s">
        <v>198</v>
      </c>
      <c r="FP8567" s="1" t="s">
        <v>198</v>
      </c>
      <c r="FQ8567" s="1" t="s">
        <v>198</v>
      </c>
      <c r="FR8567" s="1" t="s">
        <v>198</v>
      </c>
      <c r="FS8567" s="1" t="s">
        <v>198</v>
      </c>
      <c r="FT8567" s="1" t="s">
        <v>198</v>
      </c>
      <c r="FU8567" s="1" t="s">
        <v>198</v>
      </c>
      <c r="FV8567" s="1" t="s">
        <v>198</v>
      </c>
      <c r="FW8567" s="1" t="s">
        <v>198</v>
      </c>
      <c r="FX8567" s="1" t="s">
        <v>198</v>
      </c>
      <c r="FY8567" s="1" t="s">
        <v>198</v>
      </c>
      <c r="FZ8567" s="1" t="s">
        <v>198</v>
      </c>
      <c r="GA8567" s="1" t="s">
        <v>198</v>
      </c>
      <c r="GB8567">
        <v>1</v>
      </c>
      <c r="GC8567">
        <v>0</v>
      </c>
      <c r="GD8567">
        <v>0</v>
      </c>
      <c r="GE8567">
        <v>0</v>
      </c>
      <c r="GF8567">
        <v>0</v>
      </c>
      <c r="GG8567">
        <v>0</v>
      </c>
      <c r="GH8567">
        <v>0</v>
      </c>
    </row>
    <row r="8568" spans="1:190" x14ac:dyDescent="0.25">
      <c r="A8568">
        <v>8567</v>
      </c>
      <c r="B8568" s="1" t="s">
        <v>190</v>
      </c>
      <c r="C8568" s="1" t="s">
        <v>191</v>
      </c>
      <c r="D8568" s="1" t="s">
        <v>256</v>
      </c>
      <c r="E8568" s="1" t="s">
        <v>224</v>
      </c>
      <c r="F8568" s="1" t="s">
        <v>243</v>
      </c>
      <c r="G8568">
        <v>44</v>
      </c>
      <c r="H8568">
        <v>907</v>
      </c>
      <c r="I8568" s="1" t="s">
        <v>198</v>
      </c>
      <c r="J8568" s="1" t="s">
        <v>198</v>
      </c>
      <c r="K8568" s="2">
        <v>39851</v>
      </c>
      <c r="L8568">
        <v>154</v>
      </c>
      <c r="M8568" s="1" t="s">
        <v>213</v>
      </c>
      <c r="N8568">
        <v>113</v>
      </c>
      <c r="O8568" s="1" t="s">
        <v>198</v>
      </c>
      <c r="P8568" s="1" t="s">
        <v>198</v>
      </c>
      <c r="Q8568" s="1" t="s">
        <v>198</v>
      </c>
      <c r="R8568">
        <v>1</v>
      </c>
      <c r="S8568">
        <v>161979.07</v>
      </c>
      <c r="T8568">
        <v>162428.4</v>
      </c>
      <c r="U8568">
        <v>1</v>
      </c>
      <c r="V8568">
        <v>207772</v>
      </c>
      <c r="W8568">
        <v>2866.8612600000001</v>
      </c>
      <c r="X8568">
        <v>0</v>
      </c>
      <c r="Y8568">
        <v>162551.19</v>
      </c>
      <c r="Z8568">
        <v>6896.67</v>
      </c>
      <c r="AG8568">
        <v>0</v>
      </c>
      <c r="AK8568">
        <v>0</v>
      </c>
      <c r="AL8568">
        <v>1</v>
      </c>
      <c r="AM8568">
        <v>122.79</v>
      </c>
      <c r="AN8568">
        <v>1</v>
      </c>
      <c r="AO8568">
        <v>4000</v>
      </c>
      <c r="AP8568">
        <v>10.314360000000001</v>
      </c>
      <c r="AV8568">
        <v>0</v>
      </c>
      <c r="AZ8568" s="1" t="s">
        <v>198</v>
      </c>
      <c r="BA8568" s="1" t="s">
        <v>198</v>
      </c>
      <c r="BB8568" s="1" t="s">
        <v>198</v>
      </c>
      <c r="BC8568">
        <v>0</v>
      </c>
      <c r="BD8568">
        <v>0</v>
      </c>
      <c r="BE8568">
        <v>1</v>
      </c>
      <c r="BF8568">
        <v>6896.67</v>
      </c>
      <c r="BG8568">
        <v>1</v>
      </c>
      <c r="BM8568">
        <v>0</v>
      </c>
      <c r="BT8568">
        <v>1</v>
      </c>
      <c r="BU8568">
        <v>1</v>
      </c>
      <c r="BV8568">
        <v>7772</v>
      </c>
      <c r="CC8568">
        <v>0</v>
      </c>
      <c r="CK8568">
        <v>0</v>
      </c>
      <c r="CL8568">
        <v>1</v>
      </c>
      <c r="CM8568">
        <v>1</v>
      </c>
      <c r="CN8568">
        <v>7772</v>
      </c>
      <c r="CO8568">
        <v>0</v>
      </c>
      <c r="CT8568">
        <v>0</v>
      </c>
      <c r="CY8568" s="1" t="s">
        <v>198</v>
      </c>
      <c r="CZ8568" s="1" t="s">
        <v>198</v>
      </c>
      <c r="DA8568" s="1" t="s">
        <v>198</v>
      </c>
      <c r="DB8568">
        <v>1</v>
      </c>
      <c r="DC8568">
        <v>162551.19</v>
      </c>
      <c r="DD8568">
        <v>2</v>
      </c>
      <c r="DE8568">
        <v>211772</v>
      </c>
      <c r="DI8568" s="1" t="s">
        <v>222</v>
      </c>
      <c r="DM8568" s="1" t="s">
        <v>198</v>
      </c>
      <c r="DN8568" s="1" t="s">
        <v>198</v>
      </c>
      <c r="DO8568" s="1" t="s">
        <v>198</v>
      </c>
      <c r="DP8568">
        <v>0</v>
      </c>
      <c r="DQ8568" s="1" t="s">
        <v>198</v>
      </c>
      <c r="DR8568" s="1" t="s">
        <v>198</v>
      </c>
      <c r="DS8568" s="1" t="s">
        <v>198</v>
      </c>
      <c r="DT8568" s="1" t="s">
        <v>198</v>
      </c>
      <c r="DU8568" s="1" t="s">
        <v>198</v>
      </c>
      <c r="DV8568">
        <v>0</v>
      </c>
      <c r="EA8568">
        <v>0</v>
      </c>
      <c r="EB8568">
        <v>5</v>
      </c>
      <c r="EC8568">
        <v>4</v>
      </c>
      <c r="EG8568" s="1" t="s">
        <v>198</v>
      </c>
      <c r="EH8568" s="1" t="s">
        <v>198</v>
      </c>
      <c r="EI8568" s="1" t="s">
        <v>198</v>
      </c>
      <c r="EJ8568" s="1" t="s">
        <v>200</v>
      </c>
      <c r="EK8568">
        <v>0</v>
      </c>
      <c r="EL8568">
        <v>1</v>
      </c>
      <c r="EM8568">
        <v>6896.67</v>
      </c>
      <c r="EN8568">
        <v>1</v>
      </c>
      <c r="EO8568">
        <v>133.04671461000001</v>
      </c>
      <c r="EP8568" s="1" t="s">
        <v>198</v>
      </c>
      <c r="EQ8568" s="1" t="s">
        <v>198</v>
      </c>
      <c r="ER8568" s="1" t="s">
        <v>198</v>
      </c>
      <c r="ES8568">
        <v>0</v>
      </c>
      <c r="ET8568">
        <v>0</v>
      </c>
      <c r="EU8568">
        <v>2877.17562</v>
      </c>
      <c r="EV8568">
        <v>0</v>
      </c>
      <c r="EW8568">
        <v>133.04671461000001</v>
      </c>
      <c r="EX8568">
        <v>3010.2223346000001</v>
      </c>
      <c r="FB8568">
        <v>0</v>
      </c>
      <c r="FF8568">
        <v>0</v>
      </c>
      <c r="FG8568">
        <v>1</v>
      </c>
      <c r="FH8568">
        <v>0</v>
      </c>
      <c r="FI8568" s="1" t="s">
        <v>198</v>
      </c>
      <c r="FJ8568" s="1" t="s">
        <v>198</v>
      </c>
      <c r="FK8568" s="1" t="s">
        <v>198</v>
      </c>
      <c r="FL8568" s="1" t="s">
        <v>198</v>
      </c>
      <c r="FM8568" s="1" t="s">
        <v>198</v>
      </c>
      <c r="FN8568" s="1" t="s">
        <v>198</v>
      </c>
      <c r="FO8568" s="1" t="s">
        <v>198</v>
      </c>
      <c r="FP8568" s="1" t="s">
        <v>198</v>
      </c>
      <c r="FQ8568" s="1" t="s">
        <v>198</v>
      </c>
      <c r="FR8568" s="1" t="s">
        <v>198</v>
      </c>
      <c r="FS8568" s="1" t="s">
        <v>198</v>
      </c>
      <c r="FT8568" s="1" t="s">
        <v>198</v>
      </c>
      <c r="FU8568" s="1" t="s">
        <v>198</v>
      </c>
      <c r="FV8568" s="1" t="s">
        <v>198</v>
      </c>
      <c r="FW8568" s="1" t="s">
        <v>198</v>
      </c>
      <c r="FX8568" s="1" t="s">
        <v>198</v>
      </c>
      <c r="FY8568" s="1" t="s">
        <v>198</v>
      </c>
      <c r="FZ8568" s="1" t="s">
        <v>198</v>
      </c>
      <c r="GA8568" s="1" t="s">
        <v>198</v>
      </c>
      <c r="GB8568">
        <v>4</v>
      </c>
      <c r="GC8568">
        <v>0</v>
      </c>
      <c r="GD8568">
        <v>0</v>
      </c>
      <c r="GE8568">
        <v>0</v>
      </c>
      <c r="GF8568">
        <v>0</v>
      </c>
      <c r="GG8568">
        <v>0</v>
      </c>
      <c r="GH8568">
        <v>0</v>
      </c>
    </row>
    <row r="8569" spans="1:190" x14ac:dyDescent="0.25">
      <c r="A8569">
        <v>8568</v>
      </c>
      <c r="B8569" s="1" t="s">
        <v>190</v>
      </c>
      <c r="C8569" s="1" t="s">
        <v>201</v>
      </c>
      <c r="D8569" s="1" t="s">
        <v>192</v>
      </c>
      <c r="E8569" s="1" t="s">
        <v>193</v>
      </c>
      <c r="F8569" s="1" t="s">
        <v>194</v>
      </c>
      <c r="G8569">
        <v>35</v>
      </c>
      <c r="H8569">
        <v>182</v>
      </c>
      <c r="I8569" s="1" t="s">
        <v>281</v>
      </c>
      <c r="J8569" s="1" t="s">
        <v>207</v>
      </c>
      <c r="K8569" s="2">
        <v>39859</v>
      </c>
      <c r="L8569">
        <v>154</v>
      </c>
      <c r="M8569" s="1" t="s">
        <v>213</v>
      </c>
      <c r="N8569">
        <v>113</v>
      </c>
      <c r="O8569" s="1" t="s">
        <v>198</v>
      </c>
      <c r="P8569" s="1" t="s">
        <v>198</v>
      </c>
      <c r="Q8569" s="1" t="s">
        <v>198</v>
      </c>
      <c r="W8569">
        <v>0</v>
      </c>
      <c r="X8569">
        <v>0</v>
      </c>
      <c r="Z8569">
        <v>169.44</v>
      </c>
      <c r="AG8569">
        <v>0</v>
      </c>
      <c r="AK8569">
        <v>0</v>
      </c>
      <c r="AP8569">
        <v>0</v>
      </c>
      <c r="AV8569">
        <v>0</v>
      </c>
      <c r="AZ8569" s="1" t="s">
        <v>198</v>
      </c>
      <c r="BA8569" s="1" t="s">
        <v>198</v>
      </c>
      <c r="BB8569" s="1" t="s">
        <v>198</v>
      </c>
      <c r="BC8569">
        <v>0</v>
      </c>
      <c r="BD8569">
        <v>0</v>
      </c>
      <c r="BE8569">
        <v>1</v>
      </c>
      <c r="BF8569">
        <v>169.44</v>
      </c>
      <c r="BG8569">
        <v>1</v>
      </c>
      <c r="BM8569">
        <v>0</v>
      </c>
      <c r="CC8569">
        <v>0</v>
      </c>
      <c r="CK8569">
        <v>0</v>
      </c>
      <c r="CO8569">
        <v>0</v>
      </c>
      <c r="CT8569">
        <v>0</v>
      </c>
      <c r="CY8569" s="1" t="s">
        <v>198</v>
      </c>
      <c r="CZ8569" s="1" t="s">
        <v>198</v>
      </c>
      <c r="DA8569" s="1" t="s">
        <v>198</v>
      </c>
      <c r="DI8569" s="1" t="s">
        <v>204</v>
      </c>
      <c r="DM8569" s="1" t="s">
        <v>198</v>
      </c>
      <c r="DN8569" s="1" t="s">
        <v>198</v>
      </c>
      <c r="DO8569" s="1" t="s">
        <v>198</v>
      </c>
      <c r="DP8569">
        <v>0</v>
      </c>
      <c r="DQ8569" s="1" t="s">
        <v>198</v>
      </c>
      <c r="DR8569" s="1" t="s">
        <v>198</v>
      </c>
      <c r="DS8569" s="1" t="s">
        <v>198</v>
      </c>
      <c r="DT8569" s="1" t="s">
        <v>198</v>
      </c>
      <c r="DU8569" s="1" t="s">
        <v>198</v>
      </c>
      <c r="DV8569">
        <v>0</v>
      </c>
      <c r="EA8569">
        <v>0</v>
      </c>
      <c r="EB8569">
        <v>2</v>
      </c>
      <c r="EC8569">
        <v>1</v>
      </c>
      <c r="EG8569" s="1" t="s">
        <v>198</v>
      </c>
      <c r="EH8569" s="1" t="s">
        <v>198</v>
      </c>
      <c r="EI8569" s="1" t="s">
        <v>198</v>
      </c>
      <c r="EJ8569" s="1" t="s">
        <v>205</v>
      </c>
      <c r="EK8569">
        <v>0</v>
      </c>
      <c r="EL8569">
        <v>1</v>
      </c>
      <c r="EM8569">
        <v>169.44</v>
      </c>
      <c r="EN8569">
        <v>1</v>
      </c>
      <c r="EO8569">
        <v>3.5371289032000002</v>
      </c>
      <c r="EP8569" s="1" t="s">
        <v>198</v>
      </c>
      <c r="EQ8569" s="1" t="s">
        <v>198</v>
      </c>
      <c r="ER8569" s="1" t="s">
        <v>198</v>
      </c>
      <c r="ES8569">
        <v>0</v>
      </c>
      <c r="ET8569">
        <v>0</v>
      </c>
      <c r="EU8569">
        <v>0</v>
      </c>
      <c r="EV8569">
        <v>0</v>
      </c>
      <c r="EW8569">
        <v>3.5371289032000002</v>
      </c>
      <c r="EX8569">
        <v>3.5371289032000002</v>
      </c>
      <c r="FB8569">
        <v>0</v>
      </c>
      <c r="FF8569">
        <v>0</v>
      </c>
      <c r="FG8569">
        <v>1</v>
      </c>
      <c r="FH8569">
        <v>0</v>
      </c>
      <c r="FI8569" s="1" t="s">
        <v>198</v>
      </c>
      <c r="FJ8569" s="1" t="s">
        <v>198</v>
      </c>
      <c r="FK8569" s="1" t="s">
        <v>198</v>
      </c>
      <c r="FL8569" s="1" t="s">
        <v>198</v>
      </c>
      <c r="FM8569" s="1" t="s">
        <v>198</v>
      </c>
      <c r="FN8569" s="1" t="s">
        <v>198</v>
      </c>
      <c r="FO8569" s="1" t="s">
        <v>198</v>
      </c>
      <c r="FP8569" s="1" t="s">
        <v>198</v>
      </c>
      <c r="FQ8569" s="1" t="s">
        <v>198</v>
      </c>
      <c r="FR8569" s="1" t="s">
        <v>198</v>
      </c>
      <c r="FS8569" s="1" t="s">
        <v>198</v>
      </c>
      <c r="FT8569" s="1" t="s">
        <v>198</v>
      </c>
      <c r="FU8569" s="1" t="s">
        <v>198</v>
      </c>
      <c r="FV8569" s="1" t="s">
        <v>198</v>
      </c>
      <c r="FW8569" s="1" t="s">
        <v>198</v>
      </c>
      <c r="FX8569" s="1" t="s">
        <v>198</v>
      </c>
      <c r="FY8569" s="1" t="s">
        <v>198</v>
      </c>
      <c r="FZ8569" s="1" t="s">
        <v>198</v>
      </c>
      <c r="GA8569" s="1" t="s">
        <v>198</v>
      </c>
      <c r="GB8569">
        <v>1</v>
      </c>
      <c r="GC8569">
        <v>0</v>
      </c>
      <c r="GD8569">
        <v>0</v>
      </c>
      <c r="GE8569">
        <v>0</v>
      </c>
      <c r="GF8569">
        <v>0</v>
      </c>
      <c r="GG8569">
        <v>0</v>
      </c>
      <c r="GH8569">
        <v>0</v>
      </c>
    </row>
    <row r="8570" spans="1:190" x14ac:dyDescent="0.25">
      <c r="A8570">
        <v>8569</v>
      </c>
      <c r="B8570" s="1" t="s">
        <v>219</v>
      </c>
      <c r="C8570" s="1" t="s">
        <v>201</v>
      </c>
      <c r="D8570" s="1" t="s">
        <v>192</v>
      </c>
      <c r="E8570" s="1" t="s">
        <v>193</v>
      </c>
      <c r="F8570" s="1" t="s">
        <v>194</v>
      </c>
      <c r="G8570">
        <v>44</v>
      </c>
      <c r="H8570">
        <v>907</v>
      </c>
      <c r="I8570" s="1" t="s">
        <v>198</v>
      </c>
      <c r="J8570" s="1" t="s">
        <v>198</v>
      </c>
      <c r="K8570" s="2">
        <v>39863</v>
      </c>
      <c r="L8570">
        <v>154</v>
      </c>
      <c r="M8570" s="1" t="s">
        <v>213</v>
      </c>
      <c r="N8570">
        <v>113</v>
      </c>
      <c r="O8570" s="1" t="s">
        <v>198</v>
      </c>
      <c r="P8570" s="1" t="s">
        <v>198</v>
      </c>
      <c r="Q8570" s="1" t="s">
        <v>198</v>
      </c>
      <c r="W8570">
        <v>0</v>
      </c>
      <c r="X8570">
        <v>0</v>
      </c>
      <c r="Y8570">
        <v>2577.41</v>
      </c>
      <c r="AG8570">
        <v>0</v>
      </c>
      <c r="AK8570">
        <v>0</v>
      </c>
      <c r="AL8570">
        <v>1</v>
      </c>
      <c r="AM8570">
        <v>2577.41</v>
      </c>
      <c r="AN8570">
        <v>1</v>
      </c>
      <c r="AO8570">
        <v>3000</v>
      </c>
      <c r="AP8570">
        <v>216.50244000000001</v>
      </c>
      <c r="AV8570">
        <v>0</v>
      </c>
      <c r="AW8570">
        <v>1</v>
      </c>
      <c r="AX8570">
        <v>0</v>
      </c>
      <c r="AZ8570" s="1" t="s">
        <v>198</v>
      </c>
      <c r="BA8570" s="1" t="s">
        <v>198</v>
      </c>
      <c r="BB8570" s="1" t="s">
        <v>198</v>
      </c>
      <c r="BC8570">
        <v>0</v>
      </c>
      <c r="BD8570">
        <v>0</v>
      </c>
      <c r="BM8570">
        <v>0</v>
      </c>
      <c r="CC8570">
        <v>0</v>
      </c>
      <c r="CK8570">
        <v>0</v>
      </c>
      <c r="CL8570">
        <v>1</v>
      </c>
      <c r="CN8570">
        <v>0</v>
      </c>
      <c r="CO8570">
        <v>0</v>
      </c>
      <c r="CT8570">
        <v>0</v>
      </c>
      <c r="CY8570" s="1" t="s">
        <v>198</v>
      </c>
      <c r="CZ8570" s="1" t="s">
        <v>198</v>
      </c>
      <c r="DA8570" s="1" t="s">
        <v>198</v>
      </c>
      <c r="DB8570">
        <v>1</v>
      </c>
      <c r="DC8570">
        <v>2577.41</v>
      </c>
      <c r="DD8570">
        <v>1</v>
      </c>
      <c r="DE8570">
        <v>3000</v>
      </c>
      <c r="DI8570" s="1" t="s">
        <v>222</v>
      </c>
      <c r="DM8570" s="1" t="s">
        <v>198</v>
      </c>
      <c r="DN8570" s="1" t="s">
        <v>198</v>
      </c>
      <c r="DO8570" s="1" t="s">
        <v>198</v>
      </c>
      <c r="DP8570">
        <v>0</v>
      </c>
      <c r="DQ8570" s="1" t="s">
        <v>198</v>
      </c>
      <c r="DR8570" s="1" t="s">
        <v>198</v>
      </c>
      <c r="DS8570" s="1" t="s">
        <v>198</v>
      </c>
      <c r="DT8570" s="1" t="s">
        <v>198</v>
      </c>
      <c r="DU8570" s="1" t="s">
        <v>198</v>
      </c>
      <c r="DV8570">
        <v>0</v>
      </c>
      <c r="EA8570">
        <v>0</v>
      </c>
      <c r="EB8570">
        <v>3</v>
      </c>
      <c r="EC8570">
        <v>2</v>
      </c>
      <c r="EG8570" s="1" t="s">
        <v>198</v>
      </c>
      <c r="EH8570" s="1" t="s">
        <v>198</v>
      </c>
      <c r="EI8570" s="1" t="s">
        <v>198</v>
      </c>
      <c r="EJ8570" s="1" t="s">
        <v>205</v>
      </c>
      <c r="EK8570">
        <v>0</v>
      </c>
      <c r="EO8570">
        <v>0</v>
      </c>
      <c r="EP8570" s="1" t="s">
        <v>198</v>
      </c>
      <c r="EQ8570" s="1" t="s">
        <v>198</v>
      </c>
      <c r="ER8570" s="1" t="s">
        <v>198</v>
      </c>
      <c r="ES8570">
        <v>0</v>
      </c>
      <c r="ET8570">
        <v>0</v>
      </c>
      <c r="EU8570">
        <v>216.50244000000001</v>
      </c>
      <c r="EV8570">
        <v>0</v>
      </c>
      <c r="EW8570">
        <v>0</v>
      </c>
      <c r="EX8570">
        <v>216.50244000000001</v>
      </c>
      <c r="FB8570">
        <v>0</v>
      </c>
      <c r="FF8570">
        <v>0</v>
      </c>
      <c r="FG8570">
        <v>1</v>
      </c>
      <c r="FH8570">
        <v>0</v>
      </c>
      <c r="FI8570" s="1" t="s">
        <v>198</v>
      </c>
      <c r="FJ8570" s="1" t="s">
        <v>198</v>
      </c>
      <c r="FK8570" s="1" t="s">
        <v>198</v>
      </c>
      <c r="FL8570" s="1" t="s">
        <v>198</v>
      </c>
      <c r="FM8570" s="1" t="s">
        <v>198</v>
      </c>
      <c r="FN8570" s="1" t="s">
        <v>198</v>
      </c>
      <c r="FO8570" s="1" t="s">
        <v>198</v>
      </c>
      <c r="FP8570" s="1" t="s">
        <v>198</v>
      </c>
      <c r="FQ8570" s="1" t="s">
        <v>198</v>
      </c>
      <c r="FR8570" s="1" t="s">
        <v>198</v>
      </c>
      <c r="FS8570" s="1" t="s">
        <v>198</v>
      </c>
      <c r="FT8570" s="1" t="s">
        <v>198</v>
      </c>
      <c r="FU8570" s="1" t="s">
        <v>198</v>
      </c>
      <c r="FV8570" s="1" t="s">
        <v>198</v>
      </c>
      <c r="FW8570" s="1" t="s">
        <v>198</v>
      </c>
      <c r="FX8570" s="1" t="s">
        <v>198</v>
      </c>
      <c r="FY8570" s="1" t="s">
        <v>198</v>
      </c>
      <c r="FZ8570" s="1" t="s">
        <v>198</v>
      </c>
      <c r="GA8570" s="1" t="s">
        <v>198</v>
      </c>
      <c r="GB8570">
        <v>2</v>
      </c>
      <c r="GC8570">
        <v>0</v>
      </c>
      <c r="GD8570">
        <v>0</v>
      </c>
      <c r="GE8570">
        <v>0</v>
      </c>
      <c r="GF8570">
        <v>0</v>
      </c>
      <c r="GG8570">
        <v>0</v>
      </c>
      <c r="GH8570">
        <v>0</v>
      </c>
    </row>
    <row r="8571" spans="1:190" x14ac:dyDescent="0.25">
      <c r="A8571">
        <v>8570</v>
      </c>
      <c r="B8571" s="1" t="s">
        <v>219</v>
      </c>
      <c r="C8571" s="1" t="s">
        <v>201</v>
      </c>
      <c r="D8571" s="1" t="s">
        <v>192</v>
      </c>
      <c r="E8571" s="1" t="s">
        <v>229</v>
      </c>
      <c r="F8571" s="1" t="s">
        <v>234</v>
      </c>
      <c r="G8571">
        <v>44</v>
      </c>
      <c r="H8571">
        <v>177</v>
      </c>
      <c r="I8571" s="1" t="s">
        <v>441</v>
      </c>
      <c r="J8571" s="1" t="s">
        <v>196</v>
      </c>
      <c r="K8571" s="2">
        <v>39862</v>
      </c>
      <c r="L8571">
        <v>154</v>
      </c>
      <c r="M8571" s="1" t="s">
        <v>197</v>
      </c>
      <c r="N8571">
        <v>115</v>
      </c>
      <c r="O8571" s="1" t="s">
        <v>198</v>
      </c>
      <c r="P8571" s="1" t="s">
        <v>198</v>
      </c>
      <c r="Q8571" s="1" t="s">
        <v>198</v>
      </c>
      <c r="W8571">
        <v>0</v>
      </c>
      <c r="X8571">
        <v>0</v>
      </c>
      <c r="Y8571">
        <v>462803.02</v>
      </c>
      <c r="Z8571">
        <v>3.79</v>
      </c>
      <c r="AG8571">
        <v>0</v>
      </c>
      <c r="AK8571">
        <v>0</v>
      </c>
      <c r="AL8571">
        <v>1</v>
      </c>
      <c r="AM8571">
        <v>6570.2</v>
      </c>
      <c r="AN8571">
        <v>1</v>
      </c>
      <c r="AO8571">
        <v>7000</v>
      </c>
      <c r="AP8571">
        <v>551.89679999999998</v>
      </c>
      <c r="AV8571">
        <v>0</v>
      </c>
      <c r="AY8571">
        <v>1</v>
      </c>
      <c r="AZ8571" s="1" t="s">
        <v>198</v>
      </c>
      <c r="BA8571" s="1" t="s">
        <v>198</v>
      </c>
      <c r="BB8571" s="1" t="s">
        <v>198</v>
      </c>
      <c r="BC8571">
        <v>0</v>
      </c>
      <c r="BD8571">
        <v>0</v>
      </c>
      <c r="BE8571">
        <v>1</v>
      </c>
      <c r="BF8571">
        <v>3.79</v>
      </c>
      <c r="BG8571">
        <v>1</v>
      </c>
      <c r="BH8571">
        <v>1</v>
      </c>
      <c r="BI8571">
        <v>1</v>
      </c>
      <c r="BM8571">
        <v>0</v>
      </c>
      <c r="BW8571">
        <v>1</v>
      </c>
      <c r="BX8571">
        <v>444383.5</v>
      </c>
      <c r="BY8571">
        <v>456232.82</v>
      </c>
      <c r="BZ8571">
        <v>1</v>
      </c>
      <c r="CA8571">
        <v>444383.5</v>
      </c>
      <c r="CB8571">
        <v>480500</v>
      </c>
      <c r="CC8571">
        <v>5465.6691836</v>
      </c>
      <c r="CK8571">
        <v>0</v>
      </c>
      <c r="CL8571">
        <v>1</v>
      </c>
      <c r="CM8571">
        <v>1</v>
      </c>
      <c r="CN8571">
        <v>11933.5</v>
      </c>
      <c r="CO8571">
        <v>0</v>
      </c>
      <c r="CT8571">
        <v>0</v>
      </c>
      <c r="CY8571" s="1" t="s">
        <v>198</v>
      </c>
      <c r="CZ8571" s="1" t="s">
        <v>198</v>
      </c>
      <c r="DA8571" s="1" t="s">
        <v>198</v>
      </c>
      <c r="DB8571">
        <v>1</v>
      </c>
      <c r="DC8571">
        <v>462803.02</v>
      </c>
      <c r="DD8571">
        <v>2</v>
      </c>
      <c r="DE8571">
        <v>451383.5</v>
      </c>
      <c r="DI8571" s="1" t="s">
        <v>222</v>
      </c>
      <c r="DJ8571">
        <v>1</v>
      </c>
      <c r="DK8571">
        <v>1</v>
      </c>
      <c r="DL8571">
        <v>11933.5</v>
      </c>
      <c r="DM8571" s="1" t="s">
        <v>198</v>
      </c>
      <c r="DN8571" s="1" t="s">
        <v>198</v>
      </c>
      <c r="DO8571" s="1" t="s">
        <v>198</v>
      </c>
      <c r="DP8571">
        <v>0</v>
      </c>
      <c r="DQ8571" s="1" t="s">
        <v>198</v>
      </c>
      <c r="DR8571" s="1" t="s">
        <v>198</v>
      </c>
      <c r="DS8571" s="1" t="s">
        <v>198</v>
      </c>
      <c r="DT8571" s="1" t="s">
        <v>198</v>
      </c>
      <c r="DU8571" s="1" t="s">
        <v>198</v>
      </c>
      <c r="DV8571">
        <v>0</v>
      </c>
      <c r="EA8571">
        <v>0</v>
      </c>
      <c r="EB8571">
        <v>5</v>
      </c>
      <c r="EC8571">
        <v>4</v>
      </c>
      <c r="EG8571" s="1" t="s">
        <v>198</v>
      </c>
      <c r="EH8571" s="1" t="s">
        <v>198</v>
      </c>
      <c r="EI8571" s="1" t="s">
        <v>198</v>
      </c>
      <c r="EJ8571" s="1" t="s">
        <v>200</v>
      </c>
      <c r="EK8571">
        <v>0</v>
      </c>
      <c r="EL8571">
        <v>1</v>
      </c>
      <c r="EM8571">
        <v>3.79</v>
      </c>
      <c r="EN8571">
        <v>1</v>
      </c>
      <c r="EO8571">
        <v>7.1631E-2</v>
      </c>
      <c r="EP8571" s="1" t="s">
        <v>198</v>
      </c>
      <c r="EQ8571" s="1" t="s">
        <v>198</v>
      </c>
      <c r="ER8571" s="1" t="s">
        <v>198</v>
      </c>
      <c r="ES8571">
        <v>0</v>
      </c>
      <c r="ET8571">
        <v>0</v>
      </c>
      <c r="EU8571">
        <v>6017.5659836000004</v>
      </c>
      <c r="EV8571">
        <v>0</v>
      </c>
      <c r="EW8571">
        <v>7.1631E-2</v>
      </c>
      <c r="EX8571">
        <v>6017.6376146000002</v>
      </c>
      <c r="FB8571">
        <v>0</v>
      </c>
      <c r="FF8571">
        <v>0</v>
      </c>
      <c r="FG8571">
        <v>1</v>
      </c>
      <c r="FH8571">
        <v>0</v>
      </c>
      <c r="FI8571" s="1" t="s">
        <v>198</v>
      </c>
      <c r="FJ8571" s="1" t="s">
        <v>198</v>
      </c>
      <c r="FK8571" s="1" t="s">
        <v>198</v>
      </c>
      <c r="FL8571" s="1" t="s">
        <v>198</v>
      </c>
      <c r="FM8571" s="1" t="s">
        <v>198</v>
      </c>
      <c r="FN8571" s="1" t="s">
        <v>198</v>
      </c>
      <c r="FO8571" s="1" t="s">
        <v>198</v>
      </c>
      <c r="FP8571" s="1" t="s">
        <v>198</v>
      </c>
      <c r="FQ8571" s="1" t="s">
        <v>198</v>
      </c>
      <c r="FR8571" s="1" t="s">
        <v>198</v>
      </c>
      <c r="FS8571" s="1" t="s">
        <v>198</v>
      </c>
      <c r="FT8571" s="1" t="s">
        <v>198</v>
      </c>
      <c r="FU8571" s="1" t="s">
        <v>198</v>
      </c>
      <c r="FV8571" s="1" t="s">
        <v>198</v>
      </c>
      <c r="FW8571" s="1" t="s">
        <v>198</v>
      </c>
      <c r="FX8571" s="1" t="s">
        <v>198</v>
      </c>
      <c r="FY8571" s="1" t="s">
        <v>198</v>
      </c>
      <c r="FZ8571" s="1" t="s">
        <v>198</v>
      </c>
      <c r="GA8571" s="1" t="s">
        <v>198</v>
      </c>
      <c r="GB8571">
        <v>4</v>
      </c>
      <c r="GC8571">
        <v>0</v>
      </c>
      <c r="GD8571">
        <v>0</v>
      </c>
      <c r="GE8571">
        <v>0</v>
      </c>
      <c r="GF8571">
        <v>0</v>
      </c>
      <c r="GG8571">
        <v>0</v>
      </c>
      <c r="GH8571">
        <v>0</v>
      </c>
    </row>
    <row r="8572" spans="1:190" x14ac:dyDescent="0.25">
      <c r="A8572">
        <v>8571</v>
      </c>
      <c r="B8572" s="1" t="s">
        <v>219</v>
      </c>
      <c r="C8572" s="1" t="s">
        <v>201</v>
      </c>
      <c r="D8572" s="1" t="s">
        <v>192</v>
      </c>
      <c r="E8572" s="1" t="s">
        <v>229</v>
      </c>
      <c r="F8572" s="1" t="s">
        <v>234</v>
      </c>
      <c r="G8572">
        <v>57</v>
      </c>
      <c r="H8572">
        <v>907</v>
      </c>
      <c r="I8572" s="1" t="s">
        <v>198</v>
      </c>
      <c r="J8572" s="1" t="s">
        <v>198</v>
      </c>
      <c r="K8572" s="2">
        <v>39864</v>
      </c>
      <c r="L8572">
        <v>154</v>
      </c>
      <c r="M8572" s="1" t="s">
        <v>197</v>
      </c>
      <c r="N8572">
        <v>113</v>
      </c>
      <c r="O8572" s="1" t="s">
        <v>198</v>
      </c>
      <c r="P8572" s="1" t="s">
        <v>198</v>
      </c>
      <c r="Q8572" s="1" t="s">
        <v>198</v>
      </c>
      <c r="W8572">
        <v>0</v>
      </c>
      <c r="X8572">
        <v>0</v>
      </c>
      <c r="Y8572">
        <v>1003.22</v>
      </c>
      <c r="AG8572">
        <v>0</v>
      </c>
      <c r="AK8572">
        <v>0</v>
      </c>
      <c r="AL8572">
        <v>1</v>
      </c>
      <c r="AM8572">
        <v>1003.22</v>
      </c>
      <c r="AN8572">
        <v>1</v>
      </c>
      <c r="AO8572">
        <v>32200</v>
      </c>
      <c r="AP8572">
        <v>84.270480000000006</v>
      </c>
      <c r="AV8572">
        <v>0</v>
      </c>
      <c r="AZ8572" s="1" t="s">
        <v>198</v>
      </c>
      <c r="BA8572" s="1" t="s">
        <v>198</v>
      </c>
      <c r="BB8572" s="1" t="s">
        <v>198</v>
      </c>
      <c r="BC8572">
        <v>0</v>
      </c>
      <c r="BD8572">
        <v>0</v>
      </c>
      <c r="BM8572">
        <v>0</v>
      </c>
      <c r="CC8572">
        <v>0</v>
      </c>
      <c r="CK8572">
        <v>0</v>
      </c>
      <c r="CO8572">
        <v>0</v>
      </c>
      <c r="CT8572">
        <v>0</v>
      </c>
      <c r="CY8572" s="1" t="s">
        <v>198</v>
      </c>
      <c r="CZ8572" s="1" t="s">
        <v>198</v>
      </c>
      <c r="DA8572" s="1" t="s">
        <v>198</v>
      </c>
      <c r="DB8572">
        <v>1</v>
      </c>
      <c r="DC8572">
        <v>1003.22</v>
      </c>
      <c r="DD8572">
        <v>1</v>
      </c>
      <c r="DE8572">
        <v>32200</v>
      </c>
      <c r="DI8572" s="1" t="s">
        <v>287</v>
      </c>
      <c r="DM8572" s="1" t="s">
        <v>198</v>
      </c>
      <c r="DN8572" s="1" t="s">
        <v>198</v>
      </c>
      <c r="DO8572" s="1" t="s">
        <v>198</v>
      </c>
      <c r="DP8572">
        <v>0</v>
      </c>
      <c r="DQ8572" s="1" t="s">
        <v>198</v>
      </c>
      <c r="DR8572" s="1" t="s">
        <v>198</v>
      </c>
      <c r="DS8572" s="1" t="s">
        <v>198</v>
      </c>
      <c r="DT8572" s="1" t="s">
        <v>198</v>
      </c>
      <c r="DU8572" s="1" t="s">
        <v>198</v>
      </c>
      <c r="DV8572">
        <v>0</v>
      </c>
      <c r="EA8572">
        <v>0</v>
      </c>
      <c r="EB8572">
        <v>2</v>
      </c>
      <c r="EC8572">
        <v>1</v>
      </c>
      <c r="EG8572" s="1" t="s">
        <v>198</v>
      </c>
      <c r="EH8572" s="1" t="s">
        <v>198</v>
      </c>
      <c r="EI8572" s="1" t="s">
        <v>198</v>
      </c>
      <c r="EJ8572" s="1" t="s">
        <v>205</v>
      </c>
      <c r="EK8572">
        <v>0</v>
      </c>
      <c r="EO8572">
        <v>0</v>
      </c>
      <c r="EP8572" s="1" t="s">
        <v>198</v>
      </c>
      <c r="EQ8572" s="1" t="s">
        <v>198</v>
      </c>
      <c r="ER8572" s="1" t="s">
        <v>198</v>
      </c>
      <c r="ES8572">
        <v>0</v>
      </c>
      <c r="ET8572">
        <v>0</v>
      </c>
      <c r="EU8572">
        <v>84.270480000000006</v>
      </c>
      <c r="EV8572">
        <v>0</v>
      </c>
      <c r="EW8572">
        <v>0</v>
      </c>
      <c r="EX8572">
        <v>84.270480000000006</v>
      </c>
      <c r="FB8572">
        <v>0</v>
      </c>
      <c r="FF8572">
        <v>0</v>
      </c>
      <c r="FG8572">
        <v>1</v>
      </c>
      <c r="FH8572">
        <v>0</v>
      </c>
      <c r="FI8572" s="1" t="s">
        <v>198</v>
      </c>
      <c r="FJ8572" s="1" t="s">
        <v>198</v>
      </c>
      <c r="FK8572" s="1" t="s">
        <v>198</v>
      </c>
      <c r="FL8572" s="1" t="s">
        <v>198</v>
      </c>
      <c r="FM8572" s="1" t="s">
        <v>198</v>
      </c>
      <c r="FN8572" s="1" t="s">
        <v>198</v>
      </c>
      <c r="FO8572" s="1" t="s">
        <v>198</v>
      </c>
      <c r="FP8572" s="1" t="s">
        <v>198</v>
      </c>
      <c r="FQ8572" s="1" t="s">
        <v>198</v>
      </c>
      <c r="FR8572" s="1" t="s">
        <v>198</v>
      </c>
      <c r="FS8572" s="1" t="s">
        <v>198</v>
      </c>
      <c r="FT8572" s="1" t="s">
        <v>198</v>
      </c>
      <c r="FU8572" s="1" t="s">
        <v>198</v>
      </c>
      <c r="FV8572" s="1" t="s">
        <v>198</v>
      </c>
      <c r="FW8572" s="1" t="s">
        <v>198</v>
      </c>
      <c r="FX8572" s="1" t="s">
        <v>198</v>
      </c>
      <c r="FY8572" s="1" t="s">
        <v>198</v>
      </c>
      <c r="FZ8572" s="1" t="s">
        <v>198</v>
      </c>
      <c r="GA8572" s="1" t="s">
        <v>198</v>
      </c>
      <c r="GB8572">
        <v>1</v>
      </c>
      <c r="GC8572">
        <v>0</v>
      </c>
      <c r="GD8572">
        <v>0</v>
      </c>
      <c r="GE8572">
        <v>0</v>
      </c>
      <c r="GF8572">
        <v>0</v>
      </c>
      <c r="GG8572">
        <v>0</v>
      </c>
      <c r="GH8572">
        <v>0</v>
      </c>
    </row>
    <row r="8573" spans="1:190" x14ac:dyDescent="0.25">
      <c r="A8573">
        <v>8572</v>
      </c>
      <c r="B8573" s="1" t="s">
        <v>219</v>
      </c>
      <c r="C8573" s="1" t="s">
        <v>191</v>
      </c>
      <c r="D8573" s="1" t="s">
        <v>192</v>
      </c>
      <c r="E8573" s="1" t="s">
        <v>193</v>
      </c>
      <c r="F8573" s="1" t="s">
        <v>194</v>
      </c>
      <c r="G8573">
        <v>40</v>
      </c>
      <c r="H8573">
        <v>237</v>
      </c>
      <c r="I8573" s="1" t="s">
        <v>415</v>
      </c>
      <c r="J8573" s="1" t="s">
        <v>203</v>
      </c>
      <c r="K8573" s="2">
        <v>43158</v>
      </c>
      <c r="L8573">
        <v>46</v>
      </c>
      <c r="M8573" s="1" t="s">
        <v>197</v>
      </c>
      <c r="N8573">
        <v>113</v>
      </c>
      <c r="O8573" s="1" t="s">
        <v>198</v>
      </c>
      <c r="P8573" s="1" t="s">
        <v>198</v>
      </c>
      <c r="Q8573" s="1" t="s">
        <v>198</v>
      </c>
      <c r="W8573">
        <v>0</v>
      </c>
      <c r="X8573">
        <v>0</v>
      </c>
      <c r="Z8573">
        <v>0.45</v>
      </c>
      <c r="AG8573">
        <v>0</v>
      </c>
      <c r="AH8573">
        <v>1</v>
      </c>
      <c r="AI8573">
        <v>0.45</v>
      </c>
      <c r="AJ8573">
        <v>1</v>
      </c>
      <c r="AK8573">
        <v>7.9344929031999998</v>
      </c>
      <c r="AP8573">
        <v>0</v>
      </c>
      <c r="AV8573">
        <v>0</v>
      </c>
      <c r="AY8573">
        <v>1</v>
      </c>
      <c r="AZ8573" s="1" t="s">
        <v>198</v>
      </c>
      <c r="BA8573" s="1" t="s">
        <v>198</v>
      </c>
      <c r="BB8573" s="1" t="s">
        <v>198</v>
      </c>
      <c r="BC8573">
        <v>0</v>
      </c>
      <c r="BD8573">
        <v>0</v>
      </c>
      <c r="BE8573">
        <v>1</v>
      </c>
      <c r="BF8573">
        <v>0.45</v>
      </c>
      <c r="BG8573">
        <v>1</v>
      </c>
      <c r="BH8573">
        <v>1</v>
      </c>
      <c r="BI8573">
        <v>1</v>
      </c>
      <c r="BM8573">
        <v>0</v>
      </c>
      <c r="CC8573">
        <v>0</v>
      </c>
      <c r="CK8573">
        <v>0</v>
      </c>
      <c r="CO8573">
        <v>0</v>
      </c>
      <c r="CT8573">
        <v>0</v>
      </c>
      <c r="CY8573" s="1" t="s">
        <v>198</v>
      </c>
      <c r="CZ8573" s="1" t="s">
        <v>198</v>
      </c>
      <c r="DA8573" s="1" t="s">
        <v>198</v>
      </c>
      <c r="DI8573" s="1" t="s">
        <v>204</v>
      </c>
      <c r="DM8573" s="1" t="s">
        <v>198</v>
      </c>
      <c r="DN8573" s="1" t="s">
        <v>198</v>
      </c>
      <c r="DO8573" s="1" t="s">
        <v>198</v>
      </c>
      <c r="DP8573">
        <v>0</v>
      </c>
      <c r="DQ8573" s="1" t="s">
        <v>198</v>
      </c>
      <c r="DR8573" s="1" t="s">
        <v>198</v>
      </c>
      <c r="DS8573" s="1" t="s">
        <v>198</v>
      </c>
      <c r="DT8573" s="1" t="s">
        <v>198</v>
      </c>
      <c r="DU8573" s="1" t="s">
        <v>198</v>
      </c>
      <c r="DV8573">
        <v>0</v>
      </c>
      <c r="EA8573">
        <v>0</v>
      </c>
      <c r="EB8573">
        <v>2</v>
      </c>
      <c r="EC8573">
        <v>1</v>
      </c>
      <c r="EG8573" s="1" t="s">
        <v>198</v>
      </c>
      <c r="EH8573" s="1" t="s">
        <v>198</v>
      </c>
      <c r="EI8573" s="1" t="s">
        <v>198</v>
      </c>
      <c r="EJ8573" s="1" t="s">
        <v>205</v>
      </c>
      <c r="EK8573">
        <v>0</v>
      </c>
      <c r="EO8573">
        <v>0</v>
      </c>
      <c r="EP8573" s="1" t="s">
        <v>198</v>
      </c>
      <c r="EQ8573" s="1" t="s">
        <v>198</v>
      </c>
      <c r="ER8573" s="1" t="s">
        <v>198</v>
      </c>
      <c r="ES8573">
        <v>0</v>
      </c>
      <c r="ET8573">
        <v>0</v>
      </c>
      <c r="EU8573">
        <v>0</v>
      </c>
      <c r="EV8573">
        <v>0</v>
      </c>
      <c r="EW8573">
        <v>7.9344929031999998</v>
      </c>
      <c r="EX8573">
        <v>7.9344929031999998</v>
      </c>
      <c r="FB8573">
        <v>0</v>
      </c>
      <c r="FF8573">
        <v>0</v>
      </c>
      <c r="FG8573">
        <v>1</v>
      </c>
      <c r="FH8573">
        <v>0</v>
      </c>
      <c r="FI8573" s="1" t="s">
        <v>198</v>
      </c>
      <c r="FJ8573" s="1" t="s">
        <v>198</v>
      </c>
      <c r="FK8573" s="1" t="s">
        <v>198</v>
      </c>
      <c r="FL8573" s="1" t="s">
        <v>198</v>
      </c>
      <c r="FM8573" s="1" t="s">
        <v>198</v>
      </c>
      <c r="FN8573" s="1" t="s">
        <v>198</v>
      </c>
      <c r="FO8573" s="1" t="s">
        <v>198</v>
      </c>
      <c r="FP8573" s="1" t="s">
        <v>198</v>
      </c>
      <c r="FQ8573" s="1" t="s">
        <v>198</v>
      </c>
      <c r="FR8573" s="1" t="s">
        <v>198</v>
      </c>
      <c r="FS8573" s="1" t="s">
        <v>198</v>
      </c>
      <c r="FT8573" s="1" t="s">
        <v>198</v>
      </c>
      <c r="FU8573" s="1" t="s">
        <v>198</v>
      </c>
      <c r="FV8573" s="1" t="s">
        <v>198</v>
      </c>
      <c r="FW8573" s="1" t="s">
        <v>198</v>
      </c>
      <c r="FX8573" s="1" t="s">
        <v>198</v>
      </c>
      <c r="FY8573" s="1" t="s">
        <v>198</v>
      </c>
      <c r="FZ8573" s="1" t="s">
        <v>198</v>
      </c>
      <c r="GA8573" s="1" t="s">
        <v>198</v>
      </c>
      <c r="GB8573">
        <v>1</v>
      </c>
      <c r="GC8573">
        <v>0</v>
      </c>
      <c r="GD8573">
        <v>0</v>
      </c>
      <c r="GE8573">
        <v>0</v>
      </c>
      <c r="GF8573">
        <v>0</v>
      </c>
      <c r="GG8573">
        <v>0</v>
      </c>
      <c r="GH8573">
        <v>0</v>
      </c>
    </row>
    <row r="8574" spans="1:190" x14ac:dyDescent="0.25">
      <c r="A8574">
        <v>8573</v>
      </c>
      <c r="B8574" s="1" t="s">
        <v>219</v>
      </c>
      <c r="C8574" s="1" t="s">
        <v>201</v>
      </c>
      <c r="D8574" s="1" t="s">
        <v>192</v>
      </c>
      <c r="E8574" s="1" t="s">
        <v>229</v>
      </c>
      <c r="F8574" s="1" t="s">
        <v>194</v>
      </c>
      <c r="G8574">
        <v>48</v>
      </c>
      <c r="H8574">
        <v>55</v>
      </c>
      <c r="I8574" s="1" t="s">
        <v>288</v>
      </c>
      <c r="J8574" s="1" t="s">
        <v>221</v>
      </c>
      <c r="K8574" s="2">
        <v>34930</v>
      </c>
      <c r="L8574">
        <v>316</v>
      </c>
      <c r="M8574" s="1" t="s">
        <v>213</v>
      </c>
      <c r="N8574">
        <v>115</v>
      </c>
      <c r="O8574" s="1" t="s">
        <v>198</v>
      </c>
      <c r="P8574" s="1" t="s">
        <v>198</v>
      </c>
      <c r="Q8574" s="1" t="s">
        <v>198</v>
      </c>
      <c r="W8574">
        <v>0</v>
      </c>
      <c r="X8574">
        <v>0</v>
      </c>
      <c r="Y8574">
        <v>222083.69</v>
      </c>
      <c r="Z8574">
        <v>612.59</v>
      </c>
      <c r="AG8574">
        <v>0</v>
      </c>
      <c r="AK8574">
        <v>0</v>
      </c>
      <c r="AP8574">
        <v>0</v>
      </c>
      <c r="AV8574">
        <v>0</v>
      </c>
      <c r="AY8574">
        <v>1</v>
      </c>
      <c r="AZ8574" s="1" t="s">
        <v>198</v>
      </c>
      <c r="BA8574" s="1" t="s">
        <v>198</v>
      </c>
      <c r="BB8574" s="1" t="s">
        <v>198</v>
      </c>
      <c r="BC8574">
        <v>0</v>
      </c>
      <c r="BD8574">
        <v>0</v>
      </c>
      <c r="BE8574">
        <v>1</v>
      </c>
      <c r="BF8574">
        <v>612.59</v>
      </c>
      <c r="BG8574">
        <v>1</v>
      </c>
      <c r="BH8574">
        <v>1</v>
      </c>
      <c r="BI8574">
        <v>1</v>
      </c>
      <c r="BM8574">
        <v>0</v>
      </c>
      <c r="BW8574">
        <v>1</v>
      </c>
      <c r="BX8574">
        <v>221563.25</v>
      </c>
      <c r="BY8574">
        <v>222083.69</v>
      </c>
      <c r="BZ8574">
        <v>1</v>
      </c>
      <c r="CA8574">
        <v>242970</v>
      </c>
      <c r="CB8574">
        <v>347100</v>
      </c>
      <c r="CC8574">
        <v>2660.5626062000001</v>
      </c>
      <c r="CK8574">
        <v>0</v>
      </c>
      <c r="CO8574">
        <v>0</v>
      </c>
      <c r="CT8574">
        <v>0</v>
      </c>
      <c r="CY8574" s="1" t="s">
        <v>198</v>
      </c>
      <c r="CZ8574" s="1" t="s">
        <v>198</v>
      </c>
      <c r="DA8574" s="1" t="s">
        <v>198</v>
      </c>
      <c r="DB8574">
        <v>1</v>
      </c>
      <c r="DC8574">
        <v>222083.69</v>
      </c>
      <c r="DD8574">
        <v>1</v>
      </c>
      <c r="DE8574">
        <v>242970</v>
      </c>
      <c r="DI8574" s="1" t="s">
        <v>204</v>
      </c>
      <c r="DM8574" s="1" t="s">
        <v>198</v>
      </c>
      <c r="DN8574" s="1" t="s">
        <v>198</v>
      </c>
      <c r="DO8574" s="1" t="s">
        <v>198</v>
      </c>
      <c r="DP8574">
        <v>0</v>
      </c>
      <c r="DQ8574" s="1" t="s">
        <v>198</v>
      </c>
      <c r="DR8574" s="1" t="s">
        <v>198</v>
      </c>
      <c r="DS8574" s="1" t="s">
        <v>198</v>
      </c>
      <c r="DT8574" s="1" t="s">
        <v>198</v>
      </c>
      <c r="DU8574" s="1" t="s">
        <v>198</v>
      </c>
      <c r="DV8574">
        <v>0</v>
      </c>
      <c r="EA8574">
        <v>0</v>
      </c>
      <c r="EB8574">
        <v>3</v>
      </c>
      <c r="EC8574">
        <v>2</v>
      </c>
      <c r="EG8574" s="1" t="s">
        <v>198</v>
      </c>
      <c r="EH8574" s="1" t="s">
        <v>198</v>
      </c>
      <c r="EI8574" s="1" t="s">
        <v>198</v>
      </c>
      <c r="EJ8574" s="1" t="s">
        <v>200</v>
      </c>
      <c r="EK8574">
        <v>0</v>
      </c>
      <c r="EL8574">
        <v>1</v>
      </c>
      <c r="EM8574">
        <v>612.59</v>
      </c>
      <c r="EN8574">
        <v>1</v>
      </c>
      <c r="EO8574">
        <v>11.75884229</v>
      </c>
      <c r="EP8574" s="1" t="s">
        <v>198</v>
      </c>
      <c r="EQ8574" s="1" t="s">
        <v>198</v>
      </c>
      <c r="ER8574" s="1" t="s">
        <v>198</v>
      </c>
      <c r="ES8574">
        <v>0</v>
      </c>
      <c r="ET8574">
        <v>0</v>
      </c>
      <c r="EU8574">
        <v>2660.5626062000001</v>
      </c>
      <c r="EV8574">
        <v>0</v>
      </c>
      <c r="EW8574">
        <v>11.75884229</v>
      </c>
      <c r="EX8574">
        <v>2672.3214484999999</v>
      </c>
      <c r="FB8574">
        <v>0</v>
      </c>
      <c r="FF8574">
        <v>0</v>
      </c>
      <c r="FG8574">
        <v>1</v>
      </c>
      <c r="FH8574">
        <v>0</v>
      </c>
      <c r="FI8574" s="1" t="s">
        <v>198</v>
      </c>
      <c r="FJ8574" s="1" t="s">
        <v>198</v>
      </c>
      <c r="FK8574" s="1" t="s">
        <v>198</v>
      </c>
      <c r="FL8574" s="1" t="s">
        <v>198</v>
      </c>
      <c r="FM8574" s="1" t="s">
        <v>198</v>
      </c>
      <c r="FN8574" s="1" t="s">
        <v>198</v>
      </c>
      <c r="FO8574" s="1" t="s">
        <v>198</v>
      </c>
      <c r="FP8574" s="1" t="s">
        <v>198</v>
      </c>
      <c r="FQ8574" s="1" t="s">
        <v>198</v>
      </c>
      <c r="FR8574" s="1" t="s">
        <v>198</v>
      </c>
      <c r="FS8574" s="1" t="s">
        <v>198</v>
      </c>
      <c r="FT8574" s="1" t="s">
        <v>198</v>
      </c>
      <c r="FU8574" s="1" t="s">
        <v>198</v>
      </c>
      <c r="FV8574" s="1" t="s">
        <v>198</v>
      </c>
      <c r="FW8574" s="1" t="s">
        <v>198</v>
      </c>
      <c r="FX8574" s="1" t="s">
        <v>198</v>
      </c>
      <c r="FY8574" s="1" t="s">
        <v>198</v>
      </c>
      <c r="FZ8574" s="1" t="s">
        <v>198</v>
      </c>
      <c r="GA8574" s="1" t="s">
        <v>198</v>
      </c>
      <c r="GB8574">
        <v>2</v>
      </c>
      <c r="GC8574">
        <v>0</v>
      </c>
      <c r="GD8574">
        <v>0</v>
      </c>
      <c r="GE8574">
        <v>0</v>
      </c>
      <c r="GF8574">
        <v>0</v>
      </c>
      <c r="GG8574">
        <v>0</v>
      </c>
      <c r="GH8574">
        <v>0</v>
      </c>
    </row>
    <row r="8575" spans="1:190" x14ac:dyDescent="0.25">
      <c r="A8575">
        <v>8574</v>
      </c>
      <c r="B8575" s="1" t="s">
        <v>190</v>
      </c>
      <c r="C8575" s="1" t="s">
        <v>191</v>
      </c>
      <c r="D8575" s="1" t="s">
        <v>192</v>
      </c>
      <c r="E8575" s="1" t="s">
        <v>193</v>
      </c>
      <c r="F8575" s="1" t="s">
        <v>194</v>
      </c>
      <c r="G8575">
        <v>45</v>
      </c>
      <c r="H8575">
        <v>66</v>
      </c>
      <c r="I8575" s="1" t="s">
        <v>351</v>
      </c>
      <c r="J8575" s="1" t="s">
        <v>210</v>
      </c>
      <c r="K8575" s="2">
        <v>39868</v>
      </c>
      <c r="L8575">
        <v>154</v>
      </c>
      <c r="M8575" s="1" t="s">
        <v>197</v>
      </c>
      <c r="N8575">
        <v>113</v>
      </c>
      <c r="O8575" s="1" t="s">
        <v>198</v>
      </c>
      <c r="P8575" s="1" t="s">
        <v>198</v>
      </c>
      <c r="Q8575" s="1" t="s">
        <v>198</v>
      </c>
      <c r="R8575">
        <v>0</v>
      </c>
      <c r="W8575">
        <v>0</v>
      </c>
      <c r="X8575">
        <v>0</v>
      </c>
      <c r="Y8575">
        <v>48315.98</v>
      </c>
      <c r="Z8575">
        <v>1775.29</v>
      </c>
      <c r="AA8575">
        <v>0</v>
      </c>
      <c r="AD8575">
        <v>0</v>
      </c>
      <c r="AG8575">
        <v>0</v>
      </c>
      <c r="AK8575">
        <v>0</v>
      </c>
      <c r="AP8575">
        <v>0</v>
      </c>
      <c r="AV8575">
        <v>0</v>
      </c>
      <c r="AY8575">
        <v>1</v>
      </c>
      <c r="AZ8575" s="1" t="s">
        <v>198</v>
      </c>
      <c r="BA8575" s="1" t="s">
        <v>198</v>
      </c>
      <c r="BB8575" s="1" t="s">
        <v>198</v>
      </c>
      <c r="BC8575">
        <v>0</v>
      </c>
      <c r="BD8575">
        <v>0</v>
      </c>
      <c r="BE8575">
        <v>1</v>
      </c>
      <c r="BF8575">
        <v>1775.29</v>
      </c>
      <c r="BG8575">
        <v>1</v>
      </c>
      <c r="BH8575">
        <v>1</v>
      </c>
      <c r="BI8575">
        <v>1</v>
      </c>
      <c r="BM8575">
        <v>0</v>
      </c>
      <c r="BQ8575">
        <v>0</v>
      </c>
      <c r="BT8575">
        <v>0</v>
      </c>
      <c r="CC8575">
        <v>0</v>
      </c>
      <c r="CD8575">
        <v>1</v>
      </c>
      <c r="CE8575">
        <v>1</v>
      </c>
      <c r="CF8575">
        <v>1</v>
      </c>
      <c r="CG8575">
        <v>984.17</v>
      </c>
      <c r="CH8575">
        <v>48315.98</v>
      </c>
      <c r="CI8575">
        <v>1</v>
      </c>
      <c r="CJ8575">
        <v>54584.17</v>
      </c>
      <c r="CK8575">
        <v>1235.9227684</v>
      </c>
      <c r="CL8575">
        <v>1</v>
      </c>
      <c r="CM8575">
        <v>2</v>
      </c>
      <c r="CN8575">
        <v>1182.92</v>
      </c>
      <c r="CO8575">
        <v>0</v>
      </c>
      <c r="CT8575">
        <v>0</v>
      </c>
      <c r="CV8575">
        <v>0</v>
      </c>
      <c r="CY8575" s="1" t="s">
        <v>198</v>
      </c>
      <c r="CZ8575" s="1" t="s">
        <v>198</v>
      </c>
      <c r="DA8575" s="1" t="s">
        <v>198</v>
      </c>
      <c r="DB8575">
        <v>1</v>
      </c>
      <c r="DC8575">
        <v>48315.98</v>
      </c>
      <c r="DD8575">
        <v>1</v>
      </c>
      <c r="DE8575">
        <v>54584.17</v>
      </c>
      <c r="DI8575" s="1" t="s">
        <v>222</v>
      </c>
      <c r="DM8575" s="1" t="s">
        <v>198</v>
      </c>
      <c r="DN8575" s="1" t="s">
        <v>198</v>
      </c>
      <c r="DO8575" s="1" t="s">
        <v>198</v>
      </c>
      <c r="DP8575">
        <v>0</v>
      </c>
      <c r="DQ8575" s="1" t="s">
        <v>198</v>
      </c>
      <c r="DR8575" s="1" t="s">
        <v>198</v>
      </c>
      <c r="DS8575" s="1" t="s">
        <v>198</v>
      </c>
      <c r="DT8575" s="1" t="s">
        <v>198</v>
      </c>
      <c r="DU8575" s="1" t="s">
        <v>198</v>
      </c>
      <c r="DV8575">
        <v>0</v>
      </c>
      <c r="DW8575">
        <v>0</v>
      </c>
      <c r="EA8575">
        <v>0</v>
      </c>
      <c r="EB8575">
        <v>5</v>
      </c>
      <c r="EC8575">
        <v>4</v>
      </c>
      <c r="ED8575">
        <v>1</v>
      </c>
      <c r="EE8575">
        <v>1</v>
      </c>
      <c r="EF8575">
        <v>198.75</v>
      </c>
      <c r="EG8575" s="1" t="s">
        <v>198</v>
      </c>
      <c r="EH8575" s="1" t="s">
        <v>198</v>
      </c>
      <c r="EI8575" s="1" t="s">
        <v>198</v>
      </c>
      <c r="EJ8575" s="1" t="s">
        <v>200</v>
      </c>
      <c r="EK8575">
        <v>0</v>
      </c>
      <c r="EL8575">
        <v>1</v>
      </c>
      <c r="EM8575">
        <v>1775.29</v>
      </c>
      <c r="EN8575">
        <v>1</v>
      </c>
      <c r="EO8575">
        <v>16.768256806</v>
      </c>
      <c r="EP8575" s="1" t="s">
        <v>198</v>
      </c>
      <c r="EQ8575" s="1" t="s">
        <v>198</v>
      </c>
      <c r="ER8575" s="1" t="s">
        <v>198</v>
      </c>
      <c r="ES8575">
        <v>0</v>
      </c>
      <c r="ET8575">
        <v>0</v>
      </c>
      <c r="EU8575">
        <v>1235.9227684</v>
      </c>
      <c r="EV8575">
        <v>0</v>
      </c>
      <c r="EW8575">
        <v>16.768256806</v>
      </c>
      <c r="EX8575">
        <v>1252.6910252</v>
      </c>
      <c r="FB8575">
        <v>0</v>
      </c>
      <c r="FF8575">
        <v>0</v>
      </c>
      <c r="FG8575">
        <v>1</v>
      </c>
      <c r="FH8575">
        <v>0</v>
      </c>
      <c r="FI8575" s="1" t="s">
        <v>198</v>
      </c>
      <c r="FJ8575" s="1" t="s">
        <v>198</v>
      </c>
      <c r="FK8575" s="1" t="s">
        <v>198</v>
      </c>
      <c r="FL8575" s="1" t="s">
        <v>198</v>
      </c>
      <c r="FM8575" s="1" t="s">
        <v>198</v>
      </c>
      <c r="FN8575" s="1" t="s">
        <v>198</v>
      </c>
      <c r="FO8575" s="1" t="s">
        <v>198</v>
      </c>
      <c r="FP8575" s="1" t="s">
        <v>198</v>
      </c>
      <c r="FQ8575" s="1" t="s">
        <v>198</v>
      </c>
      <c r="FR8575" s="1" t="s">
        <v>198</v>
      </c>
      <c r="FS8575" s="1" t="s">
        <v>198</v>
      </c>
      <c r="FT8575" s="1" t="s">
        <v>198</v>
      </c>
      <c r="FU8575" s="1" t="s">
        <v>198</v>
      </c>
      <c r="FV8575" s="1" t="s">
        <v>198</v>
      </c>
      <c r="FW8575" s="1" t="s">
        <v>198</v>
      </c>
      <c r="FX8575" s="1" t="s">
        <v>198</v>
      </c>
      <c r="FY8575" s="1" t="s">
        <v>198</v>
      </c>
      <c r="FZ8575" s="1" t="s">
        <v>198</v>
      </c>
      <c r="GA8575" s="1" t="s">
        <v>198</v>
      </c>
      <c r="GB8575">
        <v>4</v>
      </c>
      <c r="GC8575">
        <v>0</v>
      </c>
      <c r="GD8575">
        <v>0</v>
      </c>
      <c r="GE8575">
        <v>0</v>
      </c>
      <c r="GF8575">
        <v>0</v>
      </c>
      <c r="GG8575">
        <v>0</v>
      </c>
      <c r="GH8575">
        <v>0</v>
      </c>
    </row>
    <row r="8576" spans="1:190" x14ac:dyDescent="0.25">
      <c r="A8576">
        <v>8575</v>
      </c>
      <c r="B8576" s="1" t="s">
        <v>219</v>
      </c>
      <c r="C8576" s="1" t="s">
        <v>191</v>
      </c>
      <c r="D8576" s="1" t="s">
        <v>192</v>
      </c>
      <c r="E8576" s="1" t="s">
        <v>193</v>
      </c>
      <c r="F8576" s="1" t="s">
        <v>194</v>
      </c>
      <c r="G8576">
        <v>32</v>
      </c>
      <c r="H8576">
        <v>89</v>
      </c>
      <c r="I8576" s="1" t="s">
        <v>343</v>
      </c>
      <c r="J8576" s="1" t="s">
        <v>226</v>
      </c>
      <c r="K8576" s="2">
        <v>39869</v>
      </c>
      <c r="L8576">
        <v>154</v>
      </c>
      <c r="M8576" s="1" t="s">
        <v>213</v>
      </c>
      <c r="N8576">
        <v>113</v>
      </c>
      <c r="O8576" s="1" t="s">
        <v>198</v>
      </c>
      <c r="P8576" s="1" t="s">
        <v>198</v>
      </c>
      <c r="Q8576" s="1" t="s">
        <v>198</v>
      </c>
      <c r="W8576">
        <v>0</v>
      </c>
      <c r="X8576">
        <v>0</v>
      </c>
      <c r="Z8576">
        <v>3757.39</v>
      </c>
      <c r="AG8576">
        <v>0</v>
      </c>
      <c r="AK8576">
        <v>0</v>
      </c>
      <c r="AP8576">
        <v>0</v>
      </c>
      <c r="AV8576">
        <v>0</v>
      </c>
      <c r="AY8576">
        <v>1</v>
      </c>
      <c r="AZ8576" s="1" t="s">
        <v>198</v>
      </c>
      <c r="BA8576" s="1" t="s">
        <v>198</v>
      </c>
      <c r="BB8576" s="1" t="s">
        <v>198</v>
      </c>
      <c r="BC8576">
        <v>0</v>
      </c>
      <c r="BD8576">
        <v>0</v>
      </c>
      <c r="BE8576">
        <v>1</v>
      </c>
      <c r="BF8576">
        <v>3757.39</v>
      </c>
      <c r="BG8576">
        <v>1</v>
      </c>
      <c r="BH8576">
        <v>1</v>
      </c>
      <c r="BI8576">
        <v>1</v>
      </c>
      <c r="BM8576">
        <v>0</v>
      </c>
      <c r="CC8576">
        <v>0</v>
      </c>
      <c r="CK8576">
        <v>0</v>
      </c>
      <c r="CO8576">
        <v>0</v>
      </c>
      <c r="CT8576">
        <v>0</v>
      </c>
      <c r="CY8576" s="1" t="s">
        <v>198</v>
      </c>
      <c r="CZ8576" s="1" t="s">
        <v>198</v>
      </c>
      <c r="DA8576" s="1" t="s">
        <v>198</v>
      </c>
      <c r="DI8576" s="1" t="s">
        <v>204</v>
      </c>
      <c r="DM8576" s="1" t="s">
        <v>198</v>
      </c>
      <c r="DN8576" s="1" t="s">
        <v>198</v>
      </c>
      <c r="DO8576" s="1" t="s">
        <v>198</v>
      </c>
      <c r="DP8576">
        <v>0</v>
      </c>
      <c r="DQ8576" s="1" t="s">
        <v>198</v>
      </c>
      <c r="DR8576" s="1" t="s">
        <v>198</v>
      </c>
      <c r="DS8576" s="1" t="s">
        <v>198</v>
      </c>
      <c r="DT8576" s="1" t="s">
        <v>198</v>
      </c>
      <c r="DU8576" s="1" t="s">
        <v>198</v>
      </c>
      <c r="DV8576">
        <v>0</v>
      </c>
      <c r="EA8576">
        <v>0</v>
      </c>
      <c r="EB8576">
        <v>2</v>
      </c>
      <c r="EC8576">
        <v>1</v>
      </c>
      <c r="EG8576" s="1" t="s">
        <v>198</v>
      </c>
      <c r="EH8576" s="1" t="s">
        <v>198</v>
      </c>
      <c r="EI8576" s="1" t="s">
        <v>198</v>
      </c>
      <c r="EJ8576" s="1" t="s">
        <v>205</v>
      </c>
      <c r="EK8576">
        <v>0</v>
      </c>
      <c r="EL8576">
        <v>1</v>
      </c>
      <c r="EM8576">
        <v>3757.39</v>
      </c>
      <c r="EN8576">
        <v>1</v>
      </c>
      <c r="EO8576">
        <v>93.578606710000003</v>
      </c>
      <c r="EP8576" s="1" t="s">
        <v>198</v>
      </c>
      <c r="EQ8576" s="1" t="s">
        <v>198</v>
      </c>
      <c r="ER8576" s="1" t="s">
        <v>198</v>
      </c>
      <c r="ES8576">
        <v>0</v>
      </c>
      <c r="ET8576">
        <v>0</v>
      </c>
      <c r="EU8576">
        <v>0</v>
      </c>
      <c r="EV8576">
        <v>0</v>
      </c>
      <c r="EW8576">
        <v>93.578606710000003</v>
      </c>
      <c r="EX8576">
        <v>93.578606710000003</v>
      </c>
      <c r="FB8576">
        <v>0</v>
      </c>
      <c r="FF8576">
        <v>0</v>
      </c>
      <c r="FG8576">
        <v>1</v>
      </c>
      <c r="FH8576">
        <v>0</v>
      </c>
      <c r="FI8576" s="1" t="s">
        <v>198</v>
      </c>
      <c r="FJ8576" s="1" t="s">
        <v>198</v>
      </c>
      <c r="FK8576" s="1" t="s">
        <v>198</v>
      </c>
      <c r="FL8576" s="1" t="s">
        <v>198</v>
      </c>
      <c r="FM8576" s="1" t="s">
        <v>198</v>
      </c>
      <c r="FN8576" s="1" t="s">
        <v>198</v>
      </c>
      <c r="FO8576" s="1" t="s">
        <v>198</v>
      </c>
      <c r="FP8576" s="1" t="s">
        <v>198</v>
      </c>
      <c r="FQ8576" s="1" t="s">
        <v>198</v>
      </c>
      <c r="FR8576" s="1" t="s">
        <v>198</v>
      </c>
      <c r="FS8576" s="1" t="s">
        <v>198</v>
      </c>
      <c r="FT8576" s="1" t="s">
        <v>198</v>
      </c>
      <c r="FU8576" s="1" t="s">
        <v>198</v>
      </c>
      <c r="FV8576" s="1" t="s">
        <v>198</v>
      </c>
      <c r="FW8576" s="1" t="s">
        <v>198</v>
      </c>
      <c r="FX8576" s="1" t="s">
        <v>198</v>
      </c>
      <c r="FY8576" s="1" t="s">
        <v>198</v>
      </c>
      <c r="FZ8576" s="1" t="s">
        <v>198</v>
      </c>
      <c r="GA8576" s="1" t="s">
        <v>198</v>
      </c>
      <c r="GB8576">
        <v>1</v>
      </c>
      <c r="GC8576">
        <v>0</v>
      </c>
      <c r="GD8576">
        <v>0</v>
      </c>
      <c r="GE8576">
        <v>0</v>
      </c>
      <c r="GF8576">
        <v>0</v>
      </c>
      <c r="GG8576">
        <v>0</v>
      </c>
      <c r="GH8576">
        <v>0</v>
      </c>
    </row>
    <row r="8577" spans="1:190" x14ac:dyDescent="0.25">
      <c r="A8577">
        <v>8576</v>
      </c>
      <c r="B8577" s="1" t="s">
        <v>190</v>
      </c>
      <c r="C8577" s="1" t="s">
        <v>191</v>
      </c>
      <c r="D8577" s="1" t="s">
        <v>192</v>
      </c>
      <c r="E8577" s="1" t="s">
        <v>193</v>
      </c>
      <c r="F8577" s="1" t="s">
        <v>194</v>
      </c>
      <c r="G8577">
        <v>56</v>
      </c>
      <c r="H8577">
        <v>218</v>
      </c>
      <c r="I8577" s="1" t="s">
        <v>423</v>
      </c>
      <c r="J8577" s="1" t="s">
        <v>212</v>
      </c>
      <c r="K8577" s="2">
        <v>39871</v>
      </c>
      <c r="L8577">
        <v>154</v>
      </c>
      <c r="M8577" s="1" t="s">
        <v>197</v>
      </c>
      <c r="N8577">
        <v>115</v>
      </c>
      <c r="O8577" s="1" t="s">
        <v>198</v>
      </c>
      <c r="P8577" s="1" t="s">
        <v>198</v>
      </c>
      <c r="Q8577" s="1" t="s">
        <v>198</v>
      </c>
      <c r="W8577">
        <v>0</v>
      </c>
      <c r="X8577">
        <v>0</v>
      </c>
      <c r="Z8577">
        <v>941.03</v>
      </c>
      <c r="AG8577">
        <v>0</v>
      </c>
      <c r="AK8577">
        <v>0</v>
      </c>
      <c r="AP8577">
        <v>0</v>
      </c>
      <c r="AV8577">
        <v>0</v>
      </c>
      <c r="AZ8577" s="1" t="s">
        <v>198</v>
      </c>
      <c r="BA8577" s="1" t="s">
        <v>198</v>
      </c>
      <c r="BB8577" s="1" t="s">
        <v>198</v>
      </c>
      <c r="BC8577">
        <v>0</v>
      </c>
      <c r="BD8577">
        <v>0</v>
      </c>
      <c r="BE8577">
        <v>1</v>
      </c>
      <c r="BF8577">
        <v>941.03</v>
      </c>
      <c r="BG8577">
        <v>1</v>
      </c>
      <c r="BM8577">
        <v>0</v>
      </c>
      <c r="CC8577">
        <v>0</v>
      </c>
      <c r="CK8577">
        <v>0</v>
      </c>
      <c r="CO8577">
        <v>0</v>
      </c>
      <c r="CT8577">
        <v>0</v>
      </c>
      <c r="CY8577" s="1" t="s">
        <v>198</v>
      </c>
      <c r="CZ8577" s="1" t="s">
        <v>198</v>
      </c>
      <c r="DA8577" s="1" t="s">
        <v>198</v>
      </c>
      <c r="DI8577" s="1" t="s">
        <v>222</v>
      </c>
      <c r="DM8577" s="1" t="s">
        <v>198</v>
      </c>
      <c r="DN8577" s="1" t="s">
        <v>198</v>
      </c>
      <c r="DO8577" s="1" t="s">
        <v>198</v>
      </c>
      <c r="DP8577">
        <v>0</v>
      </c>
      <c r="DQ8577" s="1" t="s">
        <v>198</v>
      </c>
      <c r="DR8577" s="1" t="s">
        <v>198</v>
      </c>
      <c r="DS8577" s="1" t="s">
        <v>198</v>
      </c>
      <c r="DT8577" s="1" t="s">
        <v>198</v>
      </c>
      <c r="DU8577" s="1" t="s">
        <v>198</v>
      </c>
      <c r="DV8577">
        <v>0</v>
      </c>
      <c r="EA8577">
        <v>0</v>
      </c>
      <c r="EB8577">
        <v>1</v>
      </c>
      <c r="EC8577">
        <v>1</v>
      </c>
      <c r="EG8577" s="1" t="s">
        <v>198</v>
      </c>
      <c r="EH8577" s="1" t="s">
        <v>198</v>
      </c>
      <c r="EI8577" s="1" t="s">
        <v>198</v>
      </c>
      <c r="EJ8577" s="1" t="s">
        <v>205</v>
      </c>
      <c r="EK8577">
        <v>0</v>
      </c>
      <c r="EL8577">
        <v>1</v>
      </c>
      <c r="EM8577">
        <v>941.03</v>
      </c>
      <c r="EN8577">
        <v>1</v>
      </c>
      <c r="EO8577">
        <v>18.370757322999999</v>
      </c>
      <c r="EP8577" s="1" t="s">
        <v>198</v>
      </c>
      <c r="EQ8577" s="1" t="s">
        <v>198</v>
      </c>
      <c r="ER8577" s="1" t="s">
        <v>198</v>
      </c>
      <c r="ES8577">
        <v>0</v>
      </c>
      <c r="ET8577">
        <v>0</v>
      </c>
      <c r="EU8577">
        <v>0</v>
      </c>
      <c r="EV8577">
        <v>0</v>
      </c>
      <c r="EW8577">
        <v>18.370757322999999</v>
      </c>
      <c r="EX8577">
        <v>18.370757322999999</v>
      </c>
      <c r="FB8577">
        <v>0</v>
      </c>
      <c r="FF8577">
        <v>0</v>
      </c>
      <c r="FG8577">
        <v>0</v>
      </c>
      <c r="FH8577">
        <v>0</v>
      </c>
      <c r="FI8577" s="1" t="s">
        <v>198</v>
      </c>
      <c r="FJ8577" s="1" t="s">
        <v>198</v>
      </c>
      <c r="FK8577" s="1" t="s">
        <v>198</v>
      </c>
      <c r="FL8577" s="1" t="s">
        <v>198</v>
      </c>
      <c r="FM8577" s="1" t="s">
        <v>198</v>
      </c>
      <c r="FN8577" s="1" t="s">
        <v>198</v>
      </c>
      <c r="FO8577" s="1" t="s">
        <v>198</v>
      </c>
      <c r="FP8577" s="1" t="s">
        <v>198</v>
      </c>
      <c r="FQ8577" s="1" t="s">
        <v>198</v>
      </c>
      <c r="FR8577" s="1" t="s">
        <v>198</v>
      </c>
      <c r="FS8577" s="1" t="s">
        <v>198</v>
      </c>
      <c r="FT8577" s="1" t="s">
        <v>198</v>
      </c>
      <c r="FU8577" s="1" t="s">
        <v>198</v>
      </c>
      <c r="FV8577" s="1" t="s">
        <v>198</v>
      </c>
      <c r="FW8577" s="1" t="s">
        <v>198</v>
      </c>
      <c r="FX8577" s="1" t="s">
        <v>198</v>
      </c>
      <c r="FY8577" s="1" t="s">
        <v>198</v>
      </c>
      <c r="FZ8577" s="1" t="s">
        <v>198</v>
      </c>
      <c r="GA8577" s="1" t="s">
        <v>198</v>
      </c>
      <c r="GB8577">
        <v>1</v>
      </c>
      <c r="GC8577">
        <v>0</v>
      </c>
      <c r="GD8577">
        <v>0</v>
      </c>
      <c r="GE8577">
        <v>0</v>
      </c>
      <c r="GF8577">
        <v>0</v>
      </c>
      <c r="GG8577">
        <v>0</v>
      </c>
      <c r="GH8577">
        <v>0</v>
      </c>
    </row>
    <row r="8578" spans="1:190" x14ac:dyDescent="0.25">
      <c r="A8578">
        <v>8577</v>
      </c>
      <c r="B8578" s="1" t="s">
        <v>219</v>
      </c>
      <c r="C8578" s="1" t="s">
        <v>201</v>
      </c>
      <c r="D8578" s="1" t="s">
        <v>192</v>
      </c>
      <c r="E8578" s="1" t="s">
        <v>193</v>
      </c>
      <c r="F8578" s="1" t="s">
        <v>194</v>
      </c>
      <c r="G8578">
        <v>49</v>
      </c>
      <c r="H8578">
        <v>13</v>
      </c>
      <c r="I8578" s="1" t="s">
        <v>467</v>
      </c>
      <c r="J8578" s="1" t="s">
        <v>207</v>
      </c>
      <c r="K8578" s="2">
        <v>39869</v>
      </c>
      <c r="L8578">
        <v>154</v>
      </c>
      <c r="M8578" s="1" t="s">
        <v>197</v>
      </c>
      <c r="N8578">
        <v>113</v>
      </c>
      <c r="O8578" s="1" t="s">
        <v>198</v>
      </c>
      <c r="P8578" s="1" t="s">
        <v>198</v>
      </c>
      <c r="Q8578" s="1" t="s">
        <v>198</v>
      </c>
      <c r="W8578">
        <v>0</v>
      </c>
      <c r="X8578">
        <v>0</v>
      </c>
      <c r="Z8578">
        <v>126.51</v>
      </c>
      <c r="AG8578">
        <v>0</v>
      </c>
      <c r="AK8578">
        <v>0</v>
      </c>
      <c r="AP8578">
        <v>0</v>
      </c>
      <c r="AV8578">
        <v>0</v>
      </c>
      <c r="AY8578">
        <v>1</v>
      </c>
      <c r="AZ8578" s="1" t="s">
        <v>198</v>
      </c>
      <c r="BA8578" s="1" t="s">
        <v>198</v>
      </c>
      <c r="BB8578" s="1" t="s">
        <v>198</v>
      </c>
      <c r="BC8578">
        <v>0</v>
      </c>
      <c r="BD8578">
        <v>0</v>
      </c>
      <c r="BE8578">
        <v>1</v>
      </c>
      <c r="BF8578">
        <v>126.51</v>
      </c>
      <c r="BG8578">
        <v>1</v>
      </c>
      <c r="BH8578">
        <v>1</v>
      </c>
      <c r="BI8578">
        <v>1</v>
      </c>
      <c r="BM8578">
        <v>0</v>
      </c>
      <c r="CC8578">
        <v>0</v>
      </c>
      <c r="CK8578">
        <v>0</v>
      </c>
      <c r="CO8578">
        <v>0</v>
      </c>
      <c r="CT8578">
        <v>0</v>
      </c>
      <c r="CY8578" s="1" t="s">
        <v>198</v>
      </c>
      <c r="CZ8578" s="1" t="s">
        <v>198</v>
      </c>
      <c r="DA8578" s="1" t="s">
        <v>198</v>
      </c>
      <c r="DI8578" s="1" t="s">
        <v>204</v>
      </c>
      <c r="DM8578" s="1" t="s">
        <v>198</v>
      </c>
      <c r="DN8578" s="1" t="s">
        <v>198</v>
      </c>
      <c r="DO8578" s="1" t="s">
        <v>198</v>
      </c>
      <c r="DP8578">
        <v>0</v>
      </c>
      <c r="DQ8578" s="1" t="s">
        <v>198</v>
      </c>
      <c r="DR8578" s="1" t="s">
        <v>198</v>
      </c>
      <c r="DS8578" s="1" t="s">
        <v>198</v>
      </c>
      <c r="DT8578" s="1" t="s">
        <v>198</v>
      </c>
      <c r="DU8578" s="1" t="s">
        <v>198</v>
      </c>
      <c r="DV8578">
        <v>0</v>
      </c>
      <c r="EA8578">
        <v>0</v>
      </c>
      <c r="EB8578">
        <v>2</v>
      </c>
      <c r="EC8578">
        <v>1</v>
      </c>
      <c r="EG8578" s="1" t="s">
        <v>198</v>
      </c>
      <c r="EH8578" s="1" t="s">
        <v>198</v>
      </c>
      <c r="EI8578" s="1" t="s">
        <v>198</v>
      </c>
      <c r="EJ8578" s="1" t="s">
        <v>205</v>
      </c>
      <c r="EK8578">
        <v>0</v>
      </c>
      <c r="EL8578">
        <v>1</v>
      </c>
      <c r="EM8578">
        <v>126.51</v>
      </c>
      <c r="EN8578">
        <v>1</v>
      </c>
      <c r="EO8578">
        <v>2.3910390000000001</v>
      </c>
      <c r="EP8578" s="1" t="s">
        <v>198</v>
      </c>
      <c r="EQ8578" s="1" t="s">
        <v>198</v>
      </c>
      <c r="ER8578" s="1" t="s">
        <v>198</v>
      </c>
      <c r="ES8578">
        <v>0</v>
      </c>
      <c r="ET8578">
        <v>0</v>
      </c>
      <c r="EU8578">
        <v>0</v>
      </c>
      <c r="EV8578">
        <v>0</v>
      </c>
      <c r="EW8578">
        <v>2.3910390000000001</v>
      </c>
      <c r="EX8578">
        <v>2.3910390000000001</v>
      </c>
      <c r="FB8578">
        <v>0</v>
      </c>
      <c r="FF8578">
        <v>0</v>
      </c>
      <c r="FG8578">
        <v>1</v>
      </c>
      <c r="FH8578">
        <v>0</v>
      </c>
      <c r="FI8578" s="1" t="s">
        <v>198</v>
      </c>
      <c r="FJ8578" s="1" t="s">
        <v>198</v>
      </c>
      <c r="FK8578" s="1" t="s">
        <v>198</v>
      </c>
      <c r="FL8578" s="1" t="s">
        <v>198</v>
      </c>
      <c r="FM8578" s="1" t="s">
        <v>198</v>
      </c>
      <c r="FN8578" s="1" t="s">
        <v>198</v>
      </c>
      <c r="FO8578" s="1" t="s">
        <v>198</v>
      </c>
      <c r="FP8578" s="1" t="s">
        <v>198</v>
      </c>
      <c r="FQ8578" s="1" t="s">
        <v>198</v>
      </c>
      <c r="FR8578" s="1" t="s">
        <v>198</v>
      </c>
      <c r="FS8578" s="1" t="s">
        <v>198</v>
      </c>
      <c r="FT8578" s="1" t="s">
        <v>198</v>
      </c>
      <c r="FU8578" s="1" t="s">
        <v>198</v>
      </c>
      <c r="FV8578" s="1" t="s">
        <v>198</v>
      </c>
      <c r="FW8578" s="1" t="s">
        <v>198</v>
      </c>
      <c r="FX8578" s="1" t="s">
        <v>198</v>
      </c>
      <c r="FY8578" s="1" t="s">
        <v>198</v>
      </c>
      <c r="FZ8578" s="1" t="s">
        <v>198</v>
      </c>
      <c r="GA8578" s="1" t="s">
        <v>198</v>
      </c>
      <c r="GB8578">
        <v>1</v>
      </c>
      <c r="GC8578">
        <v>0</v>
      </c>
      <c r="GD8578">
        <v>0</v>
      </c>
      <c r="GE8578">
        <v>0</v>
      </c>
      <c r="GF8578">
        <v>0</v>
      </c>
      <c r="GG8578">
        <v>0</v>
      </c>
      <c r="GH8578">
        <v>0</v>
      </c>
    </row>
    <row r="8579" spans="1:190" x14ac:dyDescent="0.25">
      <c r="A8579">
        <v>8578</v>
      </c>
      <c r="B8579" s="1" t="s">
        <v>190</v>
      </c>
      <c r="C8579" s="1" t="s">
        <v>191</v>
      </c>
      <c r="D8579" s="1" t="s">
        <v>192</v>
      </c>
      <c r="E8579" s="1" t="s">
        <v>193</v>
      </c>
      <c r="F8579" s="1" t="s">
        <v>194</v>
      </c>
      <c r="G8579">
        <v>58</v>
      </c>
      <c r="H8579">
        <v>907</v>
      </c>
      <c r="I8579" s="1" t="s">
        <v>198</v>
      </c>
      <c r="J8579" s="1" t="s">
        <v>198</v>
      </c>
      <c r="K8579" s="2">
        <v>35181</v>
      </c>
      <c r="L8579">
        <v>308</v>
      </c>
      <c r="M8579" s="1" t="s">
        <v>197</v>
      </c>
      <c r="N8579">
        <v>112</v>
      </c>
      <c r="O8579" s="1" t="s">
        <v>198</v>
      </c>
      <c r="P8579" s="1" t="s">
        <v>198</v>
      </c>
      <c r="Q8579" s="1" t="s">
        <v>198</v>
      </c>
      <c r="W8579">
        <v>0</v>
      </c>
      <c r="X8579">
        <v>0</v>
      </c>
      <c r="Y8579">
        <v>620.42999999999995</v>
      </c>
      <c r="AG8579">
        <v>0</v>
      </c>
      <c r="AK8579">
        <v>0</v>
      </c>
      <c r="AL8579">
        <v>1</v>
      </c>
      <c r="AM8579">
        <v>620.42999999999995</v>
      </c>
      <c r="AN8579">
        <v>1</v>
      </c>
      <c r="AO8579">
        <v>29400</v>
      </c>
      <c r="AP8579">
        <v>52.116120000000002</v>
      </c>
      <c r="AV8579">
        <v>0</v>
      </c>
      <c r="AZ8579" s="1" t="s">
        <v>198</v>
      </c>
      <c r="BA8579" s="1" t="s">
        <v>198</v>
      </c>
      <c r="BB8579" s="1" t="s">
        <v>198</v>
      </c>
      <c r="BC8579">
        <v>0</v>
      </c>
      <c r="BD8579">
        <v>0</v>
      </c>
      <c r="BM8579">
        <v>0</v>
      </c>
      <c r="CC8579">
        <v>0</v>
      </c>
      <c r="CK8579">
        <v>0</v>
      </c>
      <c r="CO8579">
        <v>0</v>
      </c>
      <c r="CT8579">
        <v>0</v>
      </c>
      <c r="CY8579" s="1" t="s">
        <v>198</v>
      </c>
      <c r="CZ8579" s="1" t="s">
        <v>198</v>
      </c>
      <c r="DA8579" s="1" t="s">
        <v>198</v>
      </c>
      <c r="DB8579">
        <v>1</v>
      </c>
      <c r="DC8579">
        <v>620.42999999999995</v>
      </c>
      <c r="DD8579">
        <v>1</v>
      </c>
      <c r="DE8579">
        <v>29400</v>
      </c>
      <c r="DI8579" s="1" t="s">
        <v>222</v>
      </c>
      <c r="DM8579" s="1" t="s">
        <v>198</v>
      </c>
      <c r="DN8579" s="1" t="s">
        <v>198</v>
      </c>
      <c r="DO8579" s="1" t="s">
        <v>198</v>
      </c>
      <c r="DP8579">
        <v>0</v>
      </c>
      <c r="DQ8579" s="1" t="s">
        <v>198</v>
      </c>
      <c r="DR8579" s="1" t="s">
        <v>198</v>
      </c>
      <c r="DS8579" s="1" t="s">
        <v>198</v>
      </c>
      <c r="DT8579" s="1" t="s">
        <v>198</v>
      </c>
      <c r="DU8579" s="1" t="s">
        <v>198</v>
      </c>
      <c r="DV8579">
        <v>0</v>
      </c>
      <c r="EA8579">
        <v>0</v>
      </c>
      <c r="EB8579">
        <v>1</v>
      </c>
      <c r="EC8579">
        <v>1</v>
      </c>
      <c r="EG8579" s="1" t="s">
        <v>198</v>
      </c>
      <c r="EH8579" s="1" t="s">
        <v>198</v>
      </c>
      <c r="EI8579" s="1" t="s">
        <v>198</v>
      </c>
      <c r="EJ8579" s="1" t="s">
        <v>205</v>
      </c>
      <c r="EK8579">
        <v>0</v>
      </c>
      <c r="EO8579">
        <v>0</v>
      </c>
      <c r="EP8579" s="1" t="s">
        <v>198</v>
      </c>
      <c r="EQ8579" s="1" t="s">
        <v>198</v>
      </c>
      <c r="ER8579" s="1" t="s">
        <v>198</v>
      </c>
      <c r="ES8579">
        <v>0</v>
      </c>
      <c r="ET8579">
        <v>0</v>
      </c>
      <c r="EU8579">
        <v>52.116120000000002</v>
      </c>
      <c r="EV8579">
        <v>0</v>
      </c>
      <c r="EW8579">
        <v>0</v>
      </c>
      <c r="EX8579">
        <v>52.116120000000002</v>
      </c>
      <c r="FB8579">
        <v>0</v>
      </c>
      <c r="FF8579">
        <v>0</v>
      </c>
      <c r="FG8579">
        <v>0</v>
      </c>
      <c r="FH8579">
        <v>0</v>
      </c>
      <c r="FI8579" s="1" t="s">
        <v>198</v>
      </c>
      <c r="FJ8579" s="1" t="s">
        <v>198</v>
      </c>
      <c r="FK8579" s="1" t="s">
        <v>198</v>
      </c>
      <c r="FL8579" s="1" t="s">
        <v>198</v>
      </c>
      <c r="FM8579" s="1" t="s">
        <v>198</v>
      </c>
      <c r="FN8579" s="1" t="s">
        <v>198</v>
      </c>
      <c r="FO8579" s="1" t="s">
        <v>198</v>
      </c>
      <c r="FP8579" s="1" t="s">
        <v>198</v>
      </c>
      <c r="FQ8579" s="1" t="s">
        <v>198</v>
      </c>
      <c r="FR8579" s="1" t="s">
        <v>198</v>
      </c>
      <c r="FS8579" s="1" t="s">
        <v>198</v>
      </c>
      <c r="FT8579" s="1" t="s">
        <v>198</v>
      </c>
      <c r="FU8579" s="1" t="s">
        <v>198</v>
      </c>
      <c r="FV8579" s="1" t="s">
        <v>198</v>
      </c>
      <c r="FW8579" s="1" t="s">
        <v>198</v>
      </c>
      <c r="FX8579" s="1" t="s">
        <v>198</v>
      </c>
      <c r="FY8579" s="1" t="s">
        <v>198</v>
      </c>
      <c r="FZ8579" s="1" t="s">
        <v>198</v>
      </c>
      <c r="GA8579" s="1" t="s">
        <v>198</v>
      </c>
      <c r="GB8579">
        <v>1</v>
      </c>
      <c r="GC8579">
        <v>0</v>
      </c>
      <c r="GD8579">
        <v>0</v>
      </c>
      <c r="GE8579">
        <v>0</v>
      </c>
      <c r="GF8579">
        <v>0</v>
      </c>
      <c r="GG8579">
        <v>0</v>
      </c>
      <c r="GH8579">
        <v>0</v>
      </c>
    </row>
    <row r="8580" spans="1:190" x14ac:dyDescent="0.25">
      <c r="A8580">
        <v>8579</v>
      </c>
      <c r="B8580" s="1" t="s">
        <v>190</v>
      </c>
      <c r="C8580" s="1" t="s">
        <v>191</v>
      </c>
      <c r="D8580" s="1" t="s">
        <v>192</v>
      </c>
      <c r="E8580" s="1" t="s">
        <v>193</v>
      </c>
      <c r="F8580" s="1" t="s">
        <v>194</v>
      </c>
      <c r="G8580">
        <v>40</v>
      </c>
      <c r="H8580">
        <v>268</v>
      </c>
      <c r="I8580" s="1" t="s">
        <v>271</v>
      </c>
      <c r="J8580" s="1" t="s">
        <v>210</v>
      </c>
      <c r="K8580" s="2">
        <v>39870</v>
      </c>
      <c r="L8580">
        <v>154</v>
      </c>
      <c r="M8580" s="1" t="s">
        <v>197</v>
      </c>
      <c r="N8580">
        <v>113</v>
      </c>
      <c r="O8580" s="1" t="s">
        <v>198</v>
      </c>
      <c r="P8580" s="1" t="s">
        <v>198</v>
      </c>
      <c r="Q8580" s="1" t="s">
        <v>198</v>
      </c>
      <c r="R8580">
        <v>1</v>
      </c>
      <c r="S8580">
        <v>26079.58</v>
      </c>
      <c r="T8580">
        <v>26581.16</v>
      </c>
      <c r="U8580">
        <v>1</v>
      </c>
      <c r="V8580">
        <v>31001.7</v>
      </c>
      <c r="W8580">
        <v>469.15747399999998</v>
      </c>
      <c r="X8580">
        <v>0</v>
      </c>
      <c r="Y8580">
        <v>26581.16</v>
      </c>
      <c r="Z8580">
        <v>3132.6</v>
      </c>
      <c r="AG8580">
        <v>0</v>
      </c>
      <c r="AK8580">
        <v>0</v>
      </c>
      <c r="AP8580">
        <v>0</v>
      </c>
      <c r="AV8580">
        <v>0</v>
      </c>
      <c r="AY8580">
        <v>1</v>
      </c>
      <c r="AZ8580" s="1" t="s">
        <v>198</v>
      </c>
      <c r="BA8580" s="1" t="s">
        <v>198</v>
      </c>
      <c r="BB8580" s="1" t="s">
        <v>198</v>
      </c>
      <c r="BC8580">
        <v>0</v>
      </c>
      <c r="BD8580">
        <v>0</v>
      </c>
      <c r="BE8580">
        <v>1</v>
      </c>
      <c r="BF8580">
        <v>3132.6</v>
      </c>
      <c r="BG8580">
        <v>1</v>
      </c>
      <c r="BH8580">
        <v>1</v>
      </c>
      <c r="BI8580">
        <v>1</v>
      </c>
      <c r="BM8580">
        <v>0</v>
      </c>
      <c r="BT8580">
        <v>1</v>
      </c>
      <c r="BU8580">
        <v>1</v>
      </c>
      <c r="BV8580">
        <v>1001.7</v>
      </c>
      <c r="CC8580">
        <v>0</v>
      </c>
      <c r="CK8580">
        <v>0</v>
      </c>
      <c r="CL8580">
        <v>1</v>
      </c>
      <c r="CM8580">
        <v>1</v>
      </c>
      <c r="CN8580">
        <v>1001.7</v>
      </c>
      <c r="CO8580">
        <v>0</v>
      </c>
      <c r="CT8580">
        <v>0</v>
      </c>
      <c r="CY8580" s="1" t="s">
        <v>198</v>
      </c>
      <c r="CZ8580" s="1" t="s">
        <v>198</v>
      </c>
      <c r="DA8580" s="1" t="s">
        <v>198</v>
      </c>
      <c r="DB8580">
        <v>1</v>
      </c>
      <c r="DC8580">
        <v>26581.16</v>
      </c>
      <c r="DD8580">
        <v>1</v>
      </c>
      <c r="DE8580">
        <v>31001.7</v>
      </c>
      <c r="DI8580" s="1" t="s">
        <v>199</v>
      </c>
      <c r="DM8580" s="1" t="s">
        <v>198</v>
      </c>
      <c r="DN8580" s="1" t="s">
        <v>198</v>
      </c>
      <c r="DO8580" s="1" t="s">
        <v>198</v>
      </c>
      <c r="DP8580">
        <v>0</v>
      </c>
      <c r="DQ8580" s="1" t="s">
        <v>198</v>
      </c>
      <c r="DR8580" s="1" t="s">
        <v>198</v>
      </c>
      <c r="DS8580" s="1" t="s">
        <v>198</v>
      </c>
      <c r="DT8580" s="1" t="s">
        <v>198</v>
      </c>
      <c r="DU8580" s="1" t="s">
        <v>198</v>
      </c>
      <c r="DV8580">
        <v>0</v>
      </c>
      <c r="EA8580">
        <v>0</v>
      </c>
      <c r="EB8580">
        <v>4</v>
      </c>
      <c r="EC8580">
        <v>3</v>
      </c>
      <c r="EG8580" s="1" t="s">
        <v>198</v>
      </c>
      <c r="EH8580" s="1" t="s">
        <v>198</v>
      </c>
      <c r="EI8580" s="1" t="s">
        <v>198</v>
      </c>
      <c r="EJ8580" s="1" t="s">
        <v>205</v>
      </c>
      <c r="EK8580">
        <v>0</v>
      </c>
      <c r="EL8580">
        <v>1</v>
      </c>
      <c r="EM8580">
        <v>3132.6</v>
      </c>
      <c r="EN8580">
        <v>1</v>
      </c>
      <c r="EO8580">
        <v>51.213726289999997</v>
      </c>
      <c r="EP8580" s="1" t="s">
        <v>198</v>
      </c>
      <c r="EQ8580" s="1" t="s">
        <v>198</v>
      </c>
      <c r="ER8580" s="1" t="s">
        <v>198</v>
      </c>
      <c r="ES8580">
        <v>0</v>
      </c>
      <c r="ET8580">
        <v>0</v>
      </c>
      <c r="EU8580">
        <v>469.15747399999998</v>
      </c>
      <c r="EV8580">
        <v>0</v>
      </c>
      <c r="EW8580">
        <v>51.213726289999997</v>
      </c>
      <c r="EX8580">
        <v>520.37120029000005</v>
      </c>
      <c r="FB8580">
        <v>0</v>
      </c>
      <c r="FF8580">
        <v>0</v>
      </c>
      <c r="FG8580">
        <v>1</v>
      </c>
      <c r="FH8580">
        <v>0</v>
      </c>
      <c r="FI8580" s="1" t="s">
        <v>198</v>
      </c>
      <c r="FJ8580" s="1" t="s">
        <v>198</v>
      </c>
      <c r="FK8580" s="1" t="s">
        <v>198</v>
      </c>
      <c r="FL8580" s="1" t="s">
        <v>198</v>
      </c>
      <c r="FM8580" s="1" t="s">
        <v>198</v>
      </c>
      <c r="FN8580" s="1" t="s">
        <v>198</v>
      </c>
      <c r="FO8580" s="1" t="s">
        <v>198</v>
      </c>
      <c r="FP8580" s="1" t="s">
        <v>198</v>
      </c>
      <c r="FQ8580" s="1" t="s">
        <v>198</v>
      </c>
      <c r="FR8580" s="1" t="s">
        <v>198</v>
      </c>
      <c r="FS8580" s="1" t="s">
        <v>198</v>
      </c>
      <c r="FT8580" s="1" t="s">
        <v>198</v>
      </c>
      <c r="FU8580" s="1" t="s">
        <v>198</v>
      </c>
      <c r="FV8580" s="1" t="s">
        <v>198</v>
      </c>
      <c r="FW8580" s="1" t="s">
        <v>198</v>
      </c>
      <c r="FX8580" s="1" t="s">
        <v>198</v>
      </c>
      <c r="FY8580" s="1" t="s">
        <v>198</v>
      </c>
      <c r="FZ8580" s="1" t="s">
        <v>198</v>
      </c>
      <c r="GA8580" s="1" t="s">
        <v>198</v>
      </c>
      <c r="GB8580">
        <v>3</v>
      </c>
      <c r="GC8580">
        <v>0</v>
      </c>
      <c r="GD8580">
        <v>0</v>
      </c>
      <c r="GE8580">
        <v>0</v>
      </c>
      <c r="GF8580">
        <v>0</v>
      </c>
      <c r="GG8580">
        <v>0</v>
      </c>
      <c r="GH8580">
        <v>0</v>
      </c>
    </row>
    <row r="8581" spans="1:190" x14ac:dyDescent="0.25">
      <c r="A8581">
        <v>8580</v>
      </c>
      <c r="B8581" s="1" t="s">
        <v>219</v>
      </c>
      <c r="C8581" s="1" t="s">
        <v>191</v>
      </c>
      <c r="D8581" s="1" t="s">
        <v>256</v>
      </c>
      <c r="E8581" s="1" t="s">
        <v>224</v>
      </c>
      <c r="F8581" s="1" t="s">
        <v>243</v>
      </c>
      <c r="G8581">
        <v>43</v>
      </c>
      <c r="H8581">
        <v>43</v>
      </c>
      <c r="I8581" s="1" t="s">
        <v>384</v>
      </c>
      <c r="J8581" s="1" t="s">
        <v>218</v>
      </c>
      <c r="K8581" s="2">
        <v>36950</v>
      </c>
      <c r="L8581">
        <v>250</v>
      </c>
      <c r="M8581" s="1" t="s">
        <v>213</v>
      </c>
      <c r="N8581">
        <v>113</v>
      </c>
      <c r="O8581" s="1" t="s">
        <v>198</v>
      </c>
      <c r="P8581" s="1" t="s">
        <v>198</v>
      </c>
      <c r="Q8581" s="1" t="s">
        <v>198</v>
      </c>
      <c r="W8581">
        <v>0</v>
      </c>
      <c r="X8581">
        <v>0</v>
      </c>
      <c r="Z8581">
        <v>160119.13</v>
      </c>
      <c r="AG8581">
        <v>0</v>
      </c>
      <c r="AK8581">
        <v>0</v>
      </c>
      <c r="AP8581">
        <v>0</v>
      </c>
      <c r="AV8581">
        <v>0</v>
      </c>
      <c r="AY8581">
        <v>1</v>
      </c>
      <c r="AZ8581" s="1" t="s">
        <v>198</v>
      </c>
      <c r="BA8581" s="1" t="s">
        <v>198</v>
      </c>
      <c r="BB8581" s="1" t="s">
        <v>198</v>
      </c>
      <c r="BC8581">
        <v>0</v>
      </c>
      <c r="BD8581">
        <v>0</v>
      </c>
      <c r="BE8581">
        <v>1</v>
      </c>
      <c r="BF8581">
        <v>160119.13</v>
      </c>
      <c r="BG8581">
        <v>6</v>
      </c>
      <c r="BH8581">
        <v>1</v>
      </c>
      <c r="BI8581">
        <v>1</v>
      </c>
      <c r="BJ8581">
        <v>1</v>
      </c>
      <c r="BK8581">
        <v>159783.65</v>
      </c>
      <c r="BL8581">
        <v>5</v>
      </c>
      <c r="BM8581">
        <v>0</v>
      </c>
      <c r="CC8581">
        <v>0</v>
      </c>
      <c r="CK8581">
        <v>0</v>
      </c>
      <c r="CO8581">
        <v>0</v>
      </c>
      <c r="CT8581">
        <v>0</v>
      </c>
      <c r="CY8581" s="1" t="s">
        <v>198</v>
      </c>
      <c r="CZ8581" s="1" t="s">
        <v>198</v>
      </c>
      <c r="DA8581" s="1" t="s">
        <v>198</v>
      </c>
      <c r="DI8581" s="1" t="s">
        <v>204</v>
      </c>
      <c r="DM8581" s="1" t="s">
        <v>198</v>
      </c>
      <c r="DN8581" s="1" t="s">
        <v>198</v>
      </c>
      <c r="DO8581" s="1" t="s">
        <v>198</v>
      </c>
      <c r="DP8581">
        <v>0</v>
      </c>
      <c r="DQ8581" s="1" t="s">
        <v>198</v>
      </c>
      <c r="DR8581" s="1" t="s">
        <v>198</v>
      </c>
      <c r="DS8581" s="1" t="s">
        <v>198</v>
      </c>
      <c r="DT8581" s="1" t="s">
        <v>198</v>
      </c>
      <c r="DU8581" s="1" t="s">
        <v>198</v>
      </c>
      <c r="DV8581">
        <v>0</v>
      </c>
      <c r="EA8581">
        <v>0</v>
      </c>
      <c r="EB8581">
        <v>3</v>
      </c>
      <c r="EC8581">
        <v>2</v>
      </c>
      <c r="EG8581" s="1" t="s">
        <v>198</v>
      </c>
      <c r="EH8581" s="1" t="s">
        <v>198</v>
      </c>
      <c r="EI8581" s="1" t="s">
        <v>198</v>
      </c>
      <c r="EJ8581" s="1" t="s">
        <v>205</v>
      </c>
      <c r="EK8581">
        <v>0</v>
      </c>
      <c r="EL8581">
        <v>1</v>
      </c>
      <c r="EM8581">
        <v>335.48</v>
      </c>
      <c r="EN8581">
        <v>1</v>
      </c>
      <c r="EO8581">
        <v>36.977612225999998</v>
      </c>
      <c r="EP8581" s="1" t="s">
        <v>198</v>
      </c>
      <c r="EQ8581" s="1" t="s">
        <v>198</v>
      </c>
      <c r="ER8581" s="1" t="s">
        <v>198</v>
      </c>
      <c r="ES8581">
        <v>0</v>
      </c>
      <c r="ET8581">
        <v>0</v>
      </c>
      <c r="EU8581">
        <v>0</v>
      </c>
      <c r="EV8581">
        <v>0</v>
      </c>
      <c r="EW8581">
        <v>36.977612225999998</v>
      </c>
      <c r="EX8581">
        <v>36.977612225999998</v>
      </c>
      <c r="FB8581">
        <v>0</v>
      </c>
      <c r="FF8581">
        <v>0</v>
      </c>
      <c r="FG8581">
        <v>1</v>
      </c>
      <c r="FH8581">
        <v>0</v>
      </c>
      <c r="FI8581" s="1" t="s">
        <v>198</v>
      </c>
      <c r="FJ8581" s="1" t="s">
        <v>198</v>
      </c>
      <c r="FK8581" s="1" t="s">
        <v>198</v>
      </c>
      <c r="FL8581" s="1" t="s">
        <v>198</v>
      </c>
      <c r="FM8581" s="1" t="s">
        <v>198</v>
      </c>
      <c r="FN8581" s="1" t="s">
        <v>198</v>
      </c>
      <c r="FO8581" s="1" t="s">
        <v>198</v>
      </c>
      <c r="FP8581" s="1" t="s">
        <v>198</v>
      </c>
      <c r="FQ8581" s="1" t="s">
        <v>198</v>
      </c>
      <c r="FR8581" s="1" t="s">
        <v>198</v>
      </c>
      <c r="FS8581" s="1" t="s">
        <v>198</v>
      </c>
      <c r="FT8581" s="1" t="s">
        <v>198</v>
      </c>
      <c r="FU8581" s="1" t="s">
        <v>198</v>
      </c>
      <c r="FV8581" s="1" t="s">
        <v>198</v>
      </c>
      <c r="FW8581" s="1" t="s">
        <v>198</v>
      </c>
      <c r="FX8581" s="1" t="s">
        <v>198</v>
      </c>
      <c r="FY8581" s="1" t="s">
        <v>198</v>
      </c>
      <c r="FZ8581" s="1" t="s">
        <v>198</v>
      </c>
      <c r="GA8581" s="1" t="s">
        <v>198</v>
      </c>
      <c r="GB8581">
        <v>2</v>
      </c>
      <c r="GC8581">
        <v>0</v>
      </c>
      <c r="GD8581">
        <v>0</v>
      </c>
      <c r="GE8581">
        <v>0</v>
      </c>
      <c r="GF8581">
        <v>0</v>
      </c>
      <c r="GG8581">
        <v>0</v>
      </c>
      <c r="GH8581">
        <v>0</v>
      </c>
    </row>
    <row r="8582" spans="1:190" x14ac:dyDescent="0.25">
      <c r="A8582">
        <v>8581</v>
      </c>
      <c r="B8582" s="1" t="s">
        <v>219</v>
      </c>
      <c r="C8582" s="1" t="s">
        <v>201</v>
      </c>
      <c r="D8582" s="1" t="s">
        <v>192</v>
      </c>
      <c r="E8582" s="1" t="s">
        <v>229</v>
      </c>
      <c r="F8582" s="1" t="s">
        <v>234</v>
      </c>
      <c r="G8582">
        <v>37</v>
      </c>
      <c r="H8582">
        <v>39</v>
      </c>
      <c r="I8582" s="1" t="s">
        <v>206</v>
      </c>
      <c r="J8582" s="1" t="s">
        <v>207</v>
      </c>
      <c r="K8582" s="2">
        <v>39873</v>
      </c>
      <c r="L8582">
        <v>153</v>
      </c>
      <c r="M8582" s="1" t="s">
        <v>197</v>
      </c>
      <c r="N8582">
        <v>113</v>
      </c>
      <c r="O8582" s="1" t="s">
        <v>198</v>
      </c>
      <c r="P8582" s="1" t="s">
        <v>198</v>
      </c>
      <c r="Q8582" s="1" t="s">
        <v>198</v>
      </c>
      <c r="W8582">
        <v>0</v>
      </c>
      <c r="X8582">
        <v>0</v>
      </c>
      <c r="Z8582">
        <v>129075.83</v>
      </c>
      <c r="AG8582">
        <v>0</v>
      </c>
      <c r="AK8582">
        <v>0</v>
      </c>
      <c r="AP8582">
        <v>0</v>
      </c>
      <c r="AV8582">
        <v>0</v>
      </c>
      <c r="AY8582">
        <v>1</v>
      </c>
      <c r="AZ8582" s="1" t="s">
        <v>198</v>
      </c>
      <c r="BA8582" s="1" t="s">
        <v>198</v>
      </c>
      <c r="BB8582" s="1" t="s">
        <v>198</v>
      </c>
      <c r="BC8582">
        <v>0</v>
      </c>
      <c r="BD8582">
        <v>0</v>
      </c>
      <c r="BE8582">
        <v>1</v>
      </c>
      <c r="BF8582">
        <v>129075.83</v>
      </c>
      <c r="BG8582">
        <v>6</v>
      </c>
      <c r="BH8582">
        <v>1</v>
      </c>
      <c r="BI8582">
        <v>1</v>
      </c>
      <c r="BJ8582">
        <v>1</v>
      </c>
      <c r="BK8582">
        <v>100000</v>
      </c>
      <c r="BL8582">
        <v>4</v>
      </c>
      <c r="BM8582">
        <v>0</v>
      </c>
      <c r="CC8582">
        <v>0</v>
      </c>
      <c r="CK8582">
        <v>0</v>
      </c>
      <c r="CO8582">
        <v>0</v>
      </c>
      <c r="CT8582">
        <v>0</v>
      </c>
      <c r="CY8582" s="1" t="s">
        <v>198</v>
      </c>
      <c r="CZ8582" s="1" t="s">
        <v>198</v>
      </c>
      <c r="DA8582" s="1" t="s">
        <v>198</v>
      </c>
      <c r="DI8582" s="1" t="s">
        <v>204</v>
      </c>
      <c r="DM8582" s="1" t="s">
        <v>198</v>
      </c>
      <c r="DN8582" s="1" t="s">
        <v>198</v>
      </c>
      <c r="DO8582" s="1" t="s">
        <v>198</v>
      </c>
      <c r="DP8582">
        <v>0</v>
      </c>
      <c r="DQ8582" s="1" t="s">
        <v>198</v>
      </c>
      <c r="DR8582" s="1" t="s">
        <v>198</v>
      </c>
      <c r="DS8582" s="1" t="s">
        <v>198</v>
      </c>
      <c r="DT8582" s="1" t="s">
        <v>198</v>
      </c>
      <c r="DU8582" s="1" t="s">
        <v>198</v>
      </c>
      <c r="DV8582">
        <v>0</v>
      </c>
      <c r="EA8582">
        <v>0</v>
      </c>
      <c r="EB8582">
        <v>3</v>
      </c>
      <c r="EC8582">
        <v>2</v>
      </c>
      <c r="EG8582" s="1" t="s">
        <v>198</v>
      </c>
      <c r="EH8582" s="1" t="s">
        <v>198</v>
      </c>
      <c r="EI8582" s="1" t="s">
        <v>198</v>
      </c>
      <c r="EJ8582" s="1" t="s">
        <v>205</v>
      </c>
      <c r="EK8582">
        <v>0</v>
      </c>
      <c r="EL8582">
        <v>1</v>
      </c>
      <c r="EM8582">
        <v>29075.83</v>
      </c>
      <c r="EN8582">
        <v>2</v>
      </c>
      <c r="EO8582">
        <v>562.38360183999998</v>
      </c>
      <c r="EP8582" s="1" t="s">
        <v>198</v>
      </c>
      <c r="EQ8582" s="1" t="s">
        <v>198</v>
      </c>
      <c r="ER8582" s="1" t="s">
        <v>198</v>
      </c>
      <c r="ES8582">
        <v>0</v>
      </c>
      <c r="ET8582">
        <v>0</v>
      </c>
      <c r="EU8582">
        <v>0</v>
      </c>
      <c r="EV8582">
        <v>0</v>
      </c>
      <c r="EW8582">
        <v>562.38360183999998</v>
      </c>
      <c r="EX8582">
        <v>562.38360183999998</v>
      </c>
      <c r="FB8582">
        <v>0</v>
      </c>
      <c r="FF8582">
        <v>0</v>
      </c>
      <c r="FG8582">
        <v>1</v>
      </c>
      <c r="FH8582">
        <v>0</v>
      </c>
      <c r="FI8582" s="1" t="s">
        <v>198</v>
      </c>
      <c r="FJ8582" s="1" t="s">
        <v>198</v>
      </c>
      <c r="FK8582" s="1" t="s">
        <v>198</v>
      </c>
      <c r="FL8582" s="1" t="s">
        <v>198</v>
      </c>
      <c r="FM8582" s="1" t="s">
        <v>198</v>
      </c>
      <c r="FN8582" s="1" t="s">
        <v>198</v>
      </c>
      <c r="FO8582" s="1" t="s">
        <v>198</v>
      </c>
      <c r="FP8582" s="1" t="s">
        <v>198</v>
      </c>
      <c r="FQ8582" s="1" t="s">
        <v>198</v>
      </c>
      <c r="FR8582" s="1" t="s">
        <v>198</v>
      </c>
      <c r="FS8582" s="1" t="s">
        <v>198</v>
      </c>
      <c r="FT8582" s="1" t="s">
        <v>198</v>
      </c>
      <c r="FU8582" s="1" t="s">
        <v>198</v>
      </c>
      <c r="FV8582" s="1" t="s">
        <v>198</v>
      </c>
      <c r="FW8582" s="1" t="s">
        <v>198</v>
      </c>
      <c r="FX8582" s="1" t="s">
        <v>198</v>
      </c>
      <c r="FY8582" s="1" t="s">
        <v>198</v>
      </c>
      <c r="FZ8582" s="1" t="s">
        <v>198</v>
      </c>
      <c r="GA8582" s="1" t="s">
        <v>198</v>
      </c>
      <c r="GB8582">
        <v>2</v>
      </c>
      <c r="GC8582">
        <v>0</v>
      </c>
      <c r="GD8582">
        <v>0</v>
      </c>
      <c r="GE8582">
        <v>0</v>
      </c>
      <c r="GF8582">
        <v>0</v>
      </c>
      <c r="GG8582">
        <v>0</v>
      </c>
      <c r="GH8582">
        <v>0</v>
      </c>
    </row>
    <row r="8583" spans="1:190" x14ac:dyDescent="0.25">
      <c r="A8583">
        <v>8582</v>
      </c>
      <c r="B8583" s="1" t="s">
        <v>219</v>
      </c>
      <c r="C8583" s="1" t="s">
        <v>201</v>
      </c>
      <c r="D8583" s="1" t="s">
        <v>192</v>
      </c>
      <c r="E8583" s="1" t="s">
        <v>229</v>
      </c>
      <c r="F8583" s="1" t="s">
        <v>234</v>
      </c>
      <c r="G8583">
        <v>39</v>
      </c>
      <c r="H8583">
        <v>453</v>
      </c>
      <c r="I8583" s="1" t="s">
        <v>457</v>
      </c>
      <c r="J8583" s="1" t="s">
        <v>212</v>
      </c>
      <c r="K8583" s="2">
        <v>41831</v>
      </c>
      <c r="L8583">
        <v>89</v>
      </c>
      <c r="M8583" s="1" t="s">
        <v>197</v>
      </c>
      <c r="N8583">
        <v>113</v>
      </c>
      <c r="O8583" s="1" t="s">
        <v>198</v>
      </c>
      <c r="P8583" s="1" t="s">
        <v>198</v>
      </c>
      <c r="Q8583" s="1" t="s">
        <v>198</v>
      </c>
      <c r="R8583">
        <v>0</v>
      </c>
      <c r="W8583">
        <v>0</v>
      </c>
      <c r="X8583">
        <v>0</v>
      </c>
      <c r="Z8583">
        <v>1979.9</v>
      </c>
      <c r="AA8583">
        <v>0</v>
      </c>
      <c r="AD8583">
        <v>0</v>
      </c>
      <c r="AG8583">
        <v>0</v>
      </c>
      <c r="AK8583">
        <v>0</v>
      </c>
      <c r="AP8583">
        <v>0</v>
      </c>
      <c r="AV8583">
        <v>0</v>
      </c>
      <c r="AY8583">
        <v>1</v>
      </c>
      <c r="AZ8583" s="1" t="s">
        <v>198</v>
      </c>
      <c r="BA8583" s="1" t="s">
        <v>198</v>
      </c>
      <c r="BB8583" s="1" t="s">
        <v>198</v>
      </c>
      <c r="BC8583">
        <v>0</v>
      </c>
      <c r="BD8583">
        <v>0</v>
      </c>
      <c r="BE8583">
        <v>1</v>
      </c>
      <c r="BF8583">
        <v>1979.9</v>
      </c>
      <c r="BG8583">
        <v>1</v>
      </c>
      <c r="BH8583">
        <v>1</v>
      </c>
      <c r="BI8583">
        <v>1</v>
      </c>
      <c r="BM8583">
        <v>0</v>
      </c>
      <c r="BQ8583">
        <v>0</v>
      </c>
      <c r="BT8583">
        <v>0</v>
      </c>
      <c r="CC8583">
        <v>0</v>
      </c>
      <c r="CK8583">
        <v>0</v>
      </c>
      <c r="CL8583">
        <v>0</v>
      </c>
      <c r="CO8583">
        <v>0</v>
      </c>
      <c r="CT8583">
        <v>0</v>
      </c>
      <c r="CV8583">
        <v>0</v>
      </c>
      <c r="CY8583" s="1" t="s">
        <v>198</v>
      </c>
      <c r="CZ8583" s="1" t="s">
        <v>198</v>
      </c>
      <c r="DA8583" s="1" t="s">
        <v>198</v>
      </c>
      <c r="DB8583">
        <v>0</v>
      </c>
      <c r="DI8583" s="1" t="s">
        <v>247</v>
      </c>
      <c r="DM8583" s="1" t="s">
        <v>198</v>
      </c>
      <c r="DN8583" s="1" t="s">
        <v>198</v>
      </c>
      <c r="DO8583" s="1" t="s">
        <v>198</v>
      </c>
      <c r="DP8583">
        <v>0</v>
      </c>
      <c r="DQ8583" s="1" t="s">
        <v>198</v>
      </c>
      <c r="DR8583" s="1" t="s">
        <v>198</v>
      </c>
      <c r="DS8583" s="1" t="s">
        <v>198</v>
      </c>
      <c r="DT8583" s="1" t="s">
        <v>198</v>
      </c>
      <c r="DU8583" s="1" t="s">
        <v>198</v>
      </c>
      <c r="DV8583">
        <v>0</v>
      </c>
      <c r="DW8583">
        <v>0</v>
      </c>
      <c r="EA8583">
        <v>0</v>
      </c>
      <c r="EB8583">
        <v>2</v>
      </c>
      <c r="EC8583">
        <v>1</v>
      </c>
      <c r="ED8583">
        <v>0</v>
      </c>
      <c r="EG8583" s="1" t="s">
        <v>198</v>
      </c>
      <c r="EH8583" s="1" t="s">
        <v>198</v>
      </c>
      <c r="EI8583" s="1" t="s">
        <v>198</v>
      </c>
      <c r="EJ8583" s="1" t="s">
        <v>205</v>
      </c>
      <c r="EK8583">
        <v>0</v>
      </c>
      <c r="EL8583">
        <v>1</v>
      </c>
      <c r="EM8583">
        <v>1979.9</v>
      </c>
      <c r="EN8583">
        <v>1</v>
      </c>
      <c r="EO8583">
        <v>71.735045999999997</v>
      </c>
      <c r="EP8583" s="1" t="s">
        <v>198</v>
      </c>
      <c r="EQ8583" s="1" t="s">
        <v>198</v>
      </c>
      <c r="ER8583" s="1" t="s">
        <v>198</v>
      </c>
      <c r="ES8583">
        <v>0</v>
      </c>
      <c r="ET8583">
        <v>0</v>
      </c>
      <c r="EU8583">
        <v>0</v>
      </c>
      <c r="EV8583">
        <v>0</v>
      </c>
      <c r="EW8583">
        <v>71.735045999999997</v>
      </c>
      <c r="EX8583">
        <v>71.735045999999997</v>
      </c>
      <c r="FB8583">
        <v>0</v>
      </c>
      <c r="FF8583">
        <v>0</v>
      </c>
      <c r="FG8583">
        <v>1</v>
      </c>
      <c r="FH8583">
        <v>0</v>
      </c>
      <c r="FI8583" s="1" t="s">
        <v>198</v>
      </c>
      <c r="FJ8583" s="1" t="s">
        <v>198</v>
      </c>
      <c r="FK8583" s="1" t="s">
        <v>198</v>
      </c>
      <c r="FL8583" s="1" t="s">
        <v>198</v>
      </c>
      <c r="FM8583" s="1" t="s">
        <v>198</v>
      </c>
      <c r="FN8583" s="1" t="s">
        <v>198</v>
      </c>
      <c r="FO8583" s="1" t="s">
        <v>198</v>
      </c>
      <c r="FP8583" s="1" t="s">
        <v>198</v>
      </c>
      <c r="FQ8583" s="1" t="s">
        <v>198</v>
      </c>
      <c r="FR8583" s="1" t="s">
        <v>198</v>
      </c>
      <c r="FS8583" s="1" t="s">
        <v>198</v>
      </c>
      <c r="FT8583" s="1" t="s">
        <v>198</v>
      </c>
      <c r="FU8583" s="1" t="s">
        <v>198</v>
      </c>
      <c r="FV8583" s="1" t="s">
        <v>198</v>
      </c>
      <c r="FW8583" s="1" t="s">
        <v>198</v>
      </c>
      <c r="FX8583" s="1" t="s">
        <v>198</v>
      </c>
      <c r="FY8583" s="1" t="s">
        <v>198</v>
      </c>
      <c r="FZ8583" s="1" t="s">
        <v>198</v>
      </c>
      <c r="GA8583" s="1" t="s">
        <v>198</v>
      </c>
      <c r="GB8583">
        <v>1</v>
      </c>
      <c r="GC8583">
        <v>0</v>
      </c>
      <c r="GD8583">
        <v>0</v>
      </c>
      <c r="GE8583">
        <v>0</v>
      </c>
      <c r="GF8583">
        <v>0</v>
      </c>
      <c r="GG8583">
        <v>0</v>
      </c>
      <c r="GH8583">
        <v>0</v>
      </c>
    </row>
    <row r="8584" spans="1:190" x14ac:dyDescent="0.25">
      <c r="A8584">
        <v>8583</v>
      </c>
      <c r="B8584" s="1" t="s">
        <v>219</v>
      </c>
      <c r="C8584" s="1" t="s">
        <v>201</v>
      </c>
      <c r="D8584" s="1" t="s">
        <v>192</v>
      </c>
      <c r="E8584" s="1" t="s">
        <v>229</v>
      </c>
      <c r="F8584" s="1" t="s">
        <v>194</v>
      </c>
      <c r="G8584">
        <v>47</v>
      </c>
      <c r="H8584">
        <v>33</v>
      </c>
      <c r="I8584" s="1" t="s">
        <v>265</v>
      </c>
      <c r="J8584" s="1" t="s">
        <v>212</v>
      </c>
      <c r="K8584" s="2">
        <v>36950</v>
      </c>
      <c r="L8584">
        <v>250</v>
      </c>
      <c r="M8584" s="1" t="s">
        <v>197</v>
      </c>
      <c r="N8584">
        <v>113</v>
      </c>
      <c r="O8584" s="1" t="s">
        <v>198</v>
      </c>
      <c r="P8584" s="1" t="s">
        <v>198</v>
      </c>
      <c r="Q8584" s="1" t="s">
        <v>198</v>
      </c>
      <c r="W8584">
        <v>0</v>
      </c>
      <c r="X8584">
        <v>0</v>
      </c>
      <c r="Z8584">
        <v>44401.05</v>
      </c>
      <c r="AA8584">
        <v>1</v>
      </c>
      <c r="AB8584">
        <v>1</v>
      </c>
      <c r="AC8584">
        <v>612.05999999999995</v>
      </c>
      <c r="AG8584">
        <v>0</v>
      </c>
      <c r="AH8584">
        <v>1</v>
      </c>
      <c r="AI8584">
        <v>2227.2800000000002</v>
      </c>
      <c r="AJ8584">
        <v>1</v>
      </c>
      <c r="AK8584">
        <v>31.797912774</v>
      </c>
      <c r="AP8584">
        <v>0</v>
      </c>
      <c r="AV8584">
        <v>0</v>
      </c>
      <c r="AZ8584" s="1" t="s">
        <v>198</v>
      </c>
      <c r="BA8584" s="1" t="s">
        <v>198</v>
      </c>
      <c r="BB8584" s="1" t="s">
        <v>198</v>
      </c>
      <c r="BC8584">
        <v>0</v>
      </c>
      <c r="BD8584">
        <v>0</v>
      </c>
      <c r="BE8584">
        <v>1</v>
      </c>
      <c r="BF8584">
        <v>44401.05</v>
      </c>
      <c r="BG8584">
        <v>3</v>
      </c>
      <c r="BJ8584">
        <v>1</v>
      </c>
      <c r="BK8584">
        <v>42173.77</v>
      </c>
      <c r="BL8584">
        <v>2</v>
      </c>
      <c r="BM8584">
        <v>0</v>
      </c>
      <c r="CC8584">
        <v>0</v>
      </c>
      <c r="CK8584">
        <v>0</v>
      </c>
      <c r="CL8584">
        <v>1</v>
      </c>
      <c r="CM8584">
        <v>1</v>
      </c>
      <c r="CN8584">
        <v>612.05999999999995</v>
      </c>
      <c r="CO8584">
        <v>0</v>
      </c>
      <c r="CT8584">
        <v>0</v>
      </c>
      <c r="CY8584" s="1" t="s">
        <v>198</v>
      </c>
      <c r="CZ8584" s="1" t="s">
        <v>198</v>
      </c>
      <c r="DA8584" s="1" t="s">
        <v>198</v>
      </c>
      <c r="DI8584" s="1" t="s">
        <v>222</v>
      </c>
      <c r="DM8584" s="1" t="s">
        <v>198</v>
      </c>
      <c r="DN8584" s="1" t="s">
        <v>198</v>
      </c>
      <c r="DO8584" s="1" t="s">
        <v>198</v>
      </c>
      <c r="DP8584">
        <v>0</v>
      </c>
      <c r="DQ8584" s="1" t="s">
        <v>198</v>
      </c>
      <c r="DR8584" s="1" t="s">
        <v>198</v>
      </c>
      <c r="DS8584" s="1" t="s">
        <v>198</v>
      </c>
      <c r="DT8584" s="1" t="s">
        <v>198</v>
      </c>
      <c r="DU8584" s="1" t="s">
        <v>198</v>
      </c>
      <c r="DV8584">
        <v>0</v>
      </c>
      <c r="EA8584">
        <v>0</v>
      </c>
      <c r="EB8584">
        <v>4</v>
      </c>
      <c r="EC8584">
        <v>3</v>
      </c>
      <c r="EG8584" s="1" t="s">
        <v>198</v>
      </c>
      <c r="EH8584" s="1" t="s">
        <v>198</v>
      </c>
      <c r="EI8584" s="1" t="s">
        <v>198</v>
      </c>
      <c r="EJ8584" s="1" t="s">
        <v>205</v>
      </c>
      <c r="EK8584">
        <v>0</v>
      </c>
      <c r="EO8584">
        <v>0</v>
      </c>
      <c r="EP8584" s="1" t="s">
        <v>198</v>
      </c>
      <c r="EQ8584" s="1" t="s">
        <v>198</v>
      </c>
      <c r="ER8584" s="1" t="s">
        <v>198</v>
      </c>
      <c r="ES8584">
        <v>0</v>
      </c>
      <c r="ET8584">
        <v>0</v>
      </c>
      <c r="EU8584">
        <v>0</v>
      </c>
      <c r="EV8584">
        <v>0</v>
      </c>
      <c r="EW8584">
        <v>31.797912774</v>
      </c>
      <c r="EX8584">
        <v>31.797912774</v>
      </c>
      <c r="FB8584">
        <v>0</v>
      </c>
      <c r="FF8584">
        <v>0</v>
      </c>
      <c r="FG8584">
        <v>1</v>
      </c>
      <c r="FH8584">
        <v>0</v>
      </c>
      <c r="FI8584" s="1" t="s">
        <v>198</v>
      </c>
      <c r="FJ8584" s="1" t="s">
        <v>198</v>
      </c>
      <c r="FK8584" s="1" t="s">
        <v>198</v>
      </c>
      <c r="FL8584" s="1" t="s">
        <v>198</v>
      </c>
      <c r="FM8584" s="1" t="s">
        <v>198</v>
      </c>
      <c r="FN8584" s="1" t="s">
        <v>198</v>
      </c>
      <c r="FO8584" s="1" t="s">
        <v>198</v>
      </c>
      <c r="FP8584" s="1" t="s">
        <v>198</v>
      </c>
      <c r="FQ8584" s="1" t="s">
        <v>198</v>
      </c>
      <c r="FR8584" s="1" t="s">
        <v>198</v>
      </c>
      <c r="FS8584" s="1" t="s">
        <v>198</v>
      </c>
      <c r="FT8584" s="1" t="s">
        <v>198</v>
      </c>
      <c r="FU8584" s="1" t="s">
        <v>198</v>
      </c>
      <c r="FV8584" s="1" t="s">
        <v>198</v>
      </c>
      <c r="FW8584" s="1" t="s">
        <v>198</v>
      </c>
      <c r="FX8584" s="1" t="s">
        <v>198</v>
      </c>
      <c r="FY8584" s="1" t="s">
        <v>198</v>
      </c>
      <c r="FZ8584" s="1" t="s">
        <v>198</v>
      </c>
      <c r="GA8584" s="1" t="s">
        <v>198</v>
      </c>
      <c r="GB8584">
        <v>3</v>
      </c>
      <c r="GC8584">
        <v>0</v>
      </c>
      <c r="GD8584">
        <v>0</v>
      </c>
      <c r="GE8584">
        <v>0</v>
      </c>
      <c r="GF8584">
        <v>0</v>
      </c>
      <c r="GG8584">
        <v>0</v>
      </c>
      <c r="GH8584">
        <v>0</v>
      </c>
    </row>
    <row r="8585" spans="1:190" x14ac:dyDescent="0.25">
      <c r="A8585">
        <v>8584</v>
      </c>
      <c r="B8585" s="1" t="s">
        <v>331</v>
      </c>
      <c r="C8585" s="1" t="s">
        <v>191</v>
      </c>
      <c r="D8585" s="1" t="s">
        <v>192</v>
      </c>
      <c r="E8585" s="1" t="s">
        <v>193</v>
      </c>
      <c r="F8585" s="1" t="s">
        <v>194</v>
      </c>
      <c r="G8585">
        <v>54</v>
      </c>
      <c r="H8585">
        <v>37</v>
      </c>
      <c r="I8585" s="1" t="s">
        <v>232</v>
      </c>
      <c r="J8585" s="1" t="s">
        <v>221</v>
      </c>
      <c r="K8585" s="2">
        <v>39876</v>
      </c>
      <c r="L8585">
        <v>153</v>
      </c>
      <c r="M8585" s="1" t="s">
        <v>197</v>
      </c>
      <c r="N8585">
        <v>113</v>
      </c>
      <c r="O8585" s="1" t="s">
        <v>198</v>
      </c>
      <c r="P8585" s="1" t="s">
        <v>198</v>
      </c>
      <c r="Q8585" s="1" t="s">
        <v>198</v>
      </c>
      <c r="W8585">
        <v>0</v>
      </c>
      <c r="X8585">
        <v>0</v>
      </c>
      <c r="Z8585">
        <v>5981.97</v>
      </c>
      <c r="AG8585">
        <v>0</v>
      </c>
      <c r="AK8585">
        <v>0</v>
      </c>
      <c r="AP8585">
        <v>0</v>
      </c>
      <c r="AV8585">
        <v>0</v>
      </c>
      <c r="AY8585">
        <v>1</v>
      </c>
      <c r="AZ8585" s="1" t="s">
        <v>198</v>
      </c>
      <c r="BA8585" s="1" t="s">
        <v>198</v>
      </c>
      <c r="BB8585" s="1" t="s">
        <v>198</v>
      </c>
      <c r="BC8585">
        <v>0</v>
      </c>
      <c r="BD8585">
        <v>0</v>
      </c>
      <c r="BE8585">
        <v>1</v>
      </c>
      <c r="BF8585">
        <v>5981.97</v>
      </c>
      <c r="BG8585">
        <v>1</v>
      </c>
      <c r="BH8585">
        <v>1</v>
      </c>
      <c r="BI8585">
        <v>1</v>
      </c>
      <c r="BM8585">
        <v>0</v>
      </c>
      <c r="CC8585">
        <v>0</v>
      </c>
      <c r="CK8585">
        <v>0</v>
      </c>
      <c r="CO8585">
        <v>0</v>
      </c>
      <c r="CT8585">
        <v>0</v>
      </c>
      <c r="CY8585" s="1" t="s">
        <v>198</v>
      </c>
      <c r="CZ8585" s="1" t="s">
        <v>198</v>
      </c>
      <c r="DA8585" s="1" t="s">
        <v>198</v>
      </c>
      <c r="DI8585" s="1" t="s">
        <v>204</v>
      </c>
      <c r="DM8585" s="1" t="s">
        <v>198</v>
      </c>
      <c r="DN8585" s="1" t="s">
        <v>198</v>
      </c>
      <c r="DO8585" s="1" t="s">
        <v>198</v>
      </c>
      <c r="DP8585">
        <v>0</v>
      </c>
      <c r="DQ8585" s="1" t="s">
        <v>198</v>
      </c>
      <c r="DR8585" s="1" t="s">
        <v>198</v>
      </c>
      <c r="DS8585" s="1" t="s">
        <v>198</v>
      </c>
      <c r="DT8585" s="1" t="s">
        <v>198</v>
      </c>
      <c r="DU8585" s="1" t="s">
        <v>198</v>
      </c>
      <c r="DV8585">
        <v>0</v>
      </c>
      <c r="EA8585">
        <v>0</v>
      </c>
      <c r="EB8585">
        <v>1</v>
      </c>
      <c r="EC8585">
        <v>1</v>
      </c>
      <c r="EG8585" s="1" t="s">
        <v>198</v>
      </c>
      <c r="EH8585" s="1" t="s">
        <v>198</v>
      </c>
      <c r="EI8585" s="1" t="s">
        <v>198</v>
      </c>
      <c r="EJ8585" s="1" t="s">
        <v>205</v>
      </c>
      <c r="EK8585">
        <v>0</v>
      </c>
      <c r="EL8585">
        <v>1</v>
      </c>
      <c r="EM8585">
        <v>5981.97</v>
      </c>
      <c r="EN8585">
        <v>1</v>
      </c>
      <c r="EO8585">
        <v>139.18476397000001</v>
      </c>
      <c r="EP8585" s="1" t="s">
        <v>198</v>
      </c>
      <c r="EQ8585" s="1" t="s">
        <v>198</v>
      </c>
      <c r="ER8585" s="1" t="s">
        <v>198</v>
      </c>
      <c r="ES8585">
        <v>0</v>
      </c>
      <c r="ET8585">
        <v>0</v>
      </c>
      <c r="EU8585">
        <v>0</v>
      </c>
      <c r="EV8585">
        <v>0</v>
      </c>
      <c r="EW8585">
        <v>139.18476397000001</v>
      </c>
      <c r="EX8585">
        <v>139.18476397000001</v>
      </c>
      <c r="FB8585">
        <v>0</v>
      </c>
      <c r="FF8585">
        <v>0</v>
      </c>
      <c r="FG8585">
        <v>0</v>
      </c>
      <c r="FH8585">
        <v>0</v>
      </c>
      <c r="FI8585" s="1" t="s">
        <v>198</v>
      </c>
      <c r="FJ8585" s="1" t="s">
        <v>198</v>
      </c>
      <c r="FK8585" s="1" t="s">
        <v>198</v>
      </c>
      <c r="FL8585" s="1" t="s">
        <v>198</v>
      </c>
      <c r="FM8585" s="1" t="s">
        <v>198</v>
      </c>
      <c r="FN8585" s="1" t="s">
        <v>198</v>
      </c>
      <c r="FO8585" s="1" t="s">
        <v>198</v>
      </c>
      <c r="FP8585" s="1" t="s">
        <v>198</v>
      </c>
      <c r="FQ8585" s="1" t="s">
        <v>198</v>
      </c>
      <c r="FR8585" s="1" t="s">
        <v>198</v>
      </c>
      <c r="FS8585" s="1" t="s">
        <v>198</v>
      </c>
      <c r="FT8585" s="1" t="s">
        <v>198</v>
      </c>
      <c r="FU8585" s="1" t="s">
        <v>198</v>
      </c>
      <c r="FV8585" s="1" t="s">
        <v>198</v>
      </c>
      <c r="FW8585" s="1" t="s">
        <v>198</v>
      </c>
      <c r="FX8585" s="1" t="s">
        <v>198</v>
      </c>
      <c r="FY8585" s="1" t="s">
        <v>198</v>
      </c>
      <c r="FZ8585" s="1" t="s">
        <v>198</v>
      </c>
      <c r="GA8585" s="1" t="s">
        <v>198</v>
      </c>
      <c r="GB8585">
        <v>1</v>
      </c>
      <c r="GC8585">
        <v>0</v>
      </c>
      <c r="GD8585">
        <v>0</v>
      </c>
      <c r="GE8585">
        <v>0</v>
      </c>
      <c r="GF8585">
        <v>0</v>
      </c>
      <c r="GG8585">
        <v>0</v>
      </c>
      <c r="GH8585">
        <v>0</v>
      </c>
    </row>
    <row r="8586" spans="1:190" x14ac:dyDescent="0.25">
      <c r="A8586">
        <v>8585</v>
      </c>
      <c r="B8586" s="1" t="s">
        <v>190</v>
      </c>
      <c r="C8586" s="1" t="s">
        <v>191</v>
      </c>
      <c r="D8586" s="1" t="s">
        <v>192</v>
      </c>
      <c r="E8586" s="1" t="s">
        <v>193</v>
      </c>
      <c r="F8586" s="1" t="s">
        <v>194</v>
      </c>
      <c r="G8586">
        <v>46</v>
      </c>
      <c r="H8586">
        <v>907</v>
      </c>
      <c r="I8586" s="1" t="s">
        <v>198</v>
      </c>
      <c r="J8586" s="1" t="s">
        <v>198</v>
      </c>
      <c r="K8586" s="2">
        <v>39878</v>
      </c>
      <c r="L8586">
        <v>153</v>
      </c>
      <c r="M8586" s="1" t="s">
        <v>197</v>
      </c>
      <c r="N8586">
        <v>113</v>
      </c>
      <c r="O8586" s="1" t="s">
        <v>198</v>
      </c>
      <c r="P8586" s="1" t="s">
        <v>198</v>
      </c>
      <c r="Q8586" s="1" t="s">
        <v>198</v>
      </c>
      <c r="W8586">
        <v>0</v>
      </c>
      <c r="X8586">
        <v>0</v>
      </c>
      <c r="Y8586">
        <v>-7073.48</v>
      </c>
      <c r="AG8586">
        <v>0</v>
      </c>
      <c r="AK8586">
        <v>0</v>
      </c>
      <c r="AL8586">
        <v>1</v>
      </c>
      <c r="AM8586">
        <v>-7073.48</v>
      </c>
      <c r="AN8586">
        <v>1</v>
      </c>
      <c r="AO8586">
        <v>14000</v>
      </c>
      <c r="AP8586">
        <v>0</v>
      </c>
      <c r="AV8586">
        <v>0</v>
      </c>
      <c r="AZ8586" s="1" t="s">
        <v>198</v>
      </c>
      <c r="BA8586" s="1" t="s">
        <v>198</v>
      </c>
      <c r="BB8586" s="1" t="s">
        <v>198</v>
      </c>
      <c r="BC8586">
        <v>0</v>
      </c>
      <c r="BD8586">
        <v>0</v>
      </c>
      <c r="BM8586">
        <v>0</v>
      </c>
      <c r="CC8586">
        <v>0</v>
      </c>
      <c r="CK8586">
        <v>0</v>
      </c>
      <c r="CO8586">
        <v>0</v>
      </c>
      <c r="CT8586">
        <v>0</v>
      </c>
      <c r="CY8586" s="1" t="s">
        <v>198</v>
      </c>
      <c r="CZ8586" s="1" t="s">
        <v>198</v>
      </c>
      <c r="DA8586" s="1" t="s">
        <v>198</v>
      </c>
      <c r="DB8586">
        <v>1</v>
      </c>
      <c r="DC8586">
        <v>-7073.48</v>
      </c>
      <c r="DD8586">
        <v>1</v>
      </c>
      <c r="DE8586">
        <v>14000</v>
      </c>
      <c r="DI8586" s="1" t="s">
        <v>222</v>
      </c>
      <c r="DM8586" s="1" t="s">
        <v>198</v>
      </c>
      <c r="DN8586" s="1" t="s">
        <v>198</v>
      </c>
      <c r="DO8586" s="1" t="s">
        <v>198</v>
      </c>
      <c r="DP8586">
        <v>0</v>
      </c>
      <c r="DQ8586" s="1" t="s">
        <v>198</v>
      </c>
      <c r="DR8586" s="1" t="s">
        <v>198</v>
      </c>
      <c r="DS8586" s="1" t="s">
        <v>198</v>
      </c>
      <c r="DT8586" s="1" t="s">
        <v>198</v>
      </c>
      <c r="DU8586" s="1" t="s">
        <v>198</v>
      </c>
      <c r="DV8586">
        <v>0</v>
      </c>
      <c r="EA8586">
        <v>0</v>
      </c>
      <c r="EB8586">
        <v>1</v>
      </c>
      <c r="EC8586">
        <v>1</v>
      </c>
      <c r="EG8586" s="1" t="s">
        <v>198</v>
      </c>
      <c r="EH8586" s="1" t="s">
        <v>198</v>
      </c>
      <c r="EI8586" s="1" t="s">
        <v>198</v>
      </c>
      <c r="EJ8586" s="1" t="s">
        <v>205</v>
      </c>
      <c r="EK8586">
        <v>0</v>
      </c>
      <c r="EO8586">
        <v>0</v>
      </c>
      <c r="EP8586" s="1" t="s">
        <v>198</v>
      </c>
      <c r="EQ8586" s="1" t="s">
        <v>198</v>
      </c>
      <c r="ER8586" s="1" t="s">
        <v>198</v>
      </c>
      <c r="ES8586">
        <v>0</v>
      </c>
      <c r="ET8586">
        <v>0</v>
      </c>
      <c r="EU8586">
        <v>0</v>
      </c>
      <c r="EV8586">
        <v>0</v>
      </c>
      <c r="EW8586">
        <v>0</v>
      </c>
      <c r="EX8586">
        <v>0</v>
      </c>
      <c r="FB8586">
        <v>0</v>
      </c>
      <c r="FF8586">
        <v>0</v>
      </c>
      <c r="FG8586">
        <v>0</v>
      </c>
      <c r="FH8586">
        <v>0</v>
      </c>
      <c r="FI8586" s="1" t="s">
        <v>198</v>
      </c>
      <c r="FJ8586" s="1" t="s">
        <v>198</v>
      </c>
      <c r="FK8586" s="1" t="s">
        <v>198</v>
      </c>
      <c r="FL8586" s="1" t="s">
        <v>198</v>
      </c>
      <c r="FM8586" s="1" t="s">
        <v>198</v>
      </c>
      <c r="FN8586" s="1" t="s">
        <v>198</v>
      </c>
      <c r="FO8586" s="1" t="s">
        <v>198</v>
      </c>
      <c r="FP8586" s="1" t="s">
        <v>198</v>
      </c>
      <c r="FQ8586" s="1" t="s">
        <v>198</v>
      </c>
      <c r="FR8586" s="1" t="s">
        <v>198</v>
      </c>
      <c r="FS8586" s="1" t="s">
        <v>198</v>
      </c>
      <c r="FT8586" s="1" t="s">
        <v>198</v>
      </c>
      <c r="FU8586" s="1" t="s">
        <v>198</v>
      </c>
      <c r="FV8586" s="1" t="s">
        <v>198</v>
      </c>
      <c r="FW8586" s="1" t="s">
        <v>198</v>
      </c>
      <c r="FX8586" s="1" t="s">
        <v>198</v>
      </c>
      <c r="FY8586" s="1" t="s">
        <v>198</v>
      </c>
      <c r="FZ8586" s="1" t="s">
        <v>198</v>
      </c>
      <c r="GA8586" s="1" t="s">
        <v>198</v>
      </c>
      <c r="GB8586">
        <v>1</v>
      </c>
      <c r="GC8586">
        <v>0</v>
      </c>
      <c r="GD8586">
        <v>0</v>
      </c>
      <c r="GE8586">
        <v>0</v>
      </c>
      <c r="GF8586">
        <v>0</v>
      </c>
      <c r="GG8586">
        <v>0</v>
      </c>
      <c r="GH8586">
        <v>0</v>
      </c>
    </row>
    <row r="8587" spans="1:190" x14ac:dyDescent="0.25">
      <c r="A8587">
        <v>8586</v>
      </c>
      <c r="B8587" s="1" t="s">
        <v>321</v>
      </c>
      <c r="C8587" s="1" t="s">
        <v>201</v>
      </c>
      <c r="D8587" s="1" t="s">
        <v>192</v>
      </c>
      <c r="E8587" s="1" t="s">
        <v>229</v>
      </c>
      <c r="F8587" s="1" t="s">
        <v>234</v>
      </c>
      <c r="G8587">
        <v>47</v>
      </c>
      <c r="H8587">
        <v>907</v>
      </c>
      <c r="I8587" s="1" t="s">
        <v>198</v>
      </c>
      <c r="J8587" s="1" t="s">
        <v>198</v>
      </c>
      <c r="K8587" s="2">
        <v>43511</v>
      </c>
      <c r="L8587">
        <v>34</v>
      </c>
      <c r="M8587" s="1" t="s">
        <v>197</v>
      </c>
      <c r="N8587">
        <v>113</v>
      </c>
      <c r="O8587" s="1" t="s">
        <v>198</v>
      </c>
      <c r="P8587" s="1" t="s">
        <v>198</v>
      </c>
      <c r="Q8587" s="1" t="s">
        <v>198</v>
      </c>
      <c r="W8587">
        <v>0</v>
      </c>
      <c r="X8587">
        <v>0</v>
      </c>
      <c r="Y8587">
        <v>33969.33</v>
      </c>
      <c r="Z8587">
        <v>100.46</v>
      </c>
      <c r="AG8587">
        <v>0</v>
      </c>
      <c r="AK8587">
        <v>0</v>
      </c>
      <c r="AL8587">
        <v>1</v>
      </c>
      <c r="AM8587">
        <v>268.77999999999997</v>
      </c>
      <c r="AN8587">
        <v>3</v>
      </c>
      <c r="AO8587">
        <v>50000</v>
      </c>
      <c r="AP8587">
        <v>22.57752</v>
      </c>
      <c r="AV8587">
        <v>0</v>
      </c>
      <c r="AY8587">
        <v>1</v>
      </c>
      <c r="AZ8587" s="1" t="s">
        <v>198</v>
      </c>
      <c r="BA8587" s="1" t="s">
        <v>198</v>
      </c>
      <c r="BB8587" s="1" t="s">
        <v>198</v>
      </c>
      <c r="BC8587">
        <v>0</v>
      </c>
      <c r="BD8587">
        <v>0</v>
      </c>
      <c r="BE8587">
        <v>1</v>
      </c>
      <c r="BF8587">
        <v>100.46</v>
      </c>
      <c r="BG8587">
        <v>1</v>
      </c>
      <c r="BH8587">
        <v>1</v>
      </c>
      <c r="BI8587">
        <v>1</v>
      </c>
      <c r="BM8587">
        <v>0</v>
      </c>
      <c r="CC8587">
        <v>0</v>
      </c>
      <c r="CD8587">
        <v>1</v>
      </c>
      <c r="CH8587">
        <v>33700.550000000003</v>
      </c>
      <c r="CI8587">
        <v>1</v>
      </c>
      <c r="CJ8587">
        <v>38000</v>
      </c>
      <c r="CK8587">
        <v>862.060069</v>
      </c>
      <c r="CO8587">
        <v>0</v>
      </c>
      <c r="CT8587">
        <v>0</v>
      </c>
      <c r="CY8587" s="1" t="s">
        <v>198</v>
      </c>
      <c r="CZ8587" s="1" t="s">
        <v>198</v>
      </c>
      <c r="DA8587" s="1" t="s">
        <v>198</v>
      </c>
      <c r="DB8587">
        <v>1</v>
      </c>
      <c r="DC8587">
        <v>33969.33</v>
      </c>
      <c r="DD8587">
        <v>4</v>
      </c>
      <c r="DE8587">
        <v>88000</v>
      </c>
      <c r="DI8587" s="1" t="s">
        <v>287</v>
      </c>
      <c r="DM8587" s="1" t="s">
        <v>198</v>
      </c>
      <c r="DN8587" s="1" t="s">
        <v>198</v>
      </c>
      <c r="DO8587" s="1" t="s">
        <v>198</v>
      </c>
      <c r="DP8587">
        <v>0</v>
      </c>
      <c r="DQ8587" s="1" t="s">
        <v>198</v>
      </c>
      <c r="DR8587" s="1" t="s">
        <v>198</v>
      </c>
      <c r="DS8587" s="1" t="s">
        <v>198</v>
      </c>
      <c r="DT8587" s="1" t="s">
        <v>198</v>
      </c>
      <c r="DU8587" s="1" t="s">
        <v>198</v>
      </c>
      <c r="DV8587">
        <v>0</v>
      </c>
      <c r="EA8587">
        <v>0</v>
      </c>
      <c r="EB8587">
        <v>4</v>
      </c>
      <c r="EC8587">
        <v>3</v>
      </c>
      <c r="EG8587" s="1" t="s">
        <v>198</v>
      </c>
      <c r="EH8587" s="1" t="s">
        <v>198</v>
      </c>
      <c r="EI8587" s="1" t="s">
        <v>198</v>
      </c>
      <c r="EJ8587" s="1" t="s">
        <v>200</v>
      </c>
      <c r="EK8587">
        <v>0</v>
      </c>
      <c r="EL8587">
        <v>1</v>
      </c>
      <c r="EM8587">
        <v>100.46</v>
      </c>
      <c r="EN8587">
        <v>1</v>
      </c>
      <c r="EO8587">
        <v>1.8983281935</v>
      </c>
      <c r="EP8587" s="1" t="s">
        <v>198</v>
      </c>
      <c r="EQ8587" s="1" t="s">
        <v>198</v>
      </c>
      <c r="ER8587" s="1" t="s">
        <v>198</v>
      </c>
      <c r="ES8587">
        <v>0</v>
      </c>
      <c r="ET8587">
        <v>0</v>
      </c>
      <c r="EU8587">
        <v>884.63758900000005</v>
      </c>
      <c r="EV8587">
        <v>0</v>
      </c>
      <c r="EW8587">
        <v>1.8983281935</v>
      </c>
      <c r="EX8587">
        <v>886.53591718999996</v>
      </c>
      <c r="FB8587">
        <v>0</v>
      </c>
      <c r="FF8587">
        <v>0</v>
      </c>
      <c r="FG8587">
        <v>1</v>
      </c>
      <c r="FH8587">
        <v>0</v>
      </c>
      <c r="FI8587" s="1" t="s">
        <v>198</v>
      </c>
      <c r="FJ8587" s="1" t="s">
        <v>198</v>
      </c>
      <c r="FK8587" s="1" t="s">
        <v>198</v>
      </c>
      <c r="FL8587" s="1" t="s">
        <v>198</v>
      </c>
      <c r="FM8587" s="1" t="s">
        <v>198</v>
      </c>
      <c r="FN8587" s="1" t="s">
        <v>198</v>
      </c>
      <c r="FO8587" s="1" t="s">
        <v>198</v>
      </c>
      <c r="FP8587" s="1" t="s">
        <v>198</v>
      </c>
      <c r="FQ8587" s="1" t="s">
        <v>198</v>
      </c>
      <c r="FR8587" s="1" t="s">
        <v>198</v>
      </c>
      <c r="FS8587" s="1" t="s">
        <v>198</v>
      </c>
      <c r="FT8587" s="1" t="s">
        <v>198</v>
      </c>
      <c r="FU8587" s="1" t="s">
        <v>198</v>
      </c>
      <c r="FV8587" s="1" t="s">
        <v>198</v>
      </c>
      <c r="FW8587" s="1" t="s">
        <v>198</v>
      </c>
      <c r="FX8587" s="1" t="s">
        <v>198</v>
      </c>
      <c r="FY8587" s="1" t="s">
        <v>198</v>
      </c>
      <c r="FZ8587" s="1" t="s">
        <v>198</v>
      </c>
      <c r="GA8587" s="1" t="s">
        <v>198</v>
      </c>
      <c r="GB8587">
        <v>3</v>
      </c>
      <c r="GC8587">
        <v>0</v>
      </c>
      <c r="GD8587">
        <v>0</v>
      </c>
      <c r="GE8587">
        <v>0</v>
      </c>
      <c r="GF8587">
        <v>0</v>
      </c>
      <c r="GG8587">
        <v>0</v>
      </c>
      <c r="GH8587">
        <v>0</v>
      </c>
    </row>
    <row r="8588" spans="1:190" x14ac:dyDescent="0.25">
      <c r="A8588">
        <v>8587</v>
      </c>
      <c r="B8588" s="1" t="s">
        <v>223</v>
      </c>
      <c r="C8588" s="1" t="s">
        <v>191</v>
      </c>
      <c r="D8588" s="1" t="s">
        <v>192</v>
      </c>
      <c r="E8588" s="1" t="s">
        <v>193</v>
      </c>
      <c r="F8588" s="1" t="s">
        <v>194</v>
      </c>
      <c r="G8588">
        <v>64</v>
      </c>
      <c r="H8588">
        <v>87</v>
      </c>
      <c r="I8588" s="1" t="s">
        <v>341</v>
      </c>
      <c r="J8588" s="1" t="s">
        <v>196</v>
      </c>
      <c r="K8588" s="2">
        <v>40536</v>
      </c>
      <c r="L8588">
        <v>132</v>
      </c>
      <c r="M8588" s="1" t="s">
        <v>197</v>
      </c>
      <c r="N8588">
        <v>113</v>
      </c>
      <c r="O8588" s="1" t="s">
        <v>198</v>
      </c>
      <c r="P8588" s="1" t="s">
        <v>198</v>
      </c>
      <c r="Q8588" s="1" t="s">
        <v>198</v>
      </c>
      <c r="W8588">
        <v>0</v>
      </c>
      <c r="X8588">
        <v>0</v>
      </c>
      <c r="Z8588">
        <v>162.96</v>
      </c>
      <c r="AG8588">
        <v>0</v>
      </c>
      <c r="AK8588">
        <v>0</v>
      </c>
      <c r="AP8588">
        <v>0</v>
      </c>
      <c r="AV8588">
        <v>0</v>
      </c>
      <c r="AZ8588" s="1" t="s">
        <v>198</v>
      </c>
      <c r="BA8588" s="1" t="s">
        <v>198</v>
      </c>
      <c r="BB8588" s="1" t="s">
        <v>198</v>
      </c>
      <c r="BC8588">
        <v>0</v>
      </c>
      <c r="BD8588">
        <v>0</v>
      </c>
      <c r="BE8588">
        <v>1</v>
      </c>
      <c r="BF8588">
        <v>162.96</v>
      </c>
      <c r="BG8588">
        <v>1</v>
      </c>
      <c r="BM8588">
        <v>0</v>
      </c>
      <c r="CC8588">
        <v>0</v>
      </c>
      <c r="CK8588">
        <v>0</v>
      </c>
      <c r="CO8588">
        <v>0</v>
      </c>
      <c r="CT8588">
        <v>0</v>
      </c>
      <c r="CY8588" s="1" t="s">
        <v>198</v>
      </c>
      <c r="CZ8588" s="1" t="s">
        <v>198</v>
      </c>
      <c r="DA8588" s="1" t="s">
        <v>198</v>
      </c>
      <c r="DI8588" s="1" t="s">
        <v>199</v>
      </c>
      <c r="DM8588" s="1" t="s">
        <v>198</v>
      </c>
      <c r="DN8588" s="1" t="s">
        <v>198</v>
      </c>
      <c r="DO8588" s="1" t="s">
        <v>198</v>
      </c>
      <c r="DP8588">
        <v>0</v>
      </c>
      <c r="DQ8588" s="1" t="s">
        <v>198</v>
      </c>
      <c r="DR8588" s="1" t="s">
        <v>198</v>
      </c>
      <c r="DS8588" s="1" t="s">
        <v>198</v>
      </c>
      <c r="DT8588" s="1" t="s">
        <v>198</v>
      </c>
      <c r="DU8588" s="1" t="s">
        <v>198</v>
      </c>
      <c r="DV8588">
        <v>0</v>
      </c>
      <c r="EA8588">
        <v>0</v>
      </c>
      <c r="EB8588">
        <v>1</v>
      </c>
      <c r="EC8588">
        <v>1</v>
      </c>
      <c r="EG8588" s="1" t="s">
        <v>198</v>
      </c>
      <c r="EH8588" s="1" t="s">
        <v>198</v>
      </c>
      <c r="EI8588" s="1" t="s">
        <v>198</v>
      </c>
      <c r="EJ8588" s="1" t="s">
        <v>205</v>
      </c>
      <c r="EK8588">
        <v>0</v>
      </c>
      <c r="EL8588">
        <v>1</v>
      </c>
      <c r="EM8588">
        <v>162.96</v>
      </c>
      <c r="EN8588">
        <v>1</v>
      </c>
      <c r="EO8588">
        <v>3.1140859354999999</v>
      </c>
      <c r="EP8588" s="1" t="s">
        <v>198</v>
      </c>
      <c r="EQ8588" s="1" t="s">
        <v>198</v>
      </c>
      <c r="ER8588" s="1" t="s">
        <v>198</v>
      </c>
      <c r="ES8588">
        <v>0</v>
      </c>
      <c r="ET8588">
        <v>0</v>
      </c>
      <c r="EU8588">
        <v>0</v>
      </c>
      <c r="EV8588">
        <v>0</v>
      </c>
      <c r="EW8588">
        <v>3.1140859354999999</v>
      </c>
      <c r="EX8588">
        <v>3.1140859354999999</v>
      </c>
      <c r="FB8588">
        <v>0</v>
      </c>
      <c r="FF8588">
        <v>0</v>
      </c>
      <c r="FG8588">
        <v>0</v>
      </c>
      <c r="FH8588">
        <v>0</v>
      </c>
      <c r="FI8588" s="1" t="s">
        <v>198</v>
      </c>
      <c r="FJ8588" s="1" t="s">
        <v>198</v>
      </c>
      <c r="FK8588" s="1" t="s">
        <v>198</v>
      </c>
      <c r="FL8588" s="1" t="s">
        <v>198</v>
      </c>
      <c r="FM8588" s="1" t="s">
        <v>198</v>
      </c>
      <c r="FN8588" s="1" t="s">
        <v>198</v>
      </c>
      <c r="FO8588" s="1" t="s">
        <v>198</v>
      </c>
      <c r="FP8588" s="1" t="s">
        <v>198</v>
      </c>
      <c r="FQ8588" s="1" t="s">
        <v>198</v>
      </c>
      <c r="FR8588" s="1" t="s">
        <v>198</v>
      </c>
      <c r="FS8588" s="1" t="s">
        <v>198</v>
      </c>
      <c r="FT8588" s="1" t="s">
        <v>198</v>
      </c>
      <c r="FU8588" s="1" t="s">
        <v>198</v>
      </c>
      <c r="FV8588" s="1" t="s">
        <v>198</v>
      </c>
      <c r="FW8588" s="1" t="s">
        <v>198</v>
      </c>
      <c r="FX8588" s="1" t="s">
        <v>198</v>
      </c>
      <c r="FY8588" s="1" t="s">
        <v>198</v>
      </c>
      <c r="FZ8588" s="1" t="s">
        <v>198</v>
      </c>
      <c r="GA8588" s="1" t="s">
        <v>198</v>
      </c>
      <c r="GB8588">
        <v>1</v>
      </c>
      <c r="GC8588">
        <v>0</v>
      </c>
      <c r="GD8588">
        <v>0</v>
      </c>
      <c r="GE8588">
        <v>0</v>
      </c>
      <c r="GF8588">
        <v>0</v>
      </c>
      <c r="GG8588">
        <v>0</v>
      </c>
      <c r="GH8588">
        <v>0</v>
      </c>
    </row>
    <row r="8589" spans="1:190" x14ac:dyDescent="0.25">
      <c r="A8589">
        <v>8588</v>
      </c>
      <c r="B8589" s="1" t="s">
        <v>190</v>
      </c>
      <c r="C8589" s="1" t="s">
        <v>191</v>
      </c>
      <c r="D8589" s="1" t="s">
        <v>192</v>
      </c>
      <c r="E8589" s="1" t="s">
        <v>229</v>
      </c>
      <c r="F8589" s="1" t="s">
        <v>194</v>
      </c>
      <c r="G8589">
        <v>54</v>
      </c>
      <c r="H8589">
        <v>49</v>
      </c>
      <c r="I8589" s="1" t="s">
        <v>310</v>
      </c>
      <c r="J8589" s="1" t="s">
        <v>212</v>
      </c>
      <c r="K8589" s="2">
        <v>41015</v>
      </c>
      <c r="L8589">
        <v>116</v>
      </c>
      <c r="M8589" s="1" t="s">
        <v>197</v>
      </c>
      <c r="N8589">
        <v>113</v>
      </c>
      <c r="O8589" s="1" t="s">
        <v>198</v>
      </c>
      <c r="P8589" s="1" t="s">
        <v>198</v>
      </c>
      <c r="Q8589" s="1" t="s">
        <v>198</v>
      </c>
      <c r="W8589">
        <v>0</v>
      </c>
      <c r="X8589">
        <v>0</v>
      </c>
      <c r="Z8589">
        <v>4999.57</v>
      </c>
      <c r="AG8589">
        <v>0</v>
      </c>
      <c r="AK8589">
        <v>0</v>
      </c>
      <c r="AP8589">
        <v>0</v>
      </c>
      <c r="AV8589">
        <v>0</v>
      </c>
      <c r="AY8589">
        <v>1</v>
      </c>
      <c r="AZ8589" s="1" t="s">
        <v>198</v>
      </c>
      <c r="BA8589" s="1" t="s">
        <v>198</v>
      </c>
      <c r="BB8589" s="1" t="s">
        <v>198</v>
      </c>
      <c r="BC8589">
        <v>0</v>
      </c>
      <c r="BD8589">
        <v>0</v>
      </c>
      <c r="BE8589">
        <v>1</v>
      </c>
      <c r="BF8589">
        <v>4999.57</v>
      </c>
      <c r="BG8589">
        <v>2</v>
      </c>
      <c r="BH8589">
        <v>1</v>
      </c>
      <c r="BI8589">
        <v>1</v>
      </c>
      <c r="BM8589">
        <v>0</v>
      </c>
      <c r="CC8589">
        <v>0</v>
      </c>
      <c r="CK8589">
        <v>0</v>
      </c>
      <c r="CO8589">
        <v>0</v>
      </c>
      <c r="CT8589">
        <v>0</v>
      </c>
      <c r="CY8589" s="1" t="s">
        <v>198</v>
      </c>
      <c r="CZ8589" s="1" t="s">
        <v>198</v>
      </c>
      <c r="DA8589" s="1" t="s">
        <v>198</v>
      </c>
      <c r="DI8589" s="1" t="s">
        <v>204</v>
      </c>
      <c r="DM8589" s="1" t="s">
        <v>198</v>
      </c>
      <c r="DN8589" s="1" t="s">
        <v>198</v>
      </c>
      <c r="DO8589" s="1" t="s">
        <v>198</v>
      </c>
      <c r="DP8589">
        <v>0</v>
      </c>
      <c r="DQ8589" s="1" t="s">
        <v>198</v>
      </c>
      <c r="DR8589" s="1" t="s">
        <v>198</v>
      </c>
      <c r="DS8589" s="1" t="s">
        <v>198</v>
      </c>
      <c r="DT8589" s="1" t="s">
        <v>198</v>
      </c>
      <c r="DU8589" s="1" t="s">
        <v>198</v>
      </c>
      <c r="DV8589">
        <v>0</v>
      </c>
      <c r="EA8589">
        <v>0</v>
      </c>
      <c r="EB8589">
        <v>2</v>
      </c>
      <c r="EC8589">
        <v>1</v>
      </c>
      <c r="EG8589" s="1" t="s">
        <v>198</v>
      </c>
      <c r="EH8589" s="1" t="s">
        <v>198</v>
      </c>
      <c r="EI8589" s="1" t="s">
        <v>198</v>
      </c>
      <c r="EJ8589" s="1" t="s">
        <v>205</v>
      </c>
      <c r="EK8589">
        <v>0</v>
      </c>
      <c r="EL8589">
        <v>1</v>
      </c>
      <c r="EM8589">
        <v>4999.57</v>
      </c>
      <c r="EN8589">
        <v>2</v>
      </c>
      <c r="EO8589">
        <v>39.617180128999998</v>
      </c>
      <c r="EP8589" s="1" t="s">
        <v>198</v>
      </c>
      <c r="EQ8589" s="1" t="s">
        <v>198</v>
      </c>
      <c r="ER8589" s="1" t="s">
        <v>198</v>
      </c>
      <c r="ES8589">
        <v>0</v>
      </c>
      <c r="ET8589">
        <v>0</v>
      </c>
      <c r="EU8589">
        <v>0</v>
      </c>
      <c r="EV8589">
        <v>0</v>
      </c>
      <c r="EW8589">
        <v>39.617180128999998</v>
      </c>
      <c r="EX8589">
        <v>39.617180128999998</v>
      </c>
      <c r="FB8589">
        <v>0</v>
      </c>
      <c r="FF8589">
        <v>0</v>
      </c>
      <c r="FG8589">
        <v>1</v>
      </c>
      <c r="FH8589">
        <v>0</v>
      </c>
      <c r="FI8589" s="1" t="s">
        <v>198</v>
      </c>
      <c r="FJ8589" s="1" t="s">
        <v>198</v>
      </c>
      <c r="FK8589" s="1" t="s">
        <v>198</v>
      </c>
      <c r="FL8589" s="1" t="s">
        <v>198</v>
      </c>
      <c r="FM8589" s="1" t="s">
        <v>198</v>
      </c>
      <c r="FN8589" s="1" t="s">
        <v>198</v>
      </c>
      <c r="FO8589" s="1" t="s">
        <v>198</v>
      </c>
      <c r="FP8589" s="1" t="s">
        <v>198</v>
      </c>
      <c r="FQ8589" s="1" t="s">
        <v>198</v>
      </c>
      <c r="FR8589" s="1" t="s">
        <v>198</v>
      </c>
      <c r="FS8589" s="1" t="s">
        <v>198</v>
      </c>
      <c r="FT8589" s="1" t="s">
        <v>198</v>
      </c>
      <c r="FU8589" s="1" t="s">
        <v>198</v>
      </c>
      <c r="FV8589" s="1" t="s">
        <v>198</v>
      </c>
      <c r="FW8589" s="1" t="s">
        <v>198</v>
      </c>
      <c r="FX8589" s="1" t="s">
        <v>198</v>
      </c>
      <c r="FY8589" s="1" t="s">
        <v>198</v>
      </c>
      <c r="FZ8589" s="1" t="s">
        <v>198</v>
      </c>
      <c r="GA8589" s="1" t="s">
        <v>198</v>
      </c>
      <c r="GB8589">
        <v>1</v>
      </c>
      <c r="GC8589">
        <v>0</v>
      </c>
      <c r="GD8589">
        <v>0</v>
      </c>
      <c r="GE8589">
        <v>0</v>
      </c>
      <c r="GF8589">
        <v>0</v>
      </c>
      <c r="GG8589">
        <v>0</v>
      </c>
      <c r="GH8589">
        <v>0</v>
      </c>
    </row>
    <row r="8590" spans="1:190" x14ac:dyDescent="0.25">
      <c r="A8590">
        <v>8589</v>
      </c>
      <c r="B8590" s="1" t="s">
        <v>331</v>
      </c>
      <c r="C8590" s="1" t="s">
        <v>201</v>
      </c>
      <c r="D8590" s="1" t="s">
        <v>192</v>
      </c>
      <c r="E8590" s="1" t="s">
        <v>224</v>
      </c>
      <c r="F8590" s="1" t="s">
        <v>243</v>
      </c>
      <c r="G8590">
        <v>82</v>
      </c>
      <c r="H8590">
        <v>6</v>
      </c>
      <c r="I8590" s="1" t="s">
        <v>363</v>
      </c>
      <c r="J8590" s="1" t="s">
        <v>212</v>
      </c>
      <c r="K8590" s="2">
        <v>32505</v>
      </c>
      <c r="L8590">
        <v>396</v>
      </c>
      <c r="M8590" s="1" t="s">
        <v>197</v>
      </c>
      <c r="N8590">
        <v>113</v>
      </c>
      <c r="O8590" s="1" t="s">
        <v>198</v>
      </c>
      <c r="P8590" s="1" t="s">
        <v>198</v>
      </c>
      <c r="Q8590" s="1" t="s">
        <v>198</v>
      </c>
      <c r="W8590">
        <v>0</v>
      </c>
      <c r="X8590">
        <v>0</v>
      </c>
      <c r="Z8590">
        <v>447676.71</v>
      </c>
      <c r="AG8590">
        <v>0</v>
      </c>
      <c r="AH8590">
        <v>1</v>
      </c>
      <c r="AI8590">
        <v>447676.71</v>
      </c>
      <c r="AJ8590">
        <v>1</v>
      </c>
      <c r="AK8590">
        <v>6444.7114111000001</v>
      </c>
      <c r="AP8590">
        <v>0</v>
      </c>
      <c r="AV8590">
        <v>0</v>
      </c>
      <c r="AZ8590" s="1" t="s">
        <v>198</v>
      </c>
      <c r="BA8590" s="1" t="s">
        <v>198</v>
      </c>
      <c r="BB8590" s="1" t="s">
        <v>198</v>
      </c>
      <c r="BC8590">
        <v>0</v>
      </c>
      <c r="BD8590">
        <v>0</v>
      </c>
      <c r="BE8590">
        <v>1</v>
      </c>
      <c r="BF8590">
        <v>447676.71</v>
      </c>
      <c r="BG8590">
        <v>1</v>
      </c>
      <c r="BM8590">
        <v>0</v>
      </c>
      <c r="CC8590">
        <v>0</v>
      </c>
      <c r="CK8590">
        <v>0</v>
      </c>
      <c r="CO8590">
        <v>0</v>
      </c>
      <c r="CT8590">
        <v>0</v>
      </c>
      <c r="CY8590" s="1" t="s">
        <v>198</v>
      </c>
      <c r="CZ8590" s="1" t="s">
        <v>198</v>
      </c>
      <c r="DA8590" s="1" t="s">
        <v>198</v>
      </c>
      <c r="DI8590" s="1" t="s">
        <v>204</v>
      </c>
      <c r="DM8590" s="1" t="s">
        <v>198</v>
      </c>
      <c r="DN8590" s="1" t="s">
        <v>198</v>
      </c>
      <c r="DO8590" s="1" t="s">
        <v>198</v>
      </c>
      <c r="DP8590">
        <v>0</v>
      </c>
      <c r="DQ8590" s="1" t="s">
        <v>198</v>
      </c>
      <c r="DR8590" s="1" t="s">
        <v>198</v>
      </c>
      <c r="DS8590" s="1" t="s">
        <v>198</v>
      </c>
      <c r="DT8590" s="1" t="s">
        <v>198</v>
      </c>
      <c r="DU8590" s="1" t="s">
        <v>198</v>
      </c>
      <c r="DV8590">
        <v>0</v>
      </c>
      <c r="EA8590">
        <v>0</v>
      </c>
      <c r="EB8590">
        <v>1</v>
      </c>
      <c r="EC8590">
        <v>1</v>
      </c>
      <c r="EG8590" s="1" t="s">
        <v>198</v>
      </c>
      <c r="EH8590" s="1" t="s">
        <v>198</v>
      </c>
      <c r="EI8590" s="1" t="s">
        <v>198</v>
      </c>
      <c r="EJ8590" s="1" t="s">
        <v>200</v>
      </c>
      <c r="EK8590">
        <v>0</v>
      </c>
      <c r="EO8590">
        <v>0</v>
      </c>
      <c r="EP8590" s="1" t="s">
        <v>198</v>
      </c>
      <c r="EQ8590" s="1" t="s">
        <v>198</v>
      </c>
      <c r="ER8590" s="1" t="s">
        <v>198</v>
      </c>
      <c r="ES8590">
        <v>0</v>
      </c>
      <c r="ET8590">
        <v>0</v>
      </c>
      <c r="EU8590">
        <v>0</v>
      </c>
      <c r="EV8590">
        <v>0</v>
      </c>
      <c r="EW8590">
        <v>6444.7114111000001</v>
      </c>
      <c r="EX8590">
        <v>6444.7114111000001</v>
      </c>
      <c r="FB8590">
        <v>0</v>
      </c>
      <c r="FF8590">
        <v>0</v>
      </c>
      <c r="FG8590">
        <v>0</v>
      </c>
      <c r="FH8590">
        <v>0</v>
      </c>
      <c r="FI8590" s="1" t="s">
        <v>198</v>
      </c>
      <c r="FJ8590" s="1" t="s">
        <v>198</v>
      </c>
      <c r="FK8590" s="1" t="s">
        <v>198</v>
      </c>
      <c r="FL8590" s="1" t="s">
        <v>198</v>
      </c>
      <c r="FM8590" s="1" t="s">
        <v>198</v>
      </c>
      <c r="FN8590" s="1" t="s">
        <v>198</v>
      </c>
      <c r="FO8590" s="1" t="s">
        <v>198</v>
      </c>
      <c r="FP8590" s="1" t="s">
        <v>198</v>
      </c>
      <c r="FQ8590" s="1" t="s">
        <v>198</v>
      </c>
      <c r="FR8590" s="1" t="s">
        <v>198</v>
      </c>
      <c r="FS8590" s="1" t="s">
        <v>198</v>
      </c>
      <c r="FT8590" s="1" t="s">
        <v>198</v>
      </c>
      <c r="FU8590" s="1" t="s">
        <v>198</v>
      </c>
      <c r="FV8590" s="1" t="s">
        <v>198</v>
      </c>
      <c r="FW8590" s="1" t="s">
        <v>198</v>
      </c>
      <c r="FX8590" s="1" t="s">
        <v>198</v>
      </c>
      <c r="FY8590" s="1" t="s">
        <v>198</v>
      </c>
      <c r="FZ8590" s="1" t="s">
        <v>198</v>
      </c>
      <c r="GA8590" s="1" t="s">
        <v>198</v>
      </c>
      <c r="GB8590">
        <v>1</v>
      </c>
      <c r="GC8590">
        <v>0</v>
      </c>
      <c r="GD8590">
        <v>0</v>
      </c>
      <c r="GE8590">
        <v>0</v>
      </c>
      <c r="GF8590">
        <v>0</v>
      </c>
      <c r="GG8590">
        <v>0</v>
      </c>
      <c r="GH8590">
        <v>0</v>
      </c>
    </row>
    <row r="8591" spans="1:190" x14ac:dyDescent="0.25">
      <c r="A8591">
        <v>8590</v>
      </c>
      <c r="B8591" s="1" t="s">
        <v>190</v>
      </c>
      <c r="C8591" s="1" t="s">
        <v>201</v>
      </c>
      <c r="D8591" s="1" t="s">
        <v>192</v>
      </c>
      <c r="E8591" s="1" t="s">
        <v>193</v>
      </c>
      <c r="F8591" s="1" t="s">
        <v>194</v>
      </c>
      <c r="G8591">
        <v>69</v>
      </c>
      <c r="H8591">
        <v>306</v>
      </c>
      <c r="I8591" s="1" t="s">
        <v>442</v>
      </c>
      <c r="J8591" s="1" t="s">
        <v>212</v>
      </c>
      <c r="K8591" s="2">
        <v>42990</v>
      </c>
      <c r="L8591">
        <v>51</v>
      </c>
      <c r="M8591" s="1" t="s">
        <v>197</v>
      </c>
      <c r="N8591">
        <v>200</v>
      </c>
      <c r="O8591" s="1" t="s">
        <v>198</v>
      </c>
      <c r="P8591" s="1" t="s">
        <v>198</v>
      </c>
      <c r="Q8591" s="1" t="s">
        <v>198</v>
      </c>
      <c r="W8591">
        <v>0</v>
      </c>
      <c r="X8591">
        <v>0</v>
      </c>
      <c r="Z8591">
        <v>9564.51</v>
      </c>
      <c r="AG8591">
        <v>0</v>
      </c>
      <c r="AH8591">
        <v>1</v>
      </c>
      <c r="AI8591">
        <v>9564.51</v>
      </c>
      <c r="AJ8591">
        <v>1</v>
      </c>
      <c r="AK8591">
        <v>214.10166658</v>
      </c>
      <c r="AP8591">
        <v>0</v>
      </c>
      <c r="AV8591">
        <v>0</v>
      </c>
      <c r="AY8591">
        <v>1</v>
      </c>
      <c r="AZ8591" s="1" t="s">
        <v>198</v>
      </c>
      <c r="BA8591" s="1" t="s">
        <v>198</v>
      </c>
      <c r="BB8591" s="1" t="s">
        <v>198</v>
      </c>
      <c r="BC8591">
        <v>0</v>
      </c>
      <c r="BD8591">
        <v>0</v>
      </c>
      <c r="BE8591">
        <v>1</v>
      </c>
      <c r="BF8591">
        <v>9564.51</v>
      </c>
      <c r="BG8591">
        <v>1</v>
      </c>
      <c r="BH8591">
        <v>1</v>
      </c>
      <c r="BI8591">
        <v>1</v>
      </c>
      <c r="BM8591">
        <v>0</v>
      </c>
      <c r="CC8591">
        <v>0</v>
      </c>
      <c r="CK8591">
        <v>0</v>
      </c>
      <c r="CO8591">
        <v>0</v>
      </c>
      <c r="CT8591">
        <v>0</v>
      </c>
      <c r="CY8591" s="1" t="s">
        <v>198</v>
      </c>
      <c r="CZ8591" s="1" t="s">
        <v>198</v>
      </c>
      <c r="DA8591" s="1" t="s">
        <v>198</v>
      </c>
      <c r="DI8591" s="1" t="s">
        <v>204</v>
      </c>
      <c r="DM8591" s="1" t="s">
        <v>198</v>
      </c>
      <c r="DN8591" s="1" t="s">
        <v>198</v>
      </c>
      <c r="DO8591" s="1" t="s">
        <v>198</v>
      </c>
      <c r="DP8591">
        <v>0</v>
      </c>
      <c r="DQ8591" s="1" t="s">
        <v>198</v>
      </c>
      <c r="DR8591" s="1" t="s">
        <v>198</v>
      </c>
      <c r="DS8591" s="1" t="s">
        <v>198</v>
      </c>
      <c r="DT8591" s="1" t="s">
        <v>198</v>
      </c>
      <c r="DU8591" s="1" t="s">
        <v>198</v>
      </c>
      <c r="DV8591">
        <v>0</v>
      </c>
      <c r="EA8591">
        <v>0</v>
      </c>
      <c r="EB8591">
        <v>2</v>
      </c>
      <c r="EC8591">
        <v>1</v>
      </c>
      <c r="EG8591" s="1" t="s">
        <v>198</v>
      </c>
      <c r="EH8591" s="1" t="s">
        <v>198</v>
      </c>
      <c r="EI8591" s="1" t="s">
        <v>198</v>
      </c>
      <c r="EJ8591" s="1" t="s">
        <v>205</v>
      </c>
      <c r="EK8591">
        <v>0</v>
      </c>
      <c r="EO8591">
        <v>0</v>
      </c>
      <c r="EP8591" s="1" t="s">
        <v>198</v>
      </c>
      <c r="EQ8591" s="1" t="s">
        <v>198</v>
      </c>
      <c r="ER8591" s="1" t="s">
        <v>198</v>
      </c>
      <c r="ES8591">
        <v>0</v>
      </c>
      <c r="ET8591">
        <v>0</v>
      </c>
      <c r="EU8591">
        <v>0</v>
      </c>
      <c r="EV8591">
        <v>0</v>
      </c>
      <c r="EW8591">
        <v>214.10166658</v>
      </c>
      <c r="EX8591">
        <v>214.10166658</v>
      </c>
      <c r="FB8591">
        <v>0</v>
      </c>
      <c r="FF8591">
        <v>0</v>
      </c>
      <c r="FG8591">
        <v>1</v>
      </c>
      <c r="FH8591">
        <v>0</v>
      </c>
      <c r="FI8591" s="1" t="s">
        <v>198</v>
      </c>
      <c r="FJ8591" s="1" t="s">
        <v>198</v>
      </c>
      <c r="FK8591" s="1" t="s">
        <v>198</v>
      </c>
      <c r="FL8591" s="1" t="s">
        <v>198</v>
      </c>
      <c r="FM8591" s="1" t="s">
        <v>198</v>
      </c>
      <c r="FN8591" s="1" t="s">
        <v>198</v>
      </c>
      <c r="FO8591" s="1" t="s">
        <v>198</v>
      </c>
      <c r="FP8591" s="1" t="s">
        <v>198</v>
      </c>
      <c r="FQ8591" s="1" t="s">
        <v>198</v>
      </c>
      <c r="FR8591" s="1" t="s">
        <v>198</v>
      </c>
      <c r="FS8591" s="1" t="s">
        <v>198</v>
      </c>
      <c r="FT8591" s="1" t="s">
        <v>198</v>
      </c>
      <c r="FU8591" s="1" t="s">
        <v>198</v>
      </c>
      <c r="FV8591" s="1" t="s">
        <v>198</v>
      </c>
      <c r="FW8591" s="1" t="s">
        <v>198</v>
      </c>
      <c r="FX8591" s="1" t="s">
        <v>198</v>
      </c>
      <c r="FY8591" s="1" t="s">
        <v>198</v>
      </c>
      <c r="FZ8591" s="1" t="s">
        <v>198</v>
      </c>
      <c r="GA8591" s="1" t="s">
        <v>198</v>
      </c>
      <c r="GB8591">
        <v>1</v>
      </c>
      <c r="GC8591">
        <v>0</v>
      </c>
      <c r="GD8591">
        <v>0</v>
      </c>
      <c r="GE8591">
        <v>0</v>
      </c>
      <c r="GF8591">
        <v>0</v>
      </c>
      <c r="GG8591">
        <v>0</v>
      </c>
      <c r="GH8591">
        <v>0</v>
      </c>
    </row>
    <row r="8592" spans="1:190" x14ac:dyDescent="0.25">
      <c r="A8592">
        <v>8591</v>
      </c>
      <c r="B8592" s="1" t="s">
        <v>190</v>
      </c>
      <c r="C8592" s="1" t="s">
        <v>201</v>
      </c>
      <c r="D8592" s="1" t="s">
        <v>192</v>
      </c>
      <c r="E8592" s="1" t="s">
        <v>193</v>
      </c>
      <c r="F8592" s="1" t="s">
        <v>194</v>
      </c>
      <c r="G8592">
        <v>52</v>
      </c>
      <c r="H8592">
        <v>402</v>
      </c>
      <c r="I8592" s="1" t="s">
        <v>494</v>
      </c>
      <c r="J8592" s="1" t="s">
        <v>218</v>
      </c>
      <c r="K8592" s="2">
        <v>40182</v>
      </c>
      <c r="L8592">
        <v>143</v>
      </c>
      <c r="M8592" s="1" t="s">
        <v>197</v>
      </c>
      <c r="N8592">
        <v>113</v>
      </c>
      <c r="O8592" s="1" t="s">
        <v>198</v>
      </c>
      <c r="P8592" s="1" t="s">
        <v>198</v>
      </c>
      <c r="Q8592" s="1" t="s">
        <v>198</v>
      </c>
      <c r="W8592">
        <v>0</v>
      </c>
      <c r="X8592">
        <v>0</v>
      </c>
      <c r="Y8592">
        <v>83749.33</v>
      </c>
      <c r="Z8592">
        <v>248.84</v>
      </c>
      <c r="AG8592">
        <v>0</v>
      </c>
      <c r="AK8592">
        <v>0</v>
      </c>
      <c r="AP8592">
        <v>0</v>
      </c>
      <c r="AV8592">
        <v>0</v>
      </c>
      <c r="AY8592">
        <v>1</v>
      </c>
      <c r="AZ8592" s="1" t="s">
        <v>198</v>
      </c>
      <c r="BA8592" s="1" t="s">
        <v>198</v>
      </c>
      <c r="BB8592" s="1" t="s">
        <v>198</v>
      </c>
      <c r="BC8592">
        <v>0</v>
      </c>
      <c r="BD8592">
        <v>0</v>
      </c>
      <c r="BE8592">
        <v>1</v>
      </c>
      <c r="BF8592">
        <v>248.84</v>
      </c>
      <c r="BG8592">
        <v>1</v>
      </c>
      <c r="BH8592">
        <v>1</v>
      </c>
      <c r="BI8592">
        <v>1</v>
      </c>
      <c r="BM8592">
        <v>0</v>
      </c>
      <c r="BN8592">
        <v>1</v>
      </c>
      <c r="BO8592">
        <v>1</v>
      </c>
      <c r="BP8592">
        <v>0</v>
      </c>
      <c r="BW8592">
        <v>1</v>
      </c>
      <c r="BX8592">
        <v>83567.520000000004</v>
      </c>
      <c r="BY8592">
        <v>83749.33</v>
      </c>
      <c r="BZ8592">
        <v>1</v>
      </c>
      <c r="CA8592">
        <v>114000</v>
      </c>
      <c r="CB8592">
        <v>120000</v>
      </c>
      <c r="CC8592">
        <v>1003.3169734000001</v>
      </c>
      <c r="CK8592">
        <v>0</v>
      </c>
      <c r="CL8592">
        <v>1</v>
      </c>
      <c r="CM8592">
        <v>2</v>
      </c>
      <c r="CN8592">
        <v>6081.5</v>
      </c>
      <c r="CO8592">
        <v>0</v>
      </c>
      <c r="CT8592">
        <v>0</v>
      </c>
      <c r="CY8592" s="1" t="s">
        <v>198</v>
      </c>
      <c r="CZ8592" s="1" t="s">
        <v>198</v>
      </c>
      <c r="DA8592" s="1" t="s">
        <v>198</v>
      </c>
      <c r="DB8592">
        <v>1</v>
      </c>
      <c r="DC8592">
        <v>83749.33</v>
      </c>
      <c r="DD8592">
        <v>1</v>
      </c>
      <c r="DE8592">
        <v>114000</v>
      </c>
      <c r="DI8592" s="1" t="s">
        <v>204</v>
      </c>
      <c r="DJ8592">
        <v>1</v>
      </c>
      <c r="DK8592">
        <v>1</v>
      </c>
      <c r="DL8592">
        <v>6081.5</v>
      </c>
      <c r="DM8592" s="1" t="s">
        <v>198</v>
      </c>
      <c r="DN8592" s="1" t="s">
        <v>198</v>
      </c>
      <c r="DO8592" s="1" t="s">
        <v>198</v>
      </c>
      <c r="DP8592">
        <v>0</v>
      </c>
      <c r="DQ8592" s="1" t="s">
        <v>198</v>
      </c>
      <c r="DR8592" s="1" t="s">
        <v>198</v>
      </c>
      <c r="DS8592" s="1" t="s">
        <v>198</v>
      </c>
      <c r="DT8592" s="1" t="s">
        <v>198</v>
      </c>
      <c r="DU8592" s="1" t="s">
        <v>198</v>
      </c>
      <c r="DV8592">
        <v>0</v>
      </c>
      <c r="EA8592">
        <v>0</v>
      </c>
      <c r="EB8592">
        <v>5</v>
      </c>
      <c r="EC8592">
        <v>4</v>
      </c>
      <c r="EG8592" s="1" t="s">
        <v>198</v>
      </c>
      <c r="EH8592" s="1" t="s">
        <v>198</v>
      </c>
      <c r="EI8592" s="1" t="s">
        <v>198</v>
      </c>
      <c r="EJ8592" s="1" t="s">
        <v>200</v>
      </c>
      <c r="EK8592">
        <v>0</v>
      </c>
      <c r="EL8592">
        <v>1</v>
      </c>
      <c r="EM8592">
        <v>248.84</v>
      </c>
      <c r="EN8592">
        <v>1</v>
      </c>
      <c r="EO8592">
        <v>6.3077469677</v>
      </c>
      <c r="EP8592" s="1" t="s">
        <v>198</v>
      </c>
      <c r="EQ8592" s="1" t="s">
        <v>198</v>
      </c>
      <c r="ER8592" s="1" t="s">
        <v>198</v>
      </c>
      <c r="ES8592">
        <v>0</v>
      </c>
      <c r="ET8592">
        <v>0</v>
      </c>
      <c r="EU8592">
        <v>1003.3169734000001</v>
      </c>
      <c r="EV8592">
        <v>0</v>
      </c>
      <c r="EW8592">
        <v>6.3077469677</v>
      </c>
      <c r="EX8592">
        <v>1009.6247204</v>
      </c>
      <c r="FB8592">
        <v>0</v>
      </c>
      <c r="FF8592">
        <v>0</v>
      </c>
      <c r="FG8592">
        <v>1</v>
      </c>
      <c r="FH8592">
        <v>0</v>
      </c>
      <c r="FI8592" s="1" t="s">
        <v>198</v>
      </c>
      <c r="FJ8592" s="1" t="s">
        <v>198</v>
      </c>
      <c r="FK8592" s="1" t="s">
        <v>198</v>
      </c>
      <c r="FL8592" s="1" t="s">
        <v>198</v>
      </c>
      <c r="FM8592" s="1" t="s">
        <v>198</v>
      </c>
      <c r="FN8592" s="1" t="s">
        <v>198</v>
      </c>
      <c r="FO8592" s="1" t="s">
        <v>198</v>
      </c>
      <c r="FP8592" s="1" t="s">
        <v>198</v>
      </c>
      <c r="FQ8592" s="1" t="s">
        <v>198</v>
      </c>
      <c r="FR8592" s="1" t="s">
        <v>198</v>
      </c>
      <c r="FS8592" s="1" t="s">
        <v>198</v>
      </c>
      <c r="FT8592" s="1" t="s">
        <v>198</v>
      </c>
      <c r="FU8592" s="1" t="s">
        <v>198</v>
      </c>
      <c r="FV8592" s="1" t="s">
        <v>198</v>
      </c>
      <c r="FW8592" s="1" t="s">
        <v>198</v>
      </c>
      <c r="FX8592" s="1" t="s">
        <v>198</v>
      </c>
      <c r="FY8592" s="1" t="s">
        <v>198</v>
      </c>
      <c r="FZ8592" s="1" t="s">
        <v>198</v>
      </c>
      <c r="GA8592" s="1" t="s">
        <v>198</v>
      </c>
      <c r="GB8592">
        <v>4</v>
      </c>
      <c r="GC8592">
        <v>0</v>
      </c>
      <c r="GD8592">
        <v>0</v>
      </c>
      <c r="GE8592">
        <v>0</v>
      </c>
      <c r="GF8592">
        <v>0</v>
      </c>
      <c r="GG8592">
        <v>0</v>
      </c>
      <c r="GH8592">
        <v>0</v>
      </c>
    </row>
    <row r="8593" spans="1:190" x14ac:dyDescent="0.25">
      <c r="A8593">
        <v>8592</v>
      </c>
      <c r="B8593" s="1" t="s">
        <v>190</v>
      </c>
      <c r="C8593" s="1" t="s">
        <v>201</v>
      </c>
      <c r="D8593" s="1" t="s">
        <v>192</v>
      </c>
      <c r="E8593" s="1" t="s">
        <v>229</v>
      </c>
      <c r="F8593" s="1" t="s">
        <v>234</v>
      </c>
      <c r="G8593">
        <v>55</v>
      </c>
      <c r="H8593">
        <v>299</v>
      </c>
      <c r="I8593" s="1" t="s">
        <v>235</v>
      </c>
      <c r="J8593" s="1" t="s">
        <v>212</v>
      </c>
      <c r="K8593" s="2">
        <v>41472</v>
      </c>
      <c r="L8593">
        <v>101</v>
      </c>
      <c r="M8593" s="1" t="s">
        <v>197</v>
      </c>
      <c r="N8593">
        <v>113</v>
      </c>
      <c r="O8593" s="1" t="s">
        <v>198</v>
      </c>
      <c r="P8593" s="1" t="s">
        <v>198</v>
      </c>
      <c r="Q8593" s="1" t="s">
        <v>198</v>
      </c>
      <c r="W8593">
        <v>0</v>
      </c>
      <c r="X8593">
        <v>0</v>
      </c>
      <c r="Y8593">
        <v>31175.78</v>
      </c>
      <c r="Z8593">
        <v>1157.81</v>
      </c>
      <c r="AG8593">
        <v>0</v>
      </c>
      <c r="AK8593">
        <v>0</v>
      </c>
      <c r="AL8593">
        <v>1</v>
      </c>
      <c r="AM8593">
        <v>31175.78</v>
      </c>
      <c r="AN8593">
        <v>2</v>
      </c>
      <c r="AO8593">
        <v>30000</v>
      </c>
      <c r="AP8593">
        <v>2618.7655199999999</v>
      </c>
      <c r="AV8593">
        <v>0</v>
      </c>
      <c r="AY8593">
        <v>1</v>
      </c>
      <c r="AZ8593" s="1" t="s">
        <v>198</v>
      </c>
      <c r="BA8593" s="1" t="s">
        <v>198</v>
      </c>
      <c r="BB8593" s="1" t="s">
        <v>198</v>
      </c>
      <c r="BC8593">
        <v>0</v>
      </c>
      <c r="BD8593">
        <v>0</v>
      </c>
      <c r="BE8593">
        <v>1</v>
      </c>
      <c r="BF8593">
        <v>1157.81</v>
      </c>
      <c r="BG8593">
        <v>1</v>
      </c>
      <c r="BH8593">
        <v>1</v>
      </c>
      <c r="BI8593">
        <v>1</v>
      </c>
      <c r="BM8593">
        <v>0</v>
      </c>
      <c r="CC8593">
        <v>0</v>
      </c>
      <c r="CK8593">
        <v>0</v>
      </c>
      <c r="CO8593">
        <v>0</v>
      </c>
      <c r="CT8593">
        <v>0</v>
      </c>
      <c r="CY8593" s="1" t="s">
        <v>198</v>
      </c>
      <c r="CZ8593" s="1" t="s">
        <v>198</v>
      </c>
      <c r="DA8593" s="1" t="s">
        <v>198</v>
      </c>
      <c r="DB8593">
        <v>1</v>
      </c>
      <c r="DC8593">
        <v>31175.78</v>
      </c>
      <c r="DD8593">
        <v>2</v>
      </c>
      <c r="DE8593">
        <v>30000</v>
      </c>
      <c r="DI8593" s="1" t="s">
        <v>287</v>
      </c>
      <c r="DM8593" s="1" t="s">
        <v>198</v>
      </c>
      <c r="DN8593" s="1" t="s">
        <v>198</v>
      </c>
      <c r="DO8593" s="1" t="s">
        <v>198</v>
      </c>
      <c r="DP8593">
        <v>0</v>
      </c>
      <c r="DQ8593" s="1" t="s">
        <v>198</v>
      </c>
      <c r="DR8593" s="1" t="s">
        <v>198</v>
      </c>
      <c r="DS8593" s="1" t="s">
        <v>198</v>
      </c>
      <c r="DT8593" s="1" t="s">
        <v>198</v>
      </c>
      <c r="DU8593" s="1" t="s">
        <v>198</v>
      </c>
      <c r="DV8593">
        <v>0</v>
      </c>
      <c r="EA8593">
        <v>0</v>
      </c>
      <c r="EB8593">
        <v>3</v>
      </c>
      <c r="EC8593">
        <v>2</v>
      </c>
      <c r="EG8593" s="1" t="s">
        <v>198</v>
      </c>
      <c r="EH8593" s="1" t="s">
        <v>198</v>
      </c>
      <c r="EI8593" s="1" t="s">
        <v>198</v>
      </c>
      <c r="EJ8593" s="1" t="s">
        <v>200</v>
      </c>
      <c r="EK8593">
        <v>0</v>
      </c>
      <c r="EL8593">
        <v>1</v>
      </c>
      <c r="EM8593">
        <v>1157.81</v>
      </c>
      <c r="EN8593">
        <v>1</v>
      </c>
      <c r="EO8593">
        <v>21.882060289999998</v>
      </c>
      <c r="EP8593" s="1" t="s">
        <v>198</v>
      </c>
      <c r="EQ8593" s="1" t="s">
        <v>198</v>
      </c>
      <c r="ER8593" s="1" t="s">
        <v>198</v>
      </c>
      <c r="ES8593">
        <v>0</v>
      </c>
      <c r="ET8593">
        <v>0</v>
      </c>
      <c r="EU8593">
        <v>2618.7655199999999</v>
      </c>
      <c r="EV8593">
        <v>0</v>
      </c>
      <c r="EW8593">
        <v>21.882060289999998</v>
      </c>
      <c r="EX8593">
        <v>2640.6475802999998</v>
      </c>
      <c r="FB8593">
        <v>0</v>
      </c>
      <c r="FF8593">
        <v>0</v>
      </c>
      <c r="FG8593">
        <v>1</v>
      </c>
      <c r="FH8593">
        <v>0</v>
      </c>
      <c r="FI8593" s="1" t="s">
        <v>198</v>
      </c>
      <c r="FJ8593" s="1" t="s">
        <v>198</v>
      </c>
      <c r="FK8593" s="1" t="s">
        <v>198</v>
      </c>
      <c r="FL8593" s="1" t="s">
        <v>198</v>
      </c>
      <c r="FM8593" s="1" t="s">
        <v>198</v>
      </c>
      <c r="FN8593" s="1" t="s">
        <v>198</v>
      </c>
      <c r="FO8593" s="1" t="s">
        <v>198</v>
      </c>
      <c r="FP8593" s="1" t="s">
        <v>198</v>
      </c>
      <c r="FQ8593" s="1" t="s">
        <v>198</v>
      </c>
      <c r="FR8593" s="1" t="s">
        <v>198</v>
      </c>
      <c r="FS8593" s="1" t="s">
        <v>198</v>
      </c>
      <c r="FT8593" s="1" t="s">
        <v>198</v>
      </c>
      <c r="FU8593" s="1" t="s">
        <v>198</v>
      </c>
      <c r="FV8593" s="1" t="s">
        <v>198</v>
      </c>
      <c r="FW8593" s="1" t="s">
        <v>198</v>
      </c>
      <c r="FX8593" s="1" t="s">
        <v>198</v>
      </c>
      <c r="FY8593" s="1" t="s">
        <v>198</v>
      </c>
      <c r="FZ8593" s="1" t="s">
        <v>198</v>
      </c>
      <c r="GA8593" s="1" t="s">
        <v>198</v>
      </c>
      <c r="GB8593">
        <v>2</v>
      </c>
      <c r="GC8593">
        <v>0</v>
      </c>
      <c r="GD8593">
        <v>0</v>
      </c>
      <c r="GE8593">
        <v>0</v>
      </c>
      <c r="GF8593">
        <v>0</v>
      </c>
      <c r="GG8593">
        <v>0</v>
      </c>
      <c r="GH8593">
        <v>0</v>
      </c>
    </row>
    <row r="8594" spans="1:190" x14ac:dyDescent="0.25">
      <c r="A8594">
        <v>8593</v>
      </c>
      <c r="B8594" s="1" t="s">
        <v>219</v>
      </c>
      <c r="C8594" s="1" t="s">
        <v>191</v>
      </c>
      <c r="D8594" s="1" t="s">
        <v>192</v>
      </c>
      <c r="E8594" s="1" t="s">
        <v>193</v>
      </c>
      <c r="F8594" s="1" t="s">
        <v>194</v>
      </c>
      <c r="G8594">
        <v>39</v>
      </c>
      <c r="H8594">
        <v>116</v>
      </c>
      <c r="I8594" s="1" t="s">
        <v>295</v>
      </c>
      <c r="J8594" s="1" t="s">
        <v>296</v>
      </c>
      <c r="K8594" s="2">
        <v>41212</v>
      </c>
      <c r="L8594">
        <v>110</v>
      </c>
      <c r="M8594" s="1" t="s">
        <v>213</v>
      </c>
      <c r="N8594">
        <v>113</v>
      </c>
      <c r="O8594" s="1" t="s">
        <v>198</v>
      </c>
      <c r="P8594" s="1" t="s">
        <v>198</v>
      </c>
      <c r="Q8594" s="1" t="s">
        <v>198</v>
      </c>
      <c r="W8594">
        <v>0</v>
      </c>
      <c r="X8594">
        <v>0</v>
      </c>
      <c r="Y8594">
        <v>3640.58</v>
      </c>
      <c r="Z8594">
        <v>474.37</v>
      </c>
      <c r="AG8594">
        <v>0</v>
      </c>
      <c r="AK8594">
        <v>0</v>
      </c>
      <c r="AL8594">
        <v>1</v>
      </c>
      <c r="AM8594">
        <v>3640.58</v>
      </c>
      <c r="AN8594">
        <v>1</v>
      </c>
      <c r="AO8594">
        <v>8000</v>
      </c>
      <c r="AP8594">
        <v>305.80871999999999</v>
      </c>
      <c r="AV8594">
        <v>0</v>
      </c>
      <c r="AY8594">
        <v>1</v>
      </c>
      <c r="AZ8594" s="1" t="s">
        <v>198</v>
      </c>
      <c r="BA8594" s="1" t="s">
        <v>198</v>
      </c>
      <c r="BB8594" s="1" t="s">
        <v>198</v>
      </c>
      <c r="BC8594">
        <v>0</v>
      </c>
      <c r="BD8594">
        <v>0</v>
      </c>
      <c r="BE8594">
        <v>1</v>
      </c>
      <c r="BF8594">
        <v>474.37</v>
      </c>
      <c r="BG8594">
        <v>1</v>
      </c>
      <c r="BH8594">
        <v>1</v>
      </c>
      <c r="BI8594">
        <v>1</v>
      </c>
      <c r="BM8594">
        <v>0</v>
      </c>
      <c r="CC8594">
        <v>0</v>
      </c>
      <c r="CK8594">
        <v>0</v>
      </c>
      <c r="CO8594">
        <v>0</v>
      </c>
      <c r="CT8594">
        <v>0</v>
      </c>
      <c r="CY8594" s="1" t="s">
        <v>198</v>
      </c>
      <c r="CZ8594" s="1" t="s">
        <v>198</v>
      </c>
      <c r="DA8594" s="1" t="s">
        <v>198</v>
      </c>
      <c r="DB8594">
        <v>1</v>
      </c>
      <c r="DC8594">
        <v>3640.58</v>
      </c>
      <c r="DD8594">
        <v>1</v>
      </c>
      <c r="DE8594">
        <v>8000</v>
      </c>
      <c r="DI8594" s="1" t="s">
        <v>222</v>
      </c>
      <c r="DM8594" s="1" t="s">
        <v>198</v>
      </c>
      <c r="DN8594" s="1" t="s">
        <v>198</v>
      </c>
      <c r="DO8594" s="1" t="s">
        <v>198</v>
      </c>
      <c r="DP8594">
        <v>0</v>
      </c>
      <c r="DQ8594" s="1" t="s">
        <v>198</v>
      </c>
      <c r="DR8594" s="1" t="s">
        <v>198</v>
      </c>
      <c r="DS8594" s="1" t="s">
        <v>198</v>
      </c>
      <c r="DT8594" s="1" t="s">
        <v>198</v>
      </c>
      <c r="DU8594" s="1" t="s">
        <v>198</v>
      </c>
      <c r="DV8594">
        <v>0</v>
      </c>
      <c r="EA8594">
        <v>0</v>
      </c>
      <c r="EB8594">
        <v>3</v>
      </c>
      <c r="EC8594">
        <v>2</v>
      </c>
      <c r="EG8594" s="1" t="s">
        <v>198</v>
      </c>
      <c r="EH8594" s="1" t="s">
        <v>198</v>
      </c>
      <c r="EI8594" s="1" t="s">
        <v>198</v>
      </c>
      <c r="EJ8594" s="1" t="s">
        <v>205</v>
      </c>
      <c r="EK8594">
        <v>0</v>
      </c>
      <c r="EL8594">
        <v>1</v>
      </c>
      <c r="EM8594">
        <v>474.37</v>
      </c>
      <c r="EN8594">
        <v>1</v>
      </c>
      <c r="EO8594">
        <v>7.9910236452000003</v>
      </c>
      <c r="EP8594" s="1" t="s">
        <v>198</v>
      </c>
      <c r="EQ8594" s="1" t="s">
        <v>198</v>
      </c>
      <c r="ER8594" s="1" t="s">
        <v>198</v>
      </c>
      <c r="ES8594">
        <v>0</v>
      </c>
      <c r="ET8594">
        <v>0</v>
      </c>
      <c r="EU8594">
        <v>305.80871999999999</v>
      </c>
      <c r="EV8594">
        <v>0</v>
      </c>
      <c r="EW8594">
        <v>7.9910236452000003</v>
      </c>
      <c r="EX8594">
        <v>313.79974364999998</v>
      </c>
      <c r="FB8594">
        <v>0</v>
      </c>
      <c r="FF8594">
        <v>0</v>
      </c>
      <c r="FG8594">
        <v>1</v>
      </c>
      <c r="FH8594">
        <v>0</v>
      </c>
      <c r="FI8594" s="1" t="s">
        <v>198</v>
      </c>
      <c r="FJ8594" s="1" t="s">
        <v>198</v>
      </c>
      <c r="FK8594" s="1" t="s">
        <v>198</v>
      </c>
      <c r="FL8594" s="1" t="s">
        <v>198</v>
      </c>
      <c r="FM8594" s="1" t="s">
        <v>198</v>
      </c>
      <c r="FN8594" s="1" t="s">
        <v>198</v>
      </c>
      <c r="FO8594" s="1" t="s">
        <v>198</v>
      </c>
      <c r="FP8594" s="1" t="s">
        <v>198</v>
      </c>
      <c r="FQ8594" s="1" t="s">
        <v>198</v>
      </c>
      <c r="FR8594" s="1" t="s">
        <v>198</v>
      </c>
      <c r="FS8594" s="1" t="s">
        <v>198</v>
      </c>
      <c r="FT8594" s="1" t="s">
        <v>198</v>
      </c>
      <c r="FU8594" s="1" t="s">
        <v>198</v>
      </c>
      <c r="FV8594" s="1" t="s">
        <v>198</v>
      </c>
      <c r="FW8594" s="1" t="s">
        <v>198</v>
      </c>
      <c r="FX8594" s="1" t="s">
        <v>198</v>
      </c>
      <c r="FY8594" s="1" t="s">
        <v>198</v>
      </c>
      <c r="FZ8594" s="1" t="s">
        <v>198</v>
      </c>
      <c r="GA8594" s="1" t="s">
        <v>198</v>
      </c>
      <c r="GB8594">
        <v>2</v>
      </c>
      <c r="GC8594">
        <v>0</v>
      </c>
      <c r="GD8594">
        <v>0</v>
      </c>
      <c r="GE8594">
        <v>0</v>
      </c>
      <c r="GF8594">
        <v>0</v>
      </c>
      <c r="GG8594">
        <v>0</v>
      </c>
      <c r="GH8594">
        <v>0</v>
      </c>
    </row>
    <row r="8595" spans="1:190" x14ac:dyDescent="0.25">
      <c r="A8595">
        <v>8594</v>
      </c>
      <c r="B8595" s="1" t="s">
        <v>219</v>
      </c>
      <c r="C8595" s="1" t="s">
        <v>191</v>
      </c>
      <c r="D8595" s="1" t="s">
        <v>192</v>
      </c>
      <c r="E8595" s="1" t="s">
        <v>193</v>
      </c>
      <c r="F8595" s="1" t="s">
        <v>194</v>
      </c>
      <c r="G8595">
        <v>44</v>
      </c>
      <c r="H8595">
        <v>70</v>
      </c>
      <c r="I8595" s="1" t="s">
        <v>225</v>
      </c>
      <c r="J8595" s="1" t="s">
        <v>226</v>
      </c>
      <c r="K8595" s="2">
        <v>35595</v>
      </c>
      <c r="L8595">
        <v>294</v>
      </c>
      <c r="M8595" s="1" t="s">
        <v>197</v>
      </c>
      <c r="N8595">
        <v>113</v>
      </c>
      <c r="O8595" s="1" t="s">
        <v>198</v>
      </c>
      <c r="P8595" s="1" t="s">
        <v>198</v>
      </c>
      <c r="Q8595" s="1" t="s">
        <v>198</v>
      </c>
      <c r="W8595">
        <v>0</v>
      </c>
      <c r="X8595">
        <v>0</v>
      </c>
      <c r="Z8595">
        <v>14714.58</v>
      </c>
      <c r="AG8595">
        <v>0</v>
      </c>
      <c r="AK8595">
        <v>0</v>
      </c>
      <c r="AP8595">
        <v>0</v>
      </c>
      <c r="AV8595">
        <v>0</v>
      </c>
      <c r="AY8595">
        <v>1</v>
      </c>
      <c r="AZ8595" s="1" t="s">
        <v>198</v>
      </c>
      <c r="BA8595" s="1" t="s">
        <v>198</v>
      </c>
      <c r="BB8595" s="1" t="s">
        <v>198</v>
      </c>
      <c r="BC8595">
        <v>0</v>
      </c>
      <c r="BD8595">
        <v>0</v>
      </c>
      <c r="BE8595">
        <v>1</v>
      </c>
      <c r="BF8595">
        <v>14714.58</v>
      </c>
      <c r="BG8595">
        <v>3</v>
      </c>
      <c r="BH8595">
        <v>1</v>
      </c>
      <c r="BI8595">
        <v>2</v>
      </c>
      <c r="BJ8595">
        <v>1</v>
      </c>
      <c r="BK8595">
        <v>10714.01</v>
      </c>
      <c r="BL8595">
        <v>1</v>
      </c>
      <c r="BM8595">
        <v>0</v>
      </c>
      <c r="CC8595">
        <v>0</v>
      </c>
      <c r="CK8595">
        <v>0</v>
      </c>
      <c r="CO8595">
        <v>0</v>
      </c>
      <c r="CT8595">
        <v>0</v>
      </c>
      <c r="CY8595" s="1" t="s">
        <v>198</v>
      </c>
      <c r="CZ8595" s="1" t="s">
        <v>198</v>
      </c>
      <c r="DA8595" s="1" t="s">
        <v>198</v>
      </c>
      <c r="DI8595" s="1" t="s">
        <v>204</v>
      </c>
      <c r="DM8595" s="1" t="s">
        <v>198</v>
      </c>
      <c r="DN8595" s="1" t="s">
        <v>198</v>
      </c>
      <c r="DO8595" s="1" t="s">
        <v>198</v>
      </c>
      <c r="DP8595">
        <v>0</v>
      </c>
      <c r="DQ8595" s="1" t="s">
        <v>198</v>
      </c>
      <c r="DR8595" s="1" t="s">
        <v>198</v>
      </c>
      <c r="DS8595" s="1" t="s">
        <v>198</v>
      </c>
      <c r="DT8595" s="1" t="s">
        <v>198</v>
      </c>
      <c r="DU8595" s="1" t="s">
        <v>198</v>
      </c>
      <c r="DV8595">
        <v>0</v>
      </c>
      <c r="EA8595">
        <v>0</v>
      </c>
      <c r="EB8595">
        <v>3</v>
      </c>
      <c r="EC8595">
        <v>2</v>
      </c>
      <c r="EG8595" s="1" t="s">
        <v>198</v>
      </c>
      <c r="EH8595" s="1" t="s">
        <v>198</v>
      </c>
      <c r="EI8595" s="1" t="s">
        <v>198</v>
      </c>
      <c r="EJ8595" s="1" t="s">
        <v>205</v>
      </c>
      <c r="EK8595">
        <v>0</v>
      </c>
      <c r="EL8595">
        <v>1</v>
      </c>
      <c r="EM8595">
        <v>4000.57</v>
      </c>
      <c r="EN8595">
        <v>2</v>
      </c>
      <c r="EO8595">
        <v>83.071334613000005</v>
      </c>
      <c r="EP8595" s="1" t="s">
        <v>198</v>
      </c>
      <c r="EQ8595" s="1" t="s">
        <v>198</v>
      </c>
      <c r="ER8595" s="1" t="s">
        <v>198</v>
      </c>
      <c r="ES8595">
        <v>0</v>
      </c>
      <c r="ET8595">
        <v>0</v>
      </c>
      <c r="EU8595">
        <v>0</v>
      </c>
      <c r="EV8595">
        <v>0</v>
      </c>
      <c r="EW8595">
        <v>83.071334613000005</v>
      </c>
      <c r="EX8595">
        <v>83.071334613000005</v>
      </c>
      <c r="FB8595">
        <v>0</v>
      </c>
      <c r="FF8595">
        <v>0</v>
      </c>
      <c r="FG8595">
        <v>1</v>
      </c>
      <c r="FH8595">
        <v>0</v>
      </c>
      <c r="FI8595" s="1" t="s">
        <v>198</v>
      </c>
      <c r="FJ8595" s="1" t="s">
        <v>198</v>
      </c>
      <c r="FK8595" s="1" t="s">
        <v>198</v>
      </c>
      <c r="FL8595" s="1" t="s">
        <v>198</v>
      </c>
      <c r="FM8595" s="1" t="s">
        <v>198</v>
      </c>
      <c r="FN8595" s="1" t="s">
        <v>198</v>
      </c>
      <c r="FO8595" s="1" t="s">
        <v>198</v>
      </c>
      <c r="FP8595" s="1" t="s">
        <v>198</v>
      </c>
      <c r="FQ8595" s="1" t="s">
        <v>198</v>
      </c>
      <c r="FR8595" s="1" t="s">
        <v>198</v>
      </c>
      <c r="FS8595" s="1" t="s">
        <v>198</v>
      </c>
      <c r="FT8595" s="1" t="s">
        <v>198</v>
      </c>
      <c r="FU8595" s="1" t="s">
        <v>198</v>
      </c>
      <c r="FV8595" s="1" t="s">
        <v>198</v>
      </c>
      <c r="FW8595" s="1" t="s">
        <v>198</v>
      </c>
      <c r="FX8595" s="1" t="s">
        <v>198</v>
      </c>
      <c r="FY8595" s="1" t="s">
        <v>198</v>
      </c>
      <c r="FZ8595" s="1" t="s">
        <v>198</v>
      </c>
      <c r="GA8595" s="1" t="s">
        <v>198</v>
      </c>
      <c r="GB8595">
        <v>2</v>
      </c>
      <c r="GC8595">
        <v>0</v>
      </c>
      <c r="GD8595">
        <v>0</v>
      </c>
      <c r="GE8595">
        <v>0</v>
      </c>
      <c r="GF8595">
        <v>0</v>
      </c>
      <c r="GG8595">
        <v>0</v>
      </c>
      <c r="GH8595">
        <v>0</v>
      </c>
    </row>
    <row r="8596" spans="1:190" x14ac:dyDescent="0.25">
      <c r="A8596">
        <v>8595</v>
      </c>
      <c r="B8596" s="1" t="s">
        <v>219</v>
      </c>
      <c r="C8596" s="1" t="s">
        <v>201</v>
      </c>
      <c r="D8596" s="1" t="s">
        <v>192</v>
      </c>
      <c r="E8596" s="1" t="s">
        <v>224</v>
      </c>
      <c r="F8596" s="1" t="s">
        <v>243</v>
      </c>
      <c r="G8596">
        <v>64</v>
      </c>
      <c r="H8596">
        <v>276</v>
      </c>
      <c r="I8596" s="1" t="s">
        <v>277</v>
      </c>
      <c r="J8596" s="1" t="s">
        <v>210</v>
      </c>
      <c r="K8596" s="2">
        <v>40553</v>
      </c>
      <c r="L8596">
        <v>131</v>
      </c>
      <c r="M8596" s="1" t="s">
        <v>197</v>
      </c>
      <c r="N8596">
        <v>113</v>
      </c>
      <c r="O8596" s="1" t="s">
        <v>198</v>
      </c>
      <c r="P8596" s="1" t="s">
        <v>198</v>
      </c>
      <c r="Q8596" s="1" t="s">
        <v>198</v>
      </c>
      <c r="W8596">
        <v>0</v>
      </c>
      <c r="X8596">
        <v>0</v>
      </c>
      <c r="Y8596">
        <v>68790.509999999995</v>
      </c>
      <c r="Z8596">
        <v>317.02999999999997</v>
      </c>
      <c r="AG8596">
        <v>0</v>
      </c>
      <c r="AK8596">
        <v>0</v>
      </c>
      <c r="AL8596">
        <v>1</v>
      </c>
      <c r="AM8596">
        <v>1312.5</v>
      </c>
      <c r="AN8596">
        <v>1</v>
      </c>
      <c r="AO8596">
        <v>20000</v>
      </c>
      <c r="AP8596">
        <v>110.25</v>
      </c>
      <c r="AQ8596">
        <v>1</v>
      </c>
      <c r="AR8596">
        <v>67286.38</v>
      </c>
      <c r="AS8596">
        <v>67478.009999999995</v>
      </c>
      <c r="AT8596">
        <v>1</v>
      </c>
      <c r="AU8596">
        <v>385750</v>
      </c>
      <c r="AV8596">
        <v>1123.5088665000001</v>
      </c>
      <c r="AY8596">
        <v>1</v>
      </c>
      <c r="AZ8596" s="1" t="s">
        <v>198</v>
      </c>
      <c r="BA8596" s="1" t="s">
        <v>198</v>
      </c>
      <c r="BB8596" s="1" t="s">
        <v>198</v>
      </c>
      <c r="BC8596">
        <v>0</v>
      </c>
      <c r="BD8596">
        <v>0</v>
      </c>
      <c r="BE8596">
        <v>1</v>
      </c>
      <c r="BF8596">
        <v>317.02999999999997</v>
      </c>
      <c r="BG8596">
        <v>1</v>
      </c>
      <c r="BH8596">
        <v>1</v>
      </c>
      <c r="BI8596">
        <v>1</v>
      </c>
      <c r="BM8596">
        <v>0</v>
      </c>
      <c r="BN8596">
        <v>1</v>
      </c>
      <c r="BO8596">
        <v>1</v>
      </c>
      <c r="BP8596">
        <v>2330.69</v>
      </c>
      <c r="CC8596">
        <v>0</v>
      </c>
      <c r="CK8596">
        <v>0</v>
      </c>
      <c r="CL8596">
        <v>1</v>
      </c>
      <c r="CM8596">
        <v>2</v>
      </c>
      <c r="CN8596">
        <v>28080.69</v>
      </c>
      <c r="CO8596">
        <v>0</v>
      </c>
      <c r="CT8596">
        <v>0</v>
      </c>
      <c r="CY8596" s="1" t="s">
        <v>198</v>
      </c>
      <c r="CZ8596" s="1" t="s">
        <v>198</v>
      </c>
      <c r="DA8596" s="1" t="s">
        <v>198</v>
      </c>
      <c r="DB8596">
        <v>1</v>
      </c>
      <c r="DC8596">
        <v>68790.509999999995</v>
      </c>
      <c r="DD8596">
        <v>2</v>
      </c>
      <c r="DE8596">
        <v>405750</v>
      </c>
      <c r="DI8596" s="1" t="s">
        <v>337</v>
      </c>
      <c r="DJ8596">
        <v>1</v>
      </c>
      <c r="DK8596">
        <v>1</v>
      </c>
      <c r="DL8596">
        <v>25750</v>
      </c>
      <c r="DM8596" s="1" t="s">
        <v>198</v>
      </c>
      <c r="DN8596" s="1" t="s">
        <v>198</v>
      </c>
      <c r="DO8596" s="1" t="s">
        <v>198</v>
      </c>
      <c r="DP8596">
        <v>0</v>
      </c>
      <c r="DQ8596" s="1" t="s">
        <v>198</v>
      </c>
      <c r="DR8596" s="1" t="s">
        <v>198</v>
      </c>
      <c r="DS8596" s="1" t="s">
        <v>198</v>
      </c>
      <c r="DT8596" s="1" t="s">
        <v>198</v>
      </c>
      <c r="DU8596" s="1" t="s">
        <v>198</v>
      </c>
      <c r="DV8596">
        <v>0</v>
      </c>
      <c r="EA8596">
        <v>0</v>
      </c>
      <c r="EB8596">
        <v>5</v>
      </c>
      <c r="EC8596">
        <v>5</v>
      </c>
      <c r="EG8596" s="1" t="s">
        <v>198</v>
      </c>
      <c r="EH8596" s="1" t="s">
        <v>198</v>
      </c>
      <c r="EI8596" s="1" t="s">
        <v>198</v>
      </c>
      <c r="EJ8596" s="1" t="s">
        <v>200</v>
      </c>
      <c r="EK8596">
        <v>0</v>
      </c>
      <c r="EL8596">
        <v>1</v>
      </c>
      <c r="EM8596">
        <v>317.02999999999997</v>
      </c>
      <c r="EN8596">
        <v>1</v>
      </c>
      <c r="EO8596">
        <v>5.9918670000000001</v>
      </c>
      <c r="EP8596" s="1" t="s">
        <v>198</v>
      </c>
      <c r="EQ8596" s="1" t="s">
        <v>198</v>
      </c>
      <c r="ER8596" s="1" t="s">
        <v>198</v>
      </c>
      <c r="ES8596">
        <v>0</v>
      </c>
      <c r="ET8596">
        <v>0</v>
      </c>
      <c r="EU8596">
        <v>1233.7588665000001</v>
      </c>
      <c r="EV8596">
        <v>0</v>
      </c>
      <c r="EW8596">
        <v>5.9918670000000001</v>
      </c>
      <c r="EX8596">
        <v>1239.7507335</v>
      </c>
      <c r="FB8596">
        <v>0</v>
      </c>
      <c r="FF8596">
        <v>0</v>
      </c>
      <c r="FG8596">
        <v>0</v>
      </c>
      <c r="FH8596">
        <v>0</v>
      </c>
      <c r="FI8596" s="1" t="s">
        <v>198</v>
      </c>
      <c r="FJ8596" s="1" t="s">
        <v>198</v>
      </c>
      <c r="FK8596" s="1" t="s">
        <v>198</v>
      </c>
      <c r="FL8596" s="1" t="s">
        <v>198</v>
      </c>
      <c r="FM8596" s="1" t="s">
        <v>198</v>
      </c>
      <c r="FN8596" s="1" t="s">
        <v>198</v>
      </c>
      <c r="FO8596" s="1" t="s">
        <v>198</v>
      </c>
      <c r="FP8596" s="1" t="s">
        <v>198</v>
      </c>
      <c r="FQ8596" s="1" t="s">
        <v>198</v>
      </c>
      <c r="FR8596" s="1" t="s">
        <v>198</v>
      </c>
      <c r="FS8596" s="1" t="s">
        <v>198</v>
      </c>
      <c r="FT8596" s="1" t="s">
        <v>198</v>
      </c>
      <c r="FU8596" s="1" t="s">
        <v>198</v>
      </c>
      <c r="FV8596" s="1" t="s">
        <v>198</v>
      </c>
      <c r="FW8596" s="1" t="s">
        <v>198</v>
      </c>
      <c r="FX8596" s="1" t="s">
        <v>198</v>
      </c>
      <c r="FY8596" s="1" t="s">
        <v>198</v>
      </c>
      <c r="FZ8596" s="1" t="s">
        <v>198</v>
      </c>
      <c r="GA8596" s="1" t="s">
        <v>198</v>
      </c>
      <c r="GB8596">
        <v>5</v>
      </c>
      <c r="GC8596">
        <v>0</v>
      </c>
      <c r="GD8596">
        <v>0</v>
      </c>
      <c r="GE8596">
        <v>0</v>
      </c>
      <c r="GF8596">
        <v>0</v>
      </c>
      <c r="GG8596">
        <v>0</v>
      </c>
      <c r="GH8596">
        <v>0</v>
      </c>
    </row>
    <row r="8597" spans="1:190" x14ac:dyDescent="0.25">
      <c r="A8597">
        <v>8596</v>
      </c>
      <c r="B8597" s="1" t="s">
        <v>219</v>
      </c>
      <c r="C8597" s="1" t="s">
        <v>191</v>
      </c>
      <c r="D8597" s="1" t="s">
        <v>192</v>
      </c>
      <c r="E8597" s="1" t="s">
        <v>193</v>
      </c>
      <c r="F8597" s="1" t="s">
        <v>194</v>
      </c>
      <c r="G8597">
        <v>52</v>
      </c>
      <c r="H8597">
        <v>15</v>
      </c>
      <c r="I8597" s="1" t="s">
        <v>379</v>
      </c>
      <c r="J8597" s="1" t="s">
        <v>196</v>
      </c>
      <c r="K8597" s="2">
        <v>34554</v>
      </c>
      <c r="L8597">
        <v>328</v>
      </c>
      <c r="M8597" s="1" t="s">
        <v>213</v>
      </c>
      <c r="N8597">
        <v>200</v>
      </c>
      <c r="O8597" s="1" t="s">
        <v>198</v>
      </c>
      <c r="P8597" s="1" t="s">
        <v>198</v>
      </c>
      <c r="Q8597" s="1" t="s">
        <v>198</v>
      </c>
      <c r="W8597">
        <v>0</v>
      </c>
      <c r="X8597">
        <v>0</v>
      </c>
      <c r="Z8597">
        <v>4024.21</v>
      </c>
      <c r="AG8597">
        <v>0</v>
      </c>
      <c r="AK8597">
        <v>0</v>
      </c>
      <c r="AP8597">
        <v>0</v>
      </c>
      <c r="AV8597">
        <v>0</v>
      </c>
      <c r="AY8597">
        <v>1</v>
      </c>
      <c r="AZ8597" s="1" t="s">
        <v>198</v>
      </c>
      <c r="BA8597" s="1" t="s">
        <v>198</v>
      </c>
      <c r="BB8597" s="1" t="s">
        <v>198</v>
      </c>
      <c r="BC8597">
        <v>0</v>
      </c>
      <c r="BD8597">
        <v>0</v>
      </c>
      <c r="BE8597">
        <v>1</v>
      </c>
      <c r="BF8597">
        <v>4024.21</v>
      </c>
      <c r="BG8597">
        <v>1</v>
      </c>
      <c r="BH8597">
        <v>1</v>
      </c>
      <c r="BI8597">
        <v>1</v>
      </c>
      <c r="BM8597">
        <v>0</v>
      </c>
      <c r="CC8597">
        <v>0</v>
      </c>
      <c r="CK8597">
        <v>0</v>
      </c>
      <c r="CO8597">
        <v>0</v>
      </c>
      <c r="CT8597">
        <v>0</v>
      </c>
      <c r="CY8597" s="1" t="s">
        <v>198</v>
      </c>
      <c r="CZ8597" s="1" t="s">
        <v>198</v>
      </c>
      <c r="DA8597" s="1" t="s">
        <v>198</v>
      </c>
      <c r="DI8597" s="1" t="s">
        <v>199</v>
      </c>
      <c r="DM8597" s="1" t="s">
        <v>198</v>
      </c>
      <c r="DN8597" s="1" t="s">
        <v>198</v>
      </c>
      <c r="DO8597" s="1" t="s">
        <v>198</v>
      </c>
      <c r="DP8597">
        <v>0</v>
      </c>
      <c r="DQ8597" s="1" t="s">
        <v>198</v>
      </c>
      <c r="DR8597" s="1" t="s">
        <v>198</v>
      </c>
      <c r="DS8597" s="1" t="s">
        <v>198</v>
      </c>
      <c r="DT8597" s="1" t="s">
        <v>198</v>
      </c>
      <c r="DU8597" s="1" t="s">
        <v>198</v>
      </c>
      <c r="DV8597">
        <v>0</v>
      </c>
      <c r="EA8597">
        <v>0</v>
      </c>
      <c r="EB8597">
        <v>2</v>
      </c>
      <c r="EC8597">
        <v>1</v>
      </c>
      <c r="EG8597" s="1" t="s">
        <v>198</v>
      </c>
      <c r="EH8597" s="1" t="s">
        <v>198</v>
      </c>
      <c r="EI8597" s="1" t="s">
        <v>198</v>
      </c>
      <c r="EJ8597" s="1" t="s">
        <v>205</v>
      </c>
      <c r="EK8597">
        <v>0</v>
      </c>
      <c r="EL8597">
        <v>1</v>
      </c>
      <c r="EM8597">
        <v>4024.21</v>
      </c>
      <c r="EN8597">
        <v>1</v>
      </c>
      <c r="EO8597">
        <v>88.918287387000007</v>
      </c>
      <c r="EP8597" s="1" t="s">
        <v>198</v>
      </c>
      <c r="EQ8597" s="1" t="s">
        <v>198</v>
      </c>
      <c r="ER8597" s="1" t="s">
        <v>198</v>
      </c>
      <c r="ES8597">
        <v>0</v>
      </c>
      <c r="ET8597">
        <v>0</v>
      </c>
      <c r="EU8597">
        <v>0</v>
      </c>
      <c r="EV8597">
        <v>0</v>
      </c>
      <c r="EW8597">
        <v>88.918287387000007</v>
      </c>
      <c r="EX8597">
        <v>88.918287387000007</v>
      </c>
      <c r="FB8597">
        <v>0</v>
      </c>
      <c r="FF8597">
        <v>0</v>
      </c>
      <c r="FG8597">
        <v>1</v>
      </c>
      <c r="FH8597">
        <v>0</v>
      </c>
      <c r="FI8597" s="1" t="s">
        <v>198</v>
      </c>
      <c r="FJ8597" s="1" t="s">
        <v>198</v>
      </c>
      <c r="FK8597" s="1" t="s">
        <v>198</v>
      </c>
      <c r="FL8597" s="1" t="s">
        <v>198</v>
      </c>
      <c r="FM8597" s="1" t="s">
        <v>198</v>
      </c>
      <c r="FN8597" s="1" t="s">
        <v>198</v>
      </c>
      <c r="FO8597" s="1" t="s">
        <v>198</v>
      </c>
      <c r="FP8597" s="1" t="s">
        <v>198</v>
      </c>
      <c r="FQ8597" s="1" t="s">
        <v>198</v>
      </c>
      <c r="FR8597" s="1" t="s">
        <v>198</v>
      </c>
      <c r="FS8597" s="1" t="s">
        <v>198</v>
      </c>
      <c r="FT8597" s="1" t="s">
        <v>198</v>
      </c>
      <c r="FU8597" s="1" t="s">
        <v>198</v>
      </c>
      <c r="FV8597" s="1" t="s">
        <v>198</v>
      </c>
      <c r="FW8597" s="1" t="s">
        <v>198</v>
      </c>
      <c r="FX8597" s="1" t="s">
        <v>198</v>
      </c>
      <c r="FY8597" s="1" t="s">
        <v>198</v>
      </c>
      <c r="FZ8597" s="1" t="s">
        <v>198</v>
      </c>
      <c r="GA8597" s="1" t="s">
        <v>198</v>
      </c>
      <c r="GB8597">
        <v>1</v>
      </c>
      <c r="GC8597">
        <v>0</v>
      </c>
      <c r="GD8597">
        <v>0</v>
      </c>
      <c r="GE8597">
        <v>0</v>
      </c>
      <c r="GF8597">
        <v>0</v>
      </c>
      <c r="GG8597">
        <v>0</v>
      </c>
      <c r="GH8597">
        <v>0</v>
      </c>
    </row>
    <row r="8598" spans="1:190" x14ac:dyDescent="0.25">
      <c r="A8598">
        <v>8597</v>
      </c>
      <c r="B8598" s="1" t="s">
        <v>190</v>
      </c>
      <c r="C8598" s="1" t="s">
        <v>201</v>
      </c>
      <c r="D8598" s="1" t="s">
        <v>256</v>
      </c>
      <c r="E8598" s="1" t="s">
        <v>224</v>
      </c>
      <c r="F8598" s="1" t="s">
        <v>243</v>
      </c>
      <c r="G8598">
        <v>43</v>
      </c>
      <c r="H8598">
        <v>0</v>
      </c>
      <c r="I8598" s="1" t="s">
        <v>506</v>
      </c>
      <c r="J8598" s="1" t="s">
        <v>198</v>
      </c>
      <c r="K8598" s="2">
        <v>42954</v>
      </c>
      <c r="L8598">
        <v>52</v>
      </c>
      <c r="M8598" s="1" t="s">
        <v>197</v>
      </c>
      <c r="N8598">
        <v>115</v>
      </c>
      <c r="O8598" s="1" t="s">
        <v>198</v>
      </c>
      <c r="P8598" s="1" t="s">
        <v>198</v>
      </c>
      <c r="Q8598" s="1" t="s">
        <v>198</v>
      </c>
      <c r="W8598">
        <v>0</v>
      </c>
      <c r="X8598">
        <v>0</v>
      </c>
      <c r="Y8598">
        <v>1149839.02</v>
      </c>
      <c r="Z8598">
        <v>279866.96000000002</v>
      </c>
      <c r="AG8598">
        <v>0</v>
      </c>
      <c r="AK8598">
        <v>0</v>
      </c>
      <c r="AL8598">
        <v>1</v>
      </c>
      <c r="AM8598">
        <v>5549.32</v>
      </c>
      <c r="AN8598">
        <v>2</v>
      </c>
      <c r="AO8598">
        <v>52000</v>
      </c>
      <c r="AP8598">
        <v>466.14287999999999</v>
      </c>
      <c r="AV8598">
        <v>0</v>
      </c>
      <c r="AZ8598" s="1" t="s">
        <v>198</v>
      </c>
      <c r="BA8598" s="1" t="s">
        <v>198</v>
      </c>
      <c r="BB8598" s="1" t="s">
        <v>198</v>
      </c>
      <c r="BC8598">
        <v>0</v>
      </c>
      <c r="BD8598">
        <v>0</v>
      </c>
      <c r="BE8598">
        <v>1</v>
      </c>
      <c r="BF8598">
        <v>279866.96000000002</v>
      </c>
      <c r="BG8598">
        <v>1</v>
      </c>
      <c r="BJ8598">
        <v>1</v>
      </c>
      <c r="BK8598">
        <v>279866.96000000002</v>
      </c>
      <c r="BL8598">
        <v>1</v>
      </c>
      <c r="BM8598">
        <v>0</v>
      </c>
      <c r="BN8598">
        <v>1</v>
      </c>
      <c r="BO8598">
        <v>1</v>
      </c>
      <c r="BP8598">
        <v>701.8</v>
      </c>
      <c r="BW8598">
        <v>1</v>
      </c>
      <c r="BX8598">
        <v>1107656.1499999999</v>
      </c>
      <c r="BY8598">
        <v>1144289.7</v>
      </c>
      <c r="BZ8598">
        <v>1</v>
      </c>
      <c r="CA8598">
        <v>1138853</v>
      </c>
      <c r="CB8598">
        <v>1200000</v>
      </c>
      <c r="CC8598">
        <v>13708.590606</v>
      </c>
      <c r="CK8598">
        <v>0</v>
      </c>
      <c r="CL8598">
        <v>1</v>
      </c>
      <c r="CM8598">
        <v>3</v>
      </c>
      <c r="CN8598">
        <v>69800.88</v>
      </c>
      <c r="CO8598">
        <v>0</v>
      </c>
      <c r="CT8598">
        <v>0</v>
      </c>
      <c r="CY8598" s="1" t="s">
        <v>198</v>
      </c>
      <c r="CZ8598" s="1" t="s">
        <v>198</v>
      </c>
      <c r="DA8598" s="1" t="s">
        <v>198</v>
      </c>
      <c r="DB8598">
        <v>1</v>
      </c>
      <c r="DC8598">
        <v>1149839.02</v>
      </c>
      <c r="DD8598">
        <v>3</v>
      </c>
      <c r="DE8598">
        <v>1190853</v>
      </c>
      <c r="DI8598" s="1" t="s">
        <v>337</v>
      </c>
      <c r="DJ8598">
        <v>1</v>
      </c>
      <c r="DK8598">
        <v>2</v>
      </c>
      <c r="DL8598">
        <v>69099.08</v>
      </c>
      <c r="DM8598" s="1" t="s">
        <v>198</v>
      </c>
      <c r="DN8598" s="1" t="s">
        <v>198</v>
      </c>
      <c r="DO8598" s="1" t="s">
        <v>198</v>
      </c>
      <c r="DP8598">
        <v>0</v>
      </c>
      <c r="DQ8598" s="1" t="s">
        <v>198</v>
      </c>
      <c r="DR8598" s="1" t="s">
        <v>198</v>
      </c>
      <c r="DS8598" s="1" t="s">
        <v>198</v>
      </c>
      <c r="DT8598" s="1" t="s">
        <v>198</v>
      </c>
      <c r="DU8598" s="1" t="s">
        <v>198</v>
      </c>
      <c r="DV8598">
        <v>0</v>
      </c>
      <c r="EA8598">
        <v>0</v>
      </c>
      <c r="EB8598">
        <v>5</v>
      </c>
      <c r="EC8598">
        <v>5</v>
      </c>
      <c r="EG8598" s="1" t="s">
        <v>198</v>
      </c>
      <c r="EH8598" s="1" t="s">
        <v>198</v>
      </c>
      <c r="EI8598" s="1" t="s">
        <v>198</v>
      </c>
      <c r="EJ8598" s="1" t="s">
        <v>200</v>
      </c>
      <c r="EK8598">
        <v>0</v>
      </c>
      <c r="EO8598">
        <v>0</v>
      </c>
      <c r="EP8598" s="1" t="s">
        <v>198</v>
      </c>
      <c r="EQ8598" s="1" t="s">
        <v>198</v>
      </c>
      <c r="ER8598" s="1" t="s">
        <v>198</v>
      </c>
      <c r="ES8598">
        <v>0</v>
      </c>
      <c r="ET8598">
        <v>0</v>
      </c>
      <c r="EU8598">
        <v>14174.733485999999</v>
      </c>
      <c r="EV8598">
        <v>0</v>
      </c>
      <c r="EW8598">
        <v>0</v>
      </c>
      <c r="EX8598">
        <v>14174.733485999999</v>
      </c>
      <c r="FB8598">
        <v>0</v>
      </c>
      <c r="FF8598">
        <v>0</v>
      </c>
      <c r="FG8598">
        <v>0</v>
      </c>
      <c r="FH8598">
        <v>0</v>
      </c>
      <c r="FI8598" s="1" t="s">
        <v>198</v>
      </c>
      <c r="FJ8598" s="1" t="s">
        <v>198</v>
      </c>
      <c r="FK8598" s="1" t="s">
        <v>198</v>
      </c>
      <c r="FL8598" s="1" t="s">
        <v>198</v>
      </c>
      <c r="FM8598" s="1" t="s">
        <v>198</v>
      </c>
      <c r="FN8598" s="1" t="s">
        <v>198</v>
      </c>
      <c r="FO8598" s="1" t="s">
        <v>198</v>
      </c>
      <c r="FP8598" s="1" t="s">
        <v>198</v>
      </c>
      <c r="FQ8598" s="1" t="s">
        <v>198</v>
      </c>
      <c r="FR8598" s="1" t="s">
        <v>198</v>
      </c>
      <c r="FS8598" s="1" t="s">
        <v>198</v>
      </c>
      <c r="FT8598" s="1" t="s">
        <v>198</v>
      </c>
      <c r="FU8598" s="1" t="s">
        <v>198</v>
      </c>
      <c r="FV8598" s="1" t="s">
        <v>198</v>
      </c>
      <c r="FW8598" s="1" t="s">
        <v>198</v>
      </c>
      <c r="FX8598" s="1" t="s">
        <v>198</v>
      </c>
      <c r="FY8598" s="1" t="s">
        <v>198</v>
      </c>
      <c r="FZ8598" s="1" t="s">
        <v>198</v>
      </c>
      <c r="GA8598" s="1" t="s">
        <v>198</v>
      </c>
      <c r="GB8598">
        <v>5</v>
      </c>
      <c r="GC8598">
        <v>0</v>
      </c>
      <c r="GD8598">
        <v>0</v>
      </c>
      <c r="GE8598">
        <v>0</v>
      </c>
      <c r="GF8598">
        <v>0</v>
      </c>
      <c r="GG8598">
        <v>0</v>
      </c>
      <c r="GH8598">
        <v>0</v>
      </c>
    </row>
    <row r="8599" spans="1:190" x14ac:dyDescent="0.25">
      <c r="A8599">
        <v>8598</v>
      </c>
      <c r="B8599" s="1" t="s">
        <v>190</v>
      </c>
      <c r="C8599" s="1" t="s">
        <v>191</v>
      </c>
      <c r="D8599" s="1" t="s">
        <v>192</v>
      </c>
      <c r="E8599" s="1" t="s">
        <v>193</v>
      </c>
      <c r="F8599" s="1" t="s">
        <v>194</v>
      </c>
      <c r="G8599">
        <v>55</v>
      </c>
      <c r="H8599">
        <v>124</v>
      </c>
      <c r="I8599" s="1" t="s">
        <v>301</v>
      </c>
      <c r="J8599" s="1" t="s">
        <v>196</v>
      </c>
      <c r="K8599" s="2">
        <v>35276</v>
      </c>
      <c r="L8599">
        <v>305</v>
      </c>
      <c r="M8599" s="1" t="s">
        <v>213</v>
      </c>
      <c r="N8599">
        <v>115</v>
      </c>
      <c r="O8599" s="1" t="s">
        <v>198</v>
      </c>
      <c r="P8599" s="1" t="s">
        <v>198</v>
      </c>
      <c r="Q8599" s="1" t="s">
        <v>198</v>
      </c>
      <c r="W8599">
        <v>0</v>
      </c>
      <c r="X8599">
        <v>0</v>
      </c>
      <c r="Z8599">
        <v>506.74</v>
      </c>
      <c r="AG8599">
        <v>0</v>
      </c>
      <c r="AH8599">
        <v>1</v>
      </c>
      <c r="AI8599">
        <v>202.77</v>
      </c>
      <c r="AJ8599">
        <v>1</v>
      </c>
      <c r="AK8599">
        <v>3.4912428386999999</v>
      </c>
      <c r="AP8599">
        <v>0</v>
      </c>
      <c r="AV8599">
        <v>0</v>
      </c>
      <c r="AY8599">
        <v>1</v>
      </c>
      <c r="AZ8599" s="1" t="s">
        <v>198</v>
      </c>
      <c r="BA8599" s="1" t="s">
        <v>198</v>
      </c>
      <c r="BB8599" s="1" t="s">
        <v>198</v>
      </c>
      <c r="BC8599">
        <v>0</v>
      </c>
      <c r="BD8599">
        <v>0</v>
      </c>
      <c r="BE8599">
        <v>1</v>
      </c>
      <c r="BF8599">
        <v>506.74</v>
      </c>
      <c r="BG8599">
        <v>2</v>
      </c>
      <c r="BH8599">
        <v>1</v>
      </c>
      <c r="BI8599">
        <v>1</v>
      </c>
      <c r="BM8599">
        <v>0</v>
      </c>
      <c r="CC8599">
        <v>0</v>
      </c>
      <c r="CK8599">
        <v>0</v>
      </c>
      <c r="CO8599">
        <v>0</v>
      </c>
      <c r="CT8599">
        <v>0</v>
      </c>
      <c r="CY8599" s="1" t="s">
        <v>198</v>
      </c>
      <c r="CZ8599" s="1" t="s">
        <v>198</v>
      </c>
      <c r="DA8599" s="1" t="s">
        <v>198</v>
      </c>
      <c r="DI8599" s="1" t="s">
        <v>204</v>
      </c>
      <c r="DM8599" s="1" t="s">
        <v>198</v>
      </c>
      <c r="DN8599" s="1" t="s">
        <v>198</v>
      </c>
      <c r="DO8599" s="1" t="s">
        <v>198</v>
      </c>
      <c r="DP8599">
        <v>0</v>
      </c>
      <c r="DQ8599" s="1" t="s">
        <v>198</v>
      </c>
      <c r="DR8599" s="1" t="s">
        <v>198</v>
      </c>
      <c r="DS8599" s="1" t="s">
        <v>198</v>
      </c>
      <c r="DT8599" s="1" t="s">
        <v>198</v>
      </c>
      <c r="DU8599" s="1" t="s">
        <v>198</v>
      </c>
      <c r="DV8599">
        <v>0</v>
      </c>
      <c r="EA8599">
        <v>0</v>
      </c>
      <c r="EB8599">
        <v>3</v>
      </c>
      <c r="EC8599">
        <v>2</v>
      </c>
      <c r="EG8599" s="1" t="s">
        <v>198</v>
      </c>
      <c r="EH8599" s="1" t="s">
        <v>198</v>
      </c>
      <c r="EI8599" s="1" t="s">
        <v>198</v>
      </c>
      <c r="EJ8599" s="1" t="s">
        <v>205</v>
      </c>
      <c r="EK8599">
        <v>0</v>
      </c>
      <c r="EL8599">
        <v>1</v>
      </c>
      <c r="EM8599">
        <v>303.97000000000003</v>
      </c>
      <c r="EN8599">
        <v>1</v>
      </c>
      <c r="EO8599">
        <v>5.433426871</v>
      </c>
      <c r="EP8599" s="1" t="s">
        <v>198</v>
      </c>
      <c r="EQ8599" s="1" t="s">
        <v>198</v>
      </c>
      <c r="ER8599" s="1" t="s">
        <v>198</v>
      </c>
      <c r="ES8599">
        <v>0</v>
      </c>
      <c r="ET8599">
        <v>0</v>
      </c>
      <c r="EU8599">
        <v>0</v>
      </c>
      <c r="EV8599">
        <v>0</v>
      </c>
      <c r="EW8599">
        <v>8.9246697096999998</v>
      </c>
      <c r="EX8599">
        <v>8.9246697096999998</v>
      </c>
      <c r="FB8599">
        <v>0</v>
      </c>
      <c r="FF8599">
        <v>0</v>
      </c>
      <c r="FG8599">
        <v>1</v>
      </c>
      <c r="FH8599">
        <v>0</v>
      </c>
      <c r="FI8599" s="1" t="s">
        <v>198</v>
      </c>
      <c r="FJ8599" s="1" t="s">
        <v>198</v>
      </c>
      <c r="FK8599" s="1" t="s">
        <v>198</v>
      </c>
      <c r="FL8599" s="1" t="s">
        <v>198</v>
      </c>
      <c r="FM8599" s="1" t="s">
        <v>198</v>
      </c>
      <c r="FN8599" s="1" t="s">
        <v>198</v>
      </c>
      <c r="FO8599" s="1" t="s">
        <v>198</v>
      </c>
      <c r="FP8599" s="1" t="s">
        <v>198</v>
      </c>
      <c r="FQ8599" s="1" t="s">
        <v>198</v>
      </c>
      <c r="FR8599" s="1" t="s">
        <v>198</v>
      </c>
      <c r="FS8599" s="1" t="s">
        <v>198</v>
      </c>
      <c r="FT8599" s="1" t="s">
        <v>198</v>
      </c>
      <c r="FU8599" s="1" t="s">
        <v>198</v>
      </c>
      <c r="FV8599" s="1" t="s">
        <v>198</v>
      </c>
      <c r="FW8599" s="1" t="s">
        <v>198</v>
      </c>
      <c r="FX8599" s="1" t="s">
        <v>198</v>
      </c>
      <c r="FY8599" s="1" t="s">
        <v>198</v>
      </c>
      <c r="FZ8599" s="1" t="s">
        <v>198</v>
      </c>
      <c r="GA8599" s="1" t="s">
        <v>198</v>
      </c>
      <c r="GB8599">
        <v>1</v>
      </c>
      <c r="GC8599">
        <v>0</v>
      </c>
      <c r="GD8599">
        <v>0</v>
      </c>
      <c r="GE8599">
        <v>0</v>
      </c>
      <c r="GF8599">
        <v>0</v>
      </c>
      <c r="GG8599">
        <v>0</v>
      </c>
      <c r="GH8599">
        <v>0</v>
      </c>
    </row>
    <row r="8600" spans="1:190" x14ac:dyDescent="0.25">
      <c r="A8600">
        <v>8599</v>
      </c>
      <c r="B8600" s="1" t="s">
        <v>190</v>
      </c>
      <c r="C8600" s="1" t="s">
        <v>201</v>
      </c>
      <c r="D8600" s="1" t="s">
        <v>192</v>
      </c>
      <c r="E8600" s="1" t="s">
        <v>193</v>
      </c>
      <c r="F8600" s="1" t="s">
        <v>194</v>
      </c>
      <c r="G8600">
        <v>58</v>
      </c>
      <c r="H8600">
        <v>38</v>
      </c>
      <c r="I8600" s="1" t="s">
        <v>501</v>
      </c>
      <c r="J8600" s="1" t="s">
        <v>226</v>
      </c>
      <c r="K8600" s="2">
        <v>35415</v>
      </c>
      <c r="L8600">
        <v>300</v>
      </c>
      <c r="M8600" s="1" t="s">
        <v>213</v>
      </c>
      <c r="N8600">
        <v>113</v>
      </c>
      <c r="O8600" s="1" t="s">
        <v>198</v>
      </c>
      <c r="P8600" s="1" t="s">
        <v>198</v>
      </c>
      <c r="Q8600" s="1" t="s">
        <v>198</v>
      </c>
      <c r="W8600">
        <v>0</v>
      </c>
      <c r="X8600">
        <v>0</v>
      </c>
      <c r="Y8600">
        <v>125.62</v>
      </c>
      <c r="Z8600">
        <v>151.16999999999999</v>
      </c>
      <c r="AG8600">
        <v>0</v>
      </c>
      <c r="AK8600">
        <v>0</v>
      </c>
      <c r="AL8600">
        <v>1</v>
      </c>
      <c r="AM8600">
        <v>125.62</v>
      </c>
      <c r="AN8600">
        <v>1</v>
      </c>
      <c r="AO8600">
        <v>4000</v>
      </c>
      <c r="AP8600">
        <v>10.55208</v>
      </c>
      <c r="AV8600">
        <v>0</v>
      </c>
      <c r="AY8600">
        <v>1</v>
      </c>
      <c r="AZ8600" s="1" t="s">
        <v>198</v>
      </c>
      <c r="BA8600" s="1" t="s">
        <v>198</v>
      </c>
      <c r="BB8600" s="1" t="s">
        <v>198</v>
      </c>
      <c r="BC8600">
        <v>0</v>
      </c>
      <c r="BD8600">
        <v>0</v>
      </c>
      <c r="BE8600">
        <v>1</v>
      </c>
      <c r="BF8600">
        <v>151.16999999999999</v>
      </c>
      <c r="BG8600">
        <v>1</v>
      </c>
      <c r="BH8600">
        <v>1</v>
      </c>
      <c r="BI8600">
        <v>1</v>
      </c>
      <c r="BM8600">
        <v>0</v>
      </c>
      <c r="CC8600">
        <v>0</v>
      </c>
      <c r="CK8600">
        <v>0</v>
      </c>
      <c r="CO8600">
        <v>0</v>
      </c>
      <c r="CT8600">
        <v>0</v>
      </c>
      <c r="CY8600" s="1" t="s">
        <v>198</v>
      </c>
      <c r="CZ8600" s="1" t="s">
        <v>198</v>
      </c>
      <c r="DA8600" s="1" t="s">
        <v>198</v>
      </c>
      <c r="DB8600">
        <v>1</v>
      </c>
      <c r="DC8600">
        <v>125.62</v>
      </c>
      <c r="DD8600">
        <v>1</v>
      </c>
      <c r="DE8600">
        <v>4000</v>
      </c>
      <c r="DI8600" s="1" t="s">
        <v>199</v>
      </c>
      <c r="DM8600" s="1" t="s">
        <v>198</v>
      </c>
      <c r="DN8600" s="1" t="s">
        <v>198</v>
      </c>
      <c r="DO8600" s="1" t="s">
        <v>198</v>
      </c>
      <c r="DP8600">
        <v>0</v>
      </c>
      <c r="DQ8600" s="1" t="s">
        <v>198</v>
      </c>
      <c r="DR8600" s="1" t="s">
        <v>198</v>
      </c>
      <c r="DS8600" s="1" t="s">
        <v>198</v>
      </c>
      <c r="DT8600" s="1" t="s">
        <v>198</v>
      </c>
      <c r="DU8600" s="1" t="s">
        <v>198</v>
      </c>
      <c r="DV8600">
        <v>0</v>
      </c>
      <c r="EA8600">
        <v>0</v>
      </c>
      <c r="EB8600">
        <v>2</v>
      </c>
      <c r="EC8600">
        <v>2</v>
      </c>
      <c r="EG8600" s="1" t="s">
        <v>198</v>
      </c>
      <c r="EH8600" s="1" t="s">
        <v>198</v>
      </c>
      <c r="EI8600" s="1" t="s">
        <v>198</v>
      </c>
      <c r="EJ8600" s="1" t="s">
        <v>205</v>
      </c>
      <c r="EK8600">
        <v>0</v>
      </c>
      <c r="EL8600">
        <v>1</v>
      </c>
      <c r="EM8600">
        <v>151.16999999999999</v>
      </c>
      <c r="EN8600">
        <v>1</v>
      </c>
      <c r="EO8600">
        <v>9.3355452580999998</v>
      </c>
      <c r="EP8600" s="1" t="s">
        <v>198</v>
      </c>
      <c r="EQ8600" s="1" t="s">
        <v>198</v>
      </c>
      <c r="ER8600" s="1" t="s">
        <v>198</v>
      </c>
      <c r="ES8600">
        <v>0</v>
      </c>
      <c r="ET8600">
        <v>0</v>
      </c>
      <c r="EU8600">
        <v>10.55208</v>
      </c>
      <c r="EV8600">
        <v>0</v>
      </c>
      <c r="EW8600">
        <v>9.3355452580999998</v>
      </c>
      <c r="EX8600">
        <v>19.887625258</v>
      </c>
      <c r="FB8600">
        <v>0</v>
      </c>
      <c r="FF8600">
        <v>0</v>
      </c>
      <c r="FG8600">
        <v>0</v>
      </c>
      <c r="FH8600">
        <v>0</v>
      </c>
      <c r="FI8600" s="1" t="s">
        <v>198</v>
      </c>
      <c r="FJ8600" s="1" t="s">
        <v>198</v>
      </c>
      <c r="FK8600" s="1" t="s">
        <v>198</v>
      </c>
      <c r="FL8600" s="1" t="s">
        <v>198</v>
      </c>
      <c r="FM8600" s="1" t="s">
        <v>198</v>
      </c>
      <c r="FN8600" s="1" t="s">
        <v>198</v>
      </c>
      <c r="FO8600" s="1" t="s">
        <v>198</v>
      </c>
      <c r="FP8600" s="1" t="s">
        <v>198</v>
      </c>
      <c r="FQ8600" s="1" t="s">
        <v>198</v>
      </c>
      <c r="FR8600" s="1" t="s">
        <v>198</v>
      </c>
      <c r="FS8600" s="1" t="s">
        <v>198</v>
      </c>
      <c r="FT8600" s="1" t="s">
        <v>198</v>
      </c>
      <c r="FU8600" s="1" t="s">
        <v>198</v>
      </c>
      <c r="FV8600" s="1" t="s">
        <v>198</v>
      </c>
      <c r="FW8600" s="1" t="s">
        <v>198</v>
      </c>
      <c r="FX8600" s="1" t="s">
        <v>198</v>
      </c>
      <c r="FY8600" s="1" t="s">
        <v>198</v>
      </c>
      <c r="FZ8600" s="1" t="s">
        <v>198</v>
      </c>
      <c r="GA8600" s="1" t="s">
        <v>198</v>
      </c>
      <c r="GB8600">
        <v>2</v>
      </c>
      <c r="GC8600">
        <v>0</v>
      </c>
      <c r="GD8600">
        <v>0</v>
      </c>
      <c r="GE8600">
        <v>0</v>
      </c>
      <c r="GF8600">
        <v>0</v>
      </c>
      <c r="GG8600">
        <v>0</v>
      </c>
      <c r="GH8600">
        <v>0</v>
      </c>
    </row>
    <row r="8601" spans="1:190" x14ac:dyDescent="0.25">
      <c r="A8601">
        <v>8600</v>
      </c>
      <c r="B8601" s="1" t="s">
        <v>190</v>
      </c>
      <c r="C8601" s="1" t="s">
        <v>201</v>
      </c>
      <c r="D8601" s="1" t="s">
        <v>192</v>
      </c>
      <c r="E8601" s="1" t="s">
        <v>193</v>
      </c>
      <c r="F8601" s="1" t="s">
        <v>194</v>
      </c>
      <c r="G8601">
        <v>63</v>
      </c>
      <c r="H8601">
        <v>264</v>
      </c>
      <c r="I8601" s="1" t="s">
        <v>372</v>
      </c>
      <c r="J8601" s="1" t="s">
        <v>210</v>
      </c>
      <c r="K8601" s="2">
        <v>43525</v>
      </c>
      <c r="L8601">
        <v>33</v>
      </c>
      <c r="M8601" s="1" t="s">
        <v>197</v>
      </c>
      <c r="N8601">
        <v>200</v>
      </c>
      <c r="O8601" s="1" t="s">
        <v>198</v>
      </c>
      <c r="P8601" s="1" t="s">
        <v>198</v>
      </c>
      <c r="Q8601" s="1" t="s">
        <v>198</v>
      </c>
      <c r="W8601">
        <v>0</v>
      </c>
      <c r="X8601">
        <v>0</v>
      </c>
      <c r="Y8601">
        <v>29132.67</v>
      </c>
      <c r="Z8601">
        <v>128.35</v>
      </c>
      <c r="AG8601">
        <v>0</v>
      </c>
      <c r="AK8601">
        <v>0</v>
      </c>
      <c r="AP8601">
        <v>0</v>
      </c>
      <c r="AV8601">
        <v>0</v>
      </c>
      <c r="AY8601">
        <v>1</v>
      </c>
      <c r="AZ8601" s="1" t="s">
        <v>198</v>
      </c>
      <c r="BA8601" s="1" t="s">
        <v>198</v>
      </c>
      <c r="BB8601" s="1" t="s">
        <v>198</v>
      </c>
      <c r="BC8601">
        <v>0</v>
      </c>
      <c r="BD8601">
        <v>0</v>
      </c>
      <c r="BE8601">
        <v>1</v>
      </c>
      <c r="BF8601">
        <v>128.35</v>
      </c>
      <c r="BG8601">
        <v>1</v>
      </c>
      <c r="BH8601">
        <v>1</v>
      </c>
      <c r="BI8601">
        <v>1</v>
      </c>
      <c r="BM8601">
        <v>0</v>
      </c>
      <c r="CC8601">
        <v>0</v>
      </c>
      <c r="CK8601">
        <v>0</v>
      </c>
      <c r="CL8601">
        <v>1</v>
      </c>
      <c r="CM8601">
        <v>1</v>
      </c>
      <c r="CN8601">
        <v>4073.6</v>
      </c>
      <c r="CO8601">
        <v>0</v>
      </c>
      <c r="CT8601">
        <v>0</v>
      </c>
      <c r="CY8601" s="1" t="s">
        <v>198</v>
      </c>
      <c r="CZ8601" s="1" t="s">
        <v>198</v>
      </c>
      <c r="DA8601" s="1" t="s">
        <v>198</v>
      </c>
      <c r="DB8601">
        <v>1</v>
      </c>
      <c r="DC8601">
        <v>29132.67</v>
      </c>
      <c r="DD8601">
        <v>1</v>
      </c>
      <c r="DE8601">
        <v>32000</v>
      </c>
      <c r="DI8601" s="1" t="s">
        <v>199</v>
      </c>
      <c r="DM8601" s="1" t="s">
        <v>198</v>
      </c>
      <c r="DN8601" s="1" t="s">
        <v>198</v>
      </c>
      <c r="DO8601" s="1" t="s">
        <v>198</v>
      </c>
      <c r="DP8601">
        <v>0</v>
      </c>
      <c r="DQ8601" s="1" t="s">
        <v>198</v>
      </c>
      <c r="DR8601" s="1" t="s">
        <v>198</v>
      </c>
      <c r="DS8601" s="1" t="s">
        <v>198</v>
      </c>
      <c r="DT8601" s="1" t="s">
        <v>198</v>
      </c>
      <c r="DU8601" s="1" t="s">
        <v>198</v>
      </c>
      <c r="DV8601">
        <v>0</v>
      </c>
      <c r="DW8601">
        <v>1</v>
      </c>
      <c r="DX8601">
        <v>29132.67</v>
      </c>
      <c r="DY8601">
        <v>1</v>
      </c>
      <c r="DZ8601">
        <v>32000</v>
      </c>
      <c r="EA8601">
        <v>996.33731399999999</v>
      </c>
      <c r="EB8601">
        <v>4</v>
      </c>
      <c r="EC8601">
        <v>3</v>
      </c>
      <c r="ED8601">
        <v>1</v>
      </c>
      <c r="EE8601">
        <v>1</v>
      </c>
      <c r="EF8601">
        <v>4073.6</v>
      </c>
      <c r="EG8601" s="1" t="s">
        <v>198</v>
      </c>
      <c r="EH8601" s="1" t="s">
        <v>198</v>
      </c>
      <c r="EI8601" s="1" t="s">
        <v>198</v>
      </c>
      <c r="EJ8601" s="1" t="s">
        <v>200</v>
      </c>
      <c r="EK8601">
        <v>0</v>
      </c>
      <c r="EL8601">
        <v>1</v>
      </c>
      <c r="EM8601">
        <v>128.35</v>
      </c>
      <c r="EN8601">
        <v>1</v>
      </c>
      <c r="EO8601">
        <v>1.5220535806</v>
      </c>
      <c r="EP8601" s="1" t="s">
        <v>198</v>
      </c>
      <c r="EQ8601" s="1" t="s">
        <v>198</v>
      </c>
      <c r="ER8601" s="1" t="s">
        <v>198</v>
      </c>
      <c r="ES8601">
        <v>0</v>
      </c>
      <c r="ET8601">
        <v>0</v>
      </c>
      <c r="EU8601">
        <v>996.33731399999999</v>
      </c>
      <c r="EV8601">
        <v>0</v>
      </c>
      <c r="EW8601">
        <v>1.5220535806</v>
      </c>
      <c r="EX8601">
        <v>997.85936758000003</v>
      </c>
      <c r="FB8601">
        <v>0</v>
      </c>
      <c r="FF8601">
        <v>0</v>
      </c>
      <c r="FG8601">
        <v>1</v>
      </c>
      <c r="FH8601">
        <v>0</v>
      </c>
      <c r="FI8601" s="1" t="s">
        <v>198</v>
      </c>
      <c r="FJ8601" s="1" t="s">
        <v>198</v>
      </c>
      <c r="FK8601" s="1" t="s">
        <v>198</v>
      </c>
      <c r="FL8601" s="1" t="s">
        <v>198</v>
      </c>
      <c r="FM8601" s="1" t="s">
        <v>198</v>
      </c>
      <c r="FN8601" s="1" t="s">
        <v>198</v>
      </c>
      <c r="FO8601" s="1" t="s">
        <v>198</v>
      </c>
      <c r="FP8601" s="1" t="s">
        <v>198</v>
      </c>
      <c r="FQ8601" s="1" t="s">
        <v>198</v>
      </c>
      <c r="FR8601" s="1" t="s">
        <v>198</v>
      </c>
      <c r="FS8601" s="1" t="s">
        <v>198</v>
      </c>
      <c r="FT8601" s="1" t="s">
        <v>198</v>
      </c>
      <c r="FU8601" s="1" t="s">
        <v>198</v>
      </c>
      <c r="FV8601" s="1" t="s">
        <v>198</v>
      </c>
      <c r="FW8601" s="1" t="s">
        <v>198</v>
      </c>
      <c r="FX8601" s="1" t="s">
        <v>198</v>
      </c>
      <c r="FY8601" s="1" t="s">
        <v>198</v>
      </c>
      <c r="FZ8601" s="1" t="s">
        <v>198</v>
      </c>
      <c r="GA8601" s="1" t="s">
        <v>198</v>
      </c>
      <c r="GB8601">
        <v>3</v>
      </c>
      <c r="GC8601">
        <v>0</v>
      </c>
      <c r="GD8601">
        <v>0</v>
      </c>
      <c r="GE8601">
        <v>0</v>
      </c>
      <c r="GF8601">
        <v>0</v>
      </c>
      <c r="GG8601">
        <v>0</v>
      </c>
      <c r="GH8601">
        <v>0</v>
      </c>
    </row>
    <row r="8602" spans="1:190" x14ac:dyDescent="0.25">
      <c r="A8602">
        <v>8601</v>
      </c>
      <c r="B8602" s="1" t="s">
        <v>219</v>
      </c>
      <c r="C8602" s="1" t="s">
        <v>191</v>
      </c>
      <c r="D8602" s="1" t="s">
        <v>192</v>
      </c>
      <c r="E8602" s="1" t="s">
        <v>224</v>
      </c>
      <c r="F8602" s="1" t="s">
        <v>243</v>
      </c>
      <c r="G8602">
        <v>48</v>
      </c>
      <c r="H8602">
        <v>74</v>
      </c>
      <c r="I8602" s="1" t="s">
        <v>231</v>
      </c>
      <c r="J8602" s="1" t="s">
        <v>218</v>
      </c>
      <c r="K8602" s="2">
        <v>35496</v>
      </c>
      <c r="L8602">
        <v>297</v>
      </c>
      <c r="M8602" s="1" t="s">
        <v>213</v>
      </c>
      <c r="N8602">
        <v>113</v>
      </c>
      <c r="O8602" s="1" t="s">
        <v>198</v>
      </c>
      <c r="P8602" s="1" t="s">
        <v>198</v>
      </c>
      <c r="Q8602" s="1" t="s">
        <v>198</v>
      </c>
      <c r="W8602">
        <v>0</v>
      </c>
      <c r="X8602">
        <v>0</v>
      </c>
      <c r="Z8602">
        <v>569.16</v>
      </c>
      <c r="AG8602">
        <v>0</v>
      </c>
      <c r="AK8602">
        <v>0</v>
      </c>
      <c r="AP8602">
        <v>0</v>
      </c>
      <c r="AV8602">
        <v>0</v>
      </c>
      <c r="AY8602">
        <v>1</v>
      </c>
      <c r="AZ8602" s="1" t="s">
        <v>198</v>
      </c>
      <c r="BA8602" s="1" t="s">
        <v>198</v>
      </c>
      <c r="BB8602" s="1" t="s">
        <v>198</v>
      </c>
      <c r="BC8602">
        <v>0</v>
      </c>
      <c r="BD8602">
        <v>0</v>
      </c>
      <c r="BE8602">
        <v>1</v>
      </c>
      <c r="BF8602">
        <v>569.16</v>
      </c>
      <c r="BG8602">
        <v>1</v>
      </c>
      <c r="BH8602">
        <v>1</v>
      </c>
      <c r="BI8602">
        <v>1</v>
      </c>
      <c r="BM8602">
        <v>0</v>
      </c>
      <c r="CC8602">
        <v>0</v>
      </c>
      <c r="CK8602">
        <v>0</v>
      </c>
      <c r="CO8602">
        <v>0</v>
      </c>
      <c r="CT8602">
        <v>0</v>
      </c>
      <c r="CY8602" s="1" t="s">
        <v>198</v>
      </c>
      <c r="CZ8602" s="1" t="s">
        <v>198</v>
      </c>
      <c r="DA8602" s="1" t="s">
        <v>198</v>
      </c>
      <c r="DI8602" s="1" t="s">
        <v>337</v>
      </c>
      <c r="DM8602" s="1" t="s">
        <v>198</v>
      </c>
      <c r="DN8602" s="1" t="s">
        <v>198</v>
      </c>
      <c r="DO8602" s="1" t="s">
        <v>198</v>
      </c>
      <c r="DP8602">
        <v>0</v>
      </c>
      <c r="DQ8602" s="1" t="s">
        <v>198</v>
      </c>
      <c r="DR8602" s="1" t="s">
        <v>198</v>
      </c>
      <c r="DS8602" s="1" t="s">
        <v>198</v>
      </c>
      <c r="DT8602" s="1" t="s">
        <v>198</v>
      </c>
      <c r="DU8602" s="1" t="s">
        <v>198</v>
      </c>
      <c r="DV8602">
        <v>0</v>
      </c>
      <c r="EA8602">
        <v>0</v>
      </c>
      <c r="EB8602">
        <v>2</v>
      </c>
      <c r="EC8602">
        <v>1</v>
      </c>
      <c r="EG8602" s="1" t="s">
        <v>198</v>
      </c>
      <c r="EH8602" s="1" t="s">
        <v>198</v>
      </c>
      <c r="EI8602" s="1" t="s">
        <v>198</v>
      </c>
      <c r="EJ8602" s="1" t="s">
        <v>205</v>
      </c>
      <c r="EK8602">
        <v>0</v>
      </c>
      <c r="EL8602">
        <v>1</v>
      </c>
      <c r="EM8602">
        <v>569.16</v>
      </c>
      <c r="EN8602">
        <v>1</v>
      </c>
      <c r="EO8602">
        <v>18.936739160999998</v>
      </c>
      <c r="EP8602" s="1" t="s">
        <v>198</v>
      </c>
      <c r="EQ8602" s="1" t="s">
        <v>198</v>
      </c>
      <c r="ER8602" s="1" t="s">
        <v>198</v>
      </c>
      <c r="ES8602">
        <v>0</v>
      </c>
      <c r="ET8602">
        <v>0</v>
      </c>
      <c r="EU8602">
        <v>0</v>
      </c>
      <c r="EV8602">
        <v>0</v>
      </c>
      <c r="EW8602">
        <v>18.936739160999998</v>
      </c>
      <c r="EX8602">
        <v>18.936739160999998</v>
      </c>
      <c r="FB8602">
        <v>0</v>
      </c>
      <c r="FF8602">
        <v>0</v>
      </c>
      <c r="FG8602">
        <v>1</v>
      </c>
      <c r="FH8602">
        <v>0</v>
      </c>
      <c r="FI8602" s="1" t="s">
        <v>198</v>
      </c>
      <c r="FJ8602" s="1" t="s">
        <v>198</v>
      </c>
      <c r="FK8602" s="1" t="s">
        <v>198</v>
      </c>
      <c r="FL8602" s="1" t="s">
        <v>198</v>
      </c>
      <c r="FM8602" s="1" t="s">
        <v>198</v>
      </c>
      <c r="FN8602" s="1" t="s">
        <v>198</v>
      </c>
      <c r="FO8602" s="1" t="s">
        <v>198</v>
      </c>
      <c r="FP8602" s="1" t="s">
        <v>198</v>
      </c>
      <c r="FQ8602" s="1" t="s">
        <v>198</v>
      </c>
      <c r="FR8602" s="1" t="s">
        <v>198</v>
      </c>
      <c r="FS8602" s="1" t="s">
        <v>198</v>
      </c>
      <c r="FT8602" s="1" t="s">
        <v>198</v>
      </c>
      <c r="FU8602" s="1" t="s">
        <v>198</v>
      </c>
      <c r="FV8602" s="1" t="s">
        <v>198</v>
      </c>
      <c r="FW8602" s="1" t="s">
        <v>198</v>
      </c>
      <c r="FX8602" s="1" t="s">
        <v>198</v>
      </c>
      <c r="FY8602" s="1" t="s">
        <v>198</v>
      </c>
      <c r="FZ8602" s="1" t="s">
        <v>198</v>
      </c>
      <c r="GA8602" s="1" t="s">
        <v>198</v>
      </c>
      <c r="GB8602">
        <v>1</v>
      </c>
      <c r="GC8602">
        <v>0</v>
      </c>
      <c r="GD8602">
        <v>0</v>
      </c>
      <c r="GE8602">
        <v>0</v>
      </c>
      <c r="GF8602">
        <v>0</v>
      </c>
      <c r="GG8602">
        <v>0</v>
      </c>
      <c r="GH8602">
        <v>0</v>
      </c>
    </row>
    <row r="8603" spans="1:190" x14ac:dyDescent="0.25">
      <c r="A8603">
        <v>8602</v>
      </c>
      <c r="B8603" s="1" t="s">
        <v>219</v>
      </c>
      <c r="C8603" s="1" t="s">
        <v>201</v>
      </c>
      <c r="D8603" s="1" t="s">
        <v>192</v>
      </c>
      <c r="E8603" s="1" t="s">
        <v>193</v>
      </c>
      <c r="F8603" s="1" t="s">
        <v>194</v>
      </c>
      <c r="G8603">
        <v>38</v>
      </c>
      <c r="H8603">
        <v>268</v>
      </c>
      <c r="I8603" s="1" t="s">
        <v>271</v>
      </c>
      <c r="J8603" s="1" t="s">
        <v>210</v>
      </c>
      <c r="K8603" s="2">
        <v>43160</v>
      </c>
      <c r="L8603">
        <v>45</v>
      </c>
      <c r="M8603" s="1" t="s">
        <v>197</v>
      </c>
      <c r="N8603">
        <v>113</v>
      </c>
      <c r="O8603" s="1" t="s">
        <v>198</v>
      </c>
      <c r="P8603" s="1" t="s">
        <v>198</v>
      </c>
      <c r="Q8603" s="1" t="s">
        <v>198</v>
      </c>
      <c r="W8603">
        <v>0</v>
      </c>
      <c r="X8603">
        <v>0</v>
      </c>
      <c r="Z8603">
        <v>2033.83</v>
      </c>
      <c r="AG8603">
        <v>0</v>
      </c>
      <c r="AK8603">
        <v>0</v>
      </c>
      <c r="AP8603">
        <v>0</v>
      </c>
      <c r="AV8603">
        <v>0</v>
      </c>
      <c r="AY8603">
        <v>1</v>
      </c>
      <c r="AZ8603" s="1" t="s">
        <v>198</v>
      </c>
      <c r="BA8603" s="1" t="s">
        <v>198</v>
      </c>
      <c r="BB8603" s="1" t="s">
        <v>198</v>
      </c>
      <c r="BC8603">
        <v>0</v>
      </c>
      <c r="BD8603">
        <v>0</v>
      </c>
      <c r="BE8603">
        <v>1</v>
      </c>
      <c r="BF8603">
        <v>2033.83</v>
      </c>
      <c r="BG8603">
        <v>1</v>
      </c>
      <c r="BH8603">
        <v>1</v>
      </c>
      <c r="BI8603">
        <v>1</v>
      </c>
      <c r="BM8603">
        <v>0</v>
      </c>
      <c r="CC8603">
        <v>0</v>
      </c>
      <c r="CK8603">
        <v>0</v>
      </c>
      <c r="CO8603">
        <v>0</v>
      </c>
      <c r="CT8603">
        <v>0</v>
      </c>
      <c r="CY8603" s="1" t="s">
        <v>198</v>
      </c>
      <c r="CZ8603" s="1" t="s">
        <v>198</v>
      </c>
      <c r="DA8603" s="1" t="s">
        <v>198</v>
      </c>
      <c r="DI8603" s="1" t="s">
        <v>204</v>
      </c>
      <c r="DM8603" s="1" t="s">
        <v>198</v>
      </c>
      <c r="DN8603" s="1" t="s">
        <v>198</v>
      </c>
      <c r="DO8603" s="1" t="s">
        <v>198</v>
      </c>
      <c r="DP8603">
        <v>0</v>
      </c>
      <c r="DQ8603" s="1" t="s">
        <v>198</v>
      </c>
      <c r="DR8603" s="1" t="s">
        <v>198</v>
      </c>
      <c r="DS8603" s="1" t="s">
        <v>198</v>
      </c>
      <c r="DT8603" s="1" t="s">
        <v>198</v>
      </c>
      <c r="DU8603" s="1" t="s">
        <v>198</v>
      </c>
      <c r="DV8603">
        <v>0</v>
      </c>
      <c r="EA8603">
        <v>0</v>
      </c>
      <c r="EB8603">
        <v>2</v>
      </c>
      <c r="EC8603">
        <v>1</v>
      </c>
      <c r="EG8603" s="1" t="s">
        <v>198</v>
      </c>
      <c r="EH8603" s="1" t="s">
        <v>198</v>
      </c>
      <c r="EI8603" s="1" t="s">
        <v>198</v>
      </c>
      <c r="EJ8603" s="1" t="s">
        <v>205</v>
      </c>
      <c r="EK8603">
        <v>0</v>
      </c>
      <c r="EL8603">
        <v>1</v>
      </c>
      <c r="EM8603">
        <v>2033.83</v>
      </c>
      <c r="EN8603">
        <v>1</v>
      </c>
      <c r="EO8603">
        <v>3.5577299031999998</v>
      </c>
      <c r="EP8603" s="1" t="s">
        <v>198</v>
      </c>
      <c r="EQ8603" s="1" t="s">
        <v>198</v>
      </c>
      <c r="ER8603" s="1" t="s">
        <v>198</v>
      </c>
      <c r="ES8603">
        <v>0</v>
      </c>
      <c r="ET8603">
        <v>0</v>
      </c>
      <c r="EU8603">
        <v>0</v>
      </c>
      <c r="EV8603">
        <v>0</v>
      </c>
      <c r="EW8603">
        <v>3.5577299031999998</v>
      </c>
      <c r="EX8603">
        <v>3.5577299031999998</v>
      </c>
      <c r="FB8603">
        <v>0</v>
      </c>
      <c r="FF8603">
        <v>0</v>
      </c>
      <c r="FG8603">
        <v>1</v>
      </c>
      <c r="FH8603">
        <v>0</v>
      </c>
      <c r="FI8603" s="1" t="s">
        <v>198</v>
      </c>
      <c r="FJ8603" s="1" t="s">
        <v>198</v>
      </c>
      <c r="FK8603" s="1" t="s">
        <v>198</v>
      </c>
      <c r="FL8603" s="1" t="s">
        <v>198</v>
      </c>
      <c r="FM8603" s="1" t="s">
        <v>198</v>
      </c>
      <c r="FN8603" s="1" t="s">
        <v>198</v>
      </c>
      <c r="FO8603" s="1" t="s">
        <v>198</v>
      </c>
      <c r="FP8603" s="1" t="s">
        <v>198</v>
      </c>
      <c r="FQ8603" s="1" t="s">
        <v>198</v>
      </c>
      <c r="FR8603" s="1" t="s">
        <v>198</v>
      </c>
      <c r="FS8603" s="1" t="s">
        <v>198</v>
      </c>
      <c r="FT8603" s="1" t="s">
        <v>198</v>
      </c>
      <c r="FU8603" s="1" t="s">
        <v>198</v>
      </c>
      <c r="FV8603" s="1" t="s">
        <v>198</v>
      </c>
      <c r="FW8603" s="1" t="s">
        <v>198</v>
      </c>
      <c r="FX8603" s="1" t="s">
        <v>198</v>
      </c>
      <c r="FY8603" s="1" t="s">
        <v>198</v>
      </c>
      <c r="FZ8603" s="1" t="s">
        <v>198</v>
      </c>
      <c r="GA8603" s="1" t="s">
        <v>198</v>
      </c>
      <c r="GB8603">
        <v>1</v>
      </c>
      <c r="GC8603">
        <v>0</v>
      </c>
      <c r="GD8603">
        <v>0</v>
      </c>
      <c r="GE8603">
        <v>0</v>
      </c>
      <c r="GF8603">
        <v>0</v>
      </c>
      <c r="GG8603">
        <v>0</v>
      </c>
      <c r="GH8603">
        <v>0</v>
      </c>
    </row>
    <row r="8604" spans="1:190" x14ac:dyDescent="0.25">
      <c r="A8604">
        <v>8603</v>
      </c>
      <c r="B8604" s="1" t="s">
        <v>219</v>
      </c>
      <c r="C8604" s="1" t="s">
        <v>201</v>
      </c>
      <c r="D8604" s="1" t="s">
        <v>192</v>
      </c>
      <c r="E8604" s="1" t="s">
        <v>193</v>
      </c>
      <c r="F8604" s="1" t="s">
        <v>194</v>
      </c>
      <c r="G8604">
        <v>33</v>
      </c>
      <c r="H8604">
        <v>278</v>
      </c>
      <c r="I8604" s="1" t="s">
        <v>451</v>
      </c>
      <c r="J8604" s="1" t="s">
        <v>210</v>
      </c>
      <c r="K8604" s="2">
        <v>40595</v>
      </c>
      <c r="L8604">
        <v>130</v>
      </c>
      <c r="M8604" s="1" t="s">
        <v>213</v>
      </c>
      <c r="N8604">
        <v>113</v>
      </c>
      <c r="O8604" s="1" t="s">
        <v>198</v>
      </c>
      <c r="P8604" s="1" t="s">
        <v>198</v>
      </c>
      <c r="Q8604" s="1" t="s">
        <v>198</v>
      </c>
      <c r="W8604">
        <v>0</v>
      </c>
      <c r="X8604">
        <v>0</v>
      </c>
      <c r="Z8604">
        <v>23.51</v>
      </c>
      <c r="AG8604">
        <v>0</v>
      </c>
      <c r="AK8604">
        <v>0</v>
      </c>
      <c r="AP8604">
        <v>0</v>
      </c>
      <c r="AV8604">
        <v>0</v>
      </c>
      <c r="AY8604">
        <v>1</v>
      </c>
      <c r="AZ8604" s="1" t="s">
        <v>198</v>
      </c>
      <c r="BA8604" s="1" t="s">
        <v>198</v>
      </c>
      <c r="BB8604" s="1" t="s">
        <v>198</v>
      </c>
      <c r="BC8604">
        <v>0</v>
      </c>
      <c r="BD8604">
        <v>0</v>
      </c>
      <c r="BE8604">
        <v>1</v>
      </c>
      <c r="BF8604">
        <v>23.51</v>
      </c>
      <c r="BG8604">
        <v>1</v>
      </c>
      <c r="BH8604">
        <v>1</v>
      </c>
      <c r="BI8604">
        <v>1</v>
      </c>
      <c r="BM8604">
        <v>0</v>
      </c>
      <c r="CC8604">
        <v>0</v>
      </c>
      <c r="CK8604">
        <v>0</v>
      </c>
      <c r="CO8604">
        <v>0</v>
      </c>
      <c r="CT8604">
        <v>0</v>
      </c>
      <c r="CY8604" s="1" t="s">
        <v>198</v>
      </c>
      <c r="CZ8604" s="1" t="s">
        <v>198</v>
      </c>
      <c r="DA8604" s="1" t="s">
        <v>198</v>
      </c>
      <c r="DI8604" s="1" t="s">
        <v>204</v>
      </c>
      <c r="DM8604" s="1" t="s">
        <v>198</v>
      </c>
      <c r="DN8604" s="1" t="s">
        <v>198</v>
      </c>
      <c r="DO8604" s="1" t="s">
        <v>198</v>
      </c>
      <c r="DP8604">
        <v>0</v>
      </c>
      <c r="DQ8604" s="1" t="s">
        <v>198</v>
      </c>
      <c r="DR8604" s="1" t="s">
        <v>198</v>
      </c>
      <c r="DS8604" s="1" t="s">
        <v>198</v>
      </c>
      <c r="DT8604" s="1" t="s">
        <v>198</v>
      </c>
      <c r="DU8604" s="1" t="s">
        <v>198</v>
      </c>
      <c r="DV8604">
        <v>0</v>
      </c>
      <c r="EA8604">
        <v>0</v>
      </c>
      <c r="EB8604">
        <v>2</v>
      </c>
      <c r="EC8604">
        <v>1</v>
      </c>
      <c r="EG8604" s="1" t="s">
        <v>198</v>
      </c>
      <c r="EH8604" s="1" t="s">
        <v>198</v>
      </c>
      <c r="EI8604" s="1" t="s">
        <v>198</v>
      </c>
      <c r="EJ8604" s="1" t="s">
        <v>205</v>
      </c>
      <c r="EK8604">
        <v>0</v>
      </c>
      <c r="EL8604">
        <v>1</v>
      </c>
      <c r="EM8604">
        <v>23.51</v>
      </c>
      <c r="EN8604">
        <v>1</v>
      </c>
      <c r="EO8604">
        <v>1.2448454516</v>
      </c>
      <c r="EP8604" s="1" t="s">
        <v>198</v>
      </c>
      <c r="EQ8604" s="1" t="s">
        <v>198</v>
      </c>
      <c r="ER8604" s="1" t="s">
        <v>198</v>
      </c>
      <c r="ES8604">
        <v>0</v>
      </c>
      <c r="ET8604">
        <v>0</v>
      </c>
      <c r="EU8604">
        <v>0</v>
      </c>
      <c r="EV8604">
        <v>0</v>
      </c>
      <c r="EW8604">
        <v>1.2448454516</v>
      </c>
      <c r="EX8604">
        <v>1.2448454516</v>
      </c>
      <c r="FB8604">
        <v>0</v>
      </c>
      <c r="FF8604">
        <v>0</v>
      </c>
      <c r="FG8604">
        <v>1</v>
      </c>
      <c r="FH8604">
        <v>0</v>
      </c>
      <c r="FI8604" s="1" t="s">
        <v>198</v>
      </c>
      <c r="FJ8604" s="1" t="s">
        <v>198</v>
      </c>
      <c r="FK8604" s="1" t="s">
        <v>198</v>
      </c>
      <c r="FL8604" s="1" t="s">
        <v>198</v>
      </c>
      <c r="FM8604" s="1" t="s">
        <v>198</v>
      </c>
      <c r="FN8604" s="1" t="s">
        <v>198</v>
      </c>
      <c r="FO8604" s="1" t="s">
        <v>198</v>
      </c>
      <c r="FP8604" s="1" t="s">
        <v>198</v>
      </c>
      <c r="FQ8604" s="1" t="s">
        <v>198</v>
      </c>
      <c r="FR8604" s="1" t="s">
        <v>198</v>
      </c>
      <c r="FS8604" s="1" t="s">
        <v>198</v>
      </c>
      <c r="FT8604" s="1" t="s">
        <v>198</v>
      </c>
      <c r="FU8604" s="1" t="s">
        <v>198</v>
      </c>
      <c r="FV8604" s="1" t="s">
        <v>198</v>
      </c>
      <c r="FW8604" s="1" t="s">
        <v>198</v>
      </c>
      <c r="FX8604" s="1" t="s">
        <v>198</v>
      </c>
      <c r="FY8604" s="1" t="s">
        <v>198</v>
      </c>
      <c r="FZ8604" s="1" t="s">
        <v>198</v>
      </c>
      <c r="GA8604" s="1" t="s">
        <v>198</v>
      </c>
      <c r="GB8604">
        <v>1</v>
      </c>
      <c r="GC8604">
        <v>0</v>
      </c>
      <c r="GD8604">
        <v>0</v>
      </c>
      <c r="GE8604">
        <v>0</v>
      </c>
      <c r="GF8604">
        <v>0</v>
      </c>
      <c r="GG8604">
        <v>0</v>
      </c>
      <c r="GH8604">
        <v>0</v>
      </c>
    </row>
    <row r="8605" spans="1:190" x14ac:dyDescent="0.25">
      <c r="A8605">
        <v>8604</v>
      </c>
      <c r="B8605" s="1" t="s">
        <v>190</v>
      </c>
      <c r="C8605" s="1" t="s">
        <v>191</v>
      </c>
      <c r="D8605" s="1" t="s">
        <v>192</v>
      </c>
      <c r="E8605" s="1" t="s">
        <v>229</v>
      </c>
      <c r="F8605" s="1" t="s">
        <v>234</v>
      </c>
      <c r="G8605">
        <v>68</v>
      </c>
      <c r="H8605">
        <v>19</v>
      </c>
      <c r="I8605" s="1" t="s">
        <v>252</v>
      </c>
      <c r="J8605" s="1" t="s">
        <v>207</v>
      </c>
      <c r="K8605" s="2">
        <v>31178</v>
      </c>
      <c r="L8605">
        <v>439</v>
      </c>
      <c r="M8605" s="1" t="s">
        <v>197</v>
      </c>
      <c r="N8605">
        <v>112</v>
      </c>
      <c r="O8605" s="1" t="s">
        <v>198</v>
      </c>
      <c r="P8605" s="1" t="s">
        <v>198</v>
      </c>
      <c r="Q8605" s="1" t="s">
        <v>198</v>
      </c>
      <c r="W8605">
        <v>0</v>
      </c>
      <c r="X8605">
        <v>0</v>
      </c>
      <c r="Z8605">
        <v>69351.16</v>
      </c>
      <c r="AG8605">
        <v>0</v>
      </c>
      <c r="AK8605">
        <v>0</v>
      </c>
      <c r="AP8605">
        <v>0</v>
      </c>
      <c r="AV8605">
        <v>0</v>
      </c>
      <c r="AY8605">
        <v>1</v>
      </c>
      <c r="AZ8605" s="1" t="s">
        <v>198</v>
      </c>
      <c r="BA8605" s="1" t="s">
        <v>198</v>
      </c>
      <c r="BB8605" s="1" t="s">
        <v>198</v>
      </c>
      <c r="BC8605">
        <v>0</v>
      </c>
      <c r="BD8605">
        <v>0</v>
      </c>
      <c r="BE8605">
        <v>1</v>
      </c>
      <c r="BF8605">
        <v>69351.16</v>
      </c>
      <c r="BG8605">
        <v>1</v>
      </c>
      <c r="BH8605">
        <v>1</v>
      </c>
      <c r="BI8605">
        <v>1</v>
      </c>
      <c r="BM8605">
        <v>0</v>
      </c>
      <c r="CC8605">
        <v>0</v>
      </c>
      <c r="CK8605">
        <v>0</v>
      </c>
      <c r="CO8605">
        <v>0</v>
      </c>
      <c r="CT8605">
        <v>0</v>
      </c>
      <c r="CY8605" s="1" t="s">
        <v>198</v>
      </c>
      <c r="CZ8605" s="1" t="s">
        <v>198</v>
      </c>
      <c r="DA8605" s="1" t="s">
        <v>198</v>
      </c>
      <c r="DI8605" s="1" t="s">
        <v>204</v>
      </c>
      <c r="DM8605" s="1" t="s">
        <v>198</v>
      </c>
      <c r="DN8605" s="1" t="s">
        <v>198</v>
      </c>
      <c r="DO8605" s="1" t="s">
        <v>198</v>
      </c>
      <c r="DP8605">
        <v>0</v>
      </c>
      <c r="DQ8605" s="1" t="s">
        <v>198</v>
      </c>
      <c r="DR8605" s="1" t="s">
        <v>198</v>
      </c>
      <c r="DS8605" s="1" t="s">
        <v>198</v>
      </c>
      <c r="DT8605" s="1" t="s">
        <v>198</v>
      </c>
      <c r="DU8605" s="1" t="s">
        <v>198</v>
      </c>
      <c r="DV8605">
        <v>0</v>
      </c>
      <c r="EA8605">
        <v>0</v>
      </c>
      <c r="EB8605">
        <v>1</v>
      </c>
      <c r="EC8605">
        <v>1</v>
      </c>
      <c r="EG8605" s="1" t="s">
        <v>198</v>
      </c>
      <c r="EH8605" s="1" t="s">
        <v>198</v>
      </c>
      <c r="EI8605" s="1" t="s">
        <v>198</v>
      </c>
      <c r="EJ8605" s="1" t="s">
        <v>200</v>
      </c>
      <c r="EK8605">
        <v>0</v>
      </c>
      <c r="EL8605">
        <v>1</v>
      </c>
      <c r="EM8605">
        <v>69351.16</v>
      </c>
      <c r="EN8605">
        <v>1</v>
      </c>
      <c r="EO8605">
        <v>1329.2127105</v>
      </c>
      <c r="EP8605" s="1" t="s">
        <v>198</v>
      </c>
      <c r="EQ8605" s="1" t="s">
        <v>198</v>
      </c>
      <c r="ER8605" s="1" t="s">
        <v>198</v>
      </c>
      <c r="ES8605">
        <v>0</v>
      </c>
      <c r="ET8605">
        <v>0</v>
      </c>
      <c r="EU8605">
        <v>0</v>
      </c>
      <c r="EV8605">
        <v>0</v>
      </c>
      <c r="EW8605">
        <v>1329.2127105</v>
      </c>
      <c r="EX8605">
        <v>1329.2127105</v>
      </c>
      <c r="FB8605">
        <v>0</v>
      </c>
      <c r="FF8605">
        <v>0</v>
      </c>
      <c r="FG8605">
        <v>0</v>
      </c>
      <c r="FH8605">
        <v>0</v>
      </c>
      <c r="FI8605" s="1" t="s">
        <v>198</v>
      </c>
      <c r="FJ8605" s="1" t="s">
        <v>198</v>
      </c>
      <c r="FK8605" s="1" t="s">
        <v>198</v>
      </c>
      <c r="FL8605" s="1" t="s">
        <v>198</v>
      </c>
      <c r="FM8605" s="1" t="s">
        <v>198</v>
      </c>
      <c r="FN8605" s="1" t="s">
        <v>198</v>
      </c>
      <c r="FO8605" s="1" t="s">
        <v>198</v>
      </c>
      <c r="FP8605" s="1" t="s">
        <v>198</v>
      </c>
      <c r="FQ8605" s="1" t="s">
        <v>198</v>
      </c>
      <c r="FR8605" s="1" t="s">
        <v>198</v>
      </c>
      <c r="FS8605" s="1" t="s">
        <v>198</v>
      </c>
      <c r="FT8605" s="1" t="s">
        <v>198</v>
      </c>
      <c r="FU8605" s="1" t="s">
        <v>198</v>
      </c>
      <c r="FV8605" s="1" t="s">
        <v>198</v>
      </c>
      <c r="FW8605" s="1" t="s">
        <v>198</v>
      </c>
      <c r="FX8605" s="1" t="s">
        <v>198</v>
      </c>
      <c r="FY8605" s="1" t="s">
        <v>198</v>
      </c>
      <c r="FZ8605" s="1" t="s">
        <v>198</v>
      </c>
      <c r="GA8605" s="1" t="s">
        <v>198</v>
      </c>
      <c r="GB8605">
        <v>1</v>
      </c>
      <c r="GC8605">
        <v>0</v>
      </c>
      <c r="GD8605">
        <v>0</v>
      </c>
      <c r="GE8605">
        <v>0</v>
      </c>
      <c r="GF8605">
        <v>0</v>
      </c>
      <c r="GG8605">
        <v>0</v>
      </c>
      <c r="GH8605">
        <v>0</v>
      </c>
    </row>
    <row r="8606" spans="1:190" x14ac:dyDescent="0.25">
      <c r="A8606">
        <v>8605</v>
      </c>
      <c r="B8606" s="1" t="s">
        <v>219</v>
      </c>
      <c r="C8606" s="1" t="s">
        <v>201</v>
      </c>
      <c r="D8606" s="1" t="s">
        <v>192</v>
      </c>
      <c r="E8606" s="1" t="s">
        <v>229</v>
      </c>
      <c r="F8606" s="1" t="s">
        <v>234</v>
      </c>
      <c r="G8606">
        <v>39</v>
      </c>
      <c r="H8606">
        <v>176</v>
      </c>
      <c r="I8606" s="1" t="s">
        <v>406</v>
      </c>
      <c r="J8606" s="1" t="s">
        <v>221</v>
      </c>
      <c r="K8606" s="2">
        <v>39371</v>
      </c>
      <c r="L8606">
        <v>170</v>
      </c>
      <c r="M8606" s="1" t="s">
        <v>213</v>
      </c>
      <c r="N8606">
        <v>113</v>
      </c>
      <c r="O8606" s="1" t="s">
        <v>198</v>
      </c>
      <c r="P8606" s="1" t="s">
        <v>198</v>
      </c>
      <c r="Q8606" s="1" t="s">
        <v>198</v>
      </c>
      <c r="W8606">
        <v>0</v>
      </c>
      <c r="X8606">
        <v>0</v>
      </c>
      <c r="Y8606">
        <v>636.79999999999995</v>
      </c>
      <c r="Z8606">
        <v>23924.95</v>
      </c>
      <c r="AG8606">
        <v>0</v>
      </c>
      <c r="AK8606">
        <v>0</v>
      </c>
      <c r="AL8606">
        <v>1</v>
      </c>
      <c r="AM8606">
        <v>636.79999999999995</v>
      </c>
      <c r="AN8606">
        <v>1</v>
      </c>
      <c r="AO8606">
        <v>10000</v>
      </c>
      <c r="AP8606">
        <v>53.491199999999999</v>
      </c>
      <c r="AV8606">
        <v>0</v>
      </c>
      <c r="AY8606">
        <v>1</v>
      </c>
      <c r="AZ8606" s="1" t="s">
        <v>198</v>
      </c>
      <c r="BA8606" s="1" t="s">
        <v>198</v>
      </c>
      <c r="BB8606" s="1" t="s">
        <v>198</v>
      </c>
      <c r="BC8606">
        <v>0</v>
      </c>
      <c r="BD8606">
        <v>0</v>
      </c>
      <c r="BE8606">
        <v>1</v>
      </c>
      <c r="BF8606">
        <v>23924.95</v>
      </c>
      <c r="BG8606">
        <v>1</v>
      </c>
      <c r="BH8606">
        <v>1</v>
      </c>
      <c r="BI8606">
        <v>1</v>
      </c>
      <c r="BM8606">
        <v>0</v>
      </c>
      <c r="CC8606">
        <v>0</v>
      </c>
      <c r="CK8606">
        <v>0</v>
      </c>
      <c r="CO8606">
        <v>0</v>
      </c>
      <c r="CT8606">
        <v>0</v>
      </c>
      <c r="CY8606" s="1" t="s">
        <v>198</v>
      </c>
      <c r="CZ8606" s="1" t="s">
        <v>198</v>
      </c>
      <c r="DA8606" s="1" t="s">
        <v>198</v>
      </c>
      <c r="DB8606">
        <v>1</v>
      </c>
      <c r="DC8606">
        <v>636.79999999999995</v>
      </c>
      <c r="DD8606">
        <v>1</v>
      </c>
      <c r="DE8606">
        <v>10000</v>
      </c>
      <c r="DI8606" s="1" t="s">
        <v>247</v>
      </c>
      <c r="DM8606" s="1" t="s">
        <v>198</v>
      </c>
      <c r="DN8606" s="1" t="s">
        <v>198</v>
      </c>
      <c r="DO8606" s="1" t="s">
        <v>198</v>
      </c>
      <c r="DP8606">
        <v>0</v>
      </c>
      <c r="DQ8606" s="1" t="s">
        <v>198</v>
      </c>
      <c r="DR8606" s="1" t="s">
        <v>198</v>
      </c>
      <c r="DS8606" s="1" t="s">
        <v>198</v>
      </c>
      <c r="DT8606" s="1" t="s">
        <v>198</v>
      </c>
      <c r="DU8606" s="1" t="s">
        <v>198</v>
      </c>
      <c r="DV8606">
        <v>0</v>
      </c>
      <c r="EA8606">
        <v>0</v>
      </c>
      <c r="EB8606">
        <v>3</v>
      </c>
      <c r="EC8606">
        <v>2</v>
      </c>
      <c r="EG8606" s="1" t="s">
        <v>198</v>
      </c>
      <c r="EH8606" s="1" t="s">
        <v>198</v>
      </c>
      <c r="EI8606" s="1" t="s">
        <v>198</v>
      </c>
      <c r="EJ8606" s="1" t="s">
        <v>205</v>
      </c>
      <c r="EK8606">
        <v>0</v>
      </c>
      <c r="EL8606">
        <v>1</v>
      </c>
      <c r="EM8606">
        <v>23924.95</v>
      </c>
      <c r="EN8606">
        <v>1</v>
      </c>
      <c r="EO8606">
        <v>438.57356110000001</v>
      </c>
      <c r="EP8606" s="1" t="s">
        <v>198</v>
      </c>
      <c r="EQ8606" s="1" t="s">
        <v>198</v>
      </c>
      <c r="ER8606" s="1" t="s">
        <v>198</v>
      </c>
      <c r="ES8606">
        <v>0</v>
      </c>
      <c r="ET8606">
        <v>0</v>
      </c>
      <c r="EU8606">
        <v>53.491199999999999</v>
      </c>
      <c r="EV8606">
        <v>0</v>
      </c>
      <c r="EW8606">
        <v>438.57356110000001</v>
      </c>
      <c r="EX8606">
        <v>492.0647611</v>
      </c>
      <c r="FB8606">
        <v>0</v>
      </c>
      <c r="FF8606">
        <v>0</v>
      </c>
      <c r="FG8606">
        <v>1</v>
      </c>
      <c r="FH8606">
        <v>0</v>
      </c>
      <c r="FI8606" s="1" t="s">
        <v>198</v>
      </c>
      <c r="FJ8606" s="1" t="s">
        <v>198</v>
      </c>
      <c r="FK8606" s="1" t="s">
        <v>198</v>
      </c>
      <c r="FL8606" s="1" t="s">
        <v>198</v>
      </c>
      <c r="FM8606" s="1" t="s">
        <v>198</v>
      </c>
      <c r="FN8606" s="1" t="s">
        <v>198</v>
      </c>
      <c r="FO8606" s="1" t="s">
        <v>198</v>
      </c>
      <c r="FP8606" s="1" t="s">
        <v>198</v>
      </c>
      <c r="FQ8606" s="1" t="s">
        <v>198</v>
      </c>
      <c r="FR8606" s="1" t="s">
        <v>198</v>
      </c>
      <c r="FS8606" s="1" t="s">
        <v>198</v>
      </c>
      <c r="FT8606" s="1" t="s">
        <v>198</v>
      </c>
      <c r="FU8606" s="1" t="s">
        <v>198</v>
      </c>
      <c r="FV8606" s="1" t="s">
        <v>198</v>
      </c>
      <c r="FW8606" s="1" t="s">
        <v>198</v>
      </c>
      <c r="FX8606" s="1" t="s">
        <v>198</v>
      </c>
      <c r="FY8606" s="1" t="s">
        <v>198</v>
      </c>
      <c r="FZ8606" s="1" t="s">
        <v>198</v>
      </c>
      <c r="GA8606" s="1" t="s">
        <v>198</v>
      </c>
      <c r="GB8606">
        <v>2</v>
      </c>
      <c r="GC8606">
        <v>0</v>
      </c>
      <c r="GD8606">
        <v>0</v>
      </c>
      <c r="GE8606">
        <v>0</v>
      </c>
      <c r="GF8606">
        <v>0</v>
      </c>
      <c r="GG8606">
        <v>0</v>
      </c>
      <c r="GH8606">
        <v>0</v>
      </c>
    </row>
    <row r="8607" spans="1:190" x14ac:dyDescent="0.25">
      <c r="A8607">
        <v>8606</v>
      </c>
      <c r="B8607" s="1" t="s">
        <v>190</v>
      </c>
      <c r="C8607" s="1" t="s">
        <v>191</v>
      </c>
      <c r="D8607" s="1" t="s">
        <v>192</v>
      </c>
      <c r="E8607" s="1" t="s">
        <v>193</v>
      </c>
      <c r="F8607" s="1" t="s">
        <v>194</v>
      </c>
      <c r="G8607">
        <v>51</v>
      </c>
      <c r="H8607">
        <v>51</v>
      </c>
      <c r="I8607" s="1" t="s">
        <v>362</v>
      </c>
      <c r="J8607" s="1" t="s">
        <v>210</v>
      </c>
      <c r="K8607" s="2">
        <v>43880</v>
      </c>
      <c r="L8607">
        <v>22</v>
      </c>
      <c r="M8607" s="1" t="s">
        <v>259</v>
      </c>
      <c r="N8607">
        <v>112</v>
      </c>
      <c r="O8607" s="1" t="s">
        <v>198</v>
      </c>
      <c r="P8607" s="1" t="s">
        <v>198</v>
      </c>
      <c r="Q8607" s="1" t="s">
        <v>198</v>
      </c>
      <c r="W8607">
        <v>0</v>
      </c>
      <c r="X8607">
        <v>0</v>
      </c>
      <c r="Y8607">
        <v>122644.21</v>
      </c>
      <c r="Z8607">
        <v>2459.6</v>
      </c>
      <c r="AG8607">
        <v>0</v>
      </c>
      <c r="AK8607">
        <v>0</v>
      </c>
      <c r="AP8607">
        <v>0</v>
      </c>
      <c r="AV8607">
        <v>0</v>
      </c>
      <c r="AY8607">
        <v>1</v>
      </c>
      <c r="AZ8607" s="1" t="s">
        <v>198</v>
      </c>
      <c r="BA8607" s="1" t="s">
        <v>198</v>
      </c>
      <c r="BB8607" s="1" t="s">
        <v>198</v>
      </c>
      <c r="BC8607">
        <v>0</v>
      </c>
      <c r="BD8607">
        <v>0</v>
      </c>
      <c r="BE8607">
        <v>1</v>
      </c>
      <c r="BF8607">
        <v>2459.6</v>
      </c>
      <c r="BG8607">
        <v>1</v>
      </c>
      <c r="BH8607">
        <v>1</v>
      </c>
      <c r="BI8607">
        <v>1</v>
      </c>
      <c r="BM8607">
        <v>0</v>
      </c>
      <c r="CC8607">
        <v>0</v>
      </c>
      <c r="CK8607">
        <v>0</v>
      </c>
      <c r="CL8607">
        <v>1</v>
      </c>
      <c r="CM8607">
        <v>1</v>
      </c>
      <c r="CN8607">
        <v>5792.8</v>
      </c>
      <c r="CO8607">
        <v>0</v>
      </c>
      <c r="CT8607">
        <v>0</v>
      </c>
      <c r="CY8607" s="1" t="s">
        <v>198</v>
      </c>
      <c r="CZ8607" s="1" t="s">
        <v>198</v>
      </c>
      <c r="DA8607" s="1" t="s">
        <v>198</v>
      </c>
      <c r="DB8607">
        <v>1</v>
      </c>
      <c r="DC8607">
        <v>122644.21</v>
      </c>
      <c r="DD8607">
        <v>1</v>
      </c>
      <c r="DE8607">
        <v>130000</v>
      </c>
      <c r="DI8607" s="1" t="s">
        <v>204</v>
      </c>
      <c r="DM8607" s="1" t="s">
        <v>198</v>
      </c>
      <c r="DN8607" s="1" t="s">
        <v>198</v>
      </c>
      <c r="DO8607" s="1" t="s">
        <v>198</v>
      </c>
      <c r="DP8607">
        <v>0</v>
      </c>
      <c r="DQ8607" s="1" t="s">
        <v>198</v>
      </c>
      <c r="DR8607" s="1" t="s">
        <v>198</v>
      </c>
      <c r="DS8607" s="1" t="s">
        <v>198</v>
      </c>
      <c r="DT8607" s="1" t="s">
        <v>198</v>
      </c>
      <c r="DU8607" s="1" t="s">
        <v>198</v>
      </c>
      <c r="DV8607">
        <v>0</v>
      </c>
      <c r="DW8607">
        <v>1</v>
      </c>
      <c r="DX8607">
        <v>122644.21</v>
      </c>
      <c r="DY8607">
        <v>1</v>
      </c>
      <c r="DZ8607">
        <v>130000</v>
      </c>
      <c r="EA8607">
        <v>4194.4319820000001</v>
      </c>
      <c r="EB8607">
        <v>4</v>
      </c>
      <c r="EC8607">
        <v>3</v>
      </c>
      <c r="ED8607">
        <v>1</v>
      </c>
      <c r="EE8607">
        <v>1</v>
      </c>
      <c r="EF8607">
        <v>5792.8</v>
      </c>
      <c r="EG8607" s="1" t="s">
        <v>198</v>
      </c>
      <c r="EH8607" s="1" t="s">
        <v>198</v>
      </c>
      <c r="EI8607" s="1" t="s">
        <v>198</v>
      </c>
      <c r="EJ8607" s="1" t="s">
        <v>200</v>
      </c>
      <c r="EK8607">
        <v>0</v>
      </c>
      <c r="EL8607">
        <v>1</v>
      </c>
      <c r="EM8607">
        <v>2459.6</v>
      </c>
      <c r="EN8607">
        <v>1</v>
      </c>
      <c r="EO8607">
        <v>101.71297161</v>
      </c>
      <c r="EP8607" s="1" t="s">
        <v>198</v>
      </c>
      <c r="EQ8607" s="1" t="s">
        <v>198</v>
      </c>
      <c r="ER8607" s="1" t="s">
        <v>198</v>
      </c>
      <c r="ES8607">
        <v>0</v>
      </c>
      <c r="ET8607">
        <v>0</v>
      </c>
      <c r="EU8607">
        <v>4194.4319820000001</v>
      </c>
      <c r="EV8607">
        <v>0</v>
      </c>
      <c r="EW8607">
        <v>101.71297161</v>
      </c>
      <c r="EX8607">
        <v>4296.1449536</v>
      </c>
      <c r="FB8607">
        <v>0</v>
      </c>
      <c r="FF8607">
        <v>0</v>
      </c>
      <c r="FG8607">
        <v>1</v>
      </c>
      <c r="FH8607">
        <v>0</v>
      </c>
      <c r="FI8607" s="1" t="s">
        <v>198</v>
      </c>
      <c r="FJ8607" s="1" t="s">
        <v>198</v>
      </c>
      <c r="FK8607" s="1" t="s">
        <v>198</v>
      </c>
      <c r="FL8607" s="1" t="s">
        <v>198</v>
      </c>
      <c r="FM8607" s="1" t="s">
        <v>198</v>
      </c>
      <c r="FN8607" s="1" t="s">
        <v>198</v>
      </c>
      <c r="FO8607" s="1" t="s">
        <v>198</v>
      </c>
      <c r="FP8607" s="1" t="s">
        <v>198</v>
      </c>
      <c r="FQ8607" s="1" t="s">
        <v>198</v>
      </c>
      <c r="FR8607" s="1" t="s">
        <v>198</v>
      </c>
      <c r="FS8607" s="1" t="s">
        <v>198</v>
      </c>
      <c r="FT8607" s="1" t="s">
        <v>198</v>
      </c>
      <c r="FU8607" s="1" t="s">
        <v>198</v>
      </c>
      <c r="FV8607" s="1" t="s">
        <v>198</v>
      </c>
      <c r="FW8607" s="1" t="s">
        <v>198</v>
      </c>
      <c r="FX8607" s="1" t="s">
        <v>198</v>
      </c>
      <c r="FY8607" s="1" t="s">
        <v>198</v>
      </c>
      <c r="FZ8607" s="1" t="s">
        <v>198</v>
      </c>
      <c r="GA8607" s="1" t="s">
        <v>198</v>
      </c>
      <c r="GB8607">
        <v>3</v>
      </c>
      <c r="GC8607">
        <v>0</v>
      </c>
      <c r="GD8607">
        <v>0</v>
      </c>
      <c r="GE8607">
        <v>0</v>
      </c>
      <c r="GF8607">
        <v>0</v>
      </c>
      <c r="GG8607">
        <v>0</v>
      </c>
      <c r="GH8607">
        <v>0</v>
      </c>
    </row>
    <row r="8608" spans="1:190" x14ac:dyDescent="0.25">
      <c r="A8608">
        <v>8607</v>
      </c>
      <c r="B8608" s="1" t="s">
        <v>219</v>
      </c>
      <c r="C8608" s="1" t="s">
        <v>201</v>
      </c>
      <c r="D8608" s="1" t="s">
        <v>192</v>
      </c>
      <c r="E8608" s="1" t="s">
        <v>193</v>
      </c>
      <c r="F8608" s="1" t="s">
        <v>194</v>
      </c>
      <c r="G8608">
        <v>33</v>
      </c>
      <c r="H8608">
        <v>50</v>
      </c>
      <c r="I8608" s="1" t="s">
        <v>216</v>
      </c>
      <c r="J8608" s="1" t="s">
        <v>212</v>
      </c>
      <c r="K8608" s="2">
        <v>40584</v>
      </c>
      <c r="L8608">
        <v>130</v>
      </c>
      <c r="M8608" s="1" t="s">
        <v>213</v>
      </c>
      <c r="N8608">
        <v>113</v>
      </c>
      <c r="O8608" s="1" t="s">
        <v>198</v>
      </c>
      <c r="P8608" s="1" t="s">
        <v>198</v>
      </c>
      <c r="Q8608" s="1" t="s">
        <v>198</v>
      </c>
      <c r="W8608">
        <v>0</v>
      </c>
      <c r="X8608">
        <v>0</v>
      </c>
      <c r="Z8608">
        <v>1279.53</v>
      </c>
      <c r="AG8608">
        <v>0</v>
      </c>
      <c r="AK8608">
        <v>0</v>
      </c>
      <c r="AP8608">
        <v>0</v>
      </c>
      <c r="AV8608">
        <v>0</v>
      </c>
      <c r="AY8608">
        <v>1</v>
      </c>
      <c r="AZ8608" s="1" t="s">
        <v>198</v>
      </c>
      <c r="BA8608" s="1" t="s">
        <v>198</v>
      </c>
      <c r="BB8608" s="1" t="s">
        <v>198</v>
      </c>
      <c r="BC8608">
        <v>0</v>
      </c>
      <c r="BD8608">
        <v>0</v>
      </c>
      <c r="BE8608">
        <v>1</v>
      </c>
      <c r="BF8608">
        <v>1279.53</v>
      </c>
      <c r="BG8608">
        <v>1</v>
      </c>
      <c r="BH8608">
        <v>1</v>
      </c>
      <c r="BI8608">
        <v>1</v>
      </c>
      <c r="BM8608">
        <v>0</v>
      </c>
      <c r="CC8608">
        <v>0</v>
      </c>
      <c r="CK8608">
        <v>0</v>
      </c>
      <c r="CL8608">
        <v>1</v>
      </c>
      <c r="CM8608">
        <v>1</v>
      </c>
      <c r="CN8608">
        <v>4283</v>
      </c>
      <c r="CO8608">
        <v>0</v>
      </c>
      <c r="CT8608">
        <v>0</v>
      </c>
      <c r="CY8608" s="1" t="s">
        <v>198</v>
      </c>
      <c r="CZ8608" s="1" t="s">
        <v>198</v>
      </c>
      <c r="DA8608" s="1" t="s">
        <v>198</v>
      </c>
      <c r="DI8608" s="1" t="s">
        <v>204</v>
      </c>
      <c r="DJ8608">
        <v>1</v>
      </c>
      <c r="DK8608">
        <v>1</v>
      </c>
      <c r="DL8608">
        <v>4283</v>
      </c>
      <c r="DM8608" s="1" t="s">
        <v>198</v>
      </c>
      <c r="DN8608" s="1" t="s">
        <v>198</v>
      </c>
      <c r="DO8608" s="1" t="s">
        <v>198</v>
      </c>
      <c r="DP8608">
        <v>0</v>
      </c>
      <c r="DQ8608" s="1" t="s">
        <v>198</v>
      </c>
      <c r="DR8608" s="1" t="s">
        <v>198</v>
      </c>
      <c r="DS8608" s="1" t="s">
        <v>198</v>
      </c>
      <c r="DT8608" s="1" t="s">
        <v>198</v>
      </c>
      <c r="DU8608" s="1" t="s">
        <v>198</v>
      </c>
      <c r="DV8608">
        <v>0</v>
      </c>
      <c r="EA8608">
        <v>0</v>
      </c>
      <c r="EB8608">
        <v>3</v>
      </c>
      <c r="EC8608">
        <v>2</v>
      </c>
      <c r="EG8608" s="1" t="s">
        <v>198</v>
      </c>
      <c r="EH8608" s="1" t="s">
        <v>198</v>
      </c>
      <c r="EI8608" s="1" t="s">
        <v>198</v>
      </c>
      <c r="EJ8608" s="1" t="s">
        <v>205</v>
      </c>
      <c r="EK8608">
        <v>0</v>
      </c>
      <c r="EL8608">
        <v>1</v>
      </c>
      <c r="EM8608">
        <v>1279.53</v>
      </c>
      <c r="EN8608">
        <v>1</v>
      </c>
      <c r="EO8608">
        <v>19.395929902999999</v>
      </c>
      <c r="EP8608" s="1" t="s">
        <v>198</v>
      </c>
      <c r="EQ8608" s="1" t="s">
        <v>198</v>
      </c>
      <c r="ER8608" s="1" t="s">
        <v>198</v>
      </c>
      <c r="ES8608">
        <v>0</v>
      </c>
      <c r="ET8608">
        <v>0</v>
      </c>
      <c r="EU8608">
        <v>0</v>
      </c>
      <c r="EV8608">
        <v>0</v>
      </c>
      <c r="EW8608">
        <v>19.395929902999999</v>
      </c>
      <c r="EX8608">
        <v>19.395929902999999</v>
      </c>
      <c r="FB8608">
        <v>0</v>
      </c>
      <c r="FF8608">
        <v>0</v>
      </c>
      <c r="FG8608">
        <v>1</v>
      </c>
      <c r="FH8608">
        <v>0</v>
      </c>
      <c r="FI8608" s="1" t="s">
        <v>198</v>
      </c>
      <c r="FJ8608" s="1" t="s">
        <v>198</v>
      </c>
      <c r="FK8608" s="1" t="s">
        <v>198</v>
      </c>
      <c r="FL8608" s="1" t="s">
        <v>198</v>
      </c>
      <c r="FM8608" s="1" t="s">
        <v>198</v>
      </c>
      <c r="FN8608" s="1" t="s">
        <v>198</v>
      </c>
      <c r="FO8608" s="1" t="s">
        <v>198</v>
      </c>
      <c r="FP8608" s="1" t="s">
        <v>198</v>
      </c>
      <c r="FQ8608" s="1" t="s">
        <v>198</v>
      </c>
      <c r="FR8608" s="1" t="s">
        <v>198</v>
      </c>
      <c r="FS8608" s="1" t="s">
        <v>198</v>
      </c>
      <c r="FT8608" s="1" t="s">
        <v>198</v>
      </c>
      <c r="FU8608" s="1" t="s">
        <v>198</v>
      </c>
      <c r="FV8608" s="1" t="s">
        <v>198</v>
      </c>
      <c r="FW8608" s="1" t="s">
        <v>198</v>
      </c>
      <c r="FX8608" s="1" t="s">
        <v>198</v>
      </c>
      <c r="FY8608" s="1" t="s">
        <v>198</v>
      </c>
      <c r="FZ8608" s="1" t="s">
        <v>198</v>
      </c>
      <c r="GA8608" s="1" t="s">
        <v>198</v>
      </c>
      <c r="GB8608">
        <v>2</v>
      </c>
      <c r="GC8608">
        <v>0</v>
      </c>
      <c r="GD8608">
        <v>0</v>
      </c>
      <c r="GE8608">
        <v>0</v>
      </c>
      <c r="GF8608">
        <v>0</v>
      </c>
      <c r="GG8608">
        <v>0</v>
      </c>
      <c r="GH8608">
        <v>0</v>
      </c>
    </row>
    <row r="8609" spans="1:190" x14ac:dyDescent="0.25">
      <c r="A8609">
        <v>8608</v>
      </c>
      <c r="B8609" s="1" t="s">
        <v>223</v>
      </c>
      <c r="C8609" s="1" t="s">
        <v>201</v>
      </c>
      <c r="D8609" s="1" t="s">
        <v>192</v>
      </c>
      <c r="E8609" s="1" t="s">
        <v>193</v>
      </c>
      <c r="F8609" s="1" t="s">
        <v>194</v>
      </c>
      <c r="G8609">
        <v>39</v>
      </c>
      <c r="H8609">
        <v>999</v>
      </c>
      <c r="I8609" s="1" t="s">
        <v>198</v>
      </c>
      <c r="J8609" s="1" t="s">
        <v>198</v>
      </c>
      <c r="K8609" s="2">
        <v>43089</v>
      </c>
      <c r="L8609">
        <v>48</v>
      </c>
      <c r="M8609" s="1" t="s">
        <v>197</v>
      </c>
      <c r="N8609">
        <v>113</v>
      </c>
      <c r="O8609" s="1" t="s">
        <v>198</v>
      </c>
      <c r="P8609" s="1" t="s">
        <v>198</v>
      </c>
      <c r="Q8609" s="1" t="s">
        <v>198</v>
      </c>
      <c r="W8609">
        <v>0</v>
      </c>
      <c r="X8609">
        <v>0</v>
      </c>
      <c r="Y8609">
        <v>70802.61</v>
      </c>
      <c r="Z8609">
        <v>1621.68</v>
      </c>
      <c r="AG8609">
        <v>0</v>
      </c>
      <c r="AK8609">
        <v>0</v>
      </c>
      <c r="AP8609">
        <v>0</v>
      </c>
      <c r="AV8609">
        <v>0</v>
      </c>
      <c r="AY8609">
        <v>1</v>
      </c>
      <c r="AZ8609" s="1" t="s">
        <v>198</v>
      </c>
      <c r="BA8609" s="1" t="s">
        <v>198</v>
      </c>
      <c r="BB8609" s="1" t="s">
        <v>198</v>
      </c>
      <c r="BC8609">
        <v>0</v>
      </c>
      <c r="BD8609">
        <v>0</v>
      </c>
      <c r="BE8609">
        <v>1</v>
      </c>
      <c r="BF8609">
        <v>1621.68</v>
      </c>
      <c r="BG8609">
        <v>1</v>
      </c>
      <c r="BH8609">
        <v>1</v>
      </c>
      <c r="BI8609">
        <v>1</v>
      </c>
      <c r="BM8609">
        <v>0</v>
      </c>
      <c r="CC8609">
        <v>0</v>
      </c>
      <c r="CD8609">
        <v>1</v>
      </c>
      <c r="CH8609">
        <v>70802.61</v>
      </c>
      <c r="CI8609">
        <v>1</v>
      </c>
      <c r="CJ8609">
        <v>102000</v>
      </c>
      <c r="CK8609">
        <v>1811.1307638000001</v>
      </c>
      <c r="CO8609">
        <v>0</v>
      </c>
      <c r="CT8609">
        <v>0</v>
      </c>
      <c r="CY8609" s="1" t="s">
        <v>198</v>
      </c>
      <c r="CZ8609" s="1" t="s">
        <v>198</v>
      </c>
      <c r="DA8609" s="1" t="s">
        <v>198</v>
      </c>
      <c r="DB8609">
        <v>1</v>
      </c>
      <c r="DC8609">
        <v>70802.61</v>
      </c>
      <c r="DD8609">
        <v>1</v>
      </c>
      <c r="DE8609">
        <v>102000</v>
      </c>
      <c r="DI8609" s="1" t="s">
        <v>222</v>
      </c>
      <c r="DM8609" s="1" t="s">
        <v>198</v>
      </c>
      <c r="DN8609" s="1" t="s">
        <v>198</v>
      </c>
      <c r="DO8609" s="1" t="s">
        <v>198</v>
      </c>
      <c r="DP8609">
        <v>0</v>
      </c>
      <c r="DQ8609" s="1" t="s">
        <v>198</v>
      </c>
      <c r="DR8609" s="1" t="s">
        <v>198</v>
      </c>
      <c r="DS8609" s="1" t="s">
        <v>198</v>
      </c>
      <c r="DT8609" s="1" t="s">
        <v>198</v>
      </c>
      <c r="DU8609" s="1" t="s">
        <v>198</v>
      </c>
      <c r="DV8609">
        <v>0</v>
      </c>
      <c r="EA8609">
        <v>0</v>
      </c>
      <c r="EB8609">
        <v>3</v>
      </c>
      <c r="EC8609">
        <v>2</v>
      </c>
      <c r="EG8609" s="1" t="s">
        <v>198</v>
      </c>
      <c r="EH8609" s="1" t="s">
        <v>198</v>
      </c>
      <c r="EI8609" s="1" t="s">
        <v>198</v>
      </c>
      <c r="EJ8609" s="1" t="s">
        <v>200</v>
      </c>
      <c r="EK8609">
        <v>0</v>
      </c>
      <c r="EL8609">
        <v>1</v>
      </c>
      <c r="EM8609">
        <v>1621.68</v>
      </c>
      <c r="EN8609">
        <v>1</v>
      </c>
      <c r="EO8609">
        <v>22.556711031999999</v>
      </c>
      <c r="EP8609" s="1" t="s">
        <v>198</v>
      </c>
      <c r="EQ8609" s="1" t="s">
        <v>198</v>
      </c>
      <c r="ER8609" s="1" t="s">
        <v>198</v>
      </c>
      <c r="ES8609">
        <v>0</v>
      </c>
      <c r="ET8609">
        <v>0</v>
      </c>
      <c r="EU8609">
        <v>1811.1307638000001</v>
      </c>
      <c r="EV8609">
        <v>0</v>
      </c>
      <c r="EW8609">
        <v>22.556711031999999</v>
      </c>
      <c r="EX8609">
        <v>1833.6874748</v>
      </c>
      <c r="FB8609">
        <v>0</v>
      </c>
      <c r="FF8609">
        <v>0</v>
      </c>
      <c r="FG8609">
        <v>1</v>
      </c>
      <c r="FH8609">
        <v>0</v>
      </c>
      <c r="FI8609" s="1" t="s">
        <v>198</v>
      </c>
      <c r="FJ8609" s="1" t="s">
        <v>198</v>
      </c>
      <c r="FK8609" s="1" t="s">
        <v>198</v>
      </c>
      <c r="FL8609" s="1" t="s">
        <v>198</v>
      </c>
      <c r="FM8609" s="1" t="s">
        <v>198</v>
      </c>
      <c r="FN8609" s="1" t="s">
        <v>198</v>
      </c>
      <c r="FO8609" s="1" t="s">
        <v>198</v>
      </c>
      <c r="FP8609" s="1" t="s">
        <v>198</v>
      </c>
      <c r="FQ8609" s="1" t="s">
        <v>198</v>
      </c>
      <c r="FR8609" s="1" t="s">
        <v>198</v>
      </c>
      <c r="FS8609" s="1" t="s">
        <v>198</v>
      </c>
      <c r="FT8609" s="1" t="s">
        <v>198</v>
      </c>
      <c r="FU8609" s="1" t="s">
        <v>198</v>
      </c>
      <c r="FV8609" s="1" t="s">
        <v>198</v>
      </c>
      <c r="FW8609" s="1" t="s">
        <v>198</v>
      </c>
      <c r="FX8609" s="1" t="s">
        <v>198</v>
      </c>
      <c r="FY8609" s="1" t="s">
        <v>198</v>
      </c>
      <c r="FZ8609" s="1" t="s">
        <v>198</v>
      </c>
      <c r="GA8609" s="1" t="s">
        <v>198</v>
      </c>
      <c r="GB8609">
        <v>2</v>
      </c>
      <c r="GC8609">
        <v>0</v>
      </c>
      <c r="GD8609">
        <v>0</v>
      </c>
      <c r="GE8609">
        <v>0</v>
      </c>
      <c r="GF8609">
        <v>0</v>
      </c>
      <c r="GG8609">
        <v>0</v>
      </c>
      <c r="GH8609">
        <v>0</v>
      </c>
    </row>
    <row r="8610" spans="1:190" x14ac:dyDescent="0.25">
      <c r="A8610">
        <v>8609</v>
      </c>
      <c r="B8610" s="1" t="s">
        <v>190</v>
      </c>
      <c r="C8610" s="1" t="s">
        <v>191</v>
      </c>
      <c r="D8610" s="1" t="s">
        <v>192</v>
      </c>
      <c r="E8610" s="1" t="s">
        <v>193</v>
      </c>
      <c r="F8610" s="1" t="s">
        <v>194</v>
      </c>
      <c r="G8610">
        <v>48</v>
      </c>
      <c r="H8610">
        <v>40</v>
      </c>
      <c r="I8610" s="1" t="s">
        <v>318</v>
      </c>
      <c r="J8610" s="1" t="s">
        <v>212</v>
      </c>
      <c r="K8610" s="2">
        <v>36952</v>
      </c>
      <c r="L8610">
        <v>249</v>
      </c>
      <c r="M8610" s="1" t="s">
        <v>213</v>
      </c>
      <c r="N8610">
        <v>113</v>
      </c>
      <c r="O8610" s="1" t="s">
        <v>198</v>
      </c>
      <c r="P8610" s="1" t="s">
        <v>198</v>
      </c>
      <c r="Q8610" s="1" t="s">
        <v>198</v>
      </c>
      <c r="W8610">
        <v>0</v>
      </c>
      <c r="X8610">
        <v>0</v>
      </c>
      <c r="Z8610">
        <v>6143.3</v>
      </c>
      <c r="AG8610">
        <v>0</v>
      </c>
      <c r="AK8610">
        <v>0</v>
      </c>
      <c r="AP8610">
        <v>0</v>
      </c>
      <c r="AV8610">
        <v>0</v>
      </c>
      <c r="AY8610">
        <v>1</v>
      </c>
      <c r="AZ8610" s="1" t="s">
        <v>198</v>
      </c>
      <c r="BA8610" s="1" t="s">
        <v>198</v>
      </c>
      <c r="BB8610" s="1" t="s">
        <v>198</v>
      </c>
      <c r="BC8610">
        <v>0</v>
      </c>
      <c r="BD8610">
        <v>0</v>
      </c>
      <c r="BE8610">
        <v>1</v>
      </c>
      <c r="BF8610">
        <v>6143.3</v>
      </c>
      <c r="BG8610">
        <v>1</v>
      </c>
      <c r="BH8610">
        <v>1</v>
      </c>
      <c r="BI8610">
        <v>1</v>
      </c>
      <c r="BM8610">
        <v>0</v>
      </c>
      <c r="CC8610">
        <v>0</v>
      </c>
      <c r="CK8610">
        <v>0</v>
      </c>
      <c r="CO8610">
        <v>0</v>
      </c>
      <c r="CT8610">
        <v>0</v>
      </c>
      <c r="CY8610" s="1" t="s">
        <v>198</v>
      </c>
      <c r="CZ8610" s="1" t="s">
        <v>198</v>
      </c>
      <c r="DA8610" s="1" t="s">
        <v>198</v>
      </c>
      <c r="DI8610" s="1" t="s">
        <v>204</v>
      </c>
      <c r="DM8610" s="1" t="s">
        <v>198</v>
      </c>
      <c r="DN8610" s="1" t="s">
        <v>198</v>
      </c>
      <c r="DO8610" s="1" t="s">
        <v>198</v>
      </c>
      <c r="DP8610">
        <v>0</v>
      </c>
      <c r="DQ8610" s="1" t="s">
        <v>198</v>
      </c>
      <c r="DR8610" s="1" t="s">
        <v>198</v>
      </c>
      <c r="DS8610" s="1" t="s">
        <v>198</v>
      </c>
      <c r="DT8610" s="1" t="s">
        <v>198</v>
      </c>
      <c r="DU8610" s="1" t="s">
        <v>198</v>
      </c>
      <c r="DV8610">
        <v>0</v>
      </c>
      <c r="EA8610">
        <v>0</v>
      </c>
      <c r="EB8610">
        <v>2</v>
      </c>
      <c r="EC8610">
        <v>1</v>
      </c>
      <c r="EG8610" s="1" t="s">
        <v>198</v>
      </c>
      <c r="EH8610" s="1" t="s">
        <v>198</v>
      </c>
      <c r="EI8610" s="1" t="s">
        <v>198</v>
      </c>
      <c r="EJ8610" s="1" t="s">
        <v>205</v>
      </c>
      <c r="EK8610">
        <v>0</v>
      </c>
      <c r="EL8610">
        <v>1</v>
      </c>
      <c r="EM8610">
        <v>6143.3</v>
      </c>
      <c r="EN8610">
        <v>1</v>
      </c>
      <c r="EO8610">
        <v>132.57152593999999</v>
      </c>
      <c r="EP8610" s="1" t="s">
        <v>198</v>
      </c>
      <c r="EQ8610" s="1" t="s">
        <v>198</v>
      </c>
      <c r="ER8610" s="1" t="s">
        <v>198</v>
      </c>
      <c r="ES8610">
        <v>0</v>
      </c>
      <c r="ET8610">
        <v>0</v>
      </c>
      <c r="EU8610">
        <v>0</v>
      </c>
      <c r="EV8610">
        <v>0</v>
      </c>
      <c r="EW8610">
        <v>132.57152593999999</v>
      </c>
      <c r="EX8610">
        <v>132.57152593999999</v>
      </c>
      <c r="FB8610">
        <v>0</v>
      </c>
      <c r="FF8610">
        <v>0</v>
      </c>
      <c r="FG8610">
        <v>1</v>
      </c>
      <c r="FH8610">
        <v>0</v>
      </c>
      <c r="FI8610" s="1" t="s">
        <v>198</v>
      </c>
      <c r="FJ8610" s="1" t="s">
        <v>198</v>
      </c>
      <c r="FK8610" s="1" t="s">
        <v>198</v>
      </c>
      <c r="FL8610" s="1" t="s">
        <v>198</v>
      </c>
      <c r="FM8610" s="1" t="s">
        <v>198</v>
      </c>
      <c r="FN8610" s="1" t="s">
        <v>198</v>
      </c>
      <c r="FO8610" s="1" t="s">
        <v>198</v>
      </c>
      <c r="FP8610" s="1" t="s">
        <v>198</v>
      </c>
      <c r="FQ8610" s="1" t="s">
        <v>198</v>
      </c>
      <c r="FR8610" s="1" t="s">
        <v>198</v>
      </c>
      <c r="FS8610" s="1" t="s">
        <v>198</v>
      </c>
      <c r="FT8610" s="1" t="s">
        <v>198</v>
      </c>
      <c r="FU8610" s="1" t="s">
        <v>198</v>
      </c>
      <c r="FV8610" s="1" t="s">
        <v>198</v>
      </c>
      <c r="FW8610" s="1" t="s">
        <v>198</v>
      </c>
      <c r="FX8610" s="1" t="s">
        <v>198</v>
      </c>
      <c r="FY8610" s="1" t="s">
        <v>198</v>
      </c>
      <c r="FZ8610" s="1" t="s">
        <v>198</v>
      </c>
      <c r="GA8610" s="1" t="s">
        <v>198</v>
      </c>
      <c r="GB8610">
        <v>1</v>
      </c>
      <c r="GC8610">
        <v>0</v>
      </c>
      <c r="GD8610">
        <v>0</v>
      </c>
      <c r="GE8610">
        <v>0</v>
      </c>
      <c r="GF8610">
        <v>0</v>
      </c>
      <c r="GG8610">
        <v>0</v>
      </c>
      <c r="GH8610">
        <v>0</v>
      </c>
    </row>
    <row r="8611" spans="1:190" x14ac:dyDescent="0.25">
      <c r="A8611">
        <v>8610</v>
      </c>
      <c r="B8611" s="1" t="s">
        <v>190</v>
      </c>
      <c r="C8611" s="1" t="s">
        <v>191</v>
      </c>
      <c r="D8611" s="1" t="s">
        <v>192</v>
      </c>
      <c r="E8611" s="1" t="s">
        <v>229</v>
      </c>
      <c r="F8611" s="1" t="s">
        <v>194</v>
      </c>
      <c r="G8611">
        <v>51</v>
      </c>
      <c r="H8611">
        <v>401</v>
      </c>
      <c r="I8611" s="1" t="s">
        <v>455</v>
      </c>
      <c r="J8611" s="1" t="s">
        <v>210</v>
      </c>
      <c r="K8611" s="2">
        <v>40182</v>
      </c>
      <c r="L8611">
        <v>143</v>
      </c>
      <c r="M8611" s="1" t="s">
        <v>197</v>
      </c>
      <c r="N8611">
        <v>113</v>
      </c>
      <c r="O8611" s="1" t="s">
        <v>198</v>
      </c>
      <c r="P8611" s="1" t="s">
        <v>198</v>
      </c>
      <c r="Q8611" s="1" t="s">
        <v>198</v>
      </c>
      <c r="W8611">
        <v>0</v>
      </c>
      <c r="X8611">
        <v>0</v>
      </c>
      <c r="Y8611">
        <v>107168.25</v>
      </c>
      <c r="Z8611">
        <v>0</v>
      </c>
      <c r="AG8611">
        <v>0</v>
      </c>
      <c r="AH8611">
        <v>1</v>
      </c>
      <c r="AI8611">
        <v>0</v>
      </c>
      <c r="AJ8611">
        <v>1</v>
      </c>
      <c r="AK8611">
        <v>0</v>
      </c>
      <c r="AP8611">
        <v>0</v>
      </c>
      <c r="AV8611">
        <v>0</v>
      </c>
      <c r="AY8611">
        <v>1</v>
      </c>
      <c r="AZ8611" s="1" t="s">
        <v>198</v>
      </c>
      <c r="BA8611" s="1" t="s">
        <v>198</v>
      </c>
      <c r="BB8611" s="1" t="s">
        <v>198</v>
      </c>
      <c r="BC8611">
        <v>0</v>
      </c>
      <c r="BD8611">
        <v>0</v>
      </c>
      <c r="BE8611">
        <v>1</v>
      </c>
      <c r="BF8611">
        <v>0</v>
      </c>
      <c r="BG8611">
        <v>1</v>
      </c>
      <c r="BH8611">
        <v>1</v>
      </c>
      <c r="BI8611">
        <v>1</v>
      </c>
      <c r="BM8611">
        <v>0</v>
      </c>
      <c r="CC8611">
        <v>0</v>
      </c>
      <c r="CK8611">
        <v>0</v>
      </c>
      <c r="CO8611">
        <v>0</v>
      </c>
      <c r="CT8611">
        <v>0</v>
      </c>
      <c r="CY8611" s="1" t="s">
        <v>198</v>
      </c>
      <c r="CZ8611" s="1" t="s">
        <v>198</v>
      </c>
      <c r="DA8611" s="1" t="s">
        <v>198</v>
      </c>
      <c r="DB8611">
        <v>1</v>
      </c>
      <c r="DC8611">
        <v>107168.25</v>
      </c>
      <c r="DD8611">
        <v>1</v>
      </c>
      <c r="DI8611" s="1" t="s">
        <v>204</v>
      </c>
      <c r="DM8611" s="1" t="s">
        <v>356</v>
      </c>
      <c r="DN8611" s="1" t="s">
        <v>623</v>
      </c>
      <c r="DO8611" s="1" t="s">
        <v>356</v>
      </c>
      <c r="DP8611">
        <v>3718</v>
      </c>
      <c r="DQ8611" s="1" t="s">
        <v>198</v>
      </c>
      <c r="DR8611" s="1" t="s">
        <v>198</v>
      </c>
      <c r="DS8611" s="1" t="s">
        <v>198</v>
      </c>
      <c r="DT8611" s="1" t="s">
        <v>198</v>
      </c>
      <c r="DU8611" s="1" t="s">
        <v>198</v>
      </c>
      <c r="DV8611">
        <v>0</v>
      </c>
      <c r="EA8611">
        <v>0</v>
      </c>
      <c r="EB8611">
        <v>3</v>
      </c>
      <c r="EC8611">
        <v>2</v>
      </c>
      <c r="EG8611" s="1" t="s">
        <v>198</v>
      </c>
      <c r="EH8611" s="1" t="s">
        <v>198</v>
      </c>
      <c r="EI8611" s="1" t="s">
        <v>198</v>
      </c>
      <c r="EJ8611" s="1" t="s">
        <v>200</v>
      </c>
      <c r="EK8611">
        <v>0</v>
      </c>
      <c r="EO8611">
        <v>0</v>
      </c>
      <c r="EP8611" s="1" t="s">
        <v>198</v>
      </c>
      <c r="EQ8611" s="1" t="s">
        <v>198</v>
      </c>
      <c r="ER8611" s="1" t="s">
        <v>198</v>
      </c>
      <c r="ES8611">
        <v>0</v>
      </c>
      <c r="ET8611">
        <v>0</v>
      </c>
      <c r="EU8611">
        <v>3717.6665925000002</v>
      </c>
      <c r="EV8611">
        <v>0</v>
      </c>
      <c r="EW8611">
        <v>0</v>
      </c>
      <c r="EX8611">
        <v>3717.6665925000002</v>
      </c>
      <c r="FB8611">
        <v>0</v>
      </c>
      <c r="FF8611">
        <v>0</v>
      </c>
      <c r="FG8611">
        <v>1</v>
      </c>
      <c r="FH8611">
        <v>0</v>
      </c>
      <c r="FI8611" s="1" t="s">
        <v>198</v>
      </c>
      <c r="FJ8611" s="1" t="s">
        <v>198</v>
      </c>
      <c r="FK8611" s="1" t="s">
        <v>198</v>
      </c>
      <c r="FL8611" s="1" t="s">
        <v>198</v>
      </c>
      <c r="FM8611" s="1" t="s">
        <v>198</v>
      </c>
      <c r="FN8611" s="1" t="s">
        <v>198</v>
      </c>
      <c r="FO8611" s="1" t="s">
        <v>198</v>
      </c>
      <c r="FP8611" s="1" t="s">
        <v>198</v>
      </c>
      <c r="FQ8611" s="1" t="s">
        <v>198</v>
      </c>
      <c r="FR8611" s="1" t="s">
        <v>198</v>
      </c>
      <c r="FS8611" s="1" t="s">
        <v>198</v>
      </c>
      <c r="FT8611" s="1" t="s">
        <v>198</v>
      </c>
      <c r="FU8611" s="1" t="s">
        <v>198</v>
      </c>
      <c r="FV8611" s="1" t="s">
        <v>198</v>
      </c>
      <c r="FW8611" s="1" t="s">
        <v>198</v>
      </c>
      <c r="FX8611" s="1" t="s">
        <v>198</v>
      </c>
      <c r="FY8611" s="1" t="s">
        <v>198</v>
      </c>
      <c r="FZ8611" s="1" t="s">
        <v>198</v>
      </c>
      <c r="GA8611" s="1" t="s">
        <v>198</v>
      </c>
      <c r="GB8611">
        <v>2</v>
      </c>
      <c r="GC8611">
        <v>0</v>
      </c>
      <c r="GD8611">
        <v>0</v>
      </c>
      <c r="GE8611">
        <v>0</v>
      </c>
      <c r="GF8611">
        <v>0</v>
      </c>
      <c r="GG8611">
        <v>0</v>
      </c>
      <c r="GH8611">
        <v>0</v>
      </c>
    </row>
    <row r="8612" spans="1:190" x14ac:dyDescent="0.25">
      <c r="A8612">
        <v>8611</v>
      </c>
      <c r="B8612" s="1" t="s">
        <v>190</v>
      </c>
      <c r="C8612" s="1" t="s">
        <v>201</v>
      </c>
      <c r="D8612" s="1" t="s">
        <v>192</v>
      </c>
      <c r="E8612" s="1" t="s">
        <v>193</v>
      </c>
      <c r="F8612" s="1" t="s">
        <v>194</v>
      </c>
      <c r="G8612">
        <v>46</v>
      </c>
      <c r="H8612">
        <v>278</v>
      </c>
      <c r="I8612" s="1" t="s">
        <v>451</v>
      </c>
      <c r="J8612" s="1" t="s">
        <v>210</v>
      </c>
      <c r="K8612" s="2">
        <v>42314</v>
      </c>
      <c r="L8612">
        <v>73</v>
      </c>
      <c r="M8612" s="1" t="s">
        <v>197</v>
      </c>
      <c r="N8612">
        <v>113</v>
      </c>
      <c r="O8612" s="1" t="s">
        <v>198</v>
      </c>
      <c r="P8612" s="1" t="s">
        <v>198</v>
      </c>
      <c r="Q8612" s="1" t="s">
        <v>198</v>
      </c>
      <c r="W8612">
        <v>0</v>
      </c>
      <c r="X8612">
        <v>0</v>
      </c>
      <c r="Z8612">
        <v>13.02</v>
      </c>
      <c r="AG8612">
        <v>0</v>
      </c>
      <c r="AK8612">
        <v>0</v>
      </c>
      <c r="AP8612">
        <v>0</v>
      </c>
      <c r="AV8612">
        <v>0</v>
      </c>
      <c r="AY8612">
        <v>1</v>
      </c>
      <c r="AZ8612" s="1" t="s">
        <v>198</v>
      </c>
      <c r="BA8612" s="1" t="s">
        <v>198</v>
      </c>
      <c r="BB8612" s="1" t="s">
        <v>198</v>
      </c>
      <c r="BC8612">
        <v>0</v>
      </c>
      <c r="BD8612">
        <v>0</v>
      </c>
      <c r="BE8612">
        <v>1</v>
      </c>
      <c r="BF8612">
        <v>13.02</v>
      </c>
      <c r="BG8612">
        <v>1</v>
      </c>
      <c r="BH8612">
        <v>1</v>
      </c>
      <c r="BI8612">
        <v>1</v>
      </c>
      <c r="BM8612">
        <v>0</v>
      </c>
      <c r="CC8612">
        <v>0</v>
      </c>
      <c r="CK8612">
        <v>0</v>
      </c>
      <c r="CO8612">
        <v>0</v>
      </c>
      <c r="CT8612">
        <v>0</v>
      </c>
      <c r="CY8612" s="1" t="s">
        <v>198</v>
      </c>
      <c r="CZ8612" s="1" t="s">
        <v>198</v>
      </c>
      <c r="DA8612" s="1" t="s">
        <v>198</v>
      </c>
      <c r="DI8612" s="1" t="s">
        <v>204</v>
      </c>
      <c r="DM8612" s="1" t="s">
        <v>198</v>
      </c>
      <c r="DN8612" s="1" t="s">
        <v>198</v>
      </c>
      <c r="DO8612" s="1" t="s">
        <v>198</v>
      </c>
      <c r="DP8612">
        <v>0</v>
      </c>
      <c r="DQ8612" s="1" t="s">
        <v>198</v>
      </c>
      <c r="DR8612" s="1" t="s">
        <v>198</v>
      </c>
      <c r="DS8612" s="1" t="s">
        <v>198</v>
      </c>
      <c r="DT8612" s="1" t="s">
        <v>198</v>
      </c>
      <c r="DU8612" s="1" t="s">
        <v>198</v>
      </c>
      <c r="DV8612">
        <v>0</v>
      </c>
      <c r="EA8612">
        <v>0</v>
      </c>
      <c r="EB8612">
        <v>2</v>
      </c>
      <c r="EC8612">
        <v>1</v>
      </c>
      <c r="EG8612" s="1" t="s">
        <v>198</v>
      </c>
      <c r="EH8612" s="1" t="s">
        <v>198</v>
      </c>
      <c r="EI8612" s="1" t="s">
        <v>198</v>
      </c>
      <c r="EJ8612" s="1" t="s">
        <v>205</v>
      </c>
      <c r="EK8612">
        <v>0</v>
      </c>
      <c r="EL8612">
        <v>1</v>
      </c>
      <c r="EM8612">
        <v>13.02</v>
      </c>
      <c r="EN8612">
        <v>1</v>
      </c>
      <c r="EO8612">
        <v>6.2727392902999997</v>
      </c>
      <c r="EP8612" s="1" t="s">
        <v>198</v>
      </c>
      <c r="EQ8612" s="1" t="s">
        <v>198</v>
      </c>
      <c r="ER8612" s="1" t="s">
        <v>198</v>
      </c>
      <c r="ES8612">
        <v>0</v>
      </c>
      <c r="ET8612">
        <v>0</v>
      </c>
      <c r="EU8612">
        <v>0</v>
      </c>
      <c r="EV8612">
        <v>0</v>
      </c>
      <c r="EW8612">
        <v>6.2727392902999997</v>
      </c>
      <c r="EX8612">
        <v>6.2727392902999997</v>
      </c>
      <c r="FB8612">
        <v>0</v>
      </c>
      <c r="FF8612">
        <v>0</v>
      </c>
      <c r="FG8612">
        <v>1</v>
      </c>
      <c r="FH8612">
        <v>0</v>
      </c>
      <c r="FI8612" s="1" t="s">
        <v>198</v>
      </c>
      <c r="FJ8612" s="1" t="s">
        <v>198</v>
      </c>
      <c r="FK8612" s="1" t="s">
        <v>198</v>
      </c>
      <c r="FL8612" s="1" t="s">
        <v>198</v>
      </c>
      <c r="FM8612" s="1" t="s">
        <v>198</v>
      </c>
      <c r="FN8612" s="1" t="s">
        <v>198</v>
      </c>
      <c r="FO8612" s="1" t="s">
        <v>198</v>
      </c>
      <c r="FP8612" s="1" t="s">
        <v>198</v>
      </c>
      <c r="FQ8612" s="1" t="s">
        <v>198</v>
      </c>
      <c r="FR8612" s="1" t="s">
        <v>198</v>
      </c>
      <c r="FS8612" s="1" t="s">
        <v>198</v>
      </c>
      <c r="FT8612" s="1" t="s">
        <v>198</v>
      </c>
      <c r="FU8612" s="1" t="s">
        <v>198</v>
      </c>
      <c r="FV8612" s="1" t="s">
        <v>198</v>
      </c>
      <c r="FW8612" s="1" t="s">
        <v>198</v>
      </c>
      <c r="FX8612" s="1" t="s">
        <v>198</v>
      </c>
      <c r="FY8612" s="1" t="s">
        <v>198</v>
      </c>
      <c r="FZ8612" s="1" t="s">
        <v>198</v>
      </c>
      <c r="GA8612" s="1" t="s">
        <v>198</v>
      </c>
      <c r="GB8612">
        <v>1</v>
      </c>
      <c r="GC8612">
        <v>0</v>
      </c>
      <c r="GD8612">
        <v>0</v>
      </c>
      <c r="GE8612">
        <v>0</v>
      </c>
      <c r="GF8612">
        <v>0</v>
      </c>
      <c r="GG8612">
        <v>0</v>
      </c>
      <c r="GH8612">
        <v>0</v>
      </c>
    </row>
    <row r="8613" spans="1:190" x14ac:dyDescent="0.25">
      <c r="A8613">
        <v>8612</v>
      </c>
      <c r="B8613" s="1" t="s">
        <v>219</v>
      </c>
      <c r="C8613" s="1" t="s">
        <v>191</v>
      </c>
      <c r="D8613" s="1" t="s">
        <v>192</v>
      </c>
      <c r="E8613" s="1" t="s">
        <v>229</v>
      </c>
      <c r="F8613" s="1" t="s">
        <v>234</v>
      </c>
      <c r="G8613">
        <v>44</v>
      </c>
      <c r="H8613">
        <v>51</v>
      </c>
      <c r="I8613" s="1" t="s">
        <v>362</v>
      </c>
      <c r="J8613" s="1" t="s">
        <v>210</v>
      </c>
      <c r="K8613" s="2">
        <v>41471</v>
      </c>
      <c r="L8613">
        <v>101</v>
      </c>
      <c r="M8613" s="1" t="s">
        <v>197</v>
      </c>
      <c r="N8613">
        <v>200</v>
      </c>
      <c r="O8613" s="1" t="s">
        <v>198</v>
      </c>
      <c r="P8613" s="1" t="s">
        <v>198</v>
      </c>
      <c r="Q8613" s="1" t="s">
        <v>198</v>
      </c>
      <c r="W8613">
        <v>0</v>
      </c>
      <c r="X8613">
        <v>0</v>
      </c>
      <c r="Z8613">
        <v>57185.59</v>
      </c>
      <c r="AG8613">
        <v>0</v>
      </c>
      <c r="AK8613">
        <v>0</v>
      </c>
      <c r="AP8613">
        <v>0</v>
      </c>
      <c r="AV8613">
        <v>0</v>
      </c>
      <c r="AY8613">
        <v>1</v>
      </c>
      <c r="AZ8613" s="1" t="s">
        <v>198</v>
      </c>
      <c r="BA8613" s="1" t="s">
        <v>198</v>
      </c>
      <c r="BB8613" s="1" t="s">
        <v>198</v>
      </c>
      <c r="BC8613">
        <v>0</v>
      </c>
      <c r="BD8613">
        <v>0</v>
      </c>
      <c r="BE8613">
        <v>1</v>
      </c>
      <c r="BF8613">
        <v>57185.59</v>
      </c>
      <c r="BG8613">
        <v>2</v>
      </c>
      <c r="BH8613">
        <v>1</v>
      </c>
      <c r="BI8613">
        <v>1</v>
      </c>
      <c r="BJ8613">
        <v>1</v>
      </c>
      <c r="BK8613">
        <v>55000</v>
      </c>
      <c r="BL8613">
        <v>1</v>
      </c>
      <c r="BM8613">
        <v>0</v>
      </c>
      <c r="CC8613">
        <v>0</v>
      </c>
      <c r="CK8613">
        <v>0</v>
      </c>
      <c r="CO8613">
        <v>0</v>
      </c>
      <c r="CT8613">
        <v>0</v>
      </c>
      <c r="CY8613" s="1" t="s">
        <v>198</v>
      </c>
      <c r="CZ8613" s="1" t="s">
        <v>198</v>
      </c>
      <c r="DA8613" s="1" t="s">
        <v>198</v>
      </c>
      <c r="DI8613" s="1" t="s">
        <v>204</v>
      </c>
      <c r="DM8613" s="1" t="s">
        <v>198</v>
      </c>
      <c r="DN8613" s="1" t="s">
        <v>198</v>
      </c>
      <c r="DO8613" s="1" t="s">
        <v>198</v>
      </c>
      <c r="DP8613">
        <v>0</v>
      </c>
      <c r="DQ8613" s="1" t="s">
        <v>198</v>
      </c>
      <c r="DR8613" s="1" t="s">
        <v>198</v>
      </c>
      <c r="DS8613" s="1" t="s">
        <v>198</v>
      </c>
      <c r="DT8613" s="1" t="s">
        <v>198</v>
      </c>
      <c r="DU8613" s="1" t="s">
        <v>198</v>
      </c>
      <c r="DV8613">
        <v>0</v>
      </c>
      <c r="EA8613">
        <v>0</v>
      </c>
      <c r="EB8613">
        <v>3</v>
      </c>
      <c r="EC8613">
        <v>2</v>
      </c>
      <c r="EG8613" s="1" t="s">
        <v>198</v>
      </c>
      <c r="EH8613" s="1" t="s">
        <v>198</v>
      </c>
      <c r="EI8613" s="1" t="s">
        <v>198</v>
      </c>
      <c r="EJ8613" s="1" t="s">
        <v>205</v>
      </c>
      <c r="EK8613">
        <v>0</v>
      </c>
      <c r="EL8613">
        <v>1</v>
      </c>
      <c r="EM8613">
        <v>2185.59</v>
      </c>
      <c r="EN8613">
        <v>1</v>
      </c>
      <c r="EO8613">
        <v>40.192898516</v>
      </c>
      <c r="EP8613" s="1" t="s">
        <v>198</v>
      </c>
      <c r="EQ8613" s="1" t="s">
        <v>198</v>
      </c>
      <c r="ER8613" s="1" t="s">
        <v>198</v>
      </c>
      <c r="ES8613">
        <v>0</v>
      </c>
      <c r="ET8613">
        <v>0</v>
      </c>
      <c r="EU8613">
        <v>0</v>
      </c>
      <c r="EV8613">
        <v>0</v>
      </c>
      <c r="EW8613">
        <v>40.192898516</v>
      </c>
      <c r="EX8613">
        <v>40.192898516</v>
      </c>
      <c r="FB8613">
        <v>0</v>
      </c>
      <c r="FF8613">
        <v>0</v>
      </c>
      <c r="FG8613">
        <v>1</v>
      </c>
      <c r="FH8613">
        <v>0</v>
      </c>
      <c r="FI8613" s="1" t="s">
        <v>198</v>
      </c>
      <c r="FJ8613" s="1" t="s">
        <v>198</v>
      </c>
      <c r="FK8613" s="1" t="s">
        <v>198</v>
      </c>
      <c r="FL8613" s="1" t="s">
        <v>198</v>
      </c>
      <c r="FM8613" s="1" t="s">
        <v>198</v>
      </c>
      <c r="FN8613" s="1" t="s">
        <v>198</v>
      </c>
      <c r="FO8613" s="1" t="s">
        <v>198</v>
      </c>
      <c r="FP8613" s="1" t="s">
        <v>198</v>
      </c>
      <c r="FQ8613" s="1" t="s">
        <v>198</v>
      </c>
      <c r="FR8613" s="1" t="s">
        <v>198</v>
      </c>
      <c r="FS8613" s="1" t="s">
        <v>198</v>
      </c>
      <c r="FT8613" s="1" t="s">
        <v>198</v>
      </c>
      <c r="FU8613" s="1" t="s">
        <v>198</v>
      </c>
      <c r="FV8613" s="1" t="s">
        <v>198</v>
      </c>
      <c r="FW8613" s="1" t="s">
        <v>198</v>
      </c>
      <c r="FX8613" s="1" t="s">
        <v>198</v>
      </c>
      <c r="FY8613" s="1" t="s">
        <v>198</v>
      </c>
      <c r="FZ8613" s="1" t="s">
        <v>198</v>
      </c>
      <c r="GA8613" s="1" t="s">
        <v>198</v>
      </c>
      <c r="GB8613">
        <v>2</v>
      </c>
      <c r="GC8613">
        <v>0</v>
      </c>
      <c r="GD8613">
        <v>0</v>
      </c>
      <c r="GE8613">
        <v>0</v>
      </c>
      <c r="GF8613">
        <v>0</v>
      </c>
      <c r="GG8613">
        <v>0</v>
      </c>
      <c r="GH8613">
        <v>0</v>
      </c>
    </row>
    <row r="8614" spans="1:190" x14ac:dyDescent="0.25">
      <c r="A8614">
        <v>8613</v>
      </c>
      <c r="B8614" s="1" t="s">
        <v>219</v>
      </c>
      <c r="C8614" s="1" t="s">
        <v>191</v>
      </c>
      <c r="D8614" s="1" t="s">
        <v>192</v>
      </c>
      <c r="E8614" s="1" t="s">
        <v>224</v>
      </c>
      <c r="F8614" s="1" t="s">
        <v>243</v>
      </c>
      <c r="G8614">
        <v>45</v>
      </c>
      <c r="H8614">
        <v>15</v>
      </c>
      <c r="I8614" s="1" t="s">
        <v>379</v>
      </c>
      <c r="J8614" s="1" t="s">
        <v>196</v>
      </c>
      <c r="K8614" s="2">
        <v>35494</v>
      </c>
      <c r="L8614">
        <v>297</v>
      </c>
      <c r="M8614" s="1" t="s">
        <v>213</v>
      </c>
      <c r="N8614">
        <v>113</v>
      </c>
      <c r="O8614" s="1" t="s">
        <v>198</v>
      </c>
      <c r="P8614" s="1" t="s">
        <v>198</v>
      </c>
      <c r="Q8614" s="1" t="s">
        <v>198</v>
      </c>
      <c r="W8614">
        <v>0</v>
      </c>
      <c r="X8614">
        <v>0</v>
      </c>
      <c r="Z8614">
        <v>211776.22</v>
      </c>
      <c r="AG8614">
        <v>0</v>
      </c>
      <c r="AH8614">
        <v>1</v>
      </c>
      <c r="AI8614">
        <v>58268.19</v>
      </c>
      <c r="AJ8614">
        <v>1</v>
      </c>
      <c r="AK8614">
        <v>720.01068386999998</v>
      </c>
      <c r="AP8614">
        <v>0</v>
      </c>
      <c r="AV8614">
        <v>0</v>
      </c>
      <c r="AY8614">
        <v>1</v>
      </c>
      <c r="AZ8614" s="1" t="s">
        <v>198</v>
      </c>
      <c r="BA8614" s="1" t="s">
        <v>198</v>
      </c>
      <c r="BB8614" s="1" t="s">
        <v>198</v>
      </c>
      <c r="BC8614">
        <v>0</v>
      </c>
      <c r="BD8614">
        <v>0</v>
      </c>
      <c r="BE8614">
        <v>1</v>
      </c>
      <c r="BF8614">
        <v>211776.22</v>
      </c>
      <c r="BG8614">
        <v>3</v>
      </c>
      <c r="BH8614">
        <v>1</v>
      </c>
      <c r="BI8614">
        <v>1</v>
      </c>
      <c r="BJ8614">
        <v>1</v>
      </c>
      <c r="BK8614">
        <v>60000</v>
      </c>
      <c r="BL8614">
        <v>1</v>
      </c>
      <c r="BM8614">
        <v>0</v>
      </c>
      <c r="CC8614">
        <v>0</v>
      </c>
      <c r="CK8614">
        <v>0</v>
      </c>
      <c r="CO8614">
        <v>0</v>
      </c>
      <c r="CT8614">
        <v>0</v>
      </c>
      <c r="CY8614" s="1" t="s">
        <v>198</v>
      </c>
      <c r="CZ8614" s="1" t="s">
        <v>198</v>
      </c>
      <c r="DA8614" s="1" t="s">
        <v>198</v>
      </c>
      <c r="DI8614" s="1" t="s">
        <v>222</v>
      </c>
      <c r="DM8614" s="1" t="s">
        <v>198</v>
      </c>
      <c r="DN8614" s="1" t="s">
        <v>198</v>
      </c>
      <c r="DO8614" s="1" t="s">
        <v>198</v>
      </c>
      <c r="DP8614">
        <v>0</v>
      </c>
      <c r="DQ8614" s="1" t="s">
        <v>198</v>
      </c>
      <c r="DR8614" s="1" t="s">
        <v>198</v>
      </c>
      <c r="DS8614" s="1" t="s">
        <v>198</v>
      </c>
      <c r="DT8614" s="1" t="s">
        <v>198</v>
      </c>
      <c r="DU8614" s="1" t="s">
        <v>198</v>
      </c>
      <c r="DV8614">
        <v>0</v>
      </c>
      <c r="EA8614">
        <v>0</v>
      </c>
      <c r="EB8614">
        <v>4</v>
      </c>
      <c r="EC8614">
        <v>3</v>
      </c>
      <c r="EG8614" s="1" t="s">
        <v>198</v>
      </c>
      <c r="EH8614" s="1" t="s">
        <v>198</v>
      </c>
      <c r="EI8614" s="1" t="s">
        <v>198</v>
      </c>
      <c r="EJ8614" s="1" t="s">
        <v>200</v>
      </c>
      <c r="EK8614">
        <v>0</v>
      </c>
      <c r="EL8614">
        <v>1</v>
      </c>
      <c r="EM8614">
        <v>93508.03</v>
      </c>
      <c r="EN8614">
        <v>1</v>
      </c>
      <c r="EO8614">
        <v>1671.4273102</v>
      </c>
      <c r="EP8614" s="1" t="s">
        <v>198</v>
      </c>
      <c r="EQ8614" s="1" t="s">
        <v>198</v>
      </c>
      <c r="ER8614" s="1" t="s">
        <v>198</v>
      </c>
      <c r="ES8614">
        <v>0</v>
      </c>
      <c r="ET8614">
        <v>0</v>
      </c>
      <c r="EU8614">
        <v>0</v>
      </c>
      <c r="EV8614">
        <v>0</v>
      </c>
      <c r="EW8614">
        <v>2391.4379941000002</v>
      </c>
      <c r="EX8614">
        <v>2391.4379941000002</v>
      </c>
      <c r="FB8614">
        <v>0</v>
      </c>
      <c r="FF8614">
        <v>0</v>
      </c>
      <c r="FG8614">
        <v>1</v>
      </c>
      <c r="FH8614">
        <v>0</v>
      </c>
      <c r="FI8614" s="1" t="s">
        <v>198</v>
      </c>
      <c r="FJ8614" s="1" t="s">
        <v>198</v>
      </c>
      <c r="FK8614" s="1" t="s">
        <v>198</v>
      </c>
      <c r="FL8614" s="1" t="s">
        <v>198</v>
      </c>
      <c r="FM8614" s="1" t="s">
        <v>198</v>
      </c>
      <c r="FN8614" s="1" t="s">
        <v>198</v>
      </c>
      <c r="FO8614" s="1" t="s">
        <v>198</v>
      </c>
      <c r="FP8614" s="1" t="s">
        <v>198</v>
      </c>
      <c r="FQ8614" s="1" t="s">
        <v>198</v>
      </c>
      <c r="FR8614" s="1" t="s">
        <v>198</v>
      </c>
      <c r="FS8614" s="1" t="s">
        <v>198</v>
      </c>
      <c r="FT8614" s="1" t="s">
        <v>198</v>
      </c>
      <c r="FU8614" s="1" t="s">
        <v>198</v>
      </c>
      <c r="FV8614" s="1" t="s">
        <v>198</v>
      </c>
      <c r="FW8614" s="1" t="s">
        <v>198</v>
      </c>
      <c r="FX8614" s="1" t="s">
        <v>198</v>
      </c>
      <c r="FY8614" s="1" t="s">
        <v>198</v>
      </c>
      <c r="FZ8614" s="1" t="s">
        <v>198</v>
      </c>
      <c r="GA8614" s="1" t="s">
        <v>198</v>
      </c>
      <c r="GB8614">
        <v>2</v>
      </c>
      <c r="GC8614">
        <v>0</v>
      </c>
      <c r="GD8614">
        <v>0</v>
      </c>
      <c r="GE8614">
        <v>0</v>
      </c>
      <c r="GF8614">
        <v>0</v>
      </c>
      <c r="GG8614">
        <v>0</v>
      </c>
      <c r="GH8614">
        <v>0</v>
      </c>
    </row>
    <row r="8615" spans="1:190" x14ac:dyDescent="0.25">
      <c r="A8615">
        <v>8614</v>
      </c>
      <c r="B8615" s="1" t="s">
        <v>219</v>
      </c>
      <c r="C8615" s="1" t="s">
        <v>201</v>
      </c>
      <c r="D8615" s="1" t="s">
        <v>192</v>
      </c>
      <c r="E8615" s="1" t="s">
        <v>193</v>
      </c>
      <c r="F8615" s="1" t="s">
        <v>194</v>
      </c>
      <c r="G8615">
        <v>56</v>
      </c>
      <c r="H8615">
        <v>907</v>
      </c>
      <c r="I8615" s="1" t="s">
        <v>198</v>
      </c>
      <c r="J8615" s="1" t="s">
        <v>198</v>
      </c>
      <c r="K8615" s="2">
        <v>40053</v>
      </c>
      <c r="L8615">
        <v>148</v>
      </c>
      <c r="M8615" s="1" t="s">
        <v>213</v>
      </c>
      <c r="N8615">
        <v>113</v>
      </c>
      <c r="O8615" s="1" t="s">
        <v>198</v>
      </c>
      <c r="P8615" s="1" t="s">
        <v>198</v>
      </c>
      <c r="Q8615" s="1" t="s">
        <v>198</v>
      </c>
      <c r="R8615">
        <v>0</v>
      </c>
      <c r="W8615">
        <v>0</v>
      </c>
      <c r="X8615">
        <v>0</v>
      </c>
      <c r="Y8615">
        <v>7449.59</v>
      </c>
      <c r="AA8615">
        <v>0</v>
      </c>
      <c r="AD8615">
        <v>0</v>
      </c>
      <c r="AG8615">
        <v>0</v>
      </c>
      <c r="AK8615">
        <v>0</v>
      </c>
      <c r="AL8615">
        <v>1</v>
      </c>
      <c r="AM8615">
        <v>6332.89</v>
      </c>
      <c r="AN8615">
        <v>1</v>
      </c>
      <c r="AO8615">
        <v>6100</v>
      </c>
      <c r="AP8615">
        <v>531.96276</v>
      </c>
      <c r="AV8615">
        <v>0</v>
      </c>
      <c r="AZ8615" s="1" t="s">
        <v>198</v>
      </c>
      <c r="BA8615" s="1" t="s">
        <v>198</v>
      </c>
      <c r="BB8615" s="1" t="s">
        <v>198</v>
      </c>
      <c r="BC8615">
        <v>0</v>
      </c>
      <c r="BD8615">
        <v>0</v>
      </c>
      <c r="BE8615">
        <v>0</v>
      </c>
      <c r="BH8615">
        <v>0</v>
      </c>
      <c r="BM8615">
        <v>0</v>
      </c>
      <c r="BQ8615">
        <v>0</v>
      </c>
      <c r="BT8615">
        <v>0</v>
      </c>
      <c r="CC8615">
        <v>0</v>
      </c>
      <c r="CK8615">
        <v>0</v>
      </c>
      <c r="CL8615">
        <v>0</v>
      </c>
      <c r="CO8615">
        <v>0</v>
      </c>
      <c r="CT8615">
        <v>0</v>
      </c>
      <c r="CV8615">
        <v>0</v>
      </c>
      <c r="CY8615" s="1" t="s">
        <v>198</v>
      </c>
      <c r="CZ8615" s="1" t="s">
        <v>198</v>
      </c>
      <c r="DA8615" s="1" t="s">
        <v>198</v>
      </c>
      <c r="DB8615">
        <v>1</v>
      </c>
      <c r="DC8615">
        <v>7449.59</v>
      </c>
      <c r="DD8615">
        <v>2</v>
      </c>
      <c r="DE8615">
        <v>46100</v>
      </c>
      <c r="DI8615" s="1" t="s">
        <v>222</v>
      </c>
      <c r="DM8615" s="1" t="s">
        <v>198</v>
      </c>
      <c r="DN8615" s="1" t="s">
        <v>198</v>
      </c>
      <c r="DO8615" s="1" t="s">
        <v>198</v>
      </c>
      <c r="DP8615">
        <v>0</v>
      </c>
      <c r="DQ8615" s="1" t="s">
        <v>198</v>
      </c>
      <c r="DR8615" s="1" t="s">
        <v>198</v>
      </c>
      <c r="DS8615" s="1" t="s">
        <v>198</v>
      </c>
      <c r="DT8615" s="1" t="s">
        <v>198</v>
      </c>
      <c r="DU8615" s="1" t="s">
        <v>198</v>
      </c>
      <c r="DV8615">
        <v>0</v>
      </c>
      <c r="DW8615">
        <v>1</v>
      </c>
      <c r="DX8615">
        <v>1116.7</v>
      </c>
      <c r="DY8615">
        <v>1</v>
      </c>
      <c r="DZ8615">
        <v>40000</v>
      </c>
      <c r="EA8615">
        <v>192.63075000000001</v>
      </c>
      <c r="EB8615">
        <v>3</v>
      </c>
      <c r="EC8615">
        <v>2</v>
      </c>
      <c r="ED8615">
        <v>0</v>
      </c>
      <c r="EG8615" s="1" t="s">
        <v>198</v>
      </c>
      <c r="EH8615" s="1" t="s">
        <v>198</v>
      </c>
      <c r="EI8615" s="1" t="s">
        <v>198</v>
      </c>
      <c r="EJ8615" s="1" t="s">
        <v>200</v>
      </c>
      <c r="EK8615">
        <v>0</v>
      </c>
      <c r="EL8615">
        <v>0</v>
      </c>
      <c r="EO8615">
        <v>0</v>
      </c>
      <c r="EP8615" s="1" t="s">
        <v>198</v>
      </c>
      <c r="EQ8615" s="1" t="s">
        <v>198</v>
      </c>
      <c r="ER8615" s="1" t="s">
        <v>198</v>
      </c>
      <c r="ES8615">
        <v>0</v>
      </c>
      <c r="ET8615">
        <v>0</v>
      </c>
      <c r="EU8615">
        <v>724.59351000000004</v>
      </c>
      <c r="EV8615">
        <v>0</v>
      </c>
      <c r="EW8615">
        <v>0</v>
      </c>
      <c r="EX8615">
        <v>724.59351000000004</v>
      </c>
      <c r="FB8615">
        <v>0</v>
      </c>
      <c r="FF8615">
        <v>0</v>
      </c>
      <c r="FG8615">
        <v>1</v>
      </c>
      <c r="FH8615">
        <v>0</v>
      </c>
      <c r="FI8615" s="1" t="s">
        <v>198</v>
      </c>
      <c r="FJ8615" s="1" t="s">
        <v>198</v>
      </c>
      <c r="FK8615" s="1" t="s">
        <v>198</v>
      </c>
      <c r="FL8615" s="1" t="s">
        <v>198</v>
      </c>
      <c r="FM8615" s="1" t="s">
        <v>198</v>
      </c>
      <c r="FN8615" s="1" t="s">
        <v>198</v>
      </c>
      <c r="FO8615" s="1" t="s">
        <v>198</v>
      </c>
      <c r="FP8615" s="1" t="s">
        <v>198</v>
      </c>
      <c r="FQ8615" s="1" t="s">
        <v>198</v>
      </c>
      <c r="FR8615" s="1" t="s">
        <v>198</v>
      </c>
      <c r="FS8615" s="1" t="s">
        <v>198</v>
      </c>
      <c r="FT8615" s="1" t="s">
        <v>198</v>
      </c>
      <c r="FU8615" s="1" t="s">
        <v>198</v>
      </c>
      <c r="FV8615" s="1" t="s">
        <v>198</v>
      </c>
      <c r="FW8615" s="1" t="s">
        <v>198</v>
      </c>
      <c r="FX8615" s="1" t="s">
        <v>198</v>
      </c>
      <c r="FY8615" s="1" t="s">
        <v>198</v>
      </c>
      <c r="FZ8615" s="1" t="s">
        <v>198</v>
      </c>
      <c r="GA8615" s="1" t="s">
        <v>198</v>
      </c>
      <c r="GB8615">
        <v>2</v>
      </c>
      <c r="GC8615">
        <v>0</v>
      </c>
      <c r="GD8615">
        <v>0</v>
      </c>
      <c r="GE8615">
        <v>0</v>
      </c>
      <c r="GF8615">
        <v>0</v>
      </c>
      <c r="GG8615">
        <v>0</v>
      </c>
      <c r="GH8615">
        <v>0</v>
      </c>
    </row>
    <row r="8616" spans="1:190" x14ac:dyDescent="0.25">
      <c r="A8616">
        <v>8615</v>
      </c>
      <c r="B8616" s="1" t="s">
        <v>321</v>
      </c>
      <c r="C8616" s="1" t="s">
        <v>201</v>
      </c>
      <c r="D8616" s="1" t="s">
        <v>192</v>
      </c>
      <c r="E8616" s="1" t="s">
        <v>193</v>
      </c>
      <c r="F8616" s="1" t="s">
        <v>194</v>
      </c>
      <c r="G8616">
        <v>63</v>
      </c>
      <c r="H8616">
        <v>269</v>
      </c>
      <c r="I8616" s="1" t="s">
        <v>360</v>
      </c>
      <c r="J8616" s="1" t="s">
        <v>210</v>
      </c>
      <c r="K8616" s="2">
        <v>41838</v>
      </c>
      <c r="L8616">
        <v>89</v>
      </c>
      <c r="M8616" s="1" t="s">
        <v>197</v>
      </c>
      <c r="N8616">
        <v>113</v>
      </c>
      <c r="O8616" s="1" t="s">
        <v>198</v>
      </c>
      <c r="P8616" s="1" t="s">
        <v>198</v>
      </c>
      <c r="Q8616" s="1" t="s">
        <v>198</v>
      </c>
      <c r="W8616">
        <v>0</v>
      </c>
      <c r="X8616">
        <v>0</v>
      </c>
      <c r="Z8616">
        <v>47.96</v>
      </c>
      <c r="AG8616">
        <v>0</v>
      </c>
      <c r="AK8616">
        <v>0</v>
      </c>
      <c r="AP8616">
        <v>0</v>
      </c>
      <c r="AV8616">
        <v>0</v>
      </c>
      <c r="AY8616">
        <v>1</v>
      </c>
      <c r="AZ8616" s="1" t="s">
        <v>198</v>
      </c>
      <c r="BA8616" s="1" t="s">
        <v>198</v>
      </c>
      <c r="BB8616" s="1" t="s">
        <v>198</v>
      </c>
      <c r="BC8616">
        <v>0</v>
      </c>
      <c r="BD8616">
        <v>0</v>
      </c>
      <c r="BE8616">
        <v>1</v>
      </c>
      <c r="BF8616">
        <v>47.96</v>
      </c>
      <c r="BG8616">
        <v>1</v>
      </c>
      <c r="BH8616">
        <v>1</v>
      </c>
      <c r="BI8616">
        <v>1</v>
      </c>
      <c r="BM8616">
        <v>0</v>
      </c>
      <c r="CC8616">
        <v>0</v>
      </c>
      <c r="CK8616">
        <v>0</v>
      </c>
      <c r="CO8616">
        <v>0</v>
      </c>
      <c r="CT8616">
        <v>0</v>
      </c>
      <c r="CY8616" s="1" t="s">
        <v>198</v>
      </c>
      <c r="CZ8616" s="1" t="s">
        <v>198</v>
      </c>
      <c r="DA8616" s="1" t="s">
        <v>198</v>
      </c>
      <c r="DI8616" s="1" t="s">
        <v>204</v>
      </c>
      <c r="DM8616" s="1" t="s">
        <v>198</v>
      </c>
      <c r="DN8616" s="1" t="s">
        <v>198</v>
      </c>
      <c r="DO8616" s="1" t="s">
        <v>198</v>
      </c>
      <c r="DP8616">
        <v>0</v>
      </c>
      <c r="DQ8616" s="1" t="s">
        <v>198</v>
      </c>
      <c r="DR8616" s="1" t="s">
        <v>198</v>
      </c>
      <c r="DS8616" s="1" t="s">
        <v>198</v>
      </c>
      <c r="DT8616" s="1" t="s">
        <v>198</v>
      </c>
      <c r="DU8616" s="1" t="s">
        <v>198</v>
      </c>
      <c r="DV8616">
        <v>0</v>
      </c>
      <c r="EA8616">
        <v>0</v>
      </c>
      <c r="EB8616">
        <v>2</v>
      </c>
      <c r="EC8616">
        <v>1</v>
      </c>
      <c r="EG8616" s="1" t="s">
        <v>198</v>
      </c>
      <c r="EH8616" s="1" t="s">
        <v>198</v>
      </c>
      <c r="EI8616" s="1" t="s">
        <v>198</v>
      </c>
      <c r="EJ8616" s="1" t="s">
        <v>205</v>
      </c>
      <c r="EK8616">
        <v>0</v>
      </c>
      <c r="EL8616">
        <v>1</v>
      </c>
      <c r="EM8616">
        <v>47.96</v>
      </c>
      <c r="EN8616">
        <v>1</v>
      </c>
      <c r="EO8616">
        <v>1.0588633547999999</v>
      </c>
      <c r="EP8616" s="1" t="s">
        <v>198</v>
      </c>
      <c r="EQ8616" s="1" t="s">
        <v>198</v>
      </c>
      <c r="ER8616" s="1" t="s">
        <v>198</v>
      </c>
      <c r="ES8616">
        <v>0</v>
      </c>
      <c r="ET8616">
        <v>0</v>
      </c>
      <c r="EU8616">
        <v>0</v>
      </c>
      <c r="EV8616">
        <v>0</v>
      </c>
      <c r="EW8616">
        <v>1.0588633547999999</v>
      </c>
      <c r="EX8616">
        <v>1.0588633547999999</v>
      </c>
      <c r="FB8616">
        <v>0</v>
      </c>
      <c r="FF8616">
        <v>0</v>
      </c>
      <c r="FG8616">
        <v>1</v>
      </c>
      <c r="FH8616">
        <v>0</v>
      </c>
      <c r="FI8616" s="1" t="s">
        <v>198</v>
      </c>
      <c r="FJ8616" s="1" t="s">
        <v>198</v>
      </c>
      <c r="FK8616" s="1" t="s">
        <v>198</v>
      </c>
      <c r="FL8616" s="1" t="s">
        <v>198</v>
      </c>
      <c r="FM8616" s="1" t="s">
        <v>198</v>
      </c>
      <c r="FN8616" s="1" t="s">
        <v>198</v>
      </c>
      <c r="FO8616" s="1" t="s">
        <v>198</v>
      </c>
      <c r="FP8616" s="1" t="s">
        <v>198</v>
      </c>
      <c r="FQ8616" s="1" t="s">
        <v>198</v>
      </c>
      <c r="FR8616" s="1" t="s">
        <v>198</v>
      </c>
      <c r="FS8616" s="1" t="s">
        <v>198</v>
      </c>
      <c r="FT8616" s="1" t="s">
        <v>198</v>
      </c>
      <c r="FU8616" s="1" t="s">
        <v>198</v>
      </c>
      <c r="FV8616" s="1" t="s">
        <v>198</v>
      </c>
      <c r="FW8616" s="1" t="s">
        <v>198</v>
      </c>
      <c r="FX8616" s="1" t="s">
        <v>198</v>
      </c>
      <c r="FY8616" s="1" t="s">
        <v>198</v>
      </c>
      <c r="FZ8616" s="1" t="s">
        <v>198</v>
      </c>
      <c r="GA8616" s="1" t="s">
        <v>198</v>
      </c>
      <c r="GB8616">
        <v>1</v>
      </c>
      <c r="GC8616">
        <v>0</v>
      </c>
      <c r="GD8616">
        <v>0</v>
      </c>
      <c r="GE8616">
        <v>0</v>
      </c>
      <c r="GF8616">
        <v>0</v>
      </c>
      <c r="GG8616">
        <v>0</v>
      </c>
      <c r="GH8616">
        <v>0</v>
      </c>
    </row>
    <row r="8617" spans="1:190" x14ac:dyDescent="0.25">
      <c r="A8617">
        <v>8616</v>
      </c>
      <c r="B8617" s="1" t="s">
        <v>219</v>
      </c>
      <c r="C8617" s="1" t="s">
        <v>191</v>
      </c>
      <c r="D8617" s="1" t="s">
        <v>192</v>
      </c>
      <c r="E8617" s="1" t="s">
        <v>229</v>
      </c>
      <c r="F8617" s="1" t="s">
        <v>234</v>
      </c>
      <c r="G8617">
        <v>43</v>
      </c>
      <c r="H8617">
        <v>15</v>
      </c>
      <c r="I8617" s="1" t="s">
        <v>379</v>
      </c>
      <c r="J8617" s="1" t="s">
        <v>196</v>
      </c>
      <c r="K8617" s="2">
        <v>35633</v>
      </c>
      <c r="L8617">
        <v>293</v>
      </c>
      <c r="M8617" s="1" t="s">
        <v>197</v>
      </c>
      <c r="N8617">
        <v>111</v>
      </c>
      <c r="O8617" s="1" t="s">
        <v>198</v>
      </c>
      <c r="P8617" s="1" t="s">
        <v>198</v>
      </c>
      <c r="Q8617" s="1" t="s">
        <v>198</v>
      </c>
      <c r="W8617">
        <v>0</v>
      </c>
      <c r="X8617">
        <v>0</v>
      </c>
      <c r="Y8617">
        <v>8869.1200000000008</v>
      </c>
      <c r="Z8617">
        <v>70524.17</v>
      </c>
      <c r="AG8617">
        <v>0</v>
      </c>
      <c r="AH8617">
        <v>1</v>
      </c>
      <c r="AI8617">
        <v>10524.17</v>
      </c>
      <c r="AJ8617">
        <v>1</v>
      </c>
      <c r="AK8617">
        <v>151.54804799999999</v>
      </c>
      <c r="AL8617">
        <v>1</v>
      </c>
      <c r="AM8617">
        <v>8869.1200000000008</v>
      </c>
      <c r="AN8617">
        <v>2</v>
      </c>
      <c r="AO8617">
        <v>12600</v>
      </c>
      <c r="AP8617">
        <v>745.00608</v>
      </c>
      <c r="AV8617">
        <v>0</v>
      </c>
      <c r="AZ8617" s="1" t="s">
        <v>198</v>
      </c>
      <c r="BA8617" s="1" t="s">
        <v>198</v>
      </c>
      <c r="BB8617" s="1" t="s">
        <v>198</v>
      </c>
      <c r="BC8617">
        <v>0</v>
      </c>
      <c r="BD8617">
        <v>0</v>
      </c>
      <c r="BE8617">
        <v>1</v>
      </c>
      <c r="BF8617">
        <v>70524.17</v>
      </c>
      <c r="BG8617">
        <v>2</v>
      </c>
      <c r="BJ8617">
        <v>1</v>
      </c>
      <c r="BK8617">
        <v>60000</v>
      </c>
      <c r="BL8617">
        <v>1</v>
      </c>
      <c r="BM8617">
        <v>0</v>
      </c>
      <c r="CC8617">
        <v>0</v>
      </c>
      <c r="CK8617">
        <v>0</v>
      </c>
      <c r="CO8617">
        <v>0</v>
      </c>
      <c r="CT8617">
        <v>0</v>
      </c>
      <c r="CY8617" s="1" t="s">
        <v>198</v>
      </c>
      <c r="CZ8617" s="1" t="s">
        <v>198</v>
      </c>
      <c r="DA8617" s="1" t="s">
        <v>198</v>
      </c>
      <c r="DB8617">
        <v>1</v>
      </c>
      <c r="DC8617">
        <v>8869.1200000000008</v>
      </c>
      <c r="DD8617">
        <v>2</v>
      </c>
      <c r="DE8617">
        <v>12600</v>
      </c>
      <c r="DI8617" s="1" t="s">
        <v>222</v>
      </c>
      <c r="DM8617" s="1" t="s">
        <v>198</v>
      </c>
      <c r="DN8617" s="1" t="s">
        <v>198</v>
      </c>
      <c r="DO8617" s="1" t="s">
        <v>198</v>
      </c>
      <c r="DP8617">
        <v>0</v>
      </c>
      <c r="DQ8617" s="1" t="s">
        <v>198</v>
      </c>
      <c r="DR8617" s="1" t="s">
        <v>198</v>
      </c>
      <c r="DS8617" s="1" t="s">
        <v>198</v>
      </c>
      <c r="DT8617" s="1" t="s">
        <v>198</v>
      </c>
      <c r="DU8617" s="1" t="s">
        <v>198</v>
      </c>
      <c r="DV8617">
        <v>0</v>
      </c>
      <c r="EA8617">
        <v>0</v>
      </c>
      <c r="EB8617">
        <v>4</v>
      </c>
      <c r="EC8617">
        <v>3</v>
      </c>
      <c r="EG8617" s="1" t="s">
        <v>198</v>
      </c>
      <c r="EH8617" s="1" t="s">
        <v>198</v>
      </c>
      <c r="EI8617" s="1" t="s">
        <v>198</v>
      </c>
      <c r="EJ8617" s="1" t="s">
        <v>200</v>
      </c>
      <c r="EK8617">
        <v>0</v>
      </c>
      <c r="EO8617">
        <v>0</v>
      </c>
      <c r="EP8617" s="1" t="s">
        <v>198</v>
      </c>
      <c r="EQ8617" s="1" t="s">
        <v>198</v>
      </c>
      <c r="ER8617" s="1" t="s">
        <v>198</v>
      </c>
      <c r="ES8617">
        <v>0</v>
      </c>
      <c r="ET8617">
        <v>0</v>
      </c>
      <c r="EU8617">
        <v>745.00608</v>
      </c>
      <c r="EV8617">
        <v>0</v>
      </c>
      <c r="EW8617">
        <v>151.54804799999999</v>
      </c>
      <c r="EX8617">
        <v>896.55412799999999</v>
      </c>
      <c r="FB8617">
        <v>0</v>
      </c>
      <c r="FF8617">
        <v>0</v>
      </c>
      <c r="FG8617">
        <v>1</v>
      </c>
      <c r="FH8617">
        <v>0</v>
      </c>
      <c r="FI8617" s="1" t="s">
        <v>198</v>
      </c>
      <c r="FJ8617" s="1" t="s">
        <v>198</v>
      </c>
      <c r="FK8617" s="1" t="s">
        <v>198</v>
      </c>
      <c r="FL8617" s="1" t="s">
        <v>198</v>
      </c>
      <c r="FM8617" s="1" t="s">
        <v>198</v>
      </c>
      <c r="FN8617" s="1" t="s">
        <v>198</v>
      </c>
      <c r="FO8617" s="1" t="s">
        <v>198</v>
      </c>
      <c r="FP8617" s="1" t="s">
        <v>198</v>
      </c>
      <c r="FQ8617" s="1" t="s">
        <v>198</v>
      </c>
      <c r="FR8617" s="1" t="s">
        <v>198</v>
      </c>
      <c r="FS8617" s="1" t="s">
        <v>198</v>
      </c>
      <c r="FT8617" s="1" t="s">
        <v>198</v>
      </c>
      <c r="FU8617" s="1" t="s">
        <v>198</v>
      </c>
      <c r="FV8617" s="1" t="s">
        <v>198</v>
      </c>
      <c r="FW8617" s="1" t="s">
        <v>198</v>
      </c>
      <c r="FX8617" s="1" t="s">
        <v>198</v>
      </c>
      <c r="FY8617" s="1" t="s">
        <v>198</v>
      </c>
      <c r="FZ8617" s="1" t="s">
        <v>198</v>
      </c>
      <c r="GA8617" s="1" t="s">
        <v>198</v>
      </c>
      <c r="GB8617">
        <v>3</v>
      </c>
      <c r="GC8617">
        <v>0</v>
      </c>
      <c r="GD8617">
        <v>0</v>
      </c>
      <c r="GE8617">
        <v>0</v>
      </c>
      <c r="GF8617">
        <v>0</v>
      </c>
      <c r="GG8617">
        <v>0</v>
      </c>
      <c r="GH8617">
        <v>0</v>
      </c>
    </row>
    <row r="8618" spans="1:190" x14ac:dyDescent="0.25">
      <c r="A8618">
        <v>8617</v>
      </c>
      <c r="B8618" s="1" t="s">
        <v>321</v>
      </c>
      <c r="C8618" s="1" t="s">
        <v>191</v>
      </c>
      <c r="D8618" s="1" t="s">
        <v>192</v>
      </c>
      <c r="E8618" s="1" t="s">
        <v>193</v>
      </c>
      <c r="F8618" s="1" t="s">
        <v>194</v>
      </c>
      <c r="G8618">
        <v>55</v>
      </c>
      <c r="H8618">
        <v>609</v>
      </c>
      <c r="I8618" s="1" t="s">
        <v>473</v>
      </c>
      <c r="J8618" s="1" t="s">
        <v>242</v>
      </c>
      <c r="K8618" s="2">
        <v>41798</v>
      </c>
      <c r="L8618">
        <v>90</v>
      </c>
      <c r="M8618" s="1" t="s">
        <v>197</v>
      </c>
      <c r="N8618">
        <v>113</v>
      </c>
      <c r="O8618" s="1" t="s">
        <v>198</v>
      </c>
      <c r="P8618" s="1" t="s">
        <v>198</v>
      </c>
      <c r="Q8618" s="1" t="s">
        <v>198</v>
      </c>
      <c r="R8618">
        <v>0</v>
      </c>
      <c r="W8618">
        <v>0</v>
      </c>
      <c r="X8618">
        <v>0</v>
      </c>
      <c r="Z8618">
        <v>18.55</v>
      </c>
      <c r="AA8618">
        <v>0</v>
      </c>
      <c r="AD8618">
        <v>0</v>
      </c>
      <c r="AG8618">
        <v>0</v>
      </c>
      <c r="AK8618">
        <v>0</v>
      </c>
      <c r="AP8618">
        <v>0</v>
      </c>
      <c r="AV8618">
        <v>0</v>
      </c>
      <c r="AY8618">
        <v>1</v>
      </c>
      <c r="AZ8618" s="1" t="s">
        <v>198</v>
      </c>
      <c r="BA8618" s="1" t="s">
        <v>198</v>
      </c>
      <c r="BB8618" s="1" t="s">
        <v>198</v>
      </c>
      <c r="BC8618">
        <v>0</v>
      </c>
      <c r="BD8618">
        <v>0</v>
      </c>
      <c r="BE8618">
        <v>1</v>
      </c>
      <c r="BF8618">
        <v>18.55</v>
      </c>
      <c r="BG8618">
        <v>1</v>
      </c>
      <c r="BH8618">
        <v>1</v>
      </c>
      <c r="BI8618">
        <v>1</v>
      </c>
      <c r="BM8618">
        <v>0</v>
      </c>
      <c r="BQ8618">
        <v>0</v>
      </c>
      <c r="BT8618">
        <v>0</v>
      </c>
      <c r="CC8618">
        <v>0</v>
      </c>
      <c r="CK8618">
        <v>0</v>
      </c>
      <c r="CL8618">
        <v>0</v>
      </c>
      <c r="CO8618">
        <v>0</v>
      </c>
      <c r="CT8618">
        <v>0</v>
      </c>
      <c r="CV8618">
        <v>0</v>
      </c>
      <c r="CY8618" s="1" t="s">
        <v>198</v>
      </c>
      <c r="CZ8618" s="1" t="s">
        <v>198</v>
      </c>
      <c r="DA8618" s="1" t="s">
        <v>198</v>
      </c>
      <c r="DB8618">
        <v>0</v>
      </c>
      <c r="DI8618" s="1" t="s">
        <v>199</v>
      </c>
      <c r="DM8618" s="1" t="s">
        <v>198</v>
      </c>
      <c r="DN8618" s="1" t="s">
        <v>198</v>
      </c>
      <c r="DO8618" s="1" t="s">
        <v>198</v>
      </c>
      <c r="DP8618">
        <v>0</v>
      </c>
      <c r="DQ8618" s="1" t="s">
        <v>198</v>
      </c>
      <c r="DR8618" s="1" t="s">
        <v>198</v>
      </c>
      <c r="DS8618" s="1" t="s">
        <v>198</v>
      </c>
      <c r="DT8618" s="1" t="s">
        <v>198</v>
      </c>
      <c r="DU8618" s="1" t="s">
        <v>198</v>
      </c>
      <c r="DV8618">
        <v>0</v>
      </c>
      <c r="DW8618">
        <v>0</v>
      </c>
      <c r="EA8618">
        <v>0</v>
      </c>
      <c r="EB8618">
        <v>1</v>
      </c>
      <c r="EC8618">
        <v>1</v>
      </c>
      <c r="ED8618">
        <v>0</v>
      </c>
      <c r="EG8618" s="1" t="s">
        <v>198</v>
      </c>
      <c r="EH8618" s="1" t="s">
        <v>198</v>
      </c>
      <c r="EI8618" s="1" t="s">
        <v>198</v>
      </c>
      <c r="EJ8618" s="1" t="s">
        <v>205</v>
      </c>
      <c r="EK8618">
        <v>0</v>
      </c>
      <c r="EL8618">
        <v>1</v>
      </c>
      <c r="EM8618">
        <v>18.55</v>
      </c>
      <c r="EN8618">
        <v>1</v>
      </c>
      <c r="EO8618">
        <v>0.88239900000000004</v>
      </c>
      <c r="EP8618" s="1" t="s">
        <v>198</v>
      </c>
      <c r="EQ8618" s="1" t="s">
        <v>198</v>
      </c>
      <c r="ER8618" s="1" t="s">
        <v>198</v>
      </c>
      <c r="ES8618">
        <v>0</v>
      </c>
      <c r="ET8618">
        <v>0</v>
      </c>
      <c r="EU8618">
        <v>0</v>
      </c>
      <c r="EV8618">
        <v>0</v>
      </c>
      <c r="EW8618">
        <v>0.88239900000000004</v>
      </c>
      <c r="EX8618">
        <v>0.88239900000000004</v>
      </c>
      <c r="FB8618">
        <v>0</v>
      </c>
      <c r="FF8618">
        <v>0</v>
      </c>
      <c r="FG8618">
        <v>0</v>
      </c>
      <c r="FH8618">
        <v>0</v>
      </c>
      <c r="FI8618" s="1" t="s">
        <v>198</v>
      </c>
      <c r="FJ8618" s="1" t="s">
        <v>198</v>
      </c>
      <c r="FK8618" s="1" t="s">
        <v>198</v>
      </c>
      <c r="FL8618" s="1" t="s">
        <v>198</v>
      </c>
      <c r="FM8618" s="1" t="s">
        <v>198</v>
      </c>
      <c r="FN8618" s="1" t="s">
        <v>198</v>
      </c>
      <c r="FO8618" s="1" t="s">
        <v>198</v>
      </c>
      <c r="FP8618" s="1" t="s">
        <v>198</v>
      </c>
      <c r="FQ8618" s="1" t="s">
        <v>198</v>
      </c>
      <c r="FR8618" s="1" t="s">
        <v>198</v>
      </c>
      <c r="FS8618" s="1" t="s">
        <v>198</v>
      </c>
      <c r="FT8618" s="1" t="s">
        <v>198</v>
      </c>
      <c r="FU8618" s="1" t="s">
        <v>198</v>
      </c>
      <c r="FV8618" s="1" t="s">
        <v>198</v>
      </c>
      <c r="FW8618" s="1" t="s">
        <v>198</v>
      </c>
      <c r="FX8618" s="1" t="s">
        <v>198</v>
      </c>
      <c r="FY8618" s="1" t="s">
        <v>198</v>
      </c>
      <c r="FZ8618" s="1" t="s">
        <v>198</v>
      </c>
      <c r="GA8618" s="1" t="s">
        <v>198</v>
      </c>
      <c r="GB8618">
        <v>1</v>
      </c>
      <c r="GC8618">
        <v>0</v>
      </c>
      <c r="GD8618">
        <v>0</v>
      </c>
      <c r="GE8618">
        <v>0</v>
      </c>
      <c r="GF8618">
        <v>0</v>
      </c>
      <c r="GG8618">
        <v>0</v>
      </c>
      <c r="GH8618">
        <v>0</v>
      </c>
    </row>
    <row r="8619" spans="1:190" x14ac:dyDescent="0.25">
      <c r="A8619">
        <v>8618</v>
      </c>
      <c r="B8619" s="1" t="s">
        <v>190</v>
      </c>
      <c r="C8619" s="1" t="s">
        <v>191</v>
      </c>
      <c r="D8619" s="1" t="s">
        <v>192</v>
      </c>
      <c r="E8619" s="1" t="s">
        <v>193</v>
      </c>
      <c r="F8619" s="1" t="s">
        <v>194</v>
      </c>
      <c r="G8619">
        <v>41</v>
      </c>
      <c r="H8619">
        <v>907</v>
      </c>
      <c r="I8619" s="1" t="s">
        <v>198</v>
      </c>
      <c r="J8619" s="1" t="s">
        <v>198</v>
      </c>
      <c r="K8619" s="2">
        <v>42155</v>
      </c>
      <c r="L8619">
        <v>79</v>
      </c>
      <c r="M8619" s="1" t="s">
        <v>197</v>
      </c>
      <c r="N8619">
        <v>113</v>
      </c>
      <c r="O8619" s="1" t="s">
        <v>198</v>
      </c>
      <c r="P8619" s="1" t="s">
        <v>198</v>
      </c>
      <c r="Q8619" s="1" t="s">
        <v>198</v>
      </c>
      <c r="W8619">
        <v>0</v>
      </c>
      <c r="X8619">
        <v>0</v>
      </c>
      <c r="Y8619">
        <v>2875.75</v>
      </c>
      <c r="AG8619">
        <v>0</v>
      </c>
      <c r="AK8619">
        <v>0</v>
      </c>
      <c r="AL8619">
        <v>1</v>
      </c>
      <c r="AM8619">
        <v>2875.75</v>
      </c>
      <c r="AN8619">
        <v>1</v>
      </c>
      <c r="AO8619">
        <v>4000</v>
      </c>
      <c r="AP8619">
        <v>241.56299999999999</v>
      </c>
      <c r="AV8619">
        <v>0</v>
      </c>
      <c r="AZ8619" s="1" t="s">
        <v>198</v>
      </c>
      <c r="BA8619" s="1" t="s">
        <v>198</v>
      </c>
      <c r="BB8619" s="1" t="s">
        <v>198</v>
      </c>
      <c r="BC8619">
        <v>0</v>
      </c>
      <c r="BD8619">
        <v>0</v>
      </c>
      <c r="BM8619">
        <v>0</v>
      </c>
      <c r="CC8619">
        <v>0</v>
      </c>
      <c r="CK8619">
        <v>0</v>
      </c>
      <c r="CO8619">
        <v>0</v>
      </c>
      <c r="CT8619">
        <v>0</v>
      </c>
      <c r="CY8619" s="1" t="s">
        <v>198</v>
      </c>
      <c r="CZ8619" s="1" t="s">
        <v>198</v>
      </c>
      <c r="DA8619" s="1" t="s">
        <v>198</v>
      </c>
      <c r="DB8619">
        <v>1</v>
      </c>
      <c r="DC8619">
        <v>2875.75</v>
      </c>
      <c r="DD8619">
        <v>1</v>
      </c>
      <c r="DE8619">
        <v>4000</v>
      </c>
      <c r="DI8619" s="1" t="s">
        <v>199</v>
      </c>
      <c r="DM8619" s="1" t="s">
        <v>198</v>
      </c>
      <c r="DN8619" s="1" t="s">
        <v>198</v>
      </c>
      <c r="DO8619" s="1" t="s">
        <v>198</v>
      </c>
      <c r="DP8619">
        <v>0</v>
      </c>
      <c r="DQ8619" s="1" t="s">
        <v>198</v>
      </c>
      <c r="DR8619" s="1" t="s">
        <v>198</v>
      </c>
      <c r="DS8619" s="1" t="s">
        <v>198</v>
      </c>
      <c r="DT8619" s="1" t="s">
        <v>198</v>
      </c>
      <c r="DU8619" s="1" t="s">
        <v>198</v>
      </c>
      <c r="DV8619">
        <v>0</v>
      </c>
      <c r="EA8619">
        <v>0</v>
      </c>
      <c r="EB8619">
        <v>1</v>
      </c>
      <c r="EC8619">
        <v>1</v>
      </c>
      <c r="EG8619" s="1" t="s">
        <v>198</v>
      </c>
      <c r="EH8619" s="1" t="s">
        <v>198</v>
      </c>
      <c r="EI8619" s="1" t="s">
        <v>198</v>
      </c>
      <c r="EJ8619" s="1" t="s">
        <v>205</v>
      </c>
      <c r="EK8619">
        <v>0</v>
      </c>
      <c r="EO8619">
        <v>0</v>
      </c>
      <c r="EP8619" s="1" t="s">
        <v>198</v>
      </c>
      <c r="EQ8619" s="1" t="s">
        <v>198</v>
      </c>
      <c r="ER8619" s="1" t="s">
        <v>198</v>
      </c>
      <c r="ES8619">
        <v>0</v>
      </c>
      <c r="ET8619">
        <v>0</v>
      </c>
      <c r="EU8619">
        <v>241.56299999999999</v>
      </c>
      <c r="EV8619">
        <v>0</v>
      </c>
      <c r="EW8619">
        <v>0</v>
      </c>
      <c r="EX8619">
        <v>241.56299999999999</v>
      </c>
      <c r="FB8619">
        <v>0</v>
      </c>
      <c r="FF8619">
        <v>0</v>
      </c>
      <c r="FG8619">
        <v>0</v>
      </c>
      <c r="FH8619">
        <v>0</v>
      </c>
      <c r="FI8619" s="1" t="s">
        <v>198</v>
      </c>
      <c r="FJ8619" s="1" t="s">
        <v>198</v>
      </c>
      <c r="FK8619" s="1" t="s">
        <v>198</v>
      </c>
      <c r="FL8619" s="1" t="s">
        <v>198</v>
      </c>
      <c r="FM8619" s="1" t="s">
        <v>198</v>
      </c>
      <c r="FN8619" s="1" t="s">
        <v>198</v>
      </c>
      <c r="FO8619" s="1" t="s">
        <v>198</v>
      </c>
      <c r="FP8619" s="1" t="s">
        <v>198</v>
      </c>
      <c r="FQ8619" s="1" t="s">
        <v>198</v>
      </c>
      <c r="FR8619" s="1" t="s">
        <v>198</v>
      </c>
      <c r="FS8619" s="1" t="s">
        <v>198</v>
      </c>
      <c r="FT8619" s="1" t="s">
        <v>198</v>
      </c>
      <c r="FU8619" s="1" t="s">
        <v>198</v>
      </c>
      <c r="FV8619" s="1" t="s">
        <v>198</v>
      </c>
      <c r="FW8619" s="1" t="s">
        <v>198</v>
      </c>
      <c r="FX8619" s="1" t="s">
        <v>198</v>
      </c>
      <c r="FY8619" s="1" t="s">
        <v>198</v>
      </c>
      <c r="FZ8619" s="1" t="s">
        <v>198</v>
      </c>
      <c r="GA8619" s="1" t="s">
        <v>198</v>
      </c>
      <c r="GB8619">
        <v>1</v>
      </c>
      <c r="GC8619">
        <v>0</v>
      </c>
      <c r="GD8619">
        <v>0</v>
      </c>
      <c r="GE8619">
        <v>0</v>
      </c>
      <c r="GF8619">
        <v>0</v>
      </c>
      <c r="GG8619">
        <v>0</v>
      </c>
      <c r="GH8619">
        <v>0</v>
      </c>
    </row>
    <row r="8620" spans="1:190" x14ac:dyDescent="0.25">
      <c r="A8620">
        <v>8619</v>
      </c>
      <c r="B8620" s="1" t="s">
        <v>190</v>
      </c>
      <c r="C8620" s="1" t="s">
        <v>201</v>
      </c>
      <c r="D8620" s="1" t="s">
        <v>192</v>
      </c>
      <c r="E8620" s="1" t="s">
        <v>193</v>
      </c>
      <c r="F8620" s="1" t="s">
        <v>194</v>
      </c>
      <c r="G8620">
        <v>50</v>
      </c>
      <c r="H8620">
        <v>491</v>
      </c>
      <c r="I8620" s="1" t="s">
        <v>486</v>
      </c>
      <c r="J8620" s="1" t="s">
        <v>314</v>
      </c>
      <c r="K8620" s="2">
        <v>43462</v>
      </c>
      <c r="L8620">
        <v>36</v>
      </c>
      <c r="M8620" s="1" t="s">
        <v>197</v>
      </c>
      <c r="N8620">
        <v>113</v>
      </c>
      <c r="O8620" s="1" t="s">
        <v>198</v>
      </c>
      <c r="P8620" s="1" t="s">
        <v>198</v>
      </c>
      <c r="Q8620" s="1" t="s">
        <v>198</v>
      </c>
      <c r="R8620">
        <v>0</v>
      </c>
      <c r="W8620">
        <v>0</v>
      </c>
      <c r="X8620">
        <v>0</v>
      </c>
      <c r="Y8620">
        <v>40102.370000000003</v>
      </c>
      <c r="AA8620">
        <v>0</v>
      </c>
      <c r="AD8620">
        <v>0</v>
      </c>
      <c r="AG8620">
        <v>0</v>
      </c>
      <c r="AK8620">
        <v>0</v>
      </c>
      <c r="AL8620">
        <v>1</v>
      </c>
      <c r="AM8620">
        <v>7041.08</v>
      </c>
      <c r="AN8620">
        <v>1</v>
      </c>
      <c r="AO8620">
        <v>7000</v>
      </c>
      <c r="AP8620">
        <v>591.45072000000005</v>
      </c>
      <c r="AV8620">
        <v>0</v>
      </c>
      <c r="AZ8620" s="1" t="s">
        <v>198</v>
      </c>
      <c r="BA8620" s="1" t="s">
        <v>198</v>
      </c>
      <c r="BB8620" s="1" t="s">
        <v>198</v>
      </c>
      <c r="BC8620">
        <v>0</v>
      </c>
      <c r="BD8620">
        <v>0</v>
      </c>
      <c r="BE8620">
        <v>0</v>
      </c>
      <c r="BH8620">
        <v>0</v>
      </c>
      <c r="BM8620">
        <v>0</v>
      </c>
      <c r="BQ8620">
        <v>1</v>
      </c>
      <c r="BR8620">
        <v>1</v>
      </c>
      <c r="BS8620">
        <v>26</v>
      </c>
      <c r="BT8620">
        <v>0</v>
      </c>
      <c r="CC8620">
        <v>0</v>
      </c>
      <c r="CK8620">
        <v>0</v>
      </c>
      <c r="CL8620">
        <v>1</v>
      </c>
      <c r="CM8620">
        <v>2</v>
      </c>
      <c r="CN8620">
        <v>1751</v>
      </c>
      <c r="CO8620">
        <v>0</v>
      </c>
      <c r="CT8620">
        <v>0</v>
      </c>
      <c r="CV8620">
        <v>0</v>
      </c>
      <c r="CY8620" s="1" t="s">
        <v>198</v>
      </c>
      <c r="CZ8620" s="1" t="s">
        <v>198</v>
      </c>
      <c r="DA8620" s="1" t="s">
        <v>198</v>
      </c>
      <c r="DB8620">
        <v>1</v>
      </c>
      <c r="DC8620">
        <v>40102.370000000003</v>
      </c>
      <c r="DD8620">
        <v>2</v>
      </c>
      <c r="DE8620">
        <v>37000</v>
      </c>
      <c r="DI8620" s="1" t="s">
        <v>222</v>
      </c>
      <c r="DM8620" s="1" t="s">
        <v>198</v>
      </c>
      <c r="DN8620" s="1" t="s">
        <v>198</v>
      </c>
      <c r="DO8620" s="1" t="s">
        <v>198</v>
      </c>
      <c r="DP8620">
        <v>0</v>
      </c>
      <c r="DQ8620" s="1" t="s">
        <v>198</v>
      </c>
      <c r="DR8620" s="1" t="s">
        <v>198</v>
      </c>
      <c r="DS8620" s="1" t="s">
        <v>198</v>
      </c>
      <c r="DT8620" s="1" t="s">
        <v>198</v>
      </c>
      <c r="DU8620" s="1" t="s">
        <v>198</v>
      </c>
      <c r="DV8620">
        <v>0</v>
      </c>
      <c r="DW8620">
        <v>1</v>
      </c>
      <c r="DX8620">
        <v>33061.29</v>
      </c>
      <c r="DY8620">
        <v>1</v>
      </c>
      <c r="DZ8620">
        <v>30000</v>
      </c>
      <c r="EA8620">
        <v>5703.0725249999996</v>
      </c>
      <c r="EB8620">
        <v>5</v>
      </c>
      <c r="EC8620">
        <v>4</v>
      </c>
      <c r="ED8620">
        <v>1</v>
      </c>
      <c r="EE8620">
        <v>1</v>
      </c>
      <c r="EF8620">
        <v>1725</v>
      </c>
      <c r="EG8620" s="1" t="s">
        <v>198</v>
      </c>
      <c r="EH8620" s="1" t="s">
        <v>198</v>
      </c>
      <c r="EI8620" s="1" t="s">
        <v>198</v>
      </c>
      <c r="EJ8620" s="1" t="s">
        <v>200</v>
      </c>
      <c r="EK8620">
        <v>0</v>
      </c>
      <c r="EL8620">
        <v>0</v>
      </c>
      <c r="EO8620">
        <v>0</v>
      </c>
      <c r="EP8620" s="1" t="s">
        <v>198</v>
      </c>
      <c r="EQ8620" s="1" t="s">
        <v>198</v>
      </c>
      <c r="ER8620" s="1" t="s">
        <v>198</v>
      </c>
      <c r="ES8620">
        <v>0</v>
      </c>
      <c r="ET8620">
        <v>0</v>
      </c>
      <c r="EU8620">
        <v>6294.5232450000003</v>
      </c>
      <c r="EV8620">
        <v>0</v>
      </c>
      <c r="EW8620">
        <v>0</v>
      </c>
      <c r="EX8620">
        <v>6294.5232450000003</v>
      </c>
      <c r="FB8620">
        <v>0</v>
      </c>
      <c r="FF8620">
        <v>0</v>
      </c>
      <c r="FG8620">
        <v>1</v>
      </c>
      <c r="FH8620">
        <v>0</v>
      </c>
      <c r="FI8620" s="1" t="s">
        <v>198</v>
      </c>
      <c r="FJ8620" s="1" t="s">
        <v>198</v>
      </c>
      <c r="FK8620" s="1" t="s">
        <v>198</v>
      </c>
      <c r="FL8620" s="1" t="s">
        <v>198</v>
      </c>
      <c r="FM8620" s="1" t="s">
        <v>198</v>
      </c>
      <c r="FN8620" s="1" t="s">
        <v>198</v>
      </c>
      <c r="FO8620" s="1" t="s">
        <v>198</v>
      </c>
      <c r="FP8620" s="1" t="s">
        <v>198</v>
      </c>
      <c r="FQ8620" s="1" t="s">
        <v>198</v>
      </c>
      <c r="FR8620" s="1" t="s">
        <v>198</v>
      </c>
      <c r="FS8620" s="1" t="s">
        <v>198</v>
      </c>
      <c r="FT8620" s="1" t="s">
        <v>198</v>
      </c>
      <c r="FU8620" s="1" t="s">
        <v>198</v>
      </c>
      <c r="FV8620" s="1" t="s">
        <v>198</v>
      </c>
      <c r="FW8620" s="1" t="s">
        <v>198</v>
      </c>
      <c r="FX8620" s="1" t="s">
        <v>198</v>
      </c>
      <c r="FY8620" s="1" t="s">
        <v>198</v>
      </c>
      <c r="FZ8620" s="1" t="s">
        <v>198</v>
      </c>
      <c r="GA8620" s="1" t="s">
        <v>198</v>
      </c>
      <c r="GB8620">
        <v>4</v>
      </c>
      <c r="GC8620">
        <v>0</v>
      </c>
      <c r="GD8620">
        <v>0</v>
      </c>
      <c r="GE8620">
        <v>0</v>
      </c>
      <c r="GF8620">
        <v>0</v>
      </c>
      <c r="GG8620">
        <v>0</v>
      </c>
      <c r="GH8620">
        <v>0</v>
      </c>
    </row>
    <row r="8621" spans="1:190" x14ac:dyDescent="0.25">
      <c r="A8621">
        <v>8620</v>
      </c>
      <c r="B8621" s="1" t="s">
        <v>219</v>
      </c>
      <c r="C8621" s="1" t="s">
        <v>201</v>
      </c>
      <c r="D8621" s="1" t="s">
        <v>192</v>
      </c>
      <c r="E8621" s="1" t="s">
        <v>193</v>
      </c>
      <c r="F8621" s="1" t="s">
        <v>194</v>
      </c>
      <c r="G8621">
        <v>52</v>
      </c>
      <c r="H8621">
        <v>15</v>
      </c>
      <c r="I8621" s="1" t="s">
        <v>379</v>
      </c>
      <c r="J8621" s="1" t="s">
        <v>196</v>
      </c>
      <c r="K8621" s="2">
        <v>36053</v>
      </c>
      <c r="L8621">
        <v>279</v>
      </c>
      <c r="M8621" s="1" t="s">
        <v>213</v>
      </c>
      <c r="N8621">
        <v>200</v>
      </c>
      <c r="O8621" s="1" t="s">
        <v>198</v>
      </c>
      <c r="P8621" s="1" t="s">
        <v>198</v>
      </c>
      <c r="Q8621" s="1" t="s">
        <v>198</v>
      </c>
      <c r="W8621">
        <v>0</v>
      </c>
      <c r="X8621">
        <v>0</v>
      </c>
      <c r="Z8621">
        <v>3445.78</v>
      </c>
      <c r="AG8621">
        <v>0</v>
      </c>
      <c r="AK8621">
        <v>0</v>
      </c>
      <c r="AP8621">
        <v>0</v>
      </c>
      <c r="AV8621">
        <v>0</v>
      </c>
      <c r="AZ8621" s="1" t="s">
        <v>198</v>
      </c>
      <c r="BA8621" s="1" t="s">
        <v>198</v>
      </c>
      <c r="BB8621" s="1" t="s">
        <v>198</v>
      </c>
      <c r="BC8621">
        <v>0</v>
      </c>
      <c r="BD8621">
        <v>0</v>
      </c>
      <c r="BE8621">
        <v>1</v>
      </c>
      <c r="BF8621">
        <v>3445.78</v>
      </c>
      <c r="BG8621">
        <v>1</v>
      </c>
      <c r="BM8621">
        <v>0</v>
      </c>
      <c r="CC8621">
        <v>0</v>
      </c>
      <c r="CK8621">
        <v>0</v>
      </c>
      <c r="CO8621">
        <v>0</v>
      </c>
      <c r="CT8621">
        <v>0</v>
      </c>
      <c r="CY8621" s="1" t="s">
        <v>198</v>
      </c>
      <c r="CZ8621" s="1" t="s">
        <v>198</v>
      </c>
      <c r="DA8621" s="1" t="s">
        <v>198</v>
      </c>
      <c r="DI8621" s="1" t="s">
        <v>222</v>
      </c>
      <c r="DM8621" s="1" t="s">
        <v>198</v>
      </c>
      <c r="DN8621" s="1" t="s">
        <v>198</v>
      </c>
      <c r="DO8621" s="1" t="s">
        <v>198</v>
      </c>
      <c r="DP8621">
        <v>0</v>
      </c>
      <c r="DQ8621" s="1" t="s">
        <v>198</v>
      </c>
      <c r="DR8621" s="1" t="s">
        <v>198</v>
      </c>
      <c r="DS8621" s="1" t="s">
        <v>198</v>
      </c>
      <c r="DT8621" s="1" t="s">
        <v>198</v>
      </c>
      <c r="DU8621" s="1" t="s">
        <v>198</v>
      </c>
      <c r="DV8621">
        <v>0</v>
      </c>
      <c r="EA8621">
        <v>0</v>
      </c>
      <c r="EB8621">
        <v>1</v>
      </c>
      <c r="EC8621">
        <v>1</v>
      </c>
      <c r="EG8621" s="1" t="s">
        <v>198</v>
      </c>
      <c r="EH8621" s="1" t="s">
        <v>198</v>
      </c>
      <c r="EI8621" s="1" t="s">
        <v>198</v>
      </c>
      <c r="EJ8621" s="1" t="s">
        <v>205</v>
      </c>
      <c r="EK8621">
        <v>0</v>
      </c>
      <c r="EL8621">
        <v>1</v>
      </c>
      <c r="EM8621">
        <v>3445.78</v>
      </c>
      <c r="EN8621">
        <v>1</v>
      </c>
      <c r="EO8621">
        <v>106.00905134999999</v>
      </c>
      <c r="EP8621" s="1" t="s">
        <v>198</v>
      </c>
      <c r="EQ8621" s="1" t="s">
        <v>198</v>
      </c>
      <c r="ER8621" s="1" t="s">
        <v>198</v>
      </c>
      <c r="ES8621">
        <v>0</v>
      </c>
      <c r="ET8621">
        <v>0</v>
      </c>
      <c r="EU8621">
        <v>0</v>
      </c>
      <c r="EV8621">
        <v>0</v>
      </c>
      <c r="EW8621">
        <v>106.00905134999999</v>
      </c>
      <c r="EX8621">
        <v>106.00905134999999</v>
      </c>
      <c r="FB8621">
        <v>0</v>
      </c>
      <c r="FF8621">
        <v>0</v>
      </c>
      <c r="FG8621">
        <v>0</v>
      </c>
      <c r="FH8621">
        <v>0</v>
      </c>
      <c r="FI8621" s="1" t="s">
        <v>198</v>
      </c>
      <c r="FJ8621" s="1" t="s">
        <v>198</v>
      </c>
      <c r="FK8621" s="1" t="s">
        <v>198</v>
      </c>
      <c r="FL8621" s="1" t="s">
        <v>198</v>
      </c>
      <c r="FM8621" s="1" t="s">
        <v>198</v>
      </c>
      <c r="FN8621" s="1" t="s">
        <v>198</v>
      </c>
      <c r="FO8621" s="1" t="s">
        <v>198</v>
      </c>
      <c r="FP8621" s="1" t="s">
        <v>198</v>
      </c>
      <c r="FQ8621" s="1" t="s">
        <v>198</v>
      </c>
      <c r="FR8621" s="1" t="s">
        <v>198</v>
      </c>
      <c r="FS8621" s="1" t="s">
        <v>198</v>
      </c>
      <c r="FT8621" s="1" t="s">
        <v>198</v>
      </c>
      <c r="FU8621" s="1" t="s">
        <v>198</v>
      </c>
      <c r="FV8621" s="1" t="s">
        <v>198</v>
      </c>
      <c r="FW8621" s="1" t="s">
        <v>198</v>
      </c>
      <c r="FX8621" s="1" t="s">
        <v>198</v>
      </c>
      <c r="FY8621" s="1" t="s">
        <v>198</v>
      </c>
      <c r="FZ8621" s="1" t="s">
        <v>198</v>
      </c>
      <c r="GA8621" s="1" t="s">
        <v>198</v>
      </c>
      <c r="GB8621">
        <v>1</v>
      </c>
      <c r="GC8621">
        <v>0</v>
      </c>
      <c r="GD8621">
        <v>0</v>
      </c>
      <c r="GE8621">
        <v>0</v>
      </c>
      <c r="GF8621">
        <v>0</v>
      </c>
      <c r="GG8621">
        <v>0</v>
      </c>
      <c r="GH8621">
        <v>0</v>
      </c>
    </row>
    <row r="8622" spans="1:190" x14ac:dyDescent="0.25">
      <c r="A8622">
        <v>8621</v>
      </c>
      <c r="B8622" s="1" t="s">
        <v>219</v>
      </c>
      <c r="C8622" s="1" t="s">
        <v>191</v>
      </c>
      <c r="D8622" s="1" t="s">
        <v>192</v>
      </c>
      <c r="E8622" s="1" t="s">
        <v>193</v>
      </c>
      <c r="F8622" s="1" t="s">
        <v>194</v>
      </c>
      <c r="G8622">
        <v>37</v>
      </c>
      <c r="H8622">
        <v>907</v>
      </c>
      <c r="I8622" s="1" t="s">
        <v>198</v>
      </c>
      <c r="J8622" s="1" t="s">
        <v>198</v>
      </c>
      <c r="K8622" s="2">
        <v>41935</v>
      </c>
      <c r="L8622">
        <v>86</v>
      </c>
      <c r="M8622" s="1" t="s">
        <v>213</v>
      </c>
      <c r="N8622">
        <v>113</v>
      </c>
      <c r="O8622" s="1" t="s">
        <v>198</v>
      </c>
      <c r="P8622" s="1" t="s">
        <v>198</v>
      </c>
      <c r="Q8622" s="1" t="s">
        <v>198</v>
      </c>
      <c r="W8622">
        <v>0</v>
      </c>
      <c r="X8622">
        <v>0</v>
      </c>
      <c r="Y8622">
        <v>4143.33</v>
      </c>
      <c r="AG8622">
        <v>0</v>
      </c>
      <c r="AK8622">
        <v>0</v>
      </c>
      <c r="AL8622">
        <v>1</v>
      </c>
      <c r="AM8622">
        <v>4143.33</v>
      </c>
      <c r="AN8622">
        <v>2</v>
      </c>
      <c r="AO8622">
        <v>8000</v>
      </c>
      <c r="AP8622">
        <v>348.03971999999999</v>
      </c>
      <c r="AV8622">
        <v>0</v>
      </c>
      <c r="AW8622">
        <v>1</v>
      </c>
      <c r="AX8622">
        <v>0</v>
      </c>
      <c r="AZ8622" s="1" t="s">
        <v>198</v>
      </c>
      <c r="BA8622" s="1" t="s">
        <v>198</v>
      </c>
      <c r="BB8622" s="1" t="s">
        <v>198</v>
      </c>
      <c r="BC8622">
        <v>0</v>
      </c>
      <c r="BD8622">
        <v>0</v>
      </c>
      <c r="BM8622">
        <v>0</v>
      </c>
      <c r="CC8622">
        <v>0</v>
      </c>
      <c r="CK8622">
        <v>0</v>
      </c>
      <c r="CL8622">
        <v>1</v>
      </c>
      <c r="CN8622">
        <v>0</v>
      </c>
      <c r="CO8622">
        <v>0</v>
      </c>
      <c r="CT8622">
        <v>0</v>
      </c>
      <c r="CY8622" s="1" t="s">
        <v>198</v>
      </c>
      <c r="CZ8622" s="1" t="s">
        <v>198</v>
      </c>
      <c r="DA8622" s="1" t="s">
        <v>198</v>
      </c>
      <c r="DB8622">
        <v>1</v>
      </c>
      <c r="DC8622">
        <v>4143.33</v>
      </c>
      <c r="DD8622">
        <v>2</v>
      </c>
      <c r="DE8622">
        <v>8000</v>
      </c>
      <c r="DI8622" s="1" t="s">
        <v>199</v>
      </c>
      <c r="DM8622" s="1" t="s">
        <v>198</v>
      </c>
      <c r="DN8622" s="1" t="s">
        <v>198</v>
      </c>
      <c r="DO8622" s="1" t="s">
        <v>198</v>
      </c>
      <c r="DP8622">
        <v>0</v>
      </c>
      <c r="DQ8622" s="1" t="s">
        <v>198</v>
      </c>
      <c r="DR8622" s="1" t="s">
        <v>198</v>
      </c>
      <c r="DS8622" s="1" t="s">
        <v>198</v>
      </c>
      <c r="DT8622" s="1" t="s">
        <v>198</v>
      </c>
      <c r="DU8622" s="1" t="s">
        <v>198</v>
      </c>
      <c r="DV8622">
        <v>0</v>
      </c>
      <c r="EA8622">
        <v>0</v>
      </c>
      <c r="EB8622">
        <v>3</v>
      </c>
      <c r="EC8622">
        <v>2</v>
      </c>
      <c r="EG8622" s="1" t="s">
        <v>198</v>
      </c>
      <c r="EH8622" s="1" t="s">
        <v>198</v>
      </c>
      <c r="EI8622" s="1" t="s">
        <v>198</v>
      </c>
      <c r="EJ8622" s="1" t="s">
        <v>205</v>
      </c>
      <c r="EK8622">
        <v>0</v>
      </c>
      <c r="EO8622">
        <v>0</v>
      </c>
      <c r="EP8622" s="1" t="s">
        <v>198</v>
      </c>
      <c r="EQ8622" s="1" t="s">
        <v>198</v>
      </c>
      <c r="ER8622" s="1" t="s">
        <v>198</v>
      </c>
      <c r="ES8622">
        <v>0</v>
      </c>
      <c r="ET8622">
        <v>0</v>
      </c>
      <c r="EU8622">
        <v>348.03971999999999</v>
      </c>
      <c r="EV8622">
        <v>0</v>
      </c>
      <c r="EW8622">
        <v>0</v>
      </c>
      <c r="EX8622">
        <v>348.03971999999999</v>
      </c>
      <c r="FB8622">
        <v>0</v>
      </c>
      <c r="FF8622">
        <v>0</v>
      </c>
      <c r="FG8622">
        <v>1</v>
      </c>
      <c r="FH8622">
        <v>0</v>
      </c>
      <c r="FI8622" s="1" t="s">
        <v>198</v>
      </c>
      <c r="FJ8622" s="1" t="s">
        <v>198</v>
      </c>
      <c r="FK8622" s="1" t="s">
        <v>198</v>
      </c>
      <c r="FL8622" s="1" t="s">
        <v>198</v>
      </c>
      <c r="FM8622" s="1" t="s">
        <v>198</v>
      </c>
      <c r="FN8622" s="1" t="s">
        <v>198</v>
      </c>
      <c r="FO8622" s="1" t="s">
        <v>198</v>
      </c>
      <c r="FP8622" s="1" t="s">
        <v>198</v>
      </c>
      <c r="FQ8622" s="1" t="s">
        <v>198</v>
      </c>
      <c r="FR8622" s="1" t="s">
        <v>198</v>
      </c>
      <c r="FS8622" s="1" t="s">
        <v>198</v>
      </c>
      <c r="FT8622" s="1" t="s">
        <v>198</v>
      </c>
      <c r="FU8622" s="1" t="s">
        <v>198</v>
      </c>
      <c r="FV8622" s="1" t="s">
        <v>198</v>
      </c>
      <c r="FW8622" s="1" t="s">
        <v>198</v>
      </c>
      <c r="FX8622" s="1" t="s">
        <v>198</v>
      </c>
      <c r="FY8622" s="1" t="s">
        <v>198</v>
      </c>
      <c r="FZ8622" s="1" t="s">
        <v>198</v>
      </c>
      <c r="GA8622" s="1" t="s">
        <v>198</v>
      </c>
      <c r="GB8622">
        <v>2</v>
      </c>
      <c r="GC8622">
        <v>0</v>
      </c>
      <c r="GD8622">
        <v>0</v>
      </c>
      <c r="GE8622">
        <v>0</v>
      </c>
      <c r="GF8622">
        <v>0</v>
      </c>
      <c r="GG8622">
        <v>0</v>
      </c>
      <c r="GH8622">
        <v>0</v>
      </c>
    </row>
    <row r="8623" spans="1:190" x14ac:dyDescent="0.25">
      <c r="A8623">
        <v>8622</v>
      </c>
      <c r="B8623" s="1" t="s">
        <v>223</v>
      </c>
      <c r="C8623" s="1" t="s">
        <v>201</v>
      </c>
      <c r="D8623" s="1" t="s">
        <v>192</v>
      </c>
      <c r="E8623" s="1" t="s">
        <v>193</v>
      </c>
      <c r="F8623" s="1" t="s">
        <v>194</v>
      </c>
      <c r="G8623">
        <v>46</v>
      </c>
      <c r="H8623">
        <v>112</v>
      </c>
      <c r="I8623" s="1" t="s">
        <v>463</v>
      </c>
      <c r="J8623" s="1" t="s">
        <v>218</v>
      </c>
      <c r="K8623" s="2">
        <v>43858</v>
      </c>
      <c r="L8623">
        <v>23</v>
      </c>
      <c r="M8623" s="1" t="s">
        <v>197</v>
      </c>
      <c r="N8623">
        <v>113</v>
      </c>
      <c r="O8623" s="1" t="s">
        <v>198</v>
      </c>
      <c r="P8623" s="1" t="s">
        <v>198</v>
      </c>
      <c r="Q8623" s="1" t="s">
        <v>198</v>
      </c>
      <c r="W8623">
        <v>0</v>
      </c>
      <c r="X8623">
        <v>0</v>
      </c>
      <c r="Z8623">
        <v>1945.72</v>
      </c>
      <c r="AG8623">
        <v>0</v>
      </c>
      <c r="AK8623">
        <v>0</v>
      </c>
      <c r="AP8623">
        <v>0</v>
      </c>
      <c r="AV8623">
        <v>0</v>
      </c>
      <c r="AY8623">
        <v>1</v>
      </c>
      <c r="AZ8623" s="1" t="s">
        <v>198</v>
      </c>
      <c r="BA8623" s="1" t="s">
        <v>198</v>
      </c>
      <c r="BB8623" s="1" t="s">
        <v>198</v>
      </c>
      <c r="BC8623">
        <v>0</v>
      </c>
      <c r="BD8623">
        <v>0</v>
      </c>
      <c r="BE8623">
        <v>1</v>
      </c>
      <c r="BF8623">
        <v>1945.72</v>
      </c>
      <c r="BG8623">
        <v>1</v>
      </c>
      <c r="BH8623">
        <v>1</v>
      </c>
      <c r="BI8623">
        <v>1</v>
      </c>
      <c r="BM8623">
        <v>0</v>
      </c>
      <c r="CC8623">
        <v>0</v>
      </c>
      <c r="CK8623">
        <v>0</v>
      </c>
      <c r="CO8623">
        <v>0</v>
      </c>
      <c r="CT8623">
        <v>0</v>
      </c>
      <c r="CY8623" s="1" t="s">
        <v>198</v>
      </c>
      <c r="CZ8623" s="1" t="s">
        <v>198</v>
      </c>
      <c r="DA8623" s="1" t="s">
        <v>198</v>
      </c>
      <c r="DI8623" s="1" t="s">
        <v>204</v>
      </c>
      <c r="DM8623" s="1" t="s">
        <v>198</v>
      </c>
      <c r="DN8623" s="1" t="s">
        <v>198</v>
      </c>
      <c r="DO8623" s="1" t="s">
        <v>198</v>
      </c>
      <c r="DP8623">
        <v>0</v>
      </c>
      <c r="DQ8623" s="1" t="s">
        <v>198</v>
      </c>
      <c r="DR8623" s="1" t="s">
        <v>198</v>
      </c>
      <c r="DS8623" s="1" t="s">
        <v>198</v>
      </c>
      <c r="DT8623" s="1" t="s">
        <v>198</v>
      </c>
      <c r="DU8623" s="1" t="s">
        <v>198</v>
      </c>
      <c r="DV8623">
        <v>0</v>
      </c>
      <c r="EA8623">
        <v>0</v>
      </c>
      <c r="EB8623">
        <v>2</v>
      </c>
      <c r="EC8623">
        <v>1</v>
      </c>
      <c r="EG8623" s="1" t="s">
        <v>198</v>
      </c>
      <c r="EH8623" s="1" t="s">
        <v>198</v>
      </c>
      <c r="EI8623" s="1" t="s">
        <v>198</v>
      </c>
      <c r="EJ8623" s="1" t="s">
        <v>205</v>
      </c>
      <c r="EK8623">
        <v>0</v>
      </c>
      <c r="EL8623">
        <v>1</v>
      </c>
      <c r="EM8623">
        <v>1945.72</v>
      </c>
      <c r="EN8623">
        <v>1</v>
      </c>
      <c r="EO8623">
        <v>14.793328742</v>
      </c>
      <c r="EP8623" s="1" t="s">
        <v>198</v>
      </c>
      <c r="EQ8623" s="1" t="s">
        <v>198</v>
      </c>
      <c r="ER8623" s="1" t="s">
        <v>198</v>
      </c>
      <c r="ES8623">
        <v>0</v>
      </c>
      <c r="ET8623">
        <v>0</v>
      </c>
      <c r="EU8623">
        <v>0</v>
      </c>
      <c r="EV8623">
        <v>0</v>
      </c>
      <c r="EW8623">
        <v>14.793328742</v>
      </c>
      <c r="EX8623">
        <v>14.793328742</v>
      </c>
      <c r="FB8623">
        <v>0</v>
      </c>
      <c r="FF8623">
        <v>0</v>
      </c>
      <c r="FG8623">
        <v>1</v>
      </c>
      <c r="FH8623">
        <v>0</v>
      </c>
      <c r="FI8623" s="1" t="s">
        <v>198</v>
      </c>
      <c r="FJ8623" s="1" t="s">
        <v>198</v>
      </c>
      <c r="FK8623" s="1" t="s">
        <v>198</v>
      </c>
      <c r="FL8623" s="1" t="s">
        <v>198</v>
      </c>
      <c r="FM8623" s="1" t="s">
        <v>198</v>
      </c>
      <c r="FN8623" s="1" t="s">
        <v>198</v>
      </c>
      <c r="FO8623" s="1" t="s">
        <v>198</v>
      </c>
      <c r="FP8623" s="1" t="s">
        <v>198</v>
      </c>
      <c r="FQ8623" s="1" t="s">
        <v>198</v>
      </c>
      <c r="FR8623" s="1" t="s">
        <v>198</v>
      </c>
      <c r="FS8623" s="1" t="s">
        <v>198</v>
      </c>
      <c r="FT8623" s="1" t="s">
        <v>198</v>
      </c>
      <c r="FU8623" s="1" t="s">
        <v>198</v>
      </c>
      <c r="FV8623" s="1" t="s">
        <v>198</v>
      </c>
      <c r="FW8623" s="1" t="s">
        <v>198</v>
      </c>
      <c r="FX8623" s="1" t="s">
        <v>198</v>
      </c>
      <c r="FY8623" s="1" t="s">
        <v>198</v>
      </c>
      <c r="FZ8623" s="1" t="s">
        <v>198</v>
      </c>
      <c r="GA8623" s="1" t="s">
        <v>198</v>
      </c>
      <c r="GB8623">
        <v>1</v>
      </c>
      <c r="GC8623">
        <v>0</v>
      </c>
      <c r="GD8623">
        <v>0</v>
      </c>
      <c r="GE8623">
        <v>0</v>
      </c>
      <c r="GF8623">
        <v>0</v>
      </c>
      <c r="GG8623">
        <v>0</v>
      </c>
      <c r="GH8623">
        <v>0</v>
      </c>
    </row>
    <row r="8624" spans="1:190" x14ac:dyDescent="0.25">
      <c r="A8624">
        <v>8623</v>
      </c>
      <c r="B8624" s="1" t="s">
        <v>190</v>
      </c>
      <c r="C8624" s="1" t="s">
        <v>191</v>
      </c>
      <c r="D8624" s="1" t="s">
        <v>192</v>
      </c>
      <c r="E8624" s="1" t="s">
        <v>193</v>
      </c>
      <c r="F8624" s="1" t="s">
        <v>194</v>
      </c>
      <c r="G8624">
        <v>66</v>
      </c>
      <c r="H8624">
        <v>18</v>
      </c>
      <c r="I8624" s="1" t="s">
        <v>466</v>
      </c>
      <c r="J8624" s="1" t="s">
        <v>207</v>
      </c>
      <c r="K8624" s="2">
        <v>38223</v>
      </c>
      <c r="L8624">
        <v>208</v>
      </c>
      <c r="M8624" s="1" t="s">
        <v>197</v>
      </c>
      <c r="N8624">
        <v>200</v>
      </c>
      <c r="O8624" s="1" t="s">
        <v>198</v>
      </c>
      <c r="P8624" s="1" t="s">
        <v>198</v>
      </c>
      <c r="Q8624" s="1" t="s">
        <v>198</v>
      </c>
      <c r="W8624">
        <v>0</v>
      </c>
      <c r="X8624">
        <v>0</v>
      </c>
      <c r="Y8624">
        <v>49735.74</v>
      </c>
      <c r="Z8624">
        <v>240.63</v>
      </c>
      <c r="AG8624">
        <v>0</v>
      </c>
      <c r="AK8624">
        <v>0</v>
      </c>
      <c r="AP8624">
        <v>0</v>
      </c>
      <c r="AV8624">
        <v>0</v>
      </c>
      <c r="AY8624">
        <v>1</v>
      </c>
      <c r="AZ8624" s="1" t="s">
        <v>198</v>
      </c>
      <c r="BA8624" s="1" t="s">
        <v>198</v>
      </c>
      <c r="BB8624" s="1" t="s">
        <v>198</v>
      </c>
      <c r="BC8624">
        <v>0</v>
      </c>
      <c r="BD8624">
        <v>0</v>
      </c>
      <c r="BE8624">
        <v>1</v>
      </c>
      <c r="BF8624">
        <v>240.63</v>
      </c>
      <c r="BG8624">
        <v>1</v>
      </c>
      <c r="BH8624">
        <v>1</v>
      </c>
      <c r="BI8624">
        <v>1</v>
      </c>
      <c r="BM8624">
        <v>0</v>
      </c>
      <c r="CC8624">
        <v>0</v>
      </c>
      <c r="CK8624">
        <v>0</v>
      </c>
      <c r="CL8624">
        <v>1</v>
      </c>
      <c r="CM8624">
        <v>1</v>
      </c>
      <c r="CN8624">
        <v>6120</v>
      </c>
      <c r="CO8624">
        <v>0</v>
      </c>
      <c r="CT8624">
        <v>0</v>
      </c>
      <c r="CY8624" s="1" t="s">
        <v>198</v>
      </c>
      <c r="CZ8624" s="1" t="s">
        <v>198</v>
      </c>
      <c r="DA8624" s="1" t="s">
        <v>198</v>
      </c>
      <c r="DB8624">
        <v>1</v>
      </c>
      <c r="DC8624">
        <v>49735.74</v>
      </c>
      <c r="DD8624">
        <v>1</v>
      </c>
      <c r="DE8624">
        <v>60000</v>
      </c>
      <c r="DI8624" s="1" t="s">
        <v>222</v>
      </c>
      <c r="DM8624" s="1" t="s">
        <v>198</v>
      </c>
      <c r="DN8624" s="1" t="s">
        <v>198</v>
      </c>
      <c r="DO8624" s="1" t="s">
        <v>198</v>
      </c>
      <c r="DP8624">
        <v>0</v>
      </c>
      <c r="DQ8624" s="1" t="s">
        <v>198</v>
      </c>
      <c r="DR8624" s="1" t="s">
        <v>198</v>
      </c>
      <c r="DS8624" s="1" t="s">
        <v>198</v>
      </c>
      <c r="DT8624" s="1" t="s">
        <v>198</v>
      </c>
      <c r="DU8624" s="1" t="s">
        <v>198</v>
      </c>
      <c r="DV8624">
        <v>0</v>
      </c>
      <c r="DW8624">
        <v>1</v>
      </c>
      <c r="DX8624">
        <v>49735.74</v>
      </c>
      <c r="DY8624">
        <v>1</v>
      </c>
      <c r="DZ8624">
        <v>60000</v>
      </c>
      <c r="EA8624">
        <v>1700.9623079999999</v>
      </c>
      <c r="EB8624">
        <v>3</v>
      </c>
      <c r="EC8624">
        <v>3</v>
      </c>
      <c r="ED8624">
        <v>1</v>
      </c>
      <c r="EE8624">
        <v>1</v>
      </c>
      <c r="EF8624">
        <v>6120</v>
      </c>
      <c r="EG8624" s="1" t="s">
        <v>198</v>
      </c>
      <c r="EH8624" s="1" t="s">
        <v>198</v>
      </c>
      <c r="EI8624" s="1" t="s">
        <v>198</v>
      </c>
      <c r="EJ8624" s="1" t="s">
        <v>200</v>
      </c>
      <c r="EK8624">
        <v>0</v>
      </c>
      <c r="EL8624">
        <v>1</v>
      </c>
      <c r="EM8624">
        <v>240.63</v>
      </c>
      <c r="EN8624">
        <v>1</v>
      </c>
      <c r="EO8624">
        <v>17.417612032000001</v>
      </c>
      <c r="EP8624" s="1" t="s">
        <v>198</v>
      </c>
      <c r="EQ8624" s="1" t="s">
        <v>198</v>
      </c>
      <c r="ER8624" s="1" t="s">
        <v>198</v>
      </c>
      <c r="ES8624">
        <v>0</v>
      </c>
      <c r="ET8624">
        <v>0</v>
      </c>
      <c r="EU8624">
        <v>1700.9623079999999</v>
      </c>
      <c r="EV8624">
        <v>0</v>
      </c>
      <c r="EW8624">
        <v>17.417612032000001</v>
      </c>
      <c r="EX8624">
        <v>1718.3799200000001</v>
      </c>
      <c r="FB8624">
        <v>0</v>
      </c>
      <c r="FF8624">
        <v>0</v>
      </c>
      <c r="FG8624">
        <v>0</v>
      </c>
      <c r="FH8624">
        <v>0</v>
      </c>
      <c r="FI8624" s="1" t="s">
        <v>198</v>
      </c>
      <c r="FJ8624" s="1" t="s">
        <v>198</v>
      </c>
      <c r="FK8624" s="1" t="s">
        <v>198</v>
      </c>
      <c r="FL8624" s="1" t="s">
        <v>198</v>
      </c>
      <c r="FM8624" s="1" t="s">
        <v>198</v>
      </c>
      <c r="FN8624" s="1" t="s">
        <v>198</v>
      </c>
      <c r="FO8624" s="1" t="s">
        <v>198</v>
      </c>
      <c r="FP8624" s="1" t="s">
        <v>198</v>
      </c>
      <c r="FQ8624" s="1" t="s">
        <v>198</v>
      </c>
      <c r="FR8624" s="1" t="s">
        <v>198</v>
      </c>
      <c r="FS8624" s="1" t="s">
        <v>198</v>
      </c>
      <c r="FT8624" s="1" t="s">
        <v>198</v>
      </c>
      <c r="FU8624" s="1" t="s">
        <v>198</v>
      </c>
      <c r="FV8624" s="1" t="s">
        <v>198</v>
      </c>
      <c r="FW8624" s="1" t="s">
        <v>198</v>
      </c>
      <c r="FX8624" s="1" t="s">
        <v>198</v>
      </c>
      <c r="FY8624" s="1" t="s">
        <v>198</v>
      </c>
      <c r="FZ8624" s="1" t="s">
        <v>198</v>
      </c>
      <c r="GA8624" s="1" t="s">
        <v>198</v>
      </c>
      <c r="GB8624">
        <v>3</v>
      </c>
      <c r="GC8624">
        <v>0</v>
      </c>
      <c r="GD8624">
        <v>0</v>
      </c>
      <c r="GE8624">
        <v>0</v>
      </c>
      <c r="GF8624">
        <v>0</v>
      </c>
      <c r="GG8624">
        <v>0</v>
      </c>
      <c r="GH8624">
        <v>0</v>
      </c>
    </row>
    <row r="8625" spans="1:190" x14ac:dyDescent="0.25">
      <c r="A8625">
        <v>8624</v>
      </c>
      <c r="B8625" s="1" t="s">
        <v>190</v>
      </c>
      <c r="C8625" s="1" t="s">
        <v>201</v>
      </c>
      <c r="D8625" s="1" t="s">
        <v>192</v>
      </c>
      <c r="E8625" s="1" t="s">
        <v>229</v>
      </c>
      <c r="F8625" s="1" t="s">
        <v>234</v>
      </c>
      <c r="G8625">
        <v>35</v>
      </c>
      <c r="H8625">
        <v>49</v>
      </c>
      <c r="I8625" s="1" t="s">
        <v>310</v>
      </c>
      <c r="J8625" s="1" t="s">
        <v>212</v>
      </c>
      <c r="K8625" s="2">
        <v>41764</v>
      </c>
      <c r="L8625">
        <v>91</v>
      </c>
      <c r="M8625" s="1" t="s">
        <v>197</v>
      </c>
      <c r="N8625">
        <v>113</v>
      </c>
      <c r="O8625" s="1" t="s">
        <v>198</v>
      </c>
      <c r="P8625" s="1" t="s">
        <v>198</v>
      </c>
      <c r="Q8625" s="1" t="s">
        <v>198</v>
      </c>
      <c r="W8625">
        <v>0</v>
      </c>
      <c r="X8625">
        <v>0</v>
      </c>
      <c r="Y8625">
        <v>510238.42</v>
      </c>
      <c r="Z8625">
        <v>1261.72</v>
      </c>
      <c r="AG8625">
        <v>0</v>
      </c>
      <c r="AK8625">
        <v>0</v>
      </c>
      <c r="AP8625">
        <v>0</v>
      </c>
      <c r="AV8625">
        <v>0</v>
      </c>
      <c r="AY8625">
        <v>1</v>
      </c>
      <c r="AZ8625" s="1" t="s">
        <v>198</v>
      </c>
      <c r="BA8625" s="1" t="s">
        <v>198</v>
      </c>
      <c r="BB8625" s="1" t="s">
        <v>198</v>
      </c>
      <c r="BC8625">
        <v>0</v>
      </c>
      <c r="BD8625">
        <v>0</v>
      </c>
      <c r="BE8625">
        <v>1</v>
      </c>
      <c r="BF8625">
        <v>1261.72</v>
      </c>
      <c r="BG8625">
        <v>1</v>
      </c>
      <c r="BH8625">
        <v>1</v>
      </c>
      <c r="BI8625">
        <v>1</v>
      </c>
      <c r="BM8625">
        <v>0</v>
      </c>
      <c r="BW8625">
        <v>1</v>
      </c>
      <c r="BX8625">
        <v>498268.69</v>
      </c>
      <c r="BY8625">
        <v>510238.42</v>
      </c>
      <c r="BZ8625">
        <v>1</v>
      </c>
      <c r="CA8625">
        <v>511839</v>
      </c>
      <c r="CB8625">
        <v>542300</v>
      </c>
      <c r="CC8625">
        <v>6112.6562715999999</v>
      </c>
      <c r="CK8625">
        <v>0</v>
      </c>
      <c r="CL8625">
        <v>1</v>
      </c>
      <c r="CM8625">
        <v>2</v>
      </c>
      <c r="CN8625">
        <v>47538.01</v>
      </c>
      <c r="CO8625">
        <v>0</v>
      </c>
      <c r="CT8625">
        <v>0</v>
      </c>
      <c r="CY8625" s="1" t="s">
        <v>198</v>
      </c>
      <c r="CZ8625" s="1" t="s">
        <v>198</v>
      </c>
      <c r="DA8625" s="1" t="s">
        <v>198</v>
      </c>
      <c r="DB8625">
        <v>1</v>
      </c>
      <c r="DC8625">
        <v>510238.42</v>
      </c>
      <c r="DD8625">
        <v>1</v>
      </c>
      <c r="DE8625">
        <v>511839</v>
      </c>
      <c r="DI8625" s="1" t="s">
        <v>204</v>
      </c>
      <c r="DJ8625">
        <v>1</v>
      </c>
      <c r="DK8625">
        <v>2</v>
      </c>
      <c r="DL8625">
        <v>47538.01</v>
      </c>
      <c r="DM8625" s="1" t="s">
        <v>198</v>
      </c>
      <c r="DN8625" s="1" t="s">
        <v>198</v>
      </c>
      <c r="DO8625" s="1" t="s">
        <v>198</v>
      </c>
      <c r="DP8625">
        <v>0</v>
      </c>
      <c r="DQ8625" s="1" t="s">
        <v>198</v>
      </c>
      <c r="DR8625" s="1" t="s">
        <v>198</v>
      </c>
      <c r="DS8625" s="1" t="s">
        <v>198</v>
      </c>
      <c r="DT8625" s="1" t="s">
        <v>198</v>
      </c>
      <c r="DU8625" s="1" t="s">
        <v>198</v>
      </c>
      <c r="DV8625">
        <v>0</v>
      </c>
      <c r="EA8625">
        <v>0</v>
      </c>
      <c r="EB8625">
        <v>4</v>
      </c>
      <c r="EC8625">
        <v>3</v>
      </c>
      <c r="EG8625" s="1" t="s">
        <v>198</v>
      </c>
      <c r="EH8625" s="1" t="s">
        <v>198</v>
      </c>
      <c r="EI8625" s="1" t="s">
        <v>198</v>
      </c>
      <c r="EJ8625" s="1" t="s">
        <v>200</v>
      </c>
      <c r="EK8625">
        <v>0</v>
      </c>
      <c r="EL8625">
        <v>1</v>
      </c>
      <c r="EM8625">
        <v>1261.72</v>
      </c>
      <c r="EN8625">
        <v>1</v>
      </c>
      <c r="EO8625">
        <v>50.365975935000002</v>
      </c>
      <c r="EP8625" s="1" t="s">
        <v>198</v>
      </c>
      <c r="EQ8625" s="1" t="s">
        <v>198</v>
      </c>
      <c r="ER8625" s="1" t="s">
        <v>198</v>
      </c>
      <c r="ES8625">
        <v>0</v>
      </c>
      <c r="ET8625">
        <v>0</v>
      </c>
      <c r="EU8625">
        <v>6112.6562715999999</v>
      </c>
      <c r="EV8625">
        <v>0</v>
      </c>
      <c r="EW8625">
        <v>50.365975935000002</v>
      </c>
      <c r="EX8625">
        <v>6163.0222475</v>
      </c>
      <c r="FB8625">
        <v>0</v>
      </c>
      <c r="FF8625">
        <v>0</v>
      </c>
      <c r="FG8625">
        <v>1</v>
      </c>
      <c r="FH8625">
        <v>0</v>
      </c>
      <c r="FI8625" s="1" t="s">
        <v>198</v>
      </c>
      <c r="FJ8625" s="1" t="s">
        <v>198</v>
      </c>
      <c r="FK8625" s="1" t="s">
        <v>198</v>
      </c>
      <c r="FL8625" s="1" t="s">
        <v>198</v>
      </c>
      <c r="FM8625" s="1" t="s">
        <v>198</v>
      </c>
      <c r="FN8625" s="1" t="s">
        <v>198</v>
      </c>
      <c r="FO8625" s="1" t="s">
        <v>198</v>
      </c>
      <c r="FP8625" s="1" t="s">
        <v>198</v>
      </c>
      <c r="FQ8625" s="1" t="s">
        <v>198</v>
      </c>
      <c r="FR8625" s="1" t="s">
        <v>198</v>
      </c>
      <c r="FS8625" s="1" t="s">
        <v>198</v>
      </c>
      <c r="FT8625" s="1" t="s">
        <v>198</v>
      </c>
      <c r="FU8625" s="1" t="s">
        <v>198</v>
      </c>
      <c r="FV8625" s="1" t="s">
        <v>198</v>
      </c>
      <c r="FW8625" s="1" t="s">
        <v>198</v>
      </c>
      <c r="FX8625" s="1" t="s">
        <v>198</v>
      </c>
      <c r="FY8625" s="1" t="s">
        <v>198</v>
      </c>
      <c r="FZ8625" s="1" t="s">
        <v>198</v>
      </c>
      <c r="GA8625" s="1" t="s">
        <v>198</v>
      </c>
      <c r="GB8625">
        <v>3</v>
      </c>
      <c r="GC8625">
        <v>0</v>
      </c>
      <c r="GD8625">
        <v>0</v>
      </c>
      <c r="GE8625">
        <v>0</v>
      </c>
      <c r="GF8625">
        <v>0</v>
      </c>
      <c r="GG8625">
        <v>0</v>
      </c>
      <c r="GH8625">
        <v>0</v>
      </c>
    </row>
    <row r="8626" spans="1:190" x14ac:dyDescent="0.25">
      <c r="A8626">
        <v>8625</v>
      </c>
      <c r="B8626" s="1" t="s">
        <v>223</v>
      </c>
      <c r="C8626" s="1" t="s">
        <v>191</v>
      </c>
      <c r="D8626" s="1" t="s">
        <v>192</v>
      </c>
      <c r="E8626" s="1" t="s">
        <v>193</v>
      </c>
      <c r="F8626" s="1" t="s">
        <v>194</v>
      </c>
      <c r="G8626">
        <v>44</v>
      </c>
      <c r="H8626">
        <v>26</v>
      </c>
      <c r="I8626" s="1" t="s">
        <v>417</v>
      </c>
      <c r="J8626" s="1" t="s">
        <v>221</v>
      </c>
      <c r="K8626" s="2">
        <v>41512</v>
      </c>
      <c r="L8626">
        <v>100</v>
      </c>
      <c r="M8626" s="1" t="s">
        <v>213</v>
      </c>
      <c r="N8626">
        <v>113</v>
      </c>
      <c r="O8626" s="1" t="s">
        <v>198</v>
      </c>
      <c r="P8626" s="1" t="s">
        <v>198</v>
      </c>
      <c r="Q8626" s="1" t="s">
        <v>198</v>
      </c>
      <c r="W8626">
        <v>0</v>
      </c>
      <c r="X8626">
        <v>0</v>
      </c>
      <c r="Z8626">
        <v>471.35</v>
      </c>
      <c r="AG8626">
        <v>0</v>
      </c>
      <c r="AK8626">
        <v>0</v>
      </c>
      <c r="AP8626">
        <v>0</v>
      </c>
      <c r="AV8626">
        <v>0</v>
      </c>
      <c r="AZ8626" s="1" t="s">
        <v>198</v>
      </c>
      <c r="BA8626" s="1" t="s">
        <v>198</v>
      </c>
      <c r="BB8626" s="1" t="s">
        <v>198</v>
      </c>
      <c r="BC8626">
        <v>0</v>
      </c>
      <c r="BD8626">
        <v>0</v>
      </c>
      <c r="BE8626">
        <v>1</v>
      </c>
      <c r="BF8626">
        <v>471.35</v>
      </c>
      <c r="BG8626">
        <v>1</v>
      </c>
      <c r="BM8626">
        <v>0</v>
      </c>
      <c r="BQ8626">
        <v>1</v>
      </c>
      <c r="BR8626">
        <v>1</v>
      </c>
      <c r="BS8626">
        <v>62</v>
      </c>
      <c r="CC8626">
        <v>0</v>
      </c>
      <c r="CK8626">
        <v>0</v>
      </c>
      <c r="CL8626">
        <v>1</v>
      </c>
      <c r="CM8626">
        <v>1</v>
      </c>
      <c r="CN8626">
        <v>62</v>
      </c>
      <c r="CO8626">
        <v>0</v>
      </c>
      <c r="CT8626">
        <v>0</v>
      </c>
      <c r="CY8626" s="1" t="s">
        <v>198</v>
      </c>
      <c r="CZ8626" s="1" t="s">
        <v>198</v>
      </c>
      <c r="DA8626" s="1" t="s">
        <v>198</v>
      </c>
      <c r="DI8626" s="1" t="s">
        <v>204</v>
      </c>
      <c r="DM8626" s="1" t="s">
        <v>198</v>
      </c>
      <c r="DN8626" s="1" t="s">
        <v>198</v>
      </c>
      <c r="DO8626" s="1" t="s">
        <v>198</v>
      </c>
      <c r="DP8626">
        <v>0</v>
      </c>
      <c r="DQ8626" s="1" t="s">
        <v>198</v>
      </c>
      <c r="DR8626" s="1" t="s">
        <v>198</v>
      </c>
      <c r="DS8626" s="1" t="s">
        <v>198</v>
      </c>
      <c r="DT8626" s="1" t="s">
        <v>198</v>
      </c>
      <c r="DU8626" s="1" t="s">
        <v>198</v>
      </c>
      <c r="DV8626">
        <v>0</v>
      </c>
      <c r="EA8626">
        <v>0</v>
      </c>
      <c r="EB8626">
        <v>3</v>
      </c>
      <c r="EC8626">
        <v>2</v>
      </c>
      <c r="EG8626" s="1" t="s">
        <v>198</v>
      </c>
      <c r="EH8626" s="1" t="s">
        <v>198</v>
      </c>
      <c r="EI8626" s="1" t="s">
        <v>198</v>
      </c>
      <c r="EJ8626" s="1" t="s">
        <v>205</v>
      </c>
      <c r="EK8626">
        <v>0</v>
      </c>
      <c r="EL8626">
        <v>1</v>
      </c>
      <c r="EM8626">
        <v>471.35</v>
      </c>
      <c r="EN8626">
        <v>1</v>
      </c>
      <c r="EO8626">
        <v>26.394776709999999</v>
      </c>
      <c r="EP8626" s="1" t="s">
        <v>198</v>
      </c>
      <c r="EQ8626" s="1" t="s">
        <v>198</v>
      </c>
      <c r="ER8626" s="1" t="s">
        <v>198</v>
      </c>
      <c r="ES8626">
        <v>0</v>
      </c>
      <c r="ET8626">
        <v>0</v>
      </c>
      <c r="EU8626">
        <v>0</v>
      </c>
      <c r="EV8626">
        <v>0</v>
      </c>
      <c r="EW8626">
        <v>26.394776709999999</v>
      </c>
      <c r="EX8626">
        <v>26.394776709999999</v>
      </c>
      <c r="FB8626">
        <v>0</v>
      </c>
      <c r="FF8626">
        <v>0</v>
      </c>
      <c r="FG8626">
        <v>1</v>
      </c>
      <c r="FH8626">
        <v>0</v>
      </c>
      <c r="FI8626" s="1" t="s">
        <v>198</v>
      </c>
      <c r="FJ8626" s="1" t="s">
        <v>198</v>
      </c>
      <c r="FK8626" s="1" t="s">
        <v>198</v>
      </c>
      <c r="FL8626" s="1" t="s">
        <v>198</v>
      </c>
      <c r="FM8626" s="1" t="s">
        <v>198</v>
      </c>
      <c r="FN8626" s="1" t="s">
        <v>198</v>
      </c>
      <c r="FO8626" s="1" t="s">
        <v>198</v>
      </c>
      <c r="FP8626" s="1" t="s">
        <v>198</v>
      </c>
      <c r="FQ8626" s="1" t="s">
        <v>198</v>
      </c>
      <c r="FR8626" s="1" t="s">
        <v>198</v>
      </c>
      <c r="FS8626" s="1" t="s">
        <v>198</v>
      </c>
      <c r="FT8626" s="1" t="s">
        <v>198</v>
      </c>
      <c r="FU8626" s="1" t="s">
        <v>198</v>
      </c>
      <c r="FV8626" s="1" t="s">
        <v>198</v>
      </c>
      <c r="FW8626" s="1" t="s">
        <v>198</v>
      </c>
      <c r="FX8626" s="1" t="s">
        <v>198</v>
      </c>
      <c r="FY8626" s="1" t="s">
        <v>198</v>
      </c>
      <c r="FZ8626" s="1" t="s">
        <v>198</v>
      </c>
      <c r="GA8626" s="1" t="s">
        <v>198</v>
      </c>
      <c r="GB8626">
        <v>2</v>
      </c>
      <c r="GC8626">
        <v>0</v>
      </c>
      <c r="GD8626">
        <v>0</v>
      </c>
      <c r="GE8626">
        <v>0</v>
      </c>
      <c r="GF8626">
        <v>0</v>
      </c>
      <c r="GG8626">
        <v>0</v>
      </c>
      <c r="GH8626">
        <v>0</v>
      </c>
    </row>
    <row r="8627" spans="1:190" x14ac:dyDescent="0.25">
      <c r="A8627">
        <v>8626</v>
      </c>
      <c r="B8627" s="1" t="s">
        <v>223</v>
      </c>
      <c r="C8627" s="1" t="s">
        <v>201</v>
      </c>
      <c r="D8627" s="1" t="s">
        <v>192</v>
      </c>
      <c r="E8627" s="1" t="s">
        <v>229</v>
      </c>
      <c r="F8627" s="1" t="s">
        <v>234</v>
      </c>
      <c r="G8627">
        <v>45</v>
      </c>
      <c r="H8627">
        <v>485</v>
      </c>
      <c r="I8627" s="1" t="s">
        <v>319</v>
      </c>
      <c r="J8627" s="1" t="s">
        <v>296</v>
      </c>
      <c r="K8627" s="2">
        <v>41829</v>
      </c>
      <c r="L8627">
        <v>89</v>
      </c>
      <c r="M8627" s="1" t="s">
        <v>197</v>
      </c>
      <c r="N8627">
        <v>113</v>
      </c>
      <c r="O8627" s="1" t="s">
        <v>198</v>
      </c>
      <c r="P8627" s="1" t="s">
        <v>198</v>
      </c>
      <c r="Q8627" s="1" t="s">
        <v>198</v>
      </c>
      <c r="W8627">
        <v>0</v>
      </c>
      <c r="X8627">
        <v>0</v>
      </c>
      <c r="Y8627">
        <v>486548.22</v>
      </c>
      <c r="Z8627">
        <v>6017.57</v>
      </c>
      <c r="AG8627">
        <v>0</v>
      </c>
      <c r="AK8627">
        <v>0</v>
      </c>
      <c r="AP8627">
        <v>0</v>
      </c>
      <c r="AV8627">
        <v>0</v>
      </c>
      <c r="AY8627">
        <v>1</v>
      </c>
      <c r="AZ8627" s="1" t="s">
        <v>198</v>
      </c>
      <c r="BA8627" s="1" t="s">
        <v>198</v>
      </c>
      <c r="BB8627" s="1" t="s">
        <v>198</v>
      </c>
      <c r="BC8627">
        <v>0</v>
      </c>
      <c r="BD8627">
        <v>0</v>
      </c>
      <c r="BE8627">
        <v>1</v>
      </c>
      <c r="BF8627">
        <v>6017.57</v>
      </c>
      <c r="BG8627">
        <v>1</v>
      </c>
      <c r="BH8627">
        <v>1</v>
      </c>
      <c r="BI8627">
        <v>1</v>
      </c>
      <c r="BM8627">
        <v>0</v>
      </c>
      <c r="BN8627">
        <v>1</v>
      </c>
      <c r="BO8627">
        <v>1</v>
      </c>
      <c r="BP8627">
        <v>0</v>
      </c>
      <c r="BW8627">
        <v>1</v>
      </c>
      <c r="BX8627">
        <v>475217.75</v>
      </c>
      <c r="BY8627">
        <v>486548.22</v>
      </c>
      <c r="BZ8627">
        <v>1</v>
      </c>
      <c r="CA8627">
        <v>487600</v>
      </c>
      <c r="CB8627">
        <v>530000</v>
      </c>
      <c r="CC8627">
        <v>5828.8476756</v>
      </c>
      <c r="CK8627">
        <v>0</v>
      </c>
      <c r="CL8627">
        <v>1</v>
      </c>
      <c r="CM8627">
        <v>1</v>
      </c>
      <c r="CN8627">
        <v>0</v>
      </c>
      <c r="CO8627">
        <v>0</v>
      </c>
      <c r="CT8627">
        <v>0</v>
      </c>
      <c r="CY8627" s="1" t="s">
        <v>198</v>
      </c>
      <c r="CZ8627" s="1" t="s">
        <v>198</v>
      </c>
      <c r="DA8627" s="1" t="s">
        <v>198</v>
      </c>
      <c r="DB8627">
        <v>1</v>
      </c>
      <c r="DC8627">
        <v>486548.22</v>
      </c>
      <c r="DD8627">
        <v>1</v>
      </c>
      <c r="DE8627">
        <v>487600</v>
      </c>
      <c r="DI8627" s="1" t="s">
        <v>222</v>
      </c>
      <c r="DM8627" s="1" t="s">
        <v>198</v>
      </c>
      <c r="DN8627" s="1" t="s">
        <v>198</v>
      </c>
      <c r="DO8627" s="1" t="s">
        <v>198</v>
      </c>
      <c r="DP8627">
        <v>0</v>
      </c>
      <c r="DQ8627" s="1" t="s">
        <v>198</v>
      </c>
      <c r="DR8627" s="1" t="s">
        <v>198</v>
      </c>
      <c r="DS8627" s="1" t="s">
        <v>198</v>
      </c>
      <c r="DT8627" s="1" t="s">
        <v>198</v>
      </c>
      <c r="DU8627" s="1" t="s">
        <v>198</v>
      </c>
      <c r="DV8627">
        <v>0</v>
      </c>
      <c r="EA8627">
        <v>0</v>
      </c>
      <c r="EB8627">
        <v>4</v>
      </c>
      <c r="EC8627">
        <v>3</v>
      </c>
      <c r="EG8627" s="1" t="s">
        <v>198</v>
      </c>
      <c r="EH8627" s="1" t="s">
        <v>198</v>
      </c>
      <c r="EI8627" s="1" t="s">
        <v>198</v>
      </c>
      <c r="EJ8627" s="1" t="s">
        <v>200</v>
      </c>
      <c r="EK8627">
        <v>0</v>
      </c>
      <c r="EL8627">
        <v>1</v>
      </c>
      <c r="EM8627">
        <v>6017.57</v>
      </c>
      <c r="EN8627">
        <v>1</v>
      </c>
      <c r="EO8627">
        <v>153.93914042</v>
      </c>
      <c r="EP8627" s="1" t="s">
        <v>198</v>
      </c>
      <c r="EQ8627" s="1" t="s">
        <v>198</v>
      </c>
      <c r="ER8627" s="1" t="s">
        <v>198</v>
      </c>
      <c r="ES8627">
        <v>0</v>
      </c>
      <c r="ET8627">
        <v>0</v>
      </c>
      <c r="EU8627">
        <v>5828.8476756</v>
      </c>
      <c r="EV8627">
        <v>0</v>
      </c>
      <c r="EW8627">
        <v>153.93914042</v>
      </c>
      <c r="EX8627">
        <v>5982.7868159999998</v>
      </c>
      <c r="FB8627">
        <v>0</v>
      </c>
      <c r="FF8627">
        <v>0</v>
      </c>
      <c r="FG8627">
        <v>1</v>
      </c>
      <c r="FH8627">
        <v>0</v>
      </c>
      <c r="FI8627" s="1" t="s">
        <v>198</v>
      </c>
      <c r="FJ8627" s="1" t="s">
        <v>198</v>
      </c>
      <c r="FK8627" s="1" t="s">
        <v>198</v>
      </c>
      <c r="FL8627" s="1" t="s">
        <v>198</v>
      </c>
      <c r="FM8627" s="1" t="s">
        <v>198</v>
      </c>
      <c r="FN8627" s="1" t="s">
        <v>198</v>
      </c>
      <c r="FO8627" s="1" t="s">
        <v>198</v>
      </c>
      <c r="FP8627" s="1" t="s">
        <v>198</v>
      </c>
      <c r="FQ8627" s="1" t="s">
        <v>198</v>
      </c>
      <c r="FR8627" s="1" t="s">
        <v>198</v>
      </c>
      <c r="FS8627" s="1" t="s">
        <v>198</v>
      </c>
      <c r="FT8627" s="1" t="s">
        <v>198</v>
      </c>
      <c r="FU8627" s="1" t="s">
        <v>198</v>
      </c>
      <c r="FV8627" s="1" t="s">
        <v>198</v>
      </c>
      <c r="FW8627" s="1" t="s">
        <v>198</v>
      </c>
      <c r="FX8627" s="1" t="s">
        <v>198</v>
      </c>
      <c r="FY8627" s="1" t="s">
        <v>198</v>
      </c>
      <c r="FZ8627" s="1" t="s">
        <v>198</v>
      </c>
      <c r="GA8627" s="1" t="s">
        <v>198</v>
      </c>
      <c r="GB8627">
        <v>3</v>
      </c>
      <c r="GC8627">
        <v>0</v>
      </c>
      <c r="GD8627">
        <v>0</v>
      </c>
      <c r="GE8627">
        <v>0</v>
      </c>
      <c r="GF8627">
        <v>0</v>
      </c>
      <c r="GG8627">
        <v>0</v>
      </c>
      <c r="GH8627">
        <v>0</v>
      </c>
    </row>
    <row r="8628" spans="1:190" x14ac:dyDescent="0.25">
      <c r="A8628">
        <v>8627</v>
      </c>
      <c r="B8628" s="1" t="s">
        <v>223</v>
      </c>
      <c r="C8628" s="1" t="s">
        <v>201</v>
      </c>
      <c r="D8628" s="1" t="s">
        <v>192</v>
      </c>
      <c r="E8628" s="1" t="s">
        <v>193</v>
      </c>
      <c r="F8628" s="1" t="s">
        <v>194</v>
      </c>
      <c r="G8628">
        <v>48</v>
      </c>
      <c r="H8628">
        <v>116</v>
      </c>
      <c r="I8628" s="1" t="s">
        <v>295</v>
      </c>
      <c r="J8628" s="1" t="s">
        <v>296</v>
      </c>
      <c r="K8628" s="2">
        <v>35329</v>
      </c>
      <c r="L8628">
        <v>303</v>
      </c>
      <c r="M8628" s="1" t="s">
        <v>213</v>
      </c>
      <c r="N8628">
        <v>113</v>
      </c>
      <c r="O8628" s="1" t="s">
        <v>198</v>
      </c>
      <c r="P8628" s="1" t="s">
        <v>198</v>
      </c>
      <c r="Q8628" s="1" t="s">
        <v>198</v>
      </c>
      <c r="W8628">
        <v>0</v>
      </c>
      <c r="X8628">
        <v>0</v>
      </c>
      <c r="Z8628">
        <v>206.64</v>
      </c>
      <c r="AG8628">
        <v>0</v>
      </c>
      <c r="AK8628">
        <v>0</v>
      </c>
      <c r="AP8628">
        <v>0</v>
      </c>
      <c r="AV8628">
        <v>0</v>
      </c>
      <c r="AZ8628" s="1" t="s">
        <v>198</v>
      </c>
      <c r="BA8628" s="1" t="s">
        <v>198</v>
      </c>
      <c r="BB8628" s="1" t="s">
        <v>198</v>
      </c>
      <c r="BC8628">
        <v>0</v>
      </c>
      <c r="BD8628">
        <v>0</v>
      </c>
      <c r="BE8628">
        <v>1</v>
      </c>
      <c r="BF8628">
        <v>206.64</v>
      </c>
      <c r="BG8628">
        <v>1</v>
      </c>
      <c r="BM8628">
        <v>0</v>
      </c>
      <c r="BQ8628">
        <v>1</v>
      </c>
      <c r="BR8628">
        <v>1</v>
      </c>
      <c r="BS8628">
        <v>62</v>
      </c>
      <c r="CC8628">
        <v>0</v>
      </c>
      <c r="CK8628">
        <v>0</v>
      </c>
      <c r="CL8628">
        <v>1</v>
      </c>
      <c r="CM8628">
        <v>1</v>
      </c>
      <c r="CN8628">
        <v>62</v>
      </c>
      <c r="CO8628">
        <v>0</v>
      </c>
      <c r="CT8628">
        <v>0</v>
      </c>
      <c r="CY8628" s="1" t="s">
        <v>198</v>
      </c>
      <c r="CZ8628" s="1" t="s">
        <v>198</v>
      </c>
      <c r="DA8628" s="1" t="s">
        <v>198</v>
      </c>
      <c r="DI8628" s="1" t="s">
        <v>204</v>
      </c>
      <c r="DM8628" s="1" t="s">
        <v>198</v>
      </c>
      <c r="DN8628" s="1" t="s">
        <v>198</v>
      </c>
      <c r="DO8628" s="1" t="s">
        <v>198</v>
      </c>
      <c r="DP8628">
        <v>0</v>
      </c>
      <c r="DQ8628" s="1" t="s">
        <v>198</v>
      </c>
      <c r="DR8628" s="1" t="s">
        <v>198</v>
      </c>
      <c r="DS8628" s="1" t="s">
        <v>198</v>
      </c>
      <c r="DT8628" s="1" t="s">
        <v>198</v>
      </c>
      <c r="DU8628" s="1" t="s">
        <v>198</v>
      </c>
      <c r="DV8628">
        <v>0</v>
      </c>
      <c r="EA8628">
        <v>0</v>
      </c>
      <c r="EB8628">
        <v>3</v>
      </c>
      <c r="EC8628">
        <v>2</v>
      </c>
      <c r="EG8628" s="1" t="s">
        <v>198</v>
      </c>
      <c r="EH8628" s="1" t="s">
        <v>198</v>
      </c>
      <c r="EI8628" s="1" t="s">
        <v>198</v>
      </c>
      <c r="EJ8628" s="1" t="s">
        <v>205</v>
      </c>
      <c r="EK8628">
        <v>0</v>
      </c>
      <c r="EL8628">
        <v>1</v>
      </c>
      <c r="EM8628">
        <v>206.64</v>
      </c>
      <c r="EN8628">
        <v>1</v>
      </c>
      <c r="EO8628">
        <v>7.2709153547999996</v>
      </c>
      <c r="EP8628" s="1" t="s">
        <v>198</v>
      </c>
      <c r="EQ8628" s="1" t="s">
        <v>198</v>
      </c>
      <c r="ER8628" s="1" t="s">
        <v>198</v>
      </c>
      <c r="ES8628">
        <v>0</v>
      </c>
      <c r="ET8628">
        <v>0</v>
      </c>
      <c r="EU8628">
        <v>0</v>
      </c>
      <c r="EV8628">
        <v>0</v>
      </c>
      <c r="EW8628">
        <v>7.2709153547999996</v>
      </c>
      <c r="EX8628">
        <v>7.2709153547999996</v>
      </c>
      <c r="FB8628">
        <v>0</v>
      </c>
      <c r="FF8628">
        <v>0</v>
      </c>
      <c r="FG8628">
        <v>1</v>
      </c>
      <c r="FH8628">
        <v>0</v>
      </c>
      <c r="FI8628" s="1" t="s">
        <v>198</v>
      </c>
      <c r="FJ8628" s="1" t="s">
        <v>198</v>
      </c>
      <c r="FK8628" s="1" t="s">
        <v>198</v>
      </c>
      <c r="FL8628" s="1" t="s">
        <v>198</v>
      </c>
      <c r="FM8628" s="1" t="s">
        <v>198</v>
      </c>
      <c r="FN8628" s="1" t="s">
        <v>198</v>
      </c>
      <c r="FO8628" s="1" t="s">
        <v>198</v>
      </c>
      <c r="FP8628" s="1" t="s">
        <v>198</v>
      </c>
      <c r="FQ8628" s="1" t="s">
        <v>198</v>
      </c>
      <c r="FR8628" s="1" t="s">
        <v>198</v>
      </c>
      <c r="FS8628" s="1" t="s">
        <v>198</v>
      </c>
      <c r="FT8628" s="1" t="s">
        <v>198</v>
      </c>
      <c r="FU8628" s="1" t="s">
        <v>198</v>
      </c>
      <c r="FV8628" s="1" t="s">
        <v>198</v>
      </c>
      <c r="FW8628" s="1" t="s">
        <v>198</v>
      </c>
      <c r="FX8628" s="1" t="s">
        <v>198</v>
      </c>
      <c r="FY8628" s="1" t="s">
        <v>198</v>
      </c>
      <c r="FZ8628" s="1" t="s">
        <v>198</v>
      </c>
      <c r="GA8628" s="1" t="s">
        <v>198</v>
      </c>
      <c r="GB8628">
        <v>2</v>
      </c>
      <c r="GC8628">
        <v>0</v>
      </c>
      <c r="GD8628">
        <v>0</v>
      </c>
      <c r="GE8628">
        <v>0</v>
      </c>
      <c r="GF8628">
        <v>0</v>
      </c>
      <c r="GG8628">
        <v>0</v>
      </c>
      <c r="GH8628">
        <v>0</v>
      </c>
    </row>
    <row r="8629" spans="1:190" x14ac:dyDescent="0.25">
      <c r="A8629">
        <v>8628</v>
      </c>
      <c r="B8629" s="1" t="s">
        <v>190</v>
      </c>
      <c r="C8629" s="1" t="s">
        <v>201</v>
      </c>
      <c r="D8629" s="1" t="s">
        <v>192</v>
      </c>
      <c r="E8629" s="1" t="s">
        <v>229</v>
      </c>
      <c r="F8629" s="1" t="s">
        <v>234</v>
      </c>
      <c r="G8629">
        <v>51</v>
      </c>
      <c r="H8629">
        <v>905</v>
      </c>
      <c r="I8629" s="1" t="s">
        <v>198</v>
      </c>
      <c r="J8629" s="1" t="s">
        <v>198</v>
      </c>
      <c r="K8629" s="2">
        <v>42933</v>
      </c>
      <c r="L8629">
        <v>53</v>
      </c>
      <c r="M8629" s="1" t="s">
        <v>197</v>
      </c>
      <c r="N8629">
        <v>113</v>
      </c>
      <c r="O8629" s="1" t="s">
        <v>198</v>
      </c>
      <c r="P8629" s="1" t="s">
        <v>198</v>
      </c>
      <c r="Q8629" s="1" t="s">
        <v>198</v>
      </c>
      <c r="W8629">
        <v>0</v>
      </c>
      <c r="X8629">
        <v>0</v>
      </c>
      <c r="Y8629">
        <v>461775.29</v>
      </c>
      <c r="Z8629">
        <v>2650.56</v>
      </c>
      <c r="AG8629">
        <v>0</v>
      </c>
      <c r="AK8629">
        <v>0</v>
      </c>
      <c r="AP8629">
        <v>0</v>
      </c>
      <c r="AV8629">
        <v>0</v>
      </c>
      <c r="AY8629">
        <v>1</v>
      </c>
      <c r="AZ8629" s="1" t="s">
        <v>198</v>
      </c>
      <c r="BA8629" s="1" t="s">
        <v>198</v>
      </c>
      <c r="BB8629" s="1" t="s">
        <v>198</v>
      </c>
      <c r="BC8629">
        <v>0</v>
      </c>
      <c r="BD8629">
        <v>0</v>
      </c>
      <c r="BE8629">
        <v>1</v>
      </c>
      <c r="BF8629">
        <v>2650.56</v>
      </c>
      <c r="BG8629">
        <v>1</v>
      </c>
      <c r="BH8629">
        <v>1</v>
      </c>
      <c r="BI8629">
        <v>1</v>
      </c>
      <c r="BM8629">
        <v>0</v>
      </c>
      <c r="BW8629">
        <v>1</v>
      </c>
      <c r="BX8629">
        <v>452200</v>
      </c>
      <c r="BY8629">
        <v>461775.29</v>
      </c>
      <c r="BZ8629">
        <v>1</v>
      </c>
      <c r="CA8629">
        <v>464601</v>
      </c>
      <c r="CB8629">
        <v>646000</v>
      </c>
      <c r="CC8629">
        <v>5532.0679742000002</v>
      </c>
      <c r="CK8629">
        <v>0</v>
      </c>
      <c r="CL8629">
        <v>1</v>
      </c>
      <c r="CM8629">
        <v>1</v>
      </c>
      <c r="CN8629">
        <v>12401</v>
      </c>
      <c r="CO8629">
        <v>0</v>
      </c>
      <c r="CT8629">
        <v>0</v>
      </c>
      <c r="CY8629" s="1" t="s">
        <v>198</v>
      </c>
      <c r="CZ8629" s="1" t="s">
        <v>198</v>
      </c>
      <c r="DA8629" s="1" t="s">
        <v>198</v>
      </c>
      <c r="DB8629">
        <v>1</v>
      </c>
      <c r="DC8629">
        <v>461775.29</v>
      </c>
      <c r="DD8629">
        <v>1</v>
      </c>
      <c r="DE8629">
        <v>464601</v>
      </c>
      <c r="DI8629" s="1" t="s">
        <v>204</v>
      </c>
      <c r="DJ8629">
        <v>1</v>
      </c>
      <c r="DK8629">
        <v>1</v>
      </c>
      <c r="DL8629">
        <v>12401</v>
      </c>
      <c r="DM8629" s="1" t="s">
        <v>198</v>
      </c>
      <c r="DN8629" s="1" t="s">
        <v>198</v>
      </c>
      <c r="DO8629" s="1" t="s">
        <v>198</v>
      </c>
      <c r="DP8629">
        <v>0</v>
      </c>
      <c r="DQ8629" s="1" t="s">
        <v>198</v>
      </c>
      <c r="DR8629" s="1" t="s">
        <v>198</v>
      </c>
      <c r="DS8629" s="1" t="s">
        <v>198</v>
      </c>
      <c r="DT8629" s="1" t="s">
        <v>198</v>
      </c>
      <c r="DU8629" s="1" t="s">
        <v>198</v>
      </c>
      <c r="DV8629">
        <v>0</v>
      </c>
      <c r="EA8629">
        <v>0</v>
      </c>
      <c r="EB8629">
        <v>4</v>
      </c>
      <c r="EC8629">
        <v>3</v>
      </c>
      <c r="EG8629" s="1" t="s">
        <v>198</v>
      </c>
      <c r="EH8629" s="1" t="s">
        <v>198</v>
      </c>
      <c r="EI8629" s="1" t="s">
        <v>198</v>
      </c>
      <c r="EJ8629" s="1" t="s">
        <v>200</v>
      </c>
      <c r="EK8629">
        <v>0</v>
      </c>
      <c r="EL8629">
        <v>1</v>
      </c>
      <c r="EM8629">
        <v>2650.56</v>
      </c>
      <c r="EN8629">
        <v>1</v>
      </c>
      <c r="EO8629">
        <v>27.871878773999999</v>
      </c>
      <c r="EP8629" s="1" t="s">
        <v>198</v>
      </c>
      <c r="EQ8629" s="1" t="s">
        <v>198</v>
      </c>
      <c r="ER8629" s="1" t="s">
        <v>198</v>
      </c>
      <c r="ES8629">
        <v>0</v>
      </c>
      <c r="ET8629">
        <v>0</v>
      </c>
      <c r="EU8629">
        <v>5532.0679742000002</v>
      </c>
      <c r="EV8629">
        <v>0</v>
      </c>
      <c r="EW8629">
        <v>27.871878773999999</v>
      </c>
      <c r="EX8629">
        <v>5559.9398529999999</v>
      </c>
      <c r="FB8629">
        <v>0</v>
      </c>
      <c r="FF8629">
        <v>0</v>
      </c>
      <c r="FG8629">
        <v>1</v>
      </c>
      <c r="FH8629">
        <v>0</v>
      </c>
      <c r="FI8629" s="1" t="s">
        <v>198</v>
      </c>
      <c r="FJ8629" s="1" t="s">
        <v>198</v>
      </c>
      <c r="FK8629" s="1" t="s">
        <v>198</v>
      </c>
      <c r="FL8629" s="1" t="s">
        <v>198</v>
      </c>
      <c r="FM8629" s="1" t="s">
        <v>198</v>
      </c>
      <c r="FN8629" s="1" t="s">
        <v>198</v>
      </c>
      <c r="FO8629" s="1" t="s">
        <v>198</v>
      </c>
      <c r="FP8629" s="1" t="s">
        <v>198</v>
      </c>
      <c r="FQ8629" s="1" t="s">
        <v>198</v>
      </c>
      <c r="FR8629" s="1" t="s">
        <v>198</v>
      </c>
      <c r="FS8629" s="1" t="s">
        <v>198</v>
      </c>
      <c r="FT8629" s="1" t="s">
        <v>198</v>
      </c>
      <c r="FU8629" s="1" t="s">
        <v>198</v>
      </c>
      <c r="FV8629" s="1" t="s">
        <v>198</v>
      </c>
      <c r="FW8629" s="1" t="s">
        <v>198</v>
      </c>
      <c r="FX8629" s="1" t="s">
        <v>198</v>
      </c>
      <c r="FY8629" s="1" t="s">
        <v>198</v>
      </c>
      <c r="FZ8629" s="1" t="s">
        <v>198</v>
      </c>
      <c r="GA8629" s="1" t="s">
        <v>198</v>
      </c>
      <c r="GB8629">
        <v>3</v>
      </c>
      <c r="GC8629">
        <v>0</v>
      </c>
      <c r="GD8629">
        <v>0</v>
      </c>
      <c r="GE8629">
        <v>0</v>
      </c>
      <c r="GF8629">
        <v>0</v>
      </c>
      <c r="GG8629">
        <v>0</v>
      </c>
      <c r="GH8629">
        <v>0</v>
      </c>
    </row>
    <row r="8630" spans="1:190" x14ac:dyDescent="0.25">
      <c r="A8630">
        <v>8629</v>
      </c>
      <c r="B8630" s="1" t="s">
        <v>321</v>
      </c>
      <c r="C8630" s="1" t="s">
        <v>201</v>
      </c>
      <c r="D8630" s="1" t="s">
        <v>192</v>
      </c>
      <c r="E8630" s="1" t="s">
        <v>193</v>
      </c>
      <c r="F8630" s="1" t="s">
        <v>194</v>
      </c>
      <c r="G8630">
        <v>53</v>
      </c>
      <c r="H8630">
        <v>264</v>
      </c>
      <c r="I8630" s="1" t="s">
        <v>372</v>
      </c>
      <c r="J8630" s="1" t="s">
        <v>210</v>
      </c>
      <c r="K8630" s="2">
        <v>43669</v>
      </c>
      <c r="L8630">
        <v>29</v>
      </c>
      <c r="M8630" s="1" t="s">
        <v>197</v>
      </c>
      <c r="N8630">
        <v>113</v>
      </c>
      <c r="O8630" s="1" t="s">
        <v>198</v>
      </c>
      <c r="P8630" s="1" t="s">
        <v>198</v>
      </c>
      <c r="Q8630" s="1" t="s">
        <v>198</v>
      </c>
      <c r="W8630">
        <v>0</v>
      </c>
      <c r="X8630">
        <v>0</v>
      </c>
      <c r="Y8630">
        <v>32892.839999999997</v>
      </c>
      <c r="Z8630">
        <v>347</v>
      </c>
      <c r="AA8630">
        <v>1</v>
      </c>
      <c r="AB8630">
        <v>1</v>
      </c>
      <c r="AC8630">
        <v>503.55</v>
      </c>
      <c r="AG8630">
        <v>0</v>
      </c>
      <c r="AK8630">
        <v>0</v>
      </c>
      <c r="AP8630">
        <v>0</v>
      </c>
      <c r="AV8630">
        <v>0</v>
      </c>
      <c r="AY8630">
        <v>1</v>
      </c>
      <c r="AZ8630" s="1" t="s">
        <v>198</v>
      </c>
      <c r="BA8630" s="1" t="s">
        <v>198</v>
      </c>
      <c r="BB8630" s="1" t="s">
        <v>198</v>
      </c>
      <c r="BC8630">
        <v>0</v>
      </c>
      <c r="BD8630">
        <v>0</v>
      </c>
      <c r="BE8630">
        <v>1</v>
      </c>
      <c r="BF8630">
        <v>347</v>
      </c>
      <c r="BG8630">
        <v>1</v>
      </c>
      <c r="BH8630">
        <v>1</v>
      </c>
      <c r="BI8630">
        <v>1</v>
      </c>
      <c r="BM8630">
        <v>0</v>
      </c>
      <c r="CC8630">
        <v>0</v>
      </c>
      <c r="CD8630">
        <v>1</v>
      </c>
      <c r="CE8630">
        <v>1</v>
      </c>
      <c r="CF8630">
        <v>1</v>
      </c>
      <c r="CG8630">
        <v>1857.95</v>
      </c>
      <c r="CH8630">
        <v>32892.839999999997</v>
      </c>
      <c r="CI8630">
        <v>1</v>
      </c>
      <c r="CJ8630">
        <v>38457.949999999997</v>
      </c>
      <c r="CK8630">
        <v>841.39884719999998</v>
      </c>
      <c r="CL8630">
        <v>1</v>
      </c>
      <c r="CM8630">
        <v>2</v>
      </c>
      <c r="CN8630">
        <v>2361.5</v>
      </c>
      <c r="CO8630">
        <v>0</v>
      </c>
      <c r="CT8630">
        <v>0</v>
      </c>
      <c r="CY8630" s="1" t="s">
        <v>198</v>
      </c>
      <c r="CZ8630" s="1" t="s">
        <v>198</v>
      </c>
      <c r="DA8630" s="1" t="s">
        <v>198</v>
      </c>
      <c r="DB8630">
        <v>1</v>
      </c>
      <c r="DC8630">
        <v>32892.839999999997</v>
      </c>
      <c r="DD8630">
        <v>1</v>
      </c>
      <c r="DE8630">
        <v>38457.949999999997</v>
      </c>
      <c r="DI8630" s="1" t="s">
        <v>222</v>
      </c>
      <c r="DM8630" s="1" t="s">
        <v>198</v>
      </c>
      <c r="DN8630" s="1" t="s">
        <v>198</v>
      </c>
      <c r="DO8630" s="1" t="s">
        <v>198</v>
      </c>
      <c r="DP8630">
        <v>0</v>
      </c>
      <c r="DQ8630" s="1" t="s">
        <v>198</v>
      </c>
      <c r="DR8630" s="1" t="s">
        <v>198</v>
      </c>
      <c r="DS8630" s="1" t="s">
        <v>198</v>
      </c>
      <c r="DT8630" s="1" t="s">
        <v>198</v>
      </c>
      <c r="DU8630" s="1" t="s">
        <v>198</v>
      </c>
      <c r="DV8630">
        <v>0</v>
      </c>
      <c r="EA8630">
        <v>0</v>
      </c>
      <c r="EB8630">
        <v>5</v>
      </c>
      <c r="EC8630">
        <v>4</v>
      </c>
      <c r="EG8630" s="1" t="s">
        <v>198</v>
      </c>
      <c r="EH8630" s="1" t="s">
        <v>198</v>
      </c>
      <c r="EI8630" s="1" t="s">
        <v>198</v>
      </c>
      <c r="EJ8630" s="1" t="s">
        <v>200</v>
      </c>
      <c r="EK8630">
        <v>0</v>
      </c>
      <c r="EL8630">
        <v>1</v>
      </c>
      <c r="EM8630">
        <v>347</v>
      </c>
      <c r="EN8630">
        <v>1</v>
      </c>
      <c r="EO8630">
        <v>7.6215774194000003</v>
      </c>
      <c r="EP8630" s="1" t="s">
        <v>198</v>
      </c>
      <c r="EQ8630" s="1" t="s">
        <v>198</v>
      </c>
      <c r="ER8630" s="1" t="s">
        <v>198</v>
      </c>
      <c r="ES8630">
        <v>0</v>
      </c>
      <c r="ET8630">
        <v>0</v>
      </c>
      <c r="EU8630">
        <v>841.39884719999998</v>
      </c>
      <c r="EV8630">
        <v>0</v>
      </c>
      <c r="EW8630">
        <v>7.6215774194000003</v>
      </c>
      <c r="EX8630">
        <v>849.02042461999997</v>
      </c>
      <c r="FB8630">
        <v>0</v>
      </c>
      <c r="FF8630">
        <v>0</v>
      </c>
      <c r="FG8630">
        <v>1</v>
      </c>
      <c r="FH8630">
        <v>0</v>
      </c>
      <c r="FI8630" s="1" t="s">
        <v>198</v>
      </c>
      <c r="FJ8630" s="1" t="s">
        <v>198</v>
      </c>
      <c r="FK8630" s="1" t="s">
        <v>198</v>
      </c>
      <c r="FL8630" s="1" t="s">
        <v>198</v>
      </c>
      <c r="FM8630" s="1" t="s">
        <v>198</v>
      </c>
      <c r="FN8630" s="1" t="s">
        <v>198</v>
      </c>
      <c r="FO8630" s="1" t="s">
        <v>198</v>
      </c>
      <c r="FP8630" s="1" t="s">
        <v>198</v>
      </c>
      <c r="FQ8630" s="1" t="s">
        <v>198</v>
      </c>
      <c r="FR8630" s="1" t="s">
        <v>198</v>
      </c>
      <c r="FS8630" s="1" t="s">
        <v>198</v>
      </c>
      <c r="FT8630" s="1" t="s">
        <v>198</v>
      </c>
      <c r="FU8630" s="1" t="s">
        <v>198</v>
      </c>
      <c r="FV8630" s="1" t="s">
        <v>198</v>
      </c>
      <c r="FW8630" s="1" t="s">
        <v>198</v>
      </c>
      <c r="FX8630" s="1" t="s">
        <v>198</v>
      </c>
      <c r="FY8630" s="1" t="s">
        <v>198</v>
      </c>
      <c r="FZ8630" s="1" t="s">
        <v>198</v>
      </c>
      <c r="GA8630" s="1" t="s">
        <v>198</v>
      </c>
      <c r="GB8630">
        <v>4</v>
      </c>
      <c r="GC8630">
        <v>0</v>
      </c>
      <c r="GD8630">
        <v>0</v>
      </c>
      <c r="GE8630">
        <v>0</v>
      </c>
      <c r="GF8630">
        <v>0</v>
      </c>
      <c r="GG8630">
        <v>0</v>
      </c>
      <c r="GH8630">
        <v>0</v>
      </c>
    </row>
    <row r="8631" spans="1:190" x14ac:dyDescent="0.25">
      <c r="A8631">
        <v>8630</v>
      </c>
      <c r="B8631" s="1" t="s">
        <v>223</v>
      </c>
      <c r="C8631" s="1" t="s">
        <v>201</v>
      </c>
      <c r="D8631" s="1" t="s">
        <v>192</v>
      </c>
      <c r="E8631" s="1" t="s">
        <v>229</v>
      </c>
      <c r="F8631" s="1" t="s">
        <v>194</v>
      </c>
      <c r="G8631">
        <v>39</v>
      </c>
      <c r="H8631">
        <v>76</v>
      </c>
      <c r="I8631" s="1" t="s">
        <v>433</v>
      </c>
      <c r="J8631" s="1" t="s">
        <v>196</v>
      </c>
      <c r="K8631" s="2">
        <v>41053</v>
      </c>
      <c r="L8631">
        <v>115</v>
      </c>
      <c r="M8631" s="1" t="s">
        <v>213</v>
      </c>
      <c r="N8631">
        <v>113</v>
      </c>
      <c r="O8631" s="1" t="s">
        <v>198</v>
      </c>
      <c r="P8631" s="1" t="s">
        <v>198</v>
      </c>
      <c r="Q8631" s="1" t="s">
        <v>198</v>
      </c>
      <c r="W8631">
        <v>0</v>
      </c>
      <c r="X8631">
        <v>0</v>
      </c>
      <c r="Y8631">
        <v>334766.90000000002</v>
      </c>
      <c r="Z8631">
        <v>3626.6</v>
      </c>
      <c r="AG8631">
        <v>0</v>
      </c>
      <c r="AK8631">
        <v>0</v>
      </c>
      <c r="AP8631">
        <v>0</v>
      </c>
      <c r="AV8631">
        <v>0</v>
      </c>
      <c r="AZ8631" s="1" t="s">
        <v>198</v>
      </c>
      <c r="BA8631" s="1" t="s">
        <v>198</v>
      </c>
      <c r="BB8631" s="1" t="s">
        <v>198</v>
      </c>
      <c r="BC8631">
        <v>0</v>
      </c>
      <c r="BD8631">
        <v>0</v>
      </c>
      <c r="BE8631">
        <v>1</v>
      </c>
      <c r="BF8631">
        <v>3626.6</v>
      </c>
      <c r="BG8631">
        <v>1</v>
      </c>
      <c r="BM8631">
        <v>0</v>
      </c>
      <c r="BN8631">
        <v>1</v>
      </c>
      <c r="BO8631">
        <v>1</v>
      </c>
      <c r="BP8631">
        <v>390.69</v>
      </c>
      <c r="BW8631">
        <v>1</v>
      </c>
      <c r="BX8631">
        <v>334013.31</v>
      </c>
      <c r="BY8631">
        <v>334766.90000000002</v>
      </c>
      <c r="BZ8631">
        <v>1</v>
      </c>
      <c r="CA8631">
        <v>356167.95</v>
      </c>
      <c r="CB8631">
        <v>375888</v>
      </c>
      <c r="CC8631">
        <v>4010.507462</v>
      </c>
      <c r="CK8631">
        <v>0</v>
      </c>
      <c r="CL8631">
        <v>1</v>
      </c>
      <c r="CM8631">
        <v>2</v>
      </c>
      <c r="CN8631">
        <v>18259.64</v>
      </c>
      <c r="CO8631">
        <v>0</v>
      </c>
      <c r="CT8631">
        <v>0</v>
      </c>
      <c r="CY8631" s="1" t="s">
        <v>198</v>
      </c>
      <c r="CZ8631" s="1" t="s">
        <v>198</v>
      </c>
      <c r="DA8631" s="1" t="s">
        <v>198</v>
      </c>
      <c r="DB8631">
        <v>1</v>
      </c>
      <c r="DC8631">
        <v>334766.90000000002</v>
      </c>
      <c r="DD8631">
        <v>1</v>
      </c>
      <c r="DE8631">
        <v>356167.95</v>
      </c>
      <c r="DI8631" s="1" t="s">
        <v>204</v>
      </c>
      <c r="DJ8631">
        <v>1</v>
      </c>
      <c r="DK8631">
        <v>1</v>
      </c>
      <c r="DL8631">
        <v>17868.95</v>
      </c>
      <c r="DM8631" s="1" t="s">
        <v>198</v>
      </c>
      <c r="DN8631" s="1" t="s">
        <v>198</v>
      </c>
      <c r="DO8631" s="1" t="s">
        <v>198</v>
      </c>
      <c r="DP8631">
        <v>0</v>
      </c>
      <c r="DQ8631" s="1" t="s">
        <v>198</v>
      </c>
      <c r="DR8631" s="1" t="s">
        <v>198</v>
      </c>
      <c r="DS8631" s="1" t="s">
        <v>198</v>
      </c>
      <c r="DT8631" s="1" t="s">
        <v>198</v>
      </c>
      <c r="DU8631" s="1" t="s">
        <v>198</v>
      </c>
      <c r="DV8631">
        <v>0</v>
      </c>
      <c r="EA8631">
        <v>0</v>
      </c>
      <c r="EB8631">
        <v>5</v>
      </c>
      <c r="EC8631">
        <v>4</v>
      </c>
      <c r="EG8631" s="1" t="s">
        <v>198</v>
      </c>
      <c r="EH8631" s="1" t="s">
        <v>198</v>
      </c>
      <c r="EI8631" s="1" t="s">
        <v>198</v>
      </c>
      <c r="EJ8631" s="1" t="s">
        <v>200</v>
      </c>
      <c r="EK8631">
        <v>0</v>
      </c>
      <c r="EL8631">
        <v>1</v>
      </c>
      <c r="EM8631">
        <v>3626.6</v>
      </c>
      <c r="EN8631">
        <v>1</v>
      </c>
      <c r="EO8631">
        <v>71.978881935000004</v>
      </c>
      <c r="EP8631" s="1" t="s">
        <v>198</v>
      </c>
      <c r="EQ8631" s="1" t="s">
        <v>198</v>
      </c>
      <c r="ER8631" s="1" t="s">
        <v>198</v>
      </c>
      <c r="ES8631">
        <v>0</v>
      </c>
      <c r="ET8631">
        <v>0</v>
      </c>
      <c r="EU8631">
        <v>4010.507462</v>
      </c>
      <c r="EV8631">
        <v>0</v>
      </c>
      <c r="EW8631">
        <v>71.978881935000004</v>
      </c>
      <c r="EX8631">
        <v>4082.4863439000001</v>
      </c>
      <c r="FB8631">
        <v>0</v>
      </c>
      <c r="FF8631">
        <v>0</v>
      </c>
      <c r="FG8631">
        <v>1</v>
      </c>
      <c r="FH8631">
        <v>0</v>
      </c>
      <c r="FI8631" s="1" t="s">
        <v>198</v>
      </c>
      <c r="FJ8631" s="1" t="s">
        <v>198</v>
      </c>
      <c r="FK8631" s="1" t="s">
        <v>198</v>
      </c>
      <c r="FL8631" s="1" t="s">
        <v>198</v>
      </c>
      <c r="FM8631" s="1" t="s">
        <v>198</v>
      </c>
      <c r="FN8631" s="1" t="s">
        <v>198</v>
      </c>
      <c r="FO8631" s="1" t="s">
        <v>198</v>
      </c>
      <c r="FP8631" s="1" t="s">
        <v>198</v>
      </c>
      <c r="FQ8631" s="1" t="s">
        <v>198</v>
      </c>
      <c r="FR8631" s="1" t="s">
        <v>198</v>
      </c>
      <c r="FS8631" s="1" t="s">
        <v>198</v>
      </c>
      <c r="FT8631" s="1" t="s">
        <v>198</v>
      </c>
      <c r="FU8631" s="1" t="s">
        <v>198</v>
      </c>
      <c r="FV8631" s="1" t="s">
        <v>198</v>
      </c>
      <c r="FW8631" s="1" t="s">
        <v>198</v>
      </c>
      <c r="FX8631" s="1" t="s">
        <v>198</v>
      </c>
      <c r="FY8631" s="1" t="s">
        <v>198</v>
      </c>
      <c r="FZ8631" s="1" t="s">
        <v>198</v>
      </c>
      <c r="GA8631" s="1" t="s">
        <v>198</v>
      </c>
      <c r="GB8631">
        <v>4</v>
      </c>
      <c r="GC8631">
        <v>0</v>
      </c>
      <c r="GD8631">
        <v>0</v>
      </c>
      <c r="GE8631">
        <v>0</v>
      </c>
      <c r="GF8631">
        <v>0</v>
      </c>
      <c r="GG8631">
        <v>0</v>
      </c>
      <c r="GH8631">
        <v>0</v>
      </c>
    </row>
    <row r="8632" spans="1:190" x14ac:dyDescent="0.25">
      <c r="A8632">
        <v>8631</v>
      </c>
      <c r="B8632" s="1" t="s">
        <v>321</v>
      </c>
      <c r="C8632" s="1" t="s">
        <v>201</v>
      </c>
      <c r="D8632" s="1" t="s">
        <v>192</v>
      </c>
      <c r="E8632" s="1" t="s">
        <v>193</v>
      </c>
      <c r="F8632" s="1" t="s">
        <v>194</v>
      </c>
      <c r="G8632">
        <v>36</v>
      </c>
      <c r="H8632">
        <v>646</v>
      </c>
      <c r="I8632" s="1" t="s">
        <v>529</v>
      </c>
      <c r="J8632" s="1" t="s">
        <v>242</v>
      </c>
      <c r="K8632" s="2">
        <v>42189</v>
      </c>
      <c r="L8632">
        <v>77</v>
      </c>
      <c r="M8632" s="1" t="s">
        <v>197</v>
      </c>
      <c r="N8632">
        <v>113</v>
      </c>
      <c r="O8632" s="1" t="s">
        <v>198</v>
      </c>
      <c r="P8632" s="1" t="s">
        <v>198</v>
      </c>
      <c r="Q8632" s="1" t="s">
        <v>198</v>
      </c>
      <c r="R8632">
        <v>0</v>
      </c>
      <c r="W8632">
        <v>0</v>
      </c>
      <c r="X8632">
        <v>0</v>
      </c>
      <c r="Y8632">
        <v>56503.57</v>
      </c>
      <c r="Z8632">
        <v>2.88</v>
      </c>
      <c r="AA8632">
        <v>0</v>
      </c>
      <c r="AD8632">
        <v>0</v>
      </c>
      <c r="AG8632">
        <v>0</v>
      </c>
      <c r="AK8632">
        <v>0</v>
      </c>
      <c r="AL8632">
        <v>1</v>
      </c>
      <c r="AM8632">
        <v>3985.02</v>
      </c>
      <c r="AN8632">
        <v>2</v>
      </c>
      <c r="AO8632">
        <v>4000</v>
      </c>
      <c r="AP8632">
        <v>334.74167999999997</v>
      </c>
      <c r="AV8632">
        <v>0</v>
      </c>
      <c r="AW8632">
        <v>1</v>
      </c>
      <c r="AX8632">
        <v>0</v>
      </c>
      <c r="AY8632">
        <v>1</v>
      </c>
      <c r="AZ8632" s="1" t="s">
        <v>198</v>
      </c>
      <c r="BA8632" s="1" t="s">
        <v>198</v>
      </c>
      <c r="BB8632" s="1" t="s">
        <v>198</v>
      </c>
      <c r="BC8632">
        <v>0</v>
      </c>
      <c r="BD8632">
        <v>0</v>
      </c>
      <c r="BE8632">
        <v>1</v>
      </c>
      <c r="BF8632">
        <v>2.88</v>
      </c>
      <c r="BG8632">
        <v>1</v>
      </c>
      <c r="BH8632">
        <v>1</v>
      </c>
      <c r="BI8632">
        <v>1</v>
      </c>
      <c r="BM8632">
        <v>0</v>
      </c>
      <c r="BQ8632">
        <v>0</v>
      </c>
      <c r="BT8632">
        <v>0</v>
      </c>
      <c r="CC8632">
        <v>0</v>
      </c>
      <c r="CK8632">
        <v>0</v>
      </c>
      <c r="CL8632">
        <v>1</v>
      </c>
      <c r="CM8632">
        <v>1</v>
      </c>
      <c r="CN8632">
        <v>143.1</v>
      </c>
      <c r="CO8632">
        <v>0</v>
      </c>
      <c r="CT8632">
        <v>0</v>
      </c>
      <c r="CV8632">
        <v>0</v>
      </c>
      <c r="CY8632" s="1" t="s">
        <v>198</v>
      </c>
      <c r="CZ8632" s="1" t="s">
        <v>198</v>
      </c>
      <c r="DA8632" s="1" t="s">
        <v>198</v>
      </c>
      <c r="DB8632">
        <v>1</v>
      </c>
      <c r="DC8632">
        <v>56503.57</v>
      </c>
      <c r="DD8632">
        <v>5</v>
      </c>
      <c r="DE8632">
        <v>68000</v>
      </c>
      <c r="DI8632" s="1" t="s">
        <v>199</v>
      </c>
      <c r="DM8632" s="1" t="s">
        <v>198</v>
      </c>
      <c r="DN8632" s="1" t="s">
        <v>198</v>
      </c>
      <c r="DO8632" s="1" t="s">
        <v>198</v>
      </c>
      <c r="DP8632">
        <v>0</v>
      </c>
      <c r="DQ8632" s="1" t="s">
        <v>198</v>
      </c>
      <c r="DR8632" s="1" t="s">
        <v>198</v>
      </c>
      <c r="DS8632" s="1" t="s">
        <v>198</v>
      </c>
      <c r="DT8632" s="1" t="s">
        <v>198</v>
      </c>
      <c r="DU8632" s="1" t="s">
        <v>198</v>
      </c>
      <c r="DV8632">
        <v>0</v>
      </c>
      <c r="DW8632">
        <v>1</v>
      </c>
      <c r="DX8632">
        <v>52518.55</v>
      </c>
      <c r="DY8632">
        <v>3</v>
      </c>
      <c r="DZ8632">
        <v>64000</v>
      </c>
      <c r="EA8632">
        <v>9102.6861179999996</v>
      </c>
      <c r="EB8632">
        <v>5</v>
      </c>
      <c r="EC8632">
        <v>5</v>
      </c>
      <c r="ED8632">
        <v>1</v>
      </c>
      <c r="EE8632">
        <v>1</v>
      </c>
      <c r="EF8632">
        <v>143.1</v>
      </c>
      <c r="EG8632" s="1" t="s">
        <v>198</v>
      </c>
      <c r="EH8632" s="1" t="s">
        <v>198</v>
      </c>
      <c r="EI8632" s="1" t="s">
        <v>198</v>
      </c>
      <c r="EJ8632" s="1" t="s">
        <v>200</v>
      </c>
      <c r="EK8632">
        <v>0</v>
      </c>
      <c r="EL8632">
        <v>1</v>
      </c>
      <c r="EM8632">
        <v>2.88</v>
      </c>
      <c r="EN8632">
        <v>1</v>
      </c>
      <c r="EO8632">
        <v>0.1370142</v>
      </c>
      <c r="EP8632" s="1" t="s">
        <v>198</v>
      </c>
      <c r="EQ8632" s="1" t="s">
        <v>198</v>
      </c>
      <c r="ER8632" s="1" t="s">
        <v>198</v>
      </c>
      <c r="ES8632">
        <v>0</v>
      </c>
      <c r="ET8632">
        <v>0</v>
      </c>
      <c r="EU8632">
        <v>9437.4277980000006</v>
      </c>
      <c r="EV8632">
        <v>0</v>
      </c>
      <c r="EW8632">
        <v>0.1370142</v>
      </c>
      <c r="EX8632">
        <v>9437.5648122000002</v>
      </c>
      <c r="FB8632">
        <v>0</v>
      </c>
      <c r="FF8632">
        <v>0</v>
      </c>
      <c r="FG8632">
        <v>0</v>
      </c>
      <c r="FH8632">
        <v>0</v>
      </c>
      <c r="FI8632" s="1" t="s">
        <v>198</v>
      </c>
      <c r="FJ8632" s="1" t="s">
        <v>198</v>
      </c>
      <c r="FK8632" s="1" t="s">
        <v>198</v>
      </c>
      <c r="FL8632" s="1" t="s">
        <v>198</v>
      </c>
      <c r="FM8632" s="1" t="s">
        <v>198</v>
      </c>
      <c r="FN8632" s="1" t="s">
        <v>198</v>
      </c>
      <c r="FO8632" s="1" t="s">
        <v>198</v>
      </c>
      <c r="FP8632" s="1" t="s">
        <v>198</v>
      </c>
      <c r="FQ8632" s="1" t="s">
        <v>198</v>
      </c>
      <c r="FR8632" s="1" t="s">
        <v>198</v>
      </c>
      <c r="FS8632" s="1" t="s">
        <v>198</v>
      </c>
      <c r="FT8632" s="1" t="s">
        <v>198</v>
      </c>
      <c r="FU8632" s="1" t="s">
        <v>198</v>
      </c>
      <c r="FV8632" s="1" t="s">
        <v>198</v>
      </c>
      <c r="FW8632" s="1" t="s">
        <v>198</v>
      </c>
      <c r="FX8632" s="1" t="s">
        <v>198</v>
      </c>
      <c r="FY8632" s="1" t="s">
        <v>198</v>
      </c>
      <c r="FZ8632" s="1" t="s">
        <v>198</v>
      </c>
      <c r="GA8632" s="1" t="s">
        <v>198</v>
      </c>
      <c r="GB8632">
        <v>5</v>
      </c>
      <c r="GC8632">
        <v>0</v>
      </c>
      <c r="GD8632">
        <v>0</v>
      </c>
      <c r="GE8632">
        <v>0</v>
      </c>
      <c r="GF8632">
        <v>0</v>
      </c>
      <c r="GG8632">
        <v>0</v>
      </c>
      <c r="GH8632">
        <v>0</v>
      </c>
    </row>
    <row r="8633" spans="1:190" x14ac:dyDescent="0.25">
      <c r="A8633">
        <v>8632</v>
      </c>
      <c r="B8633" s="1" t="s">
        <v>219</v>
      </c>
      <c r="C8633" s="1" t="s">
        <v>201</v>
      </c>
      <c r="D8633" s="1" t="s">
        <v>192</v>
      </c>
      <c r="E8633" s="1" t="s">
        <v>193</v>
      </c>
      <c r="F8633" s="1" t="s">
        <v>194</v>
      </c>
      <c r="G8633">
        <v>51</v>
      </c>
      <c r="H8633">
        <v>16</v>
      </c>
      <c r="I8633" s="1" t="s">
        <v>480</v>
      </c>
      <c r="J8633" s="1" t="s">
        <v>221</v>
      </c>
      <c r="K8633" s="2">
        <v>32348</v>
      </c>
      <c r="L8633">
        <v>401</v>
      </c>
      <c r="M8633" s="1" t="s">
        <v>213</v>
      </c>
      <c r="N8633">
        <v>115</v>
      </c>
      <c r="O8633" s="1" t="s">
        <v>198</v>
      </c>
      <c r="P8633" s="1" t="s">
        <v>198</v>
      </c>
      <c r="Q8633" s="1" t="s">
        <v>198</v>
      </c>
      <c r="W8633">
        <v>0</v>
      </c>
      <c r="X8633">
        <v>0</v>
      </c>
      <c r="Z8633">
        <v>32587.34</v>
      </c>
      <c r="AA8633">
        <v>1</v>
      </c>
      <c r="AB8633">
        <v>1</v>
      </c>
      <c r="AC8633">
        <v>265.88</v>
      </c>
      <c r="AG8633">
        <v>0</v>
      </c>
      <c r="AK8633">
        <v>0</v>
      </c>
      <c r="AP8633">
        <v>0</v>
      </c>
      <c r="AV8633">
        <v>0</v>
      </c>
      <c r="AY8633">
        <v>1</v>
      </c>
      <c r="AZ8633" s="1" t="s">
        <v>198</v>
      </c>
      <c r="BA8633" s="1" t="s">
        <v>198</v>
      </c>
      <c r="BB8633" s="1" t="s">
        <v>198</v>
      </c>
      <c r="BC8633">
        <v>0</v>
      </c>
      <c r="BD8633">
        <v>0</v>
      </c>
      <c r="BE8633">
        <v>1</v>
      </c>
      <c r="BF8633">
        <v>32587.34</v>
      </c>
      <c r="BG8633">
        <v>1</v>
      </c>
      <c r="BH8633">
        <v>1</v>
      </c>
      <c r="BI8633">
        <v>1</v>
      </c>
      <c r="BM8633">
        <v>0</v>
      </c>
      <c r="CC8633">
        <v>0</v>
      </c>
      <c r="CK8633">
        <v>0</v>
      </c>
      <c r="CL8633">
        <v>1</v>
      </c>
      <c r="CM8633">
        <v>1</v>
      </c>
      <c r="CN8633">
        <v>265.88</v>
      </c>
      <c r="CO8633">
        <v>0</v>
      </c>
      <c r="CT8633">
        <v>0</v>
      </c>
      <c r="CY8633" s="1" t="s">
        <v>198</v>
      </c>
      <c r="CZ8633" s="1" t="s">
        <v>198</v>
      </c>
      <c r="DA8633" s="1" t="s">
        <v>198</v>
      </c>
      <c r="DI8633" s="1" t="s">
        <v>204</v>
      </c>
      <c r="DM8633" s="1" t="s">
        <v>198</v>
      </c>
      <c r="DN8633" s="1" t="s">
        <v>198</v>
      </c>
      <c r="DO8633" s="1" t="s">
        <v>198</v>
      </c>
      <c r="DP8633">
        <v>0</v>
      </c>
      <c r="DQ8633" s="1" t="s">
        <v>198</v>
      </c>
      <c r="DR8633" s="1" t="s">
        <v>198</v>
      </c>
      <c r="DS8633" s="1" t="s">
        <v>198</v>
      </c>
      <c r="DT8633" s="1" t="s">
        <v>198</v>
      </c>
      <c r="DU8633" s="1" t="s">
        <v>198</v>
      </c>
      <c r="DV8633">
        <v>0</v>
      </c>
      <c r="EA8633">
        <v>0</v>
      </c>
      <c r="EB8633">
        <v>3</v>
      </c>
      <c r="EC8633">
        <v>2</v>
      </c>
      <c r="EG8633" s="1" t="s">
        <v>198</v>
      </c>
      <c r="EH8633" s="1" t="s">
        <v>198</v>
      </c>
      <c r="EI8633" s="1" t="s">
        <v>198</v>
      </c>
      <c r="EJ8633" s="1" t="s">
        <v>200</v>
      </c>
      <c r="EK8633">
        <v>0</v>
      </c>
      <c r="EL8633">
        <v>1</v>
      </c>
      <c r="EM8633">
        <v>32587.34</v>
      </c>
      <c r="EN8633">
        <v>1</v>
      </c>
      <c r="EO8633">
        <v>634.58807051999997</v>
      </c>
      <c r="EP8633" s="1" t="s">
        <v>198</v>
      </c>
      <c r="EQ8633" s="1" t="s">
        <v>198</v>
      </c>
      <c r="ER8633" s="1" t="s">
        <v>198</v>
      </c>
      <c r="ES8633">
        <v>0</v>
      </c>
      <c r="ET8633">
        <v>0</v>
      </c>
      <c r="EU8633">
        <v>0</v>
      </c>
      <c r="EV8633">
        <v>0</v>
      </c>
      <c r="EW8633">
        <v>634.58807051999997</v>
      </c>
      <c r="EX8633">
        <v>634.58807051999997</v>
      </c>
      <c r="FB8633">
        <v>0</v>
      </c>
      <c r="FF8633">
        <v>0</v>
      </c>
      <c r="FG8633">
        <v>1</v>
      </c>
      <c r="FH8633">
        <v>0</v>
      </c>
      <c r="FI8633" s="1" t="s">
        <v>198</v>
      </c>
      <c r="FJ8633" s="1" t="s">
        <v>198</v>
      </c>
      <c r="FK8633" s="1" t="s">
        <v>198</v>
      </c>
      <c r="FL8633" s="1" t="s">
        <v>198</v>
      </c>
      <c r="FM8633" s="1" t="s">
        <v>198</v>
      </c>
      <c r="FN8633" s="1" t="s">
        <v>198</v>
      </c>
      <c r="FO8633" s="1" t="s">
        <v>198</v>
      </c>
      <c r="FP8633" s="1" t="s">
        <v>198</v>
      </c>
      <c r="FQ8633" s="1" t="s">
        <v>198</v>
      </c>
      <c r="FR8633" s="1" t="s">
        <v>198</v>
      </c>
      <c r="FS8633" s="1" t="s">
        <v>198</v>
      </c>
      <c r="FT8633" s="1" t="s">
        <v>198</v>
      </c>
      <c r="FU8633" s="1" t="s">
        <v>198</v>
      </c>
      <c r="FV8633" s="1" t="s">
        <v>198</v>
      </c>
      <c r="FW8633" s="1" t="s">
        <v>198</v>
      </c>
      <c r="FX8633" s="1" t="s">
        <v>198</v>
      </c>
      <c r="FY8633" s="1" t="s">
        <v>198</v>
      </c>
      <c r="FZ8633" s="1" t="s">
        <v>198</v>
      </c>
      <c r="GA8633" s="1" t="s">
        <v>198</v>
      </c>
      <c r="GB8633">
        <v>2</v>
      </c>
      <c r="GC8633">
        <v>0</v>
      </c>
      <c r="GD8633">
        <v>0</v>
      </c>
      <c r="GE8633">
        <v>0</v>
      </c>
      <c r="GF8633">
        <v>0</v>
      </c>
      <c r="GG8633">
        <v>0</v>
      </c>
      <c r="GH8633">
        <v>0</v>
      </c>
    </row>
    <row r="8634" spans="1:190" x14ac:dyDescent="0.25">
      <c r="A8634">
        <v>8633</v>
      </c>
      <c r="B8634" s="1" t="s">
        <v>190</v>
      </c>
      <c r="C8634" s="1" t="s">
        <v>201</v>
      </c>
      <c r="D8634" s="1" t="s">
        <v>192</v>
      </c>
      <c r="E8634" s="1" t="s">
        <v>229</v>
      </c>
      <c r="F8634" s="1" t="s">
        <v>234</v>
      </c>
      <c r="G8634">
        <v>38</v>
      </c>
      <c r="H8634">
        <v>11</v>
      </c>
      <c r="I8634" s="1" t="s">
        <v>246</v>
      </c>
      <c r="J8634" s="1" t="s">
        <v>218</v>
      </c>
      <c r="K8634" s="2">
        <v>44186</v>
      </c>
      <c r="L8634">
        <v>12</v>
      </c>
      <c r="M8634" s="1" t="s">
        <v>197</v>
      </c>
      <c r="N8634">
        <v>113</v>
      </c>
      <c r="O8634" s="1" t="s">
        <v>198</v>
      </c>
      <c r="P8634" s="1" t="s">
        <v>198</v>
      </c>
      <c r="Q8634" s="1" t="s">
        <v>198</v>
      </c>
      <c r="R8634">
        <v>1</v>
      </c>
      <c r="S8634">
        <v>103663.27</v>
      </c>
      <c r="T8634">
        <v>103935.49</v>
      </c>
      <c r="U8634">
        <v>1</v>
      </c>
      <c r="V8634">
        <v>105716</v>
      </c>
      <c r="W8634">
        <v>1834.4613985000001</v>
      </c>
      <c r="X8634">
        <v>0</v>
      </c>
      <c r="Y8634">
        <v>156936.51999999999</v>
      </c>
      <c r="Z8634">
        <v>593.72</v>
      </c>
      <c r="AG8634">
        <v>0</v>
      </c>
      <c r="AK8634">
        <v>0</v>
      </c>
      <c r="AP8634">
        <v>0</v>
      </c>
      <c r="AV8634">
        <v>0</v>
      </c>
      <c r="AY8634">
        <v>1</v>
      </c>
      <c r="AZ8634" s="1" t="s">
        <v>198</v>
      </c>
      <c r="BA8634" s="1" t="s">
        <v>198</v>
      </c>
      <c r="BB8634" s="1" t="s">
        <v>198</v>
      </c>
      <c r="BC8634">
        <v>0</v>
      </c>
      <c r="BD8634">
        <v>0</v>
      </c>
      <c r="BE8634">
        <v>1</v>
      </c>
      <c r="BF8634">
        <v>593.72</v>
      </c>
      <c r="BG8634">
        <v>1</v>
      </c>
      <c r="BH8634">
        <v>1</v>
      </c>
      <c r="BI8634">
        <v>1</v>
      </c>
      <c r="BM8634">
        <v>0</v>
      </c>
      <c r="BT8634">
        <v>1</v>
      </c>
      <c r="BU8634">
        <v>1</v>
      </c>
      <c r="BV8634">
        <v>716.1</v>
      </c>
      <c r="BW8634">
        <v>1</v>
      </c>
      <c r="BX8634">
        <v>52888</v>
      </c>
      <c r="BY8634">
        <v>53001.03</v>
      </c>
      <c r="BZ8634">
        <v>1</v>
      </c>
      <c r="CA8634">
        <v>395818</v>
      </c>
      <c r="CB8634">
        <v>426000</v>
      </c>
      <c r="CC8634">
        <v>634.95233940000003</v>
      </c>
      <c r="CK8634">
        <v>0</v>
      </c>
      <c r="CL8634">
        <v>1</v>
      </c>
      <c r="CM8634">
        <v>3</v>
      </c>
      <c r="CN8634">
        <v>18552.150000000001</v>
      </c>
      <c r="CO8634">
        <v>0</v>
      </c>
      <c r="CT8634">
        <v>0</v>
      </c>
      <c r="CY8634" s="1" t="s">
        <v>198</v>
      </c>
      <c r="CZ8634" s="1" t="s">
        <v>198</v>
      </c>
      <c r="DA8634" s="1" t="s">
        <v>198</v>
      </c>
      <c r="DB8634">
        <v>1</v>
      </c>
      <c r="DC8634">
        <v>156936.51999999999</v>
      </c>
      <c r="DD8634">
        <v>2</v>
      </c>
      <c r="DE8634">
        <v>501534</v>
      </c>
      <c r="DI8634" s="1" t="s">
        <v>204</v>
      </c>
      <c r="DJ8634">
        <v>1</v>
      </c>
      <c r="DK8634">
        <v>2</v>
      </c>
      <c r="DL8634">
        <v>17836.05</v>
      </c>
      <c r="DM8634" s="1" t="s">
        <v>198</v>
      </c>
      <c r="DN8634" s="1" t="s">
        <v>198</v>
      </c>
      <c r="DO8634" s="1" t="s">
        <v>198</v>
      </c>
      <c r="DP8634">
        <v>0</v>
      </c>
      <c r="DQ8634" s="1" t="s">
        <v>198</v>
      </c>
      <c r="DR8634" s="1" t="s">
        <v>198</v>
      </c>
      <c r="DS8634" s="1" t="s">
        <v>198</v>
      </c>
      <c r="DT8634" s="1" t="s">
        <v>198</v>
      </c>
      <c r="DU8634" s="1" t="s">
        <v>198</v>
      </c>
      <c r="DV8634">
        <v>0</v>
      </c>
      <c r="EA8634">
        <v>0</v>
      </c>
      <c r="EB8634">
        <v>6</v>
      </c>
      <c r="EC8634">
        <v>5</v>
      </c>
      <c r="EG8634" s="1" t="s">
        <v>198</v>
      </c>
      <c r="EH8634" s="1" t="s">
        <v>198</v>
      </c>
      <c r="EI8634" s="1" t="s">
        <v>198</v>
      </c>
      <c r="EJ8634" s="1" t="s">
        <v>200</v>
      </c>
      <c r="EK8634">
        <v>0</v>
      </c>
      <c r="EL8634">
        <v>1</v>
      </c>
      <c r="EM8634">
        <v>593.72</v>
      </c>
      <c r="EN8634">
        <v>1</v>
      </c>
      <c r="EO8634">
        <v>3.1361318709999999</v>
      </c>
      <c r="EP8634" s="1" t="s">
        <v>198</v>
      </c>
      <c r="EQ8634" s="1" t="s">
        <v>198</v>
      </c>
      <c r="ER8634" s="1" t="s">
        <v>198</v>
      </c>
      <c r="ES8634">
        <v>0</v>
      </c>
      <c r="ET8634">
        <v>0</v>
      </c>
      <c r="EU8634">
        <v>2469.4137378999999</v>
      </c>
      <c r="EV8634">
        <v>0</v>
      </c>
      <c r="EW8634">
        <v>3.1361318709999999</v>
      </c>
      <c r="EX8634">
        <v>2472.5498698000001</v>
      </c>
      <c r="FB8634">
        <v>0</v>
      </c>
      <c r="FF8634">
        <v>0</v>
      </c>
      <c r="FG8634">
        <v>1</v>
      </c>
      <c r="FH8634">
        <v>0</v>
      </c>
      <c r="FI8634" s="1" t="s">
        <v>198</v>
      </c>
      <c r="FJ8634" s="1" t="s">
        <v>198</v>
      </c>
      <c r="FK8634" s="1" t="s">
        <v>198</v>
      </c>
      <c r="FL8634" s="1" t="s">
        <v>198</v>
      </c>
      <c r="FM8634" s="1" t="s">
        <v>198</v>
      </c>
      <c r="FN8634" s="1" t="s">
        <v>198</v>
      </c>
      <c r="FO8634" s="1" t="s">
        <v>198</v>
      </c>
      <c r="FP8634" s="1" t="s">
        <v>198</v>
      </c>
      <c r="FQ8634" s="1" t="s">
        <v>198</v>
      </c>
      <c r="FR8634" s="1" t="s">
        <v>198</v>
      </c>
      <c r="FS8634" s="1" t="s">
        <v>198</v>
      </c>
      <c r="FT8634" s="1" t="s">
        <v>198</v>
      </c>
      <c r="FU8634" s="1" t="s">
        <v>198</v>
      </c>
      <c r="FV8634" s="1" t="s">
        <v>198</v>
      </c>
      <c r="FW8634" s="1" t="s">
        <v>198</v>
      </c>
      <c r="FX8634" s="1" t="s">
        <v>198</v>
      </c>
      <c r="FY8634" s="1" t="s">
        <v>198</v>
      </c>
      <c r="FZ8634" s="1" t="s">
        <v>198</v>
      </c>
      <c r="GA8634" s="1" t="s">
        <v>198</v>
      </c>
      <c r="GB8634">
        <v>5</v>
      </c>
      <c r="GC8634">
        <v>0</v>
      </c>
      <c r="GD8634">
        <v>0</v>
      </c>
      <c r="GE8634">
        <v>0</v>
      </c>
      <c r="GF8634">
        <v>0</v>
      </c>
      <c r="GG8634">
        <v>0</v>
      </c>
      <c r="GH8634">
        <v>0</v>
      </c>
    </row>
    <row r="8635" spans="1:190" x14ac:dyDescent="0.25">
      <c r="A8635">
        <v>8634</v>
      </c>
      <c r="B8635" s="1" t="s">
        <v>190</v>
      </c>
      <c r="C8635" s="1" t="s">
        <v>201</v>
      </c>
      <c r="D8635" s="1" t="s">
        <v>192</v>
      </c>
      <c r="E8635" s="1" t="s">
        <v>193</v>
      </c>
      <c r="F8635" s="1" t="s">
        <v>194</v>
      </c>
      <c r="G8635">
        <v>69</v>
      </c>
      <c r="H8635">
        <v>202</v>
      </c>
      <c r="I8635" s="1" t="s">
        <v>431</v>
      </c>
      <c r="J8635" s="1" t="s">
        <v>203</v>
      </c>
      <c r="K8635" s="2">
        <v>40904</v>
      </c>
      <c r="L8635">
        <v>120</v>
      </c>
      <c r="M8635" s="1" t="s">
        <v>197</v>
      </c>
      <c r="N8635">
        <v>200</v>
      </c>
      <c r="O8635" s="1" t="s">
        <v>198</v>
      </c>
      <c r="P8635" s="1" t="s">
        <v>198</v>
      </c>
      <c r="Q8635" s="1" t="s">
        <v>198</v>
      </c>
      <c r="W8635">
        <v>0</v>
      </c>
      <c r="X8635">
        <v>0</v>
      </c>
      <c r="Z8635">
        <v>3057.18</v>
      </c>
      <c r="AG8635">
        <v>0</v>
      </c>
      <c r="AK8635">
        <v>0</v>
      </c>
      <c r="AP8635">
        <v>0</v>
      </c>
      <c r="AV8635">
        <v>0</v>
      </c>
      <c r="AY8635">
        <v>1</v>
      </c>
      <c r="AZ8635" s="1" t="s">
        <v>198</v>
      </c>
      <c r="BA8635" s="1" t="s">
        <v>198</v>
      </c>
      <c r="BB8635" s="1" t="s">
        <v>198</v>
      </c>
      <c r="BC8635">
        <v>0</v>
      </c>
      <c r="BD8635">
        <v>0</v>
      </c>
      <c r="BE8635">
        <v>1</v>
      </c>
      <c r="BF8635">
        <v>3057.18</v>
      </c>
      <c r="BG8635">
        <v>1</v>
      </c>
      <c r="BH8635">
        <v>1</v>
      </c>
      <c r="BI8635">
        <v>1</v>
      </c>
      <c r="BM8635">
        <v>0</v>
      </c>
      <c r="CC8635">
        <v>0</v>
      </c>
      <c r="CK8635">
        <v>0</v>
      </c>
      <c r="CO8635">
        <v>0</v>
      </c>
      <c r="CT8635">
        <v>0</v>
      </c>
      <c r="CY8635" s="1" t="s">
        <v>198</v>
      </c>
      <c r="CZ8635" s="1" t="s">
        <v>198</v>
      </c>
      <c r="DA8635" s="1" t="s">
        <v>198</v>
      </c>
      <c r="DI8635" s="1" t="s">
        <v>204</v>
      </c>
      <c r="DM8635" s="1" t="s">
        <v>198</v>
      </c>
      <c r="DN8635" s="1" t="s">
        <v>198</v>
      </c>
      <c r="DO8635" s="1" t="s">
        <v>198</v>
      </c>
      <c r="DP8635">
        <v>0</v>
      </c>
      <c r="DQ8635" s="1" t="s">
        <v>198</v>
      </c>
      <c r="DR8635" s="1" t="s">
        <v>198</v>
      </c>
      <c r="DS8635" s="1" t="s">
        <v>198</v>
      </c>
      <c r="DT8635" s="1" t="s">
        <v>198</v>
      </c>
      <c r="DU8635" s="1" t="s">
        <v>198</v>
      </c>
      <c r="DV8635">
        <v>0</v>
      </c>
      <c r="EA8635">
        <v>0</v>
      </c>
      <c r="EB8635">
        <v>2</v>
      </c>
      <c r="EC8635">
        <v>1</v>
      </c>
      <c r="EG8635" s="1" t="s">
        <v>198</v>
      </c>
      <c r="EH8635" s="1" t="s">
        <v>198</v>
      </c>
      <c r="EI8635" s="1" t="s">
        <v>198</v>
      </c>
      <c r="EJ8635" s="1" t="s">
        <v>205</v>
      </c>
      <c r="EK8635">
        <v>0</v>
      </c>
      <c r="EL8635">
        <v>1</v>
      </c>
      <c r="EM8635">
        <v>3057.18</v>
      </c>
      <c r="EN8635">
        <v>1</v>
      </c>
      <c r="EO8635">
        <v>47.432988580999996</v>
      </c>
      <c r="EP8635" s="1" t="s">
        <v>198</v>
      </c>
      <c r="EQ8635" s="1" t="s">
        <v>198</v>
      </c>
      <c r="ER8635" s="1" t="s">
        <v>198</v>
      </c>
      <c r="ES8635">
        <v>0</v>
      </c>
      <c r="ET8635">
        <v>0</v>
      </c>
      <c r="EU8635">
        <v>0</v>
      </c>
      <c r="EV8635">
        <v>0</v>
      </c>
      <c r="EW8635">
        <v>47.432988580999996</v>
      </c>
      <c r="EX8635">
        <v>47.432988580999996</v>
      </c>
      <c r="FB8635">
        <v>0</v>
      </c>
      <c r="FF8635">
        <v>0</v>
      </c>
      <c r="FG8635">
        <v>1</v>
      </c>
      <c r="FH8635">
        <v>0</v>
      </c>
      <c r="FI8635" s="1" t="s">
        <v>198</v>
      </c>
      <c r="FJ8635" s="1" t="s">
        <v>198</v>
      </c>
      <c r="FK8635" s="1" t="s">
        <v>198</v>
      </c>
      <c r="FL8635" s="1" t="s">
        <v>198</v>
      </c>
      <c r="FM8635" s="1" t="s">
        <v>198</v>
      </c>
      <c r="FN8635" s="1" t="s">
        <v>198</v>
      </c>
      <c r="FO8635" s="1" t="s">
        <v>198</v>
      </c>
      <c r="FP8635" s="1" t="s">
        <v>198</v>
      </c>
      <c r="FQ8635" s="1" t="s">
        <v>198</v>
      </c>
      <c r="FR8635" s="1" t="s">
        <v>198</v>
      </c>
      <c r="FS8635" s="1" t="s">
        <v>198</v>
      </c>
      <c r="FT8635" s="1" t="s">
        <v>198</v>
      </c>
      <c r="FU8635" s="1" t="s">
        <v>198</v>
      </c>
      <c r="FV8635" s="1" t="s">
        <v>198</v>
      </c>
      <c r="FW8635" s="1" t="s">
        <v>198</v>
      </c>
      <c r="FX8635" s="1" t="s">
        <v>198</v>
      </c>
      <c r="FY8635" s="1" t="s">
        <v>198</v>
      </c>
      <c r="FZ8635" s="1" t="s">
        <v>198</v>
      </c>
      <c r="GA8635" s="1" t="s">
        <v>198</v>
      </c>
      <c r="GB8635">
        <v>1</v>
      </c>
      <c r="GC8635">
        <v>0</v>
      </c>
      <c r="GD8635">
        <v>0</v>
      </c>
      <c r="GE8635">
        <v>0</v>
      </c>
      <c r="GF8635">
        <v>0</v>
      </c>
      <c r="GG8635">
        <v>0</v>
      </c>
      <c r="GH8635">
        <v>0</v>
      </c>
    </row>
    <row r="8636" spans="1:190" x14ac:dyDescent="0.25">
      <c r="A8636">
        <v>8635</v>
      </c>
      <c r="B8636" s="1" t="s">
        <v>190</v>
      </c>
      <c r="C8636" s="1" t="s">
        <v>201</v>
      </c>
      <c r="D8636" s="1" t="s">
        <v>192</v>
      </c>
      <c r="E8636" s="1" t="s">
        <v>229</v>
      </c>
      <c r="F8636" s="1" t="s">
        <v>234</v>
      </c>
      <c r="G8636">
        <v>44</v>
      </c>
      <c r="H8636">
        <v>487</v>
      </c>
      <c r="I8636" s="1" t="s">
        <v>509</v>
      </c>
      <c r="J8636" s="1" t="s">
        <v>296</v>
      </c>
      <c r="K8636" s="2">
        <v>40969</v>
      </c>
      <c r="L8636">
        <v>117</v>
      </c>
      <c r="M8636" s="1" t="s">
        <v>197</v>
      </c>
      <c r="N8636">
        <v>113</v>
      </c>
      <c r="O8636" s="1" t="s">
        <v>198</v>
      </c>
      <c r="P8636" s="1" t="s">
        <v>198</v>
      </c>
      <c r="Q8636" s="1" t="s">
        <v>198</v>
      </c>
      <c r="W8636">
        <v>0</v>
      </c>
      <c r="X8636">
        <v>0</v>
      </c>
      <c r="Y8636">
        <v>694.7</v>
      </c>
      <c r="AG8636">
        <v>0</v>
      </c>
      <c r="AK8636">
        <v>0</v>
      </c>
      <c r="AL8636">
        <v>1</v>
      </c>
      <c r="AM8636">
        <v>694.7</v>
      </c>
      <c r="AN8636">
        <v>1</v>
      </c>
      <c r="AO8636">
        <v>30000</v>
      </c>
      <c r="AP8636">
        <v>58.354799999999997</v>
      </c>
      <c r="AV8636">
        <v>0</v>
      </c>
      <c r="AZ8636" s="1" t="s">
        <v>198</v>
      </c>
      <c r="BA8636" s="1" t="s">
        <v>198</v>
      </c>
      <c r="BB8636" s="1" t="s">
        <v>198</v>
      </c>
      <c r="BC8636">
        <v>0</v>
      </c>
      <c r="BD8636">
        <v>0</v>
      </c>
      <c r="BM8636">
        <v>0</v>
      </c>
      <c r="CC8636">
        <v>0</v>
      </c>
      <c r="CK8636">
        <v>0</v>
      </c>
      <c r="CO8636">
        <v>0</v>
      </c>
      <c r="CT8636">
        <v>0</v>
      </c>
      <c r="CY8636" s="1" t="s">
        <v>198</v>
      </c>
      <c r="CZ8636" s="1" t="s">
        <v>198</v>
      </c>
      <c r="DA8636" s="1" t="s">
        <v>198</v>
      </c>
      <c r="DB8636">
        <v>1</v>
      </c>
      <c r="DC8636">
        <v>694.7</v>
      </c>
      <c r="DD8636">
        <v>1</v>
      </c>
      <c r="DE8636">
        <v>30000</v>
      </c>
      <c r="DI8636" s="1" t="s">
        <v>247</v>
      </c>
      <c r="DM8636" s="1" t="s">
        <v>198</v>
      </c>
      <c r="DN8636" s="1" t="s">
        <v>198</v>
      </c>
      <c r="DO8636" s="1" t="s">
        <v>198</v>
      </c>
      <c r="DP8636">
        <v>0</v>
      </c>
      <c r="DQ8636" s="1" t="s">
        <v>198</v>
      </c>
      <c r="DR8636" s="1" t="s">
        <v>198</v>
      </c>
      <c r="DS8636" s="1" t="s">
        <v>198</v>
      </c>
      <c r="DT8636" s="1" t="s">
        <v>198</v>
      </c>
      <c r="DU8636" s="1" t="s">
        <v>198</v>
      </c>
      <c r="DV8636">
        <v>0</v>
      </c>
      <c r="EA8636">
        <v>0</v>
      </c>
      <c r="EB8636">
        <v>2</v>
      </c>
      <c r="EC8636">
        <v>1</v>
      </c>
      <c r="EG8636" s="1" t="s">
        <v>198</v>
      </c>
      <c r="EH8636" s="1" t="s">
        <v>198</v>
      </c>
      <c r="EI8636" s="1" t="s">
        <v>198</v>
      </c>
      <c r="EJ8636" s="1" t="s">
        <v>205</v>
      </c>
      <c r="EK8636">
        <v>0</v>
      </c>
      <c r="EO8636">
        <v>0</v>
      </c>
      <c r="EP8636" s="1" t="s">
        <v>198</v>
      </c>
      <c r="EQ8636" s="1" t="s">
        <v>198</v>
      </c>
      <c r="ER8636" s="1" t="s">
        <v>198</v>
      </c>
      <c r="ES8636">
        <v>0</v>
      </c>
      <c r="ET8636">
        <v>0</v>
      </c>
      <c r="EU8636">
        <v>58.354799999999997</v>
      </c>
      <c r="EV8636">
        <v>0</v>
      </c>
      <c r="EW8636">
        <v>0</v>
      </c>
      <c r="EX8636">
        <v>58.354799999999997</v>
      </c>
      <c r="FB8636">
        <v>0</v>
      </c>
      <c r="FF8636">
        <v>0</v>
      </c>
      <c r="FG8636">
        <v>1</v>
      </c>
      <c r="FH8636">
        <v>0</v>
      </c>
      <c r="FI8636" s="1" t="s">
        <v>198</v>
      </c>
      <c r="FJ8636" s="1" t="s">
        <v>198</v>
      </c>
      <c r="FK8636" s="1" t="s">
        <v>198</v>
      </c>
      <c r="FL8636" s="1" t="s">
        <v>198</v>
      </c>
      <c r="FM8636" s="1" t="s">
        <v>198</v>
      </c>
      <c r="FN8636" s="1" t="s">
        <v>198</v>
      </c>
      <c r="FO8636" s="1" t="s">
        <v>198</v>
      </c>
      <c r="FP8636" s="1" t="s">
        <v>198</v>
      </c>
      <c r="FQ8636" s="1" t="s">
        <v>198</v>
      </c>
      <c r="FR8636" s="1" t="s">
        <v>198</v>
      </c>
      <c r="FS8636" s="1" t="s">
        <v>198</v>
      </c>
      <c r="FT8636" s="1" t="s">
        <v>198</v>
      </c>
      <c r="FU8636" s="1" t="s">
        <v>198</v>
      </c>
      <c r="FV8636" s="1" t="s">
        <v>198</v>
      </c>
      <c r="FW8636" s="1" t="s">
        <v>198</v>
      </c>
      <c r="FX8636" s="1" t="s">
        <v>198</v>
      </c>
      <c r="FY8636" s="1" t="s">
        <v>198</v>
      </c>
      <c r="FZ8636" s="1" t="s">
        <v>198</v>
      </c>
      <c r="GA8636" s="1" t="s">
        <v>198</v>
      </c>
      <c r="GB8636">
        <v>1</v>
      </c>
      <c r="GC8636">
        <v>0</v>
      </c>
      <c r="GD8636">
        <v>0</v>
      </c>
      <c r="GE8636">
        <v>0</v>
      </c>
      <c r="GF8636">
        <v>0</v>
      </c>
      <c r="GG8636">
        <v>0</v>
      </c>
      <c r="GH8636">
        <v>0</v>
      </c>
    </row>
    <row r="8637" spans="1:190" x14ac:dyDescent="0.25">
      <c r="A8637">
        <v>8636</v>
      </c>
      <c r="B8637" s="1" t="s">
        <v>190</v>
      </c>
      <c r="C8637" s="1" t="s">
        <v>201</v>
      </c>
      <c r="D8637" s="1" t="s">
        <v>192</v>
      </c>
      <c r="E8637" s="1" t="s">
        <v>193</v>
      </c>
      <c r="F8637" s="1" t="s">
        <v>194</v>
      </c>
      <c r="G8637">
        <v>39</v>
      </c>
      <c r="H8637">
        <v>37</v>
      </c>
      <c r="I8637" s="1" t="s">
        <v>232</v>
      </c>
      <c r="J8637" s="1" t="s">
        <v>221</v>
      </c>
      <c r="K8637" s="2">
        <v>41585</v>
      </c>
      <c r="L8637">
        <v>97</v>
      </c>
      <c r="M8637" s="1" t="s">
        <v>197</v>
      </c>
      <c r="N8637">
        <v>113</v>
      </c>
      <c r="O8637" s="1" t="s">
        <v>198</v>
      </c>
      <c r="P8637" s="1" t="s">
        <v>198</v>
      </c>
      <c r="Q8637" s="1" t="s">
        <v>198</v>
      </c>
      <c r="W8637">
        <v>0</v>
      </c>
      <c r="X8637">
        <v>0</v>
      </c>
      <c r="Z8637">
        <v>812.96</v>
      </c>
      <c r="AG8637">
        <v>0</v>
      </c>
      <c r="AK8637">
        <v>0</v>
      </c>
      <c r="AP8637">
        <v>0</v>
      </c>
      <c r="AV8637">
        <v>0</v>
      </c>
      <c r="AY8637">
        <v>1</v>
      </c>
      <c r="AZ8637" s="1" t="s">
        <v>198</v>
      </c>
      <c r="BA8637" s="1" t="s">
        <v>198</v>
      </c>
      <c r="BB8637" s="1" t="s">
        <v>198</v>
      </c>
      <c r="BC8637">
        <v>0</v>
      </c>
      <c r="BD8637">
        <v>0</v>
      </c>
      <c r="BE8637">
        <v>1</v>
      </c>
      <c r="BF8637">
        <v>812.96</v>
      </c>
      <c r="BG8637">
        <v>1</v>
      </c>
      <c r="BH8637">
        <v>1</v>
      </c>
      <c r="BI8637">
        <v>1</v>
      </c>
      <c r="BM8637">
        <v>0</v>
      </c>
      <c r="CC8637">
        <v>0</v>
      </c>
      <c r="CK8637">
        <v>0</v>
      </c>
      <c r="CO8637">
        <v>0</v>
      </c>
      <c r="CT8637">
        <v>0</v>
      </c>
      <c r="CY8637" s="1" t="s">
        <v>198</v>
      </c>
      <c r="CZ8637" s="1" t="s">
        <v>198</v>
      </c>
      <c r="DA8637" s="1" t="s">
        <v>198</v>
      </c>
      <c r="DI8637" s="1" t="s">
        <v>204</v>
      </c>
      <c r="DM8637" s="1" t="s">
        <v>198</v>
      </c>
      <c r="DN8637" s="1" t="s">
        <v>198</v>
      </c>
      <c r="DO8637" s="1" t="s">
        <v>198</v>
      </c>
      <c r="DP8637">
        <v>0</v>
      </c>
      <c r="DQ8637" s="1" t="s">
        <v>198</v>
      </c>
      <c r="DR8637" s="1" t="s">
        <v>198</v>
      </c>
      <c r="DS8637" s="1" t="s">
        <v>198</v>
      </c>
      <c r="DT8637" s="1" t="s">
        <v>198</v>
      </c>
      <c r="DU8637" s="1" t="s">
        <v>198</v>
      </c>
      <c r="DV8637">
        <v>0</v>
      </c>
      <c r="EA8637">
        <v>0</v>
      </c>
      <c r="EB8637">
        <v>2</v>
      </c>
      <c r="EC8637">
        <v>1</v>
      </c>
      <c r="EG8637" s="1" t="s">
        <v>198</v>
      </c>
      <c r="EH8637" s="1" t="s">
        <v>198</v>
      </c>
      <c r="EI8637" s="1" t="s">
        <v>198</v>
      </c>
      <c r="EJ8637" s="1" t="s">
        <v>205</v>
      </c>
      <c r="EK8637">
        <v>0</v>
      </c>
      <c r="EL8637">
        <v>1</v>
      </c>
      <c r="EM8637">
        <v>812.96</v>
      </c>
      <c r="EN8637">
        <v>1</v>
      </c>
      <c r="EO8637">
        <v>10.487524645000001</v>
      </c>
      <c r="EP8637" s="1" t="s">
        <v>198</v>
      </c>
      <c r="EQ8637" s="1" t="s">
        <v>198</v>
      </c>
      <c r="ER8637" s="1" t="s">
        <v>198</v>
      </c>
      <c r="ES8637">
        <v>0</v>
      </c>
      <c r="ET8637">
        <v>0</v>
      </c>
      <c r="EU8637">
        <v>0</v>
      </c>
      <c r="EV8637">
        <v>0</v>
      </c>
      <c r="EW8637">
        <v>10.487524645000001</v>
      </c>
      <c r="EX8637">
        <v>10.487524645000001</v>
      </c>
      <c r="FB8637">
        <v>0</v>
      </c>
      <c r="FF8637">
        <v>0</v>
      </c>
      <c r="FG8637">
        <v>1</v>
      </c>
      <c r="FH8637">
        <v>0</v>
      </c>
      <c r="FI8637" s="1" t="s">
        <v>198</v>
      </c>
      <c r="FJ8637" s="1" t="s">
        <v>198</v>
      </c>
      <c r="FK8637" s="1" t="s">
        <v>198</v>
      </c>
      <c r="FL8637" s="1" t="s">
        <v>198</v>
      </c>
      <c r="FM8637" s="1" t="s">
        <v>198</v>
      </c>
      <c r="FN8637" s="1" t="s">
        <v>198</v>
      </c>
      <c r="FO8637" s="1" t="s">
        <v>198</v>
      </c>
      <c r="FP8637" s="1" t="s">
        <v>198</v>
      </c>
      <c r="FQ8637" s="1" t="s">
        <v>198</v>
      </c>
      <c r="FR8637" s="1" t="s">
        <v>198</v>
      </c>
      <c r="FS8637" s="1" t="s">
        <v>198</v>
      </c>
      <c r="FT8637" s="1" t="s">
        <v>198</v>
      </c>
      <c r="FU8637" s="1" t="s">
        <v>198</v>
      </c>
      <c r="FV8637" s="1" t="s">
        <v>198</v>
      </c>
      <c r="FW8637" s="1" t="s">
        <v>198</v>
      </c>
      <c r="FX8637" s="1" t="s">
        <v>198</v>
      </c>
      <c r="FY8637" s="1" t="s">
        <v>198</v>
      </c>
      <c r="FZ8637" s="1" t="s">
        <v>198</v>
      </c>
      <c r="GA8637" s="1" t="s">
        <v>198</v>
      </c>
      <c r="GB8637">
        <v>1</v>
      </c>
      <c r="GC8637">
        <v>0</v>
      </c>
      <c r="GD8637">
        <v>0</v>
      </c>
      <c r="GE8637">
        <v>0</v>
      </c>
      <c r="GF8637">
        <v>0</v>
      </c>
      <c r="GG8637">
        <v>0</v>
      </c>
      <c r="GH8637">
        <v>0</v>
      </c>
    </row>
    <row r="8638" spans="1:190" x14ac:dyDescent="0.25">
      <c r="A8638">
        <v>8637</v>
      </c>
      <c r="B8638" s="1" t="s">
        <v>190</v>
      </c>
      <c r="C8638" s="1" t="s">
        <v>191</v>
      </c>
      <c r="D8638" s="1" t="s">
        <v>192</v>
      </c>
      <c r="E8638" s="1" t="s">
        <v>193</v>
      </c>
      <c r="F8638" s="1" t="s">
        <v>194</v>
      </c>
      <c r="G8638">
        <v>49</v>
      </c>
      <c r="H8638">
        <v>907</v>
      </c>
      <c r="I8638" s="1" t="s">
        <v>198</v>
      </c>
      <c r="J8638" s="1" t="s">
        <v>198</v>
      </c>
      <c r="K8638" s="2">
        <v>43779</v>
      </c>
      <c r="L8638">
        <v>25</v>
      </c>
      <c r="M8638" s="1" t="s">
        <v>197</v>
      </c>
      <c r="N8638">
        <v>113</v>
      </c>
      <c r="O8638" s="1" t="s">
        <v>198</v>
      </c>
      <c r="P8638" s="1" t="s">
        <v>198</v>
      </c>
      <c r="Q8638" s="1" t="s">
        <v>198</v>
      </c>
      <c r="W8638">
        <v>0</v>
      </c>
      <c r="X8638">
        <v>0</v>
      </c>
      <c r="Y8638">
        <v>12241.26</v>
      </c>
      <c r="Z8638">
        <v>5.2</v>
      </c>
      <c r="AG8638">
        <v>0</v>
      </c>
      <c r="AK8638">
        <v>0</v>
      </c>
      <c r="AL8638">
        <v>1</v>
      </c>
      <c r="AM8638">
        <v>3966.88</v>
      </c>
      <c r="AN8638">
        <v>2</v>
      </c>
      <c r="AO8638">
        <v>4000</v>
      </c>
      <c r="AP8638">
        <v>333.21791999999999</v>
      </c>
      <c r="AV8638">
        <v>0</v>
      </c>
      <c r="AY8638">
        <v>1</v>
      </c>
      <c r="AZ8638" s="1" t="s">
        <v>198</v>
      </c>
      <c r="BA8638" s="1" t="s">
        <v>198</v>
      </c>
      <c r="BB8638" s="1" t="s">
        <v>198</v>
      </c>
      <c r="BC8638">
        <v>0</v>
      </c>
      <c r="BD8638">
        <v>0</v>
      </c>
      <c r="BE8638">
        <v>1</v>
      </c>
      <c r="BF8638">
        <v>5.2</v>
      </c>
      <c r="BG8638">
        <v>1</v>
      </c>
      <c r="BH8638">
        <v>1</v>
      </c>
      <c r="BI8638">
        <v>1</v>
      </c>
      <c r="BM8638">
        <v>0</v>
      </c>
      <c r="BQ8638">
        <v>1</v>
      </c>
      <c r="BR8638">
        <v>1</v>
      </c>
      <c r="BS8638">
        <v>27.17</v>
      </c>
      <c r="CC8638">
        <v>0</v>
      </c>
      <c r="CK8638">
        <v>0</v>
      </c>
      <c r="CL8638">
        <v>1</v>
      </c>
      <c r="CM8638">
        <v>1</v>
      </c>
      <c r="CN8638">
        <v>27.17</v>
      </c>
      <c r="CO8638">
        <v>0</v>
      </c>
      <c r="CT8638">
        <v>0</v>
      </c>
      <c r="CY8638" s="1" t="s">
        <v>198</v>
      </c>
      <c r="CZ8638" s="1" t="s">
        <v>198</v>
      </c>
      <c r="DA8638" s="1" t="s">
        <v>198</v>
      </c>
      <c r="DB8638">
        <v>1</v>
      </c>
      <c r="DC8638">
        <v>12241.26</v>
      </c>
      <c r="DD8638">
        <v>3</v>
      </c>
      <c r="DE8638">
        <v>12000</v>
      </c>
      <c r="DI8638" s="1" t="s">
        <v>222</v>
      </c>
      <c r="DM8638" s="1" t="s">
        <v>198</v>
      </c>
      <c r="DN8638" s="1" t="s">
        <v>198</v>
      </c>
      <c r="DO8638" s="1" t="s">
        <v>198</v>
      </c>
      <c r="DP8638">
        <v>0</v>
      </c>
      <c r="DQ8638" s="1" t="s">
        <v>198</v>
      </c>
      <c r="DR8638" s="1" t="s">
        <v>198</v>
      </c>
      <c r="DS8638" s="1" t="s">
        <v>198</v>
      </c>
      <c r="DT8638" s="1" t="s">
        <v>198</v>
      </c>
      <c r="DU8638" s="1" t="s">
        <v>198</v>
      </c>
      <c r="DV8638">
        <v>0</v>
      </c>
      <c r="DW8638">
        <v>1</v>
      </c>
      <c r="DX8638">
        <v>8274.3799999999992</v>
      </c>
      <c r="DY8638">
        <v>1</v>
      </c>
      <c r="DZ8638">
        <v>8000</v>
      </c>
      <c r="EA8638">
        <v>1434.7774919999999</v>
      </c>
      <c r="EB8638">
        <v>5</v>
      </c>
      <c r="EC8638">
        <v>4</v>
      </c>
      <c r="EG8638" s="1" t="s">
        <v>198</v>
      </c>
      <c r="EH8638" s="1" t="s">
        <v>198</v>
      </c>
      <c r="EI8638" s="1" t="s">
        <v>198</v>
      </c>
      <c r="EJ8638" s="1" t="s">
        <v>200</v>
      </c>
      <c r="EK8638">
        <v>0</v>
      </c>
      <c r="EL8638">
        <v>1</v>
      </c>
      <c r="EM8638">
        <v>5.2</v>
      </c>
      <c r="EN8638">
        <v>1</v>
      </c>
      <c r="EO8638">
        <v>0.15924774189999999</v>
      </c>
      <c r="EP8638" s="1" t="s">
        <v>198</v>
      </c>
      <c r="EQ8638" s="1" t="s">
        <v>198</v>
      </c>
      <c r="ER8638" s="1" t="s">
        <v>198</v>
      </c>
      <c r="ES8638">
        <v>0</v>
      </c>
      <c r="ET8638">
        <v>0</v>
      </c>
      <c r="EU8638">
        <v>1767.995412</v>
      </c>
      <c r="EV8638">
        <v>0</v>
      </c>
      <c r="EW8638">
        <v>0.15924774189999999</v>
      </c>
      <c r="EX8638">
        <v>1768.1546596999999</v>
      </c>
      <c r="FB8638">
        <v>0</v>
      </c>
      <c r="FF8638">
        <v>0</v>
      </c>
      <c r="FG8638">
        <v>1</v>
      </c>
      <c r="FH8638">
        <v>0</v>
      </c>
      <c r="FI8638" s="1" t="s">
        <v>198</v>
      </c>
      <c r="FJ8638" s="1" t="s">
        <v>198</v>
      </c>
      <c r="FK8638" s="1" t="s">
        <v>198</v>
      </c>
      <c r="FL8638" s="1" t="s">
        <v>198</v>
      </c>
      <c r="FM8638" s="1" t="s">
        <v>198</v>
      </c>
      <c r="FN8638" s="1" t="s">
        <v>198</v>
      </c>
      <c r="FO8638" s="1" t="s">
        <v>198</v>
      </c>
      <c r="FP8638" s="1" t="s">
        <v>198</v>
      </c>
      <c r="FQ8638" s="1" t="s">
        <v>198</v>
      </c>
      <c r="FR8638" s="1" t="s">
        <v>198</v>
      </c>
      <c r="FS8638" s="1" t="s">
        <v>198</v>
      </c>
      <c r="FT8638" s="1" t="s">
        <v>198</v>
      </c>
      <c r="FU8638" s="1" t="s">
        <v>198</v>
      </c>
      <c r="FV8638" s="1" t="s">
        <v>198</v>
      </c>
      <c r="FW8638" s="1" t="s">
        <v>198</v>
      </c>
      <c r="FX8638" s="1" t="s">
        <v>198</v>
      </c>
      <c r="FY8638" s="1" t="s">
        <v>198</v>
      </c>
      <c r="FZ8638" s="1" t="s">
        <v>198</v>
      </c>
      <c r="GA8638" s="1" t="s">
        <v>198</v>
      </c>
      <c r="GB8638">
        <v>4</v>
      </c>
      <c r="GC8638">
        <v>0</v>
      </c>
      <c r="GD8638">
        <v>0</v>
      </c>
      <c r="GE8638">
        <v>0</v>
      </c>
      <c r="GF8638">
        <v>0</v>
      </c>
      <c r="GG8638">
        <v>0</v>
      </c>
      <c r="GH8638">
        <v>0</v>
      </c>
    </row>
    <row r="8639" spans="1:190" x14ac:dyDescent="0.25">
      <c r="A8639">
        <v>8638</v>
      </c>
      <c r="B8639" s="1" t="s">
        <v>223</v>
      </c>
      <c r="C8639" s="1" t="s">
        <v>191</v>
      </c>
      <c r="D8639" s="1" t="s">
        <v>192</v>
      </c>
      <c r="E8639" s="1" t="s">
        <v>229</v>
      </c>
      <c r="F8639" s="1" t="s">
        <v>234</v>
      </c>
      <c r="G8639">
        <v>47</v>
      </c>
      <c r="H8639">
        <v>126</v>
      </c>
      <c r="I8639" s="1" t="s">
        <v>290</v>
      </c>
      <c r="J8639" s="1" t="s">
        <v>226</v>
      </c>
      <c r="K8639" s="2">
        <v>43832</v>
      </c>
      <c r="L8639">
        <v>23</v>
      </c>
      <c r="M8639" s="1" t="s">
        <v>197</v>
      </c>
      <c r="N8639">
        <v>112</v>
      </c>
      <c r="O8639" s="1" t="s">
        <v>198</v>
      </c>
      <c r="P8639" s="1" t="s">
        <v>198</v>
      </c>
      <c r="Q8639" s="1" t="s">
        <v>198</v>
      </c>
      <c r="W8639">
        <v>0</v>
      </c>
      <c r="X8639">
        <v>0</v>
      </c>
      <c r="Y8639">
        <v>64379.96</v>
      </c>
      <c r="Z8639">
        <v>1295.71</v>
      </c>
      <c r="AG8639">
        <v>0</v>
      </c>
      <c r="AK8639">
        <v>0</v>
      </c>
      <c r="AL8639">
        <v>1</v>
      </c>
      <c r="AM8639">
        <v>0</v>
      </c>
      <c r="AN8639">
        <v>1</v>
      </c>
      <c r="AO8639">
        <v>4000</v>
      </c>
      <c r="AP8639">
        <v>0</v>
      </c>
      <c r="AV8639">
        <v>0</v>
      </c>
      <c r="AY8639">
        <v>1</v>
      </c>
      <c r="AZ8639" s="1" t="s">
        <v>198</v>
      </c>
      <c r="BA8639" s="1" t="s">
        <v>198</v>
      </c>
      <c r="BB8639" s="1" t="s">
        <v>198</v>
      </c>
      <c r="BC8639">
        <v>0</v>
      </c>
      <c r="BD8639">
        <v>0</v>
      </c>
      <c r="BE8639">
        <v>1</v>
      </c>
      <c r="BF8639">
        <v>1295.71</v>
      </c>
      <c r="BG8639">
        <v>1</v>
      </c>
      <c r="BH8639">
        <v>1</v>
      </c>
      <c r="BI8639">
        <v>1</v>
      </c>
      <c r="BM8639">
        <v>0</v>
      </c>
      <c r="CC8639">
        <v>0</v>
      </c>
      <c r="CD8639">
        <v>1</v>
      </c>
      <c r="CE8639">
        <v>1</v>
      </c>
      <c r="CF8639">
        <v>1</v>
      </c>
      <c r="CG8639">
        <v>1501.8</v>
      </c>
      <c r="CH8639">
        <v>64379.96</v>
      </c>
      <c r="CI8639">
        <v>2</v>
      </c>
      <c r="CJ8639">
        <v>84502</v>
      </c>
      <c r="CK8639">
        <v>1646.8393768000001</v>
      </c>
      <c r="CL8639">
        <v>1</v>
      </c>
      <c r="CM8639">
        <v>1</v>
      </c>
      <c r="CN8639">
        <v>1501.8</v>
      </c>
      <c r="CO8639">
        <v>0</v>
      </c>
      <c r="CT8639">
        <v>0</v>
      </c>
      <c r="CY8639" s="1" t="s">
        <v>198</v>
      </c>
      <c r="CZ8639" s="1" t="s">
        <v>198</v>
      </c>
      <c r="DA8639" s="1" t="s">
        <v>198</v>
      </c>
      <c r="DB8639">
        <v>1</v>
      </c>
      <c r="DC8639">
        <v>64379.96</v>
      </c>
      <c r="DD8639">
        <v>3</v>
      </c>
      <c r="DE8639">
        <v>88502</v>
      </c>
      <c r="DI8639" s="1" t="s">
        <v>247</v>
      </c>
      <c r="DM8639" s="1" t="s">
        <v>198</v>
      </c>
      <c r="DN8639" s="1" t="s">
        <v>198</v>
      </c>
      <c r="DO8639" s="1" t="s">
        <v>198</v>
      </c>
      <c r="DP8639">
        <v>0</v>
      </c>
      <c r="DQ8639" s="1" t="s">
        <v>198</v>
      </c>
      <c r="DR8639" s="1" t="s">
        <v>198</v>
      </c>
      <c r="DS8639" s="1" t="s">
        <v>198</v>
      </c>
      <c r="DT8639" s="1" t="s">
        <v>198</v>
      </c>
      <c r="DU8639" s="1" t="s">
        <v>198</v>
      </c>
      <c r="DV8639">
        <v>0</v>
      </c>
      <c r="EA8639">
        <v>0</v>
      </c>
      <c r="EB8639">
        <v>4</v>
      </c>
      <c r="EC8639">
        <v>4</v>
      </c>
      <c r="EG8639" s="1" t="s">
        <v>198</v>
      </c>
      <c r="EH8639" s="1" t="s">
        <v>198</v>
      </c>
      <c r="EI8639" s="1" t="s">
        <v>198</v>
      </c>
      <c r="EJ8639" s="1" t="s">
        <v>200</v>
      </c>
      <c r="EK8639">
        <v>0</v>
      </c>
      <c r="EL8639">
        <v>1</v>
      </c>
      <c r="EM8639">
        <v>1295.71</v>
      </c>
      <c r="EN8639">
        <v>1</v>
      </c>
      <c r="EO8639">
        <v>14.862783194</v>
      </c>
      <c r="EP8639" s="1" t="s">
        <v>198</v>
      </c>
      <c r="EQ8639" s="1" t="s">
        <v>198</v>
      </c>
      <c r="ER8639" s="1" t="s">
        <v>198</v>
      </c>
      <c r="ES8639">
        <v>0</v>
      </c>
      <c r="ET8639">
        <v>0</v>
      </c>
      <c r="EU8639">
        <v>1646.8393768000001</v>
      </c>
      <c r="EV8639">
        <v>0</v>
      </c>
      <c r="EW8639">
        <v>14.862783194</v>
      </c>
      <c r="EX8639">
        <v>1661.70216</v>
      </c>
      <c r="FB8639">
        <v>0</v>
      </c>
      <c r="FF8639">
        <v>0</v>
      </c>
      <c r="FG8639">
        <v>0</v>
      </c>
      <c r="FH8639">
        <v>0</v>
      </c>
      <c r="FI8639" s="1" t="s">
        <v>198</v>
      </c>
      <c r="FJ8639" s="1" t="s">
        <v>198</v>
      </c>
      <c r="FK8639" s="1" t="s">
        <v>198</v>
      </c>
      <c r="FL8639" s="1" t="s">
        <v>198</v>
      </c>
      <c r="FM8639" s="1" t="s">
        <v>198</v>
      </c>
      <c r="FN8639" s="1" t="s">
        <v>198</v>
      </c>
      <c r="FO8639" s="1" t="s">
        <v>198</v>
      </c>
      <c r="FP8639" s="1" t="s">
        <v>198</v>
      </c>
      <c r="FQ8639" s="1" t="s">
        <v>198</v>
      </c>
      <c r="FR8639" s="1" t="s">
        <v>198</v>
      </c>
      <c r="FS8639" s="1" t="s">
        <v>198</v>
      </c>
      <c r="FT8639" s="1" t="s">
        <v>198</v>
      </c>
      <c r="FU8639" s="1" t="s">
        <v>198</v>
      </c>
      <c r="FV8639" s="1" t="s">
        <v>198</v>
      </c>
      <c r="FW8639" s="1" t="s">
        <v>198</v>
      </c>
      <c r="FX8639" s="1" t="s">
        <v>198</v>
      </c>
      <c r="FY8639" s="1" t="s">
        <v>198</v>
      </c>
      <c r="FZ8639" s="1" t="s">
        <v>198</v>
      </c>
      <c r="GA8639" s="1" t="s">
        <v>198</v>
      </c>
      <c r="GB8639">
        <v>4</v>
      </c>
      <c r="GC8639">
        <v>0</v>
      </c>
      <c r="GD8639">
        <v>0</v>
      </c>
      <c r="GE8639">
        <v>0</v>
      </c>
      <c r="GF8639">
        <v>0</v>
      </c>
      <c r="GG8639">
        <v>0</v>
      </c>
      <c r="GH8639">
        <v>0</v>
      </c>
    </row>
    <row r="8640" spans="1:190" x14ac:dyDescent="0.25">
      <c r="A8640">
        <v>8639</v>
      </c>
      <c r="B8640" s="1" t="s">
        <v>223</v>
      </c>
      <c r="C8640" s="1" t="s">
        <v>201</v>
      </c>
      <c r="D8640" s="1" t="s">
        <v>192</v>
      </c>
      <c r="E8640" s="1" t="s">
        <v>193</v>
      </c>
      <c r="F8640" s="1" t="s">
        <v>194</v>
      </c>
      <c r="G8640">
        <v>73</v>
      </c>
      <c r="H8640">
        <v>231</v>
      </c>
      <c r="I8640" s="1" t="s">
        <v>340</v>
      </c>
      <c r="J8640" s="1" t="s">
        <v>196</v>
      </c>
      <c r="K8640" s="2">
        <v>35663</v>
      </c>
      <c r="L8640">
        <v>292</v>
      </c>
      <c r="M8640" s="1" t="s">
        <v>197</v>
      </c>
      <c r="N8640">
        <v>200</v>
      </c>
      <c r="O8640" s="1" t="s">
        <v>198</v>
      </c>
      <c r="P8640" s="1" t="s">
        <v>198</v>
      </c>
      <c r="Q8640" s="1" t="s">
        <v>198</v>
      </c>
      <c r="W8640">
        <v>0</v>
      </c>
      <c r="X8640">
        <v>0</v>
      </c>
      <c r="Z8640">
        <v>2231.3000000000002</v>
      </c>
      <c r="AG8640">
        <v>0</v>
      </c>
      <c r="AH8640">
        <v>1</v>
      </c>
      <c r="AI8640">
        <v>981.34</v>
      </c>
      <c r="AJ8640">
        <v>1</v>
      </c>
      <c r="AK8640">
        <v>6.0985114839000003</v>
      </c>
      <c r="AP8640">
        <v>0</v>
      </c>
      <c r="AV8640">
        <v>0</v>
      </c>
      <c r="AY8640">
        <v>1</v>
      </c>
      <c r="AZ8640" s="1" t="s">
        <v>198</v>
      </c>
      <c r="BA8640" s="1" t="s">
        <v>198</v>
      </c>
      <c r="BB8640" s="1" t="s">
        <v>198</v>
      </c>
      <c r="BC8640">
        <v>0</v>
      </c>
      <c r="BD8640">
        <v>0</v>
      </c>
      <c r="BE8640">
        <v>1</v>
      </c>
      <c r="BF8640">
        <v>2231.3000000000002</v>
      </c>
      <c r="BG8640">
        <v>2</v>
      </c>
      <c r="BH8640">
        <v>1</v>
      </c>
      <c r="BI8640">
        <v>1</v>
      </c>
      <c r="BM8640">
        <v>0</v>
      </c>
      <c r="CC8640">
        <v>0</v>
      </c>
      <c r="CK8640">
        <v>0</v>
      </c>
      <c r="CO8640">
        <v>0</v>
      </c>
      <c r="CT8640">
        <v>0</v>
      </c>
      <c r="CY8640" s="1" t="s">
        <v>198</v>
      </c>
      <c r="CZ8640" s="1" t="s">
        <v>198</v>
      </c>
      <c r="DA8640" s="1" t="s">
        <v>198</v>
      </c>
      <c r="DI8640" s="1" t="s">
        <v>204</v>
      </c>
      <c r="DM8640" s="1" t="s">
        <v>198</v>
      </c>
      <c r="DN8640" s="1" t="s">
        <v>198</v>
      </c>
      <c r="DO8640" s="1" t="s">
        <v>198</v>
      </c>
      <c r="DP8640">
        <v>0</v>
      </c>
      <c r="DQ8640" s="1" t="s">
        <v>198</v>
      </c>
      <c r="DR8640" s="1" t="s">
        <v>198</v>
      </c>
      <c r="DS8640" s="1" t="s">
        <v>198</v>
      </c>
      <c r="DT8640" s="1" t="s">
        <v>198</v>
      </c>
      <c r="DU8640" s="1" t="s">
        <v>198</v>
      </c>
      <c r="DV8640">
        <v>0</v>
      </c>
      <c r="EA8640">
        <v>0</v>
      </c>
      <c r="EB8640">
        <v>3</v>
      </c>
      <c r="EC8640">
        <v>2</v>
      </c>
      <c r="EG8640" s="1" t="s">
        <v>198</v>
      </c>
      <c r="EH8640" s="1" t="s">
        <v>198</v>
      </c>
      <c r="EI8640" s="1" t="s">
        <v>198</v>
      </c>
      <c r="EJ8640" s="1" t="s">
        <v>205</v>
      </c>
      <c r="EK8640">
        <v>0</v>
      </c>
      <c r="EL8640">
        <v>1</v>
      </c>
      <c r="EM8640">
        <v>1249.96</v>
      </c>
      <c r="EN8640">
        <v>1</v>
      </c>
      <c r="EO8640">
        <v>15.576502065</v>
      </c>
      <c r="EP8640" s="1" t="s">
        <v>198</v>
      </c>
      <c r="EQ8640" s="1" t="s">
        <v>198</v>
      </c>
      <c r="ER8640" s="1" t="s">
        <v>198</v>
      </c>
      <c r="ES8640">
        <v>0</v>
      </c>
      <c r="ET8640">
        <v>0</v>
      </c>
      <c r="EU8640">
        <v>0</v>
      </c>
      <c r="EV8640">
        <v>0</v>
      </c>
      <c r="EW8640">
        <v>21.675013547999999</v>
      </c>
      <c r="EX8640">
        <v>21.675013547999999</v>
      </c>
      <c r="FB8640">
        <v>0</v>
      </c>
      <c r="FF8640">
        <v>0</v>
      </c>
      <c r="FG8640">
        <v>1</v>
      </c>
      <c r="FH8640">
        <v>0</v>
      </c>
      <c r="FI8640" s="1" t="s">
        <v>198</v>
      </c>
      <c r="FJ8640" s="1" t="s">
        <v>198</v>
      </c>
      <c r="FK8640" s="1" t="s">
        <v>198</v>
      </c>
      <c r="FL8640" s="1" t="s">
        <v>198</v>
      </c>
      <c r="FM8640" s="1" t="s">
        <v>198</v>
      </c>
      <c r="FN8640" s="1" t="s">
        <v>198</v>
      </c>
      <c r="FO8640" s="1" t="s">
        <v>198</v>
      </c>
      <c r="FP8640" s="1" t="s">
        <v>198</v>
      </c>
      <c r="FQ8640" s="1" t="s">
        <v>198</v>
      </c>
      <c r="FR8640" s="1" t="s">
        <v>198</v>
      </c>
      <c r="FS8640" s="1" t="s">
        <v>198</v>
      </c>
      <c r="FT8640" s="1" t="s">
        <v>198</v>
      </c>
      <c r="FU8640" s="1" t="s">
        <v>198</v>
      </c>
      <c r="FV8640" s="1" t="s">
        <v>198</v>
      </c>
      <c r="FW8640" s="1" t="s">
        <v>198</v>
      </c>
      <c r="FX8640" s="1" t="s">
        <v>198</v>
      </c>
      <c r="FY8640" s="1" t="s">
        <v>198</v>
      </c>
      <c r="FZ8640" s="1" t="s">
        <v>198</v>
      </c>
      <c r="GA8640" s="1" t="s">
        <v>198</v>
      </c>
      <c r="GB8640">
        <v>1</v>
      </c>
      <c r="GC8640">
        <v>0</v>
      </c>
      <c r="GD8640">
        <v>0</v>
      </c>
      <c r="GE8640">
        <v>0</v>
      </c>
      <c r="GF8640">
        <v>0</v>
      </c>
      <c r="GG8640">
        <v>0</v>
      </c>
      <c r="GH8640">
        <v>0</v>
      </c>
    </row>
    <row r="8641" spans="1:190" x14ac:dyDescent="0.25">
      <c r="A8641">
        <v>8640</v>
      </c>
      <c r="B8641" s="1" t="s">
        <v>190</v>
      </c>
      <c r="C8641" s="1" t="s">
        <v>201</v>
      </c>
      <c r="D8641" s="1" t="s">
        <v>192</v>
      </c>
      <c r="E8641" s="1" t="s">
        <v>193</v>
      </c>
      <c r="F8641" s="1" t="s">
        <v>194</v>
      </c>
      <c r="G8641">
        <v>35</v>
      </c>
      <c r="H8641">
        <v>33</v>
      </c>
      <c r="I8641" s="1" t="s">
        <v>265</v>
      </c>
      <c r="J8641" s="1" t="s">
        <v>212</v>
      </c>
      <c r="K8641" s="2">
        <v>40618</v>
      </c>
      <c r="L8641">
        <v>129</v>
      </c>
      <c r="M8641" s="1" t="s">
        <v>197</v>
      </c>
      <c r="N8641">
        <v>113</v>
      </c>
      <c r="O8641" s="1" t="s">
        <v>198</v>
      </c>
      <c r="P8641" s="1" t="s">
        <v>198</v>
      </c>
      <c r="Q8641" s="1" t="s">
        <v>198</v>
      </c>
      <c r="W8641">
        <v>0</v>
      </c>
      <c r="X8641">
        <v>0</v>
      </c>
      <c r="Z8641">
        <v>285.86</v>
      </c>
      <c r="AG8641">
        <v>0</v>
      </c>
      <c r="AK8641">
        <v>0</v>
      </c>
      <c r="AP8641">
        <v>0</v>
      </c>
      <c r="AV8641">
        <v>0</v>
      </c>
      <c r="AY8641">
        <v>1</v>
      </c>
      <c r="AZ8641" s="1" t="s">
        <v>198</v>
      </c>
      <c r="BA8641" s="1" t="s">
        <v>198</v>
      </c>
      <c r="BB8641" s="1" t="s">
        <v>198</v>
      </c>
      <c r="BC8641">
        <v>0</v>
      </c>
      <c r="BD8641">
        <v>0</v>
      </c>
      <c r="BE8641">
        <v>1</v>
      </c>
      <c r="BF8641">
        <v>285.86</v>
      </c>
      <c r="BG8641">
        <v>1</v>
      </c>
      <c r="BH8641">
        <v>1</v>
      </c>
      <c r="BI8641">
        <v>1</v>
      </c>
      <c r="BM8641">
        <v>0</v>
      </c>
      <c r="CC8641">
        <v>0</v>
      </c>
      <c r="CK8641">
        <v>0</v>
      </c>
      <c r="CO8641">
        <v>0</v>
      </c>
      <c r="CT8641">
        <v>0</v>
      </c>
      <c r="CY8641" s="1" t="s">
        <v>198</v>
      </c>
      <c r="CZ8641" s="1" t="s">
        <v>198</v>
      </c>
      <c r="DA8641" s="1" t="s">
        <v>198</v>
      </c>
      <c r="DI8641" s="1" t="s">
        <v>204</v>
      </c>
      <c r="DM8641" s="1" t="s">
        <v>198</v>
      </c>
      <c r="DN8641" s="1" t="s">
        <v>198</v>
      </c>
      <c r="DO8641" s="1" t="s">
        <v>198</v>
      </c>
      <c r="DP8641">
        <v>0</v>
      </c>
      <c r="DQ8641" s="1" t="s">
        <v>198</v>
      </c>
      <c r="DR8641" s="1" t="s">
        <v>198</v>
      </c>
      <c r="DS8641" s="1" t="s">
        <v>198</v>
      </c>
      <c r="DT8641" s="1" t="s">
        <v>198</v>
      </c>
      <c r="DU8641" s="1" t="s">
        <v>198</v>
      </c>
      <c r="DV8641">
        <v>0</v>
      </c>
      <c r="EA8641">
        <v>0</v>
      </c>
      <c r="EB8641">
        <v>2</v>
      </c>
      <c r="EC8641">
        <v>1</v>
      </c>
      <c r="EG8641" s="1" t="s">
        <v>198</v>
      </c>
      <c r="EH8641" s="1" t="s">
        <v>198</v>
      </c>
      <c r="EI8641" s="1" t="s">
        <v>198</v>
      </c>
      <c r="EJ8641" s="1" t="s">
        <v>205</v>
      </c>
      <c r="EK8641">
        <v>0</v>
      </c>
      <c r="EL8641">
        <v>1</v>
      </c>
      <c r="EM8641">
        <v>285.86</v>
      </c>
      <c r="EN8641">
        <v>1</v>
      </c>
      <c r="EO8641">
        <v>17.396407451999998</v>
      </c>
      <c r="EP8641" s="1" t="s">
        <v>198</v>
      </c>
      <c r="EQ8641" s="1" t="s">
        <v>198</v>
      </c>
      <c r="ER8641" s="1" t="s">
        <v>198</v>
      </c>
      <c r="ES8641">
        <v>0</v>
      </c>
      <c r="ET8641">
        <v>0</v>
      </c>
      <c r="EU8641">
        <v>0</v>
      </c>
      <c r="EV8641">
        <v>0</v>
      </c>
      <c r="EW8641">
        <v>17.396407451999998</v>
      </c>
      <c r="EX8641">
        <v>17.396407451999998</v>
      </c>
      <c r="FB8641">
        <v>0</v>
      </c>
      <c r="FF8641">
        <v>0</v>
      </c>
      <c r="FG8641">
        <v>1</v>
      </c>
      <c r="FH8641">
        <v>0</v>
      </c>
      <c r="FI8641" s="1" t="s">
        <v>198</v>
      </c>
      <c r="FJ8641" s="1" t="s">
        <v>198</v>
      </c>
      <c r="FK8641" s="1" t="s">
        <v>198</v>
      </c>
      <c r="FL8641" s="1" t="s">
        <v>198</v>
      </c>
      <c r="FM8641" s="1" t="s">
        <v>198</v>
      </c>
      <c r="FN8641" s="1" t="s">
        <v>198</v>
      </c>
      <c r="FO8641" s="1" t="s">
        <v>198</v>
      </c>
      <c r="FP8641" s="1" t="s">
        <v>198</v>
      </c>
      <c r="FQ8641" s="1" t="s">
        <v>198</v>
      </c>
      <c r="FR8641" s="1" t="s">
        <v>198</v>
      </c>
      <c r="FS8641" s="1" t="s">
        <v>198</v>
      </c>
      <c r="FT8641" s="1" t="s">
        <v>198</v>
      </c>
      <c r="FU8641" s="1" t="s">
        <v>198</v>
      </c>
      <c r="FV8641" s="1" t="s">
        <v>198</v>
      </c>
      <c r="FW8641" s="1" t="s">
        <v>198</v>
      </c>
      <c r="FX8641" s="1" t="s">
        <v>198</v>
      </c>
      <c r="FY8641" s="1" t="s">
        <v>198</v>
      </c>
      <c r="FZ8641" s="1" t="s">
        <v>198</v>
      </c>
      <c r="GA8641" s="1" t="s">
        <v>198</v>
      </c>
      <c r="GB8641">
        <v>1</v>
      </c>
      <c r="GC8641">
        <v>0</v>
      </c>
      <c r="GD8641">
        <v>0</v>
      </c>
      <c r="GE8641">
        <v>0</v>
      </c>
      <c r="GF8641">
        <v>0</v>
      </c>
      <c r="GG8641">
        <v>0</v>
      </c>
      <c r="GH8641">
        <v>0</v>
      </c>
    </row>
    <row r="8642" spans="1:190" x14ac:dyDescent="0.25">
      <c r="A8642">
        <v>8641</v>
      </c>
      <c r="B8642" s="1" t="s">
        <v>219</v>
      </c>
      <c r="C8642" s="1" t="s">
        <v>191</v>
      </c>
      <c r="D8642" s="1" t="s">
        <v>192</v>
      </c>
      <c r="E8642" s="1" t="s">
        <v>193</v>
      </c>
      <c r="F8642" s="1" t="s">
        <v>194</v>
      </c>
      <c r="G8642">
        <v>62</v>
      </c>
      <c r="H8642">
        <v>16</v>
      </c>
      <c r="I8642" s="1" t="s">
        <v>480</v>
      </c>
      <c r="J8642" s="1" t="s">
        <v>221</v>
      </c>
      <c r="K8642" s="2">
        <v>32348</v>
      </c>
      <c r="L8642">
        <v>401</v>
      </c>
      <c r="M8642" s="1" t="s">
        <v>197</v>
      </c>
      <c r="N8642">
        <v>113</v>
      </c>
      <c r="O8642" s="1" t="s">
        <v>198</v>
      </c>
      <c r="P8642" s="1" t="s">
        <v>198</v>
      </c>
      <c r="Q8642" s="1" t="s">
        <v>198</v>
      </c>
      <c r="W8642">
        <v>0</v>
      </c>
      <c r="X8642">
        <v>0</v>
      </c>
      <c r="Z8642">
        <v>49.03</v>
      </c>
      <c r="AG8642">
        <v>0</v>
      </c>
      <c r="AK8642">
        <v>0</v>
      </c>
      <c r="AP8642">
        <v>0</v>
      </c>
      <c r="AV8642">
        <v>0</v>
      </c>
      <c r="AY8642">
        <v>1</v>
      </c>
      <c r="AZ8642" s="1" t="s">
        <v>198</v>
      </c>
      <c r="BA8642" s="1" t="s">
        <v>198</v>
      </c>
      <c r="BB8642" s="1" t="s">
        <v>198</v>
      </c>
      <c r="BC8642">
        <v>0</v>
      </c>
      <c r="BD8642">
        <v>0</v>
      </c>
      <c r="BE8642">
        <v>1</v>
      </c>
      <c r="BF8642">
        <v>49.03</v>
      </c>
      <c r="BG8642">
        <v>1</v>
      </c>
      <c r="BH8642">
        <v>1</v>
      </c>
      <c r="BI8642">
        <v>1</v>
      </c>
      <c r="BM8642">
        <v>0</v>
      </c>
      <c r="CC8642">
        <v>0</v>
      </c>
      <c r="CK8642">
        <v>0</v>
      </c>
      <c r="CO8642">
        <v>0</v>
      </c>
      <c r="CT8642">
        <v>0</v>
      </c>
      <c r="CY8642" s="1" t="s">
        <v>198</v>
      </c>
      <c r="CZ8642" s="1" t="s">
        <v>198</v>
      </c>
      <c r="DA8642" s="1" t="s">
        <v>198</v>
      </c>
      <c r="DI8642" s="1" t="s">
        <v>204</v>
      </c>
      <c r="DM8642" s="1" t="s">
        <v>198</v>
      </c>
      <c r="DN8642" s="1" t="s">
        <v>198</v>
      </c>
      <c r="DO8642" s="1" t="s">
        <v>198</v>
      </c>
      <c r="DP8642">
        <v>0</v>
      </c>
      <c r="DQ8642" s="1" t="s">
        <v>198</v>
      </c>
      <c r="DR8642" s="1" t="s">
        <v>198</v>
      </c>
      <c r="DS8642" s="1" t="s">
        <v>198</v>
      </c>
      <c r="DT8642" s="1" t="s">
        <v>198</v>
      </c>
      <c r="DU8642" s="1" t="s">
        <v>198</v>
      </c>
      <c r="DV8642">
        <v>0</v>
      </c>
      <c r="EA8642">
        <v>0</v>
      </c>
      <c r="EB8642">
        <v>2</v>
      </c>
      <c r="EC8642">
        <v>1</v>
      </c>
      <c r="EG8642" s="1" t="s">
        <v>198</v>
      </c>
      <c r="EH8642" s="1" t="s">
        <v>198</v>
      </c>
      <c r="EI8642" s="1" t="s">
        <v>198</v>
      </c>
      <c r="EJ8642" s="1" t="s">
        <v>205</v>
      </c>
      <c r="EK8642">
        <v>0</v>
      </c>
      <c r="EL8642">
        <v>1</v>
      </c>
      <c r="EM8642">
        <v>49.03</v>
      </c>
      <c r="EN8642">
        <v>1</v>
      </c>
      <c r="EO8642">
        <v>0.58524764520000006</v>
      </c>
      <c r="EP8642" s="1" t="s">
        <v>198</v>
      </c>
      <c r="EQ8642" s="1" t="s">
        <v>198</v>
      </c>
      <c r="ER8642" s="1" t="s">
        <v>198</v>
      </c>
      <c r="ES8642">
        <v>0</v>
      </c>
      <c r="ET8642">
        <v>0</v>
      </c>
      <c r="EU8642">
        <v>0</v>
      </c>
      <c r="EV8642">
        <v>0</v>
      </c>
      <c r="EW8642">
        <v>0.58524764520000006</v>
      </c>
      <c r="EX8642">
        <v>0.58524764520000006</v>
      </c>
      <c r="FB8642">
        <v>0</v>
      </c>
      <c r="FF8642">
        <v>0</v>
      </c>
      <c r="FG8642">
        <v>1</v>
      </c>
      <c r="FH8642">
        <v>0</v>
      </c>
      <c r="FI8642" s="1" t="s">
        <v>198</v>
      </c>
      <c r="FJ8642" s="1" t="s">
        <v>198</v>
      </c>
      <c r="FK8642" s="1" t="s">
        <v>198</v>
      </c>
      <c r="FL8642" s="1" t="s">
        <v>198</v>
      </c>
      <c r="FM8642" s="1" t="s">
        <v>198</v>
      </c>
      <c r="FN8642" s="1" t="s">
        <v>198</v>
      </c>
      <c r="FO8642" s="1" t="s">
        <v>198</v>
      </c>
      <c r="FP8642" s="1" t="s">
        <v>198</v>
      </c>
      <c r="FQ8642" s="1" t="s">
        <v>198</v>
      </c>
      <c r="FR8642" s="1" t="s">
        <v>198</v>
      </c>
      <c r="FS8642" s="1" t="s">
        <v>198</v>
      </c>
      <c r="FT8642" s="1" t="s">
        <v>198</v>
      </c>
      <c r="FU8642" s="1" t="s">
        <v>198</v>
      </c>
      <c r="FV8642" s="1" t="s">
        <v>198</v>
      </c>
      <c r="FW8642" s="1" t="s">
        <v>198</v>
      </c>
      <c r="FX8642" s="1" t="s">
        <v>198</v>
      </c>
      <c r="FY8642" s="1" t="s">
        <v>198</v>
      </c>
      <c r="FZ8642" s="1" t="s">
        <v>198</v>
      </c>
      <c r="GA8642" s="1" t="s">
        <v>198</v>
      </c>
      <c r="GB8642">
        <v>1</v>
      </c>
      <c r="GC8642">
        <v>0</v>
      </c>
      <c r="GD8642">
        <v>0</v>
      </c>
      <c r="GE8642">
        <v>0</v>
      </c>
      <c r="GF8642">
        <v>0</v>
      </c>
      <c r="GG8642">
        <v>0</v>
      </c>
      <c r="GH8642">
        <v>0</v>
      </c>
    </row>
    <row r="8643" spans="1:190" x14ac:dyDescent="0.25">
      <c r="A8643">
        <v>8642</v>
      </c>
      <c r="B8643" s="1" t="s">
        <v>219</v>
      </c>
      <c r="C8643" s="1" t="s">
        <v>201</v>
      </c>
      <c r="D8643" s="1" t="s">
        <v>192</v>
      </c>
      <c r="E8643" s="1" t="s">
        <v>193</v>
      </c>
      <c r="F8643" s="1" t="s">
        <v>194</v>
      </c>
      <c r="G8643">
        <v>33</v>
      </c>
      <c r="H8643">
        <v>17</v>
      </c>
      <c r="I8643" s="1" t="s">
        <v>270</v>
      </c>
      <c r="J8643" s="1" t="s">
        <v>226</v>
      </c>
      <c r="K8643" s="2">
        <v>40585</v>
      </c>
      <c r="L8643">
        <v>130</v>
      </c>
      <c r="M8643" s="1" t="s">
        <v>197</v>
      </c>
      <c r="N8643">
        <v>113</v>
      </c>
      <c r="O8643" s="1" t="s">
        <v>198</v>
      </c>
      <c r="P8643" s="1" t="s">
        <v>198</v>
      </c>
      <c r="Q8643" s="1" t="s">
        <v>198</v>
      </c>
      <c r="W8643">
        <v>0</v>
      </c>
      <c r="X8643">
        <v>0</v>
      </c>
      <c r="Z8643">
        <v>519.84</v>
      </c>
      <c r="AG8643">
        <v>0</v>
      </c>
      <c r="AK8643">
        <v>0</v>
      </c>
      <c r="AP8643">
        <v>0</v>
      </c>
      <c r="AV8643">
        <v>0</v>
      </c>
      <c r="AY8643">
        <v>1</v>
      </c>
      <c r="AZ8643" s="1" t="s">
        <v>198</v>
      </c>
      <c r="BA8643" s="1" t="s">
        <v>198</v>
      </c>
      <c r="BB8643" s="1" t="s">
        <v>198</v>
      </c>
      <c r="BC8643">
        <v>0</v>
      </c>
      <c r="BD8643">
        <v>0</v>
      </c>
      <c r="BE8643">
        <v>1</v>
      </c>
      <c r="BF8643">
        <v>519.84</v>
      </c>
      <c r="BG8643">
        <v>1</v>
      </c>
      <c r="BH8643">
        <v>1</v>
      </c>
      <c r="BI8643">
        <v>1</v>
      </c>
      <c r="BM8643">
        <v>0</v>
      </c>
      <c r="BQ8643">
        <v>1</v>
      </c>
      <c r="BR8643">
        <v>2</v>
      </c>
      <c r="BS8643">
        <v>93</v>
      </c>
      <c r="CC8643">
        <v>0</v>
      </c>
      <c r="CK8643">
        <v>0</v>
      </c>
      <c r="CL8643">
        <v>1</v>
      </c>
      <c r="CM8643">
        <v>2</v>
      </c>
      <c r="CN8643">
        <v>93</v>
      </c>
      <c r="CO8643">
        <v>0</v>
      </c>
      <c r="CT8643">
        <v>0</v>
      </c>
      <c r="CY8643" s="1" t="s">
        <v>198</v>
      </c>
      <c r="CZ8643" s="1" t="s">
        <v>198</v>
      </c>
      <c r="DA8643" s="1" t="s">
        <v>198</v>
      </c>
      <c r="DI8643" s="1" t="s">
        <v>204</v>
      </c>
      <c r="DM8643" s="1" t="s">
        <v>198</v>
      </c>
      <c r="DN8643" s="1" t="s">
        <v>198</v>
      </c>
      <c r="DO8643" s="1" t="s">
        <v>198</v>
      </c>
      <c r="DP8643">
        <v>0</v>
      </c>
      <c r="DQ8643" s="1" t="s">
        <v>198</v>
      </c>
      <c r="DR8643" s="1" t="s">
        <v>198</v>
      </c>
      <c r="DS8643" s="1" t="s">
        <v>198</v>
      </c>
      <c r="DT8643" s="1" t="s">
        <v>198</v>
      </c>
      <c r="DU8643" s="1" t="s">
        <v>198</v>
      </c>
      <c r="DV8643">
        <v>0</v>
      </c>
      <c r="EA8643">
        <v>0</v>
      </c>
      <c r="EB8643">
        <v>3</v>
      </c>
      <c r="EC8643">
        <v>2</v>
      </c>
      <c r="EG8643" s="1" t="s">
        <v>198</v>
      </c>
      <c r="EH8643" s="1" t="s">
        <v>198</v>
      </c>
      <c r="EI8643" s="1" t="s">
        <v>198</v>
      </c>
      <c r="EJ8643" s="1" t="s">
        <v>205</v>
      </c>
      <c r="EK8643">
        <v>0</v>
      </c>
      <c r="EL8643">
        <v>1</v>
      </c>
      <c r="EM8643">
        <v>519.84</v>
      </c>
      <c r="EN8643">
        <v>1</v>
      </c>
      <c r="EO8643">
        <v>8.3660484194000002</v>
      </c>
      <c r="EP8643" s="1" t="s">
        <v>198</v>
      </c>
      <c r="EQ8643" s="1" t="s">
        <v>198</v>
      </c>
      <c r="ER8643" s="1" t="s">
        <v>198</v>
      </c>
      <c r="ES8643">
        <v>0</v>
      </c>
      <c r="ET8643">
        <v>0</v>
      </c>
      <c r="EU8643">
        <v>0</v>
      </c>
      <c r="EV8643">
        <v>0</v>
      </c>
      <c r="EW8643">
        <v>8.3660484194000002</v>
      </c>
      <c r="EX8643">
        <v>8.3660484194000002</v>
      </c>
      <c r="FB8643">
        <v>0</v>
      </c>
      <c r="FF8643">
        <v>0</v>
      </c>
      <c r="FG8643">
        <v>1</v>
      </c>
      <c r="FH8643">
        <v>0</v>
      </c>
      <c r="FI8643" s="1" t="s">
        <v>198</v>
      </c>
      <c r="FJ8643" s="1" t="s">
        <v>198</v>
      </c>
      <c r="FK8643" s="1" t="s">
        <v>198</v>
      </c>
      <c r="FL8643" s="1" t="s">
        <v>198</v>
      </c>
      <c r="FM8643" s="1" t="s">
        <v>198</v>
      </c>
      <c r="FN8643" s="1" t="s">
        <v>198</v>
      </c>
      <c r="FO8643" s="1" t="s">
        <v>198</v>
      </c>
      <c r="FP8643" s="1" t="s">
        <v>198</v>
      </c>
      <c r="FQ8643" s="1" t="s">
        <v>198</v>
      </c>
      <c r="FR8643" s="1" t="s">
        <v>198</v>
      </c>
      <c r="FS8643" s="1" t="s">
        <v>198</v>
      </c>
      <c r="FT8643" s="1" t="s">
        <v>198</v>
      </c>
      <c r="FU8643" s="1" t="s">
        <v>198</v>
      </c>
      <c r="FV8643" s="1" t="s">
        <v>198</v>
      </c>
      <c r="FW8643" s="1" t="s">
        <v>198</v>
      </c>
      <c r="FX8643" s="1" t="s">
        <v>198</v>
      </c>
      <c r="FY8643" s="1" t="s">
        <v>198</v>
      </c>
      <c r="FZ8643" s="1" t="s">
        <v>198</v>
      </c>
      <c r="GA8643" s="1" t="s">
        <v>198</v>
      </c>
      <c r="GB8643">
        <v>2</v>
      </c>
      <c r="GC8643">
        <v>0</v>
      </c>
      <c r="GD8643">
        <v>0</v>
      </c>
      <c r="GE8643">
        <v>0</v>
      </c>
      <c r="GF8643">
        <v>0</v>
      </c>
      <c r="GG8643">
        <v>0</v>
      </c>
      <c r="GH8643">
        <v>0</v>
      </c>
    </row>
    <row r="8644" spans="1:190" x14ac:dyDescent="0.25">
      <c r="A8644">
        <v>8643</v>
      </c>
      <c r="B8644" s="1" t="s">
        <v>219</v>
      </c>
      <c r="C8644" s="1" t="s">
        <v>201</v>
      </c>
      <c r="D8644" s="1" t="s">
        <v>192</v>
      </c>
      <c r="E8644" s="1" t="s">
        <v>224</v>
      </c>
      <c r="F8644" s="1" t="s">
        <v>243</v>
      </c>
      <c r="G8644">
        <v>56</v>
      </c>
      <c r="H8644">
        <v>130</v>
      </c>
      <c r="I8644" s="1" t="s">
        <v>364</v>
      </c>
      <c r="J8644" s="1" t="s">
        <v>218</v>
      </c>
      <c r="K8644" s="2">
        <v>36987</v>
      </c>
      <c r="L8644">
        <v>248</v>
      </c>
      <c r="M8644" s="1" t="s">
        <v>213</v>
      </c>
      <c r="N8644">
        <v>115</v>
      </c>
      <c r="O8644" s="1" t="s">
        <v>198</v>
      </c>
      <c r="P8644" s="1" t="s">
        <v>198</v>
      </c>
      <c r="Q8644" s="1" t="s">
        <v>198</v>
      </c>
      <c r="W8644">
        <v>0</v>
      </c>
      <c r="X8644">
        <v>0</v>
      </c>
      <c r="Y8644">
        <v>321.77999999999997</v>
      </c>
      <c r="Z8644">
        <v>7077.75</v>
      </c>
      <c r="AG8644">
        <v>0</v>
      </c>
      <c r="AH8644">
        <v>1</v>
      </c>
      <c r="AI8644">
        <v>7077.75</v>
      </c>
      <c r="AJ8644">
        <v>1</v>
      </c>
      <c r="AK8644">
        <v>79.307930322999994</v>
      </c>
      <c r="AL8644">
        <v>1</v>
      </c>
      <c r="AM8644">
        <v>321.77999999999997</v>
      </c>
      <c r="AN8644">
        <v>1</v>
      </c>
      <c r="AO8644">
        <v>75000</v>
      </c>
      <c r="AP8644">
        <v>27.029520000000002</v>
      </c>
      <c r="AV8644">
        <v>0</v>
      </c>
      <c r="AY8644">
        <v>1</v>
      </c>
      <c r="AZ8644" s="1" t="s">
        <v>198</v>
      </c>
      <c r="BA8644" s="1" t="s">
        <v>198</v>
      </c>
      <c r="BB8644" s="1" t="s">
        <v>198</v>
      </c>
      <c r="BC8644">
        <v>0</v>
      </c>
      <c r="BD8644">
        <v>0</v>
      </c>
      <c r="BE8644">
        <v>1</v>
      </c>
      <c r="BF8644">
        <v>7077.75</v>
      </c>
      <c r="BG8644">
        <v>1</v>
      </c>
      <c r="BH8644">
        <v>1</v>
      </c>
      <c r="BI8644">
        <v>1</v>
      </c>
      <c r="BM8644">
        <v>0</v>
      </c>
      <c r="CC8644">
        <v>0</v>
      </c>
      <c r="CK8644">
        <v>0</v>
      </c>
      <c r="CO8644">
        <v>0</v>
      </c>
      <c r="CT8644">
        <v>0</v>
      </c>
      <c r="CY8644" s="1" t="s">
        <v>198</v>
      </c>
      <c r="CZ8644" s="1" t="s">
        <v>198</v>
      </c>
      <c r="DA8644" s="1" t="s">
        <v>198</v>
      </c>
      <c r="DB8644">
        <v>1</v>
      </c>
      <c r="DC8644">
        <v>321.77999999999997</v>
      </c>
      <c r="DD8644">
        <v>1</v>
      </c>
      <c r="DE8644">
        <v>75000</v>
      </c>
      <c r="DI8644" s="1" t="s">
        <v>337</v>
      </c>
      <c r="DM8644" s="1" t="s">
        <v>198</v>
      </c>
      <c r="DN8644" s="1" t="s">
        <v>198</v>
      </c>
      <c r="DO8644" s="1" t="s">
        <v>198</v>
      </c>
      <c r="DP8644">
        <v>0</v>
      </c>
      <c r="DQ8644" s="1" t="s">
        <v>198</v>
      </c>
      <c r="DR8644" s="1" t="s">
        <v>198</v>
      </c>
      <c r="DS8644" s="1" t="s">
        <v>198</v>
      </c>
      <c r="DT8644" s="1" t="s">
        <v>198</v>
      </c>
      <c r="DU8644" s="1" t="s">
        <v>198</v>
      </c>
      <c r="DV8644">
        <v>0</v>
      </c>
      <c r="EA8644">
        <v>0</v>
      </c>
      <c r="EB8644">
        <v>3</v>
      </c>
      <c r="EC8644">
        <v>2</v>
      </c>
      <c r="EG8644" s="1" t="s">
        <v>198</v>
      </c>
      <c r="EH8644" s="1" t="s">
        <v>198</v>
      </c>
      <c r="EI8644" s="1" t="s">
        <v>198</v>
      </c>
      <c r="EJ8644" s="1" t="s">
        <v>205</v>
      </c>
      <c r="EK8644">
        <v>0</v>
      </c>
      <c r="EO8644">
        <v>0</v>
      </c>
      <c r="EP8644" s="1" t="s">
        <v>198</v>
      </c>
      <c r="EQ8644" s="1" t="s">
        <v>198</v>
      </c>
      <c r="ER8644" s="1" t="s">
        <v>198</v>
      </c>
      <c r="ES8644">
        <v>0</v>
      </c>
      <c r="ET8644">
        <v>0</v>
      </c>
      <c r="EU8644">
        <v>27.029520000000002</v>
      </c>
      <c r="EV8644">
        <v>0</v>
      </c>
      <c r="EW8644">
        <v>79.307930322999994</v>
      </c>
      <c r="EX8644">
        <v>106.33745032</v>
      </c>
      <c r="FB8644">
        <v>0</v>
      </c>
      <c r="FF8644">
        <v>0</v>
      </c>
      <c r="FG8644">
        <v>1</v>
      </c>
      <c r="FH8644">
        <v>0</v>
      </c>
      <c r="FI8644" s="1" t="s">
        <v>198</v>
      </c>
      <c r="FJ8644" s="1" t="s">
        <v>198</v>
      </c>
      <c r="FK8644" s="1" t="s">
        <v>198</v>
      </c>
      <c r="FL8644" s="1" t="s">
        <v>198</v>
      </c>
      <c r="FM8644" s="1" t="s">
        <v>198</v>
      </c>
      <c r="FN8644" s="1" t="s">
        <v>198</v>
      </c>
      <c r="FO8644" s="1" t="s">
        <v>198</v>
      </c>
      <c r="FP8644" s="1" t="s">
        <v>198</v>
      </c>
      <c r="FQ8644" s="1" t="s">
        <v>198</v>
      </c>
      <c r="FR8644" s="1" t="s">
        <v>198</v>
      </c>
      <c r="FS8644" s="1" t="s">
        <v>198</v>
      </c>
      <c r="FT8644" s="1" t="s">
        <v>198</v>
      </c>
      <c r="FU8644" s="1" t="s">
        <v>198</v>
      </c>
      <c r="FV8644" s="1" t="s">
        <v>198</v>
      </c>
      <c r="FW8644" s="1" t="s">
        <v>198</v>
      </c>
      <c r="FX8644" s="1" t="s">
        <v>198</v>
      </c>
      <c r="FY8644" s="1" t="s">
        <v>198</v>
      </c>
      <c r="FZ8644" s="1" t="s">
        <v>198</v>
      </c>
      <c r="GA8644" s="1" t="s">
        <v>198</v>
      </c>
      <c r="GB8644">
        <v>2</v>
      </c>
      <c r="GC8644">
        <v>0</v>
      </c>
      <c r="GD8644">
        <v>0</v>
      </c>
      <c r="GE8644">
        <v>0</v>
      </c>
      <c r="GF8644">
        <v>0</v>
      </c>
      <c r="GG8644">
        <v>0</v>
      </c>
      <c r="GH8644">
        <v>0</v>
      </c>
    </row>
    <row r="8645" spans="1:190" x14ac:dyDescent="0.25">
      <c r="A8645">
        <v>8644</v>
      </c>
      <c r="B8645" s="1" t="s">
        <v>339</v>
      </c>
      <c r="C8645" s="1" t="s">
        <v>201</v>
      </c>
      <c r="D8645" s="1" t="s">
        <v>192</v>
      </c>
      <c r="E8645" s="1" t="s">
        <v>224</v>
      </c>
      <c r="F8645" s="1" t="s">
        <v>234</v>
      </c>
      <c r="G8645">
        <v>64</v>
      </c>
      <c r="H8645">
        <v>150</v>
      </c>
      <c r="I8645" s="1" t="s">
        <v>327</v>
      </c>
      <c r="J8645" s="1" t="s">
        <v>210</v>
      </c>
      <c r="K8645" s="2">
        <v>32914</v>
      </c>
      <c r="L8645">
        <v>382</v>
      </c>
      <c r="M8645" s="1" t="s">
        <v>197</v>
      </c>
      <c r="N8645">
        <v>200</v>
      </c>
      <c r="O8645" s="1" t="s">
        <v>198</v>
      </c>
      <c r="P8645" s="1" t="s">
        <v>198</v>
      </c>
      <c r="Q8645" s="1" t="s">
        <v>198</v>
      </c>
      <c r="W8645">
        <v>0</v>
      </c>
      <c r="X8645">
        <v>0</v>
      </c>
      <c r="Z8645">
        <v>55192.07</v>
      </c>
      <c r="AG8645">
        <v>0</v>
      </c>
      <c r="AK8645">
        <v>0</v>
      </c>
      <c r="AP8645">
        <v>0</v>
      </c>
      <c r="AV8645">
        <v>0</v>
      </c>
      <c r="AZ8645" s="1" t="s">
        <v>198</v>
      </c>
      <c r="BA8645" s="1" t="s">
        <v>198</v>
      </c>
      <c r="BB8645" s="1" t="s">
        <v>198</v>
      </c>
      <c r="BC8645">
        <v>0</v>
      </c>
      <c r="BD8645">
        <v>0</v>
      </c>
      <c r="BE8645">
        <v>1</v>
      </c>
      <c r="BF8645">
        <v>55192.07</v>
      </c>
      <c r="BG8645">
        <v>1</v>
      </c>
      <c r="BM8645">
        <v>0</v>
      </c>
      <c r="CC8645">
        <v>0</v>
      </c>
      <c r="CK8645">
        <v>0</v>
      </c>
      <c r="CO8645">
        <v>0</v>
      </c>
      <c r="CT8645">
        <v>0</v>
      </c>
      <c r="CY8645" s="1" t="s">
        <v>198</v>
      </c>
      <c r="CZ8645" s="1" t="s">
        <v>198</v>
      </c>
      <c r="DA8645" s="1" t="s">
        <v>198</v>
      </c>
      <c r="DI8645" s="1" t="s">
        <v>204</v>
      </c>
      <c r="DM8645" s="1" t="s">
        <v>198</v>
      </c>
      <c r="DN8645" s="1" t="s">
        <v>198</v>
      </c>
      <c r="DO8645" s="1" t="s">
        <v>198</v>
      </c>
      <c r="DP8645">
        <v>0</v>
      </c>
      <c r="DQ8645" s="1" t="s">
        <v>198</v>
      </c>
      <c r="DR8645" s="1" t="s">
        <v>198</v>
      </c>
      <c r="DS8645" s="1" t="s">
        <v>198</v>
      </c>
      <c r="DT8645" s="1" t="s">
        <v>198</v>
      </c>
      <c r="DU8645" s="1" t="s">
        <v>198</v>
      </c>
      <c r="DV8645">
        <v>0</v>
      </c>
      <c r="EA8645">
        <v>0</v>
      </c>
      <c r="EB8645">
        <v>1</v>
      </c>
      <c r="EC8645">
        <v>1</v>
      </c>
      <c r="EG8645" s="1" t="s">
        <v>198</v>
      </c>
      <c r="EH8645" s="1" t="s">
        <v>198</v>
      </c>
      <c r="EI8645" s="1" t="s">
        <v>198</v>
      </c>
      <c r="EJ8645" s="1" t="s">
        <v>200</v>
      </c>
      <c r="EK8645">
        <v>0</v>
      </c>
      <c r="EL8645">
        <v>1</v>
      </c>
      <c r="EM8645">
        <v>55192.07</v>
      </c>
      <c r="EN8645">
        <v>1</v>
      </c>
      <c r="EO8645">
        <v>1031.2936870999999</v>
      </c>
      <c r="EP8645" s="1" t="s">
        <v>198</v>
      </c>
      <c r="EQ8645" s="1" t="s">
        <v>198</v>
      </c>
      <c r="ER8645" s="1" t="s">
        <v>198</v>
      </c>
      <c r="ES8645">
        <v>0</v>
      </c>
      <c r="ET8645">
        <v>0</v>
      </c>
      <c r="EU8645">
        <v>0</v>
      </c>
      <c r="EV8645">
        <v>0</v>
      </c>
      <c r="EW8645">
        <v>1031.2936870999999</v>
      </c>
      <c r="EX8645">
        <v>1031.2936870999999</v>
      </c>
      <c r="FB8645">
        <v>0</v>
      </c>
      <c r="FF8645">
        <v>0</v>
      </c>
      <c r="FG8645">
        <v>0</v>
      </c>
      <c r="FH8645">
        <v>0</v>
      </c>
      <c r="FI8645" s="1" t="s">
        <v>198</v>
      </c>
      <c r="FJ8645" s="1" t="s">
        <v>198</v>
      </c>
      <c r="FK8645" s="1" t="s">
        <v>198</v>
      </c>
      <c r="FL8645" s="1" t="s">
        <v>198</v>
      </c>
      <c r="FM8645" s="1" t="s">
        <v>198</v>
      </c>
      <c r="FN8645" s="1" t="s">
        <v>198</v>
      </c>
      <c r="FO8645" s="1" t="s">
        <v>198</v>
      </c>
      <c r="FP8645" s="1" t="s">
        <v>198</v>
      </c>
      <c r="FQ8645" s="1" t="s">
        <v>198</v>
      </c>
      <c r="FR8645" s="1" t="s">
        <v>198</v>
      </c>
      <c r="FS8645" s="1" t="s">
        <v>198</v>
      </c>
      <c r="FT8645" s="1" t="s">
        <v>198</v>
      </c>
      <c r="FU8645" s="1" t="s">
        <v>198</v>
      </c>
      <c r="FV8645" s="1" t="s">
        <v>198</v>
      </c>
      <c r="FW8645" s="1" t="s">
        <v>198</v>
      </c>
      <c r="FX8645" s="1" t="s">
        <v>198</v>
      </c>
      <c r="FY8645" s="1" t="s">
        <v>198</v>
      </c>
      <c r="FZ8645" s="1" t="s">
        <v>198</v>
      </c>
      <c r="GA8645" s="1" t="s">
        <v>198</v>
      </c>
      <c r="GB8645">
        <v>1</v>
      </c>
      <c r="GC8645">
        <v>0</v>
      </c>
      <c r="GD8645">
        <v>0</v>
      </c>
      <c r="GE8645">
        <v>0</v>
      </c>
      <c r="GF8645">
        <v>0</v>
      </c>
      <c r="GG8645">
        <v>0</v>
      </c>
      <c r="GH8645">
        <v>0</v>
      </c>
    </row>
    <row r="8646" spans="1:190" x14ac:dyDescent="0.25">
      <c r="A8646">
        <v>8645</v>
      </c>
      <c r="B8646" s="1" t="s">
        <v>219</v>
      </c>
      <c r="C8646" s="1" t="s">
        <v>201</v>
      </c>
      <c r="D8646" s="1" t="s">
        <v>192</v>
      </c>
      <c r="E8646" s="1" t="s">
        <v>193</v>
      </c>
      <c r="F8646" s="1" t="s">
        <v>194</v>
      </c>
      <c r="G8646">
        <v>49</v>
      </c>
      <c r="H8646">
        <v>352</v>
      </c>
      <c r="I8646" s="1" t="s">
        <v>464</v>
      </c>
      <c r="J8646" s="1" t="s">
        <v>226</v>
      </c>
      <c r="K8646" s="2">
        <v>42001</v>
      </c>
      <c r="L8646">
        <v>84</v>
      </c>
      <c r="M8646" s="1" t="s">
        <v>197</v>
      </c>
      <c r="N8646">
        <v>113</v>
      </c>
      <c r="O8646" s="1" t="s">
        <v>198</v>
      </c>
      <c r="P8646" s="1" t="s">
        <v>198</v>
      </c>
      <c r="Q8646" s="1" t="s">
        <v>198</v>
      </c>
      <c r="W8646">
        <v>0</v>
      </c>
      <c r="X8646">
        <v>0</v>
      </c>
      <c r="Y8646">
        <v>6063.07</v>
      </c>
      <c r="AG8646">
        <v>0</v>
      </c>
      <c r="AK8646">
        <v>0</v>
      </c>
      <c r="AL8646">
        <v>1</v>
      </c>
      <c r="AM8646">
        <v>6063.07</v>
      </c>
      <c r="AN8646">
        <v>1</v>
      </c>
      <c r="AO8646">
        <v>6000</v>
      </c>
      <c r="AP8646">
        <v>509.29788000000002</v>
      </c>
      <c r="AV8646">
        <v>0</v>
      </c>
      <c r="AZ8646" s="1" t="s">
        <v>198</v>
      </c>
      <c r="BA8646" s="1" t="s">
        <v>198</v>
      </c>
      <c r="BB8646" s="1" t="s">
        <v>198</v>
      </c>
      <c r="BC8646">
        <v>0</v>
      </c>
      <c r="BD8646">
        <v>0</v>
      </c>
      <c r="BM8646">
        <v>0</v>
      </c>
      <c r="CC8646">
        <v>0</v>
      </c>
      <c r="CK8646">
        <v>0</v>
      </c>
      <c r="CO8646">
        <v>0</v>
      </c>
      <c r="CT8646">
        <v>0</v>
      </c>
      <c r="CY8646" s="1" t="s">
        <v>198</v>
      </c>
      <c r="CZ8646" s="1" t="s">
        <v>198</v>
      </c>
      <c r="DA8646" s="1" t="s">
        <v>198</v>
      </c>
      <c r="DB8646">
        <v>1</v>
      </c>
      <c r="DC8646">
        <v>6063.07</v>
      </c>
      <c r="DD8646">
        <v>1</v>
      </c>
      <c r="DE8646">
        <v>6000</v>
      </c>
      <c r="DI8646" s="1" t="s">
        <v>222</v>
      </c>
      <c r="DM8646" s="1" t="s">
        <v>198</v>
      </c>
      <c r="DN8646" s="1" t="s">
        <v>198</v>
      </c>
      <c r="DO8646" s="1" t="s">
        <v>198</v>
      </c>
      <c r="DP8646">
        <v>0</v>
      </c>
      <c r="DQ8646" s="1" t="s">
        <v>198</v>
      </c>
      <c r="DR8646" s="1" t="s">
        <v>198</v>
      </c>
      <c r="DS8646" s="1" t="s">
        <v>198</v>
      </c>
      <c r="DT8646" s="1" t="s">
        <v>198</v>
      </c>
      <c r="DU8646" s="1" t="s">
        <v>198</v>
      </c>
      <c r="DV8646">
        <v>0</v>
      </c>
      <c r="EA8646">
        <v>0</v>
      </c>
      <c r="EB8646">
        <v>1</v>
      </c>
      <c r="EC8646">
        <v>1</v>
      </c>
      <c r="EG8646" s="1" t="s">
        <v>198</v>
      </c>
      <c r="EH8646" s="1" t="s">
        <v>198</v>
      </c>
      <c r="EI8646" s="1" t="s">
        <v>198</v>
      </c>
      <c r="EJ8646" s="1" t="s">
        <v>205</v>
      </c>
      <c r="EK8646">
        <v>0</v>
      </c>
      <c r="EO8646">
        <v>0</v>
      </c>
      <c r="EP8646" s="1" t="s">
        <v>198</v>
      </c>
      <c r="EQ8646" s="1" t="s">
        <v>198</v>
      </c>
      <c r="ER8646" s="1" t="s">
        <v>198</v>
      </c>
      <c r="ES8646">
        <v>0</v>
      </c>
      <c r="ET8646">
        <v>0</v>
      </c>
      <c r="EU8646">
        <v>509.29788000000002</v>
      </c>
      <c r="EV8646">
        <v>0</v>
      </c>
      <c r="EW8646">
        <v>0</v>
      </c>
      <c r="EX8646">
        <v>509.29788000000002</v>
      </c>
      <c r="FB8646">
        <v>0</v>
      </c>
      <c r="FF8646">
        <v>0</v>
      </c>
      <c r="FG8646">
        <v>0</v>
      </c>
      <c r="FH8646">
        <v>0</v>
      </c>
      <c r="FI8646" s="1" t="s">
        <v>198</v>
      </c>
      <c r="FJ8646" s="1" t="s">
        <v>198</v>
      </c>
      <c r="FK8646" s="1" t="s">
        <v>198</v>
      </c>
      <c r="FL8646" s="1" t="s">
        <v>198</v>
      </c>
      <c r="FM8646" s="1" t="s">
        <v>198</v>
      </c>
      <c r="FN8646" s="1" t="s">
        <v>198</v>
      </c>
      <c r="FO8646" s="1" t="s">
        <v>198</v>
      </c>
      <c r="FP8646" s="1" t="s">
        <v>198</v>
      </c>
      <c r="FQ8646" s="1" t="s">
        <v>198</v>
      </c>
      <c r="FR8646" s="1" t="s">
        <v>198</v>
      </c>
      <c r="FS8646" s="1" t="s">
        <v>198</v>
      </c>
      <c r="FT8646" s="1" t="s">
        <v>198</v>
      </c>
      <c r="FU8646" s="1" t="s">
        <v>198</v>
      </c>
      <c r="FV8646" s="1" t="s">
        <v>198</v>
      </c>
      <c r="FW8646" s="1" t="s">
        <v>198</v>
      </c>
      <c r="FX8646" s="1" t="s">
        <v>198</v>
      </c>
      <c r="FY8646" s="1" t="s">
        <v>198</v>
      </c>
      <c r="FZ8646" s="1" t="s">
        <v>198</v>
      </c>
      <c r="GA8646" s="1" t="s">
        <v>198</v>
      </c>
      <c r="GB8646">
        <v>1</v>
      </c>
      <c r="GC8646">
        <v>0</v>
      </c>
      <c r="GD8646">
        <v>0</v>
      </c>
      <c r="GE8646">
        <v>0</v>
      </c>
      <c r="GF8646">
        <v>0</v>
      </c>
      <c r="GG8646">
        <v>0</v>
      </c>
      <c r="GH8646">
        <v>0</v>
      </c>
    </row>
    <row r="8647" spans="1:190" x14ac:dyDescent="0.25">
      <c r="A8647">
        <v>8646</v>
      </c>
      <c r="B8647" s="1" t="s">
        <v>219</v>
      </c>
      <c r="C8647" s="1" t="s">
        <v>191</v>
      </c>
      <c r="D8647" s="1" t="s">
        <v>192</v>
      </c>
      <c r="E8647" s="1" t="s">
        <v>193</v>
      </c>
      <c r="F8647" s="1" t="s">
        <v>194</v>
      </c>
      <c r="G8647">
        <v>21</v>
      </c>
      <c r="H8647">
        <v>113</v>
      </c>
      <c r="I8647" s="1" t="s">
        <v>261</v>
      </c>
      <c r="J8647" s="1" t="s">
        <v>203</v>
      </c>
      <c r="K8647" s="2">
        <v>36959</v>
      </c>
      <c r="L8647">
        <v>249</v>
      </c>
      <c r="M8647" s="1" t="s">
        <v>213</v>
      </c>
      <c r="N8647">
        <v>113</v>
      </c>
      <c r="O8647" s="1" t="s">
        <v>198</v>
      </c>
      <c r="P8647" s="1" t="s">
        <v>198</v>
      </c>
      <c r="Q8647" s="1" t="s">
        <v>198</v>
      </c>
      <c r="W8647">
        <v>0</v>
      </c>
      <c r="X8647">
        <v>0</v>
      </c>
      <c r="Z8647">
        <v>3685.2</v>
      </c>
      <c r="AG8647">
        <v>0</v>
      </c>
      <c r="AK8647">
        <v>0</v>
      </c>
      <c r="AP8647">
        <v>0</v>
      </c>
      <c r="AV8647">
        <v>0</v>
      </c>
      <c r="AY8647">
        <v>1</v>
      </c>
      <c r="AZ8647" s="1" t="s">
        <v>198</v>
      </c>
      <c r="BA8647" s="1" t="s">
        <v>198</v>
      </c>
      <c r="BB8647" s="1" t="s">
        <v>198</v>
      </c>
      <c r="BC8647">
        <v>0</v>
      </c>
      <c r="BD8647">
        <v>0</v>
      </c>
      <c r="BE8647">
        <v>1</v>
      </c>
      <c r="BF8647">
        <v>3685.2</v>
      </c>
      <c r="BG8647">
        <v>1</v>
      </c>
      <c r="BH8647">
        <v>1</v>
      </c>
      <c r="BI8647">
        <v>1</v>
      </c>
      <c r="BM8647">
        <v>0</v>
      </c>
      <c r="CC8647">
        <v>0</v>
      </c>
      <c r="CK8647">
        <v>0</v>
      </c>
      <c r="CO8647">
        <v>0</v>
      </c>
      <c r="CT8647">
        <v>0</v>
      </c>
      <c r="CY8647" s="1" t="s">
        <v>198</v>
      </c>
      <c r="CZ8647" s="1" t="s">
        <v>198</v>
      </c>
      <c r="DA8647" s="1" t="s">
        <v>198</v>
      </c>
      <c r="DI8647" s="1" t="s">
        <v>204</v>
      </c>
      <c r="DM8647" s="1" t="s">
        <v>198</v>
      </c>
      <c r="DN8647" s="1" t="s">
        <v>198</v>
      </c>
      <c r="DO8647" s="1" t="s">
        <v>198</v>
      </c>
      <c r="DP8647">
        <v>0</v>
      </c>
      <c r="DQ8647" s="1" t="s">
        <v>198</v>
      </c>
      <c r="DR8647" s="1" t="s">
        <v>198</v>
      </c>
      <c r="DS8647" s="1" t="s">
        <v>198</v>
      </c>
      <c r="DT8647" s="1" t="s">
        <v>198</v>
      </c>
      <c r="DU8647" s="1" t="s">
        <v>198</v>
      </c>
      <c r="DV8647">
        <v>0</v>
      </c>
      <c r="EA8647">
        <v>0</v>
      </c>
      <c r="EB8647">
        <v>2</v>
      </c>
      <c r="EC8647">
        <v>1</v>
      </c>
      <c r="EG8647" s="1" t="s">
        <v>198</v>
      </c>
      <c r="EH8647" s="1" t="s">
        <v>198</v>
      </c>
      <c r="EI8647" s="1" t="s">
        <v>198</v>
      </c>
      <c r="EJ8647" s="1" t="s">
        <v>205</v>
      </c>
      <c r="EK8647">
        <v>0</v>
      </c>
      <c r="EL8647">
        <v>1</v>
      </c>
      <c r="EM8647">
        <v>3685.2</v>
      </c>
      <c r="EN8647">
        <v>1</v>
      </c>
      <c r="EO8647">
        <v>59.340049548000003</v>
      </c>
      <c r="EP8647" s="1" t="s">
        <v>198</v>
      </c>
      <c r="EQ8647" s="1" t="s">
        <v>198</v>
      </c>
      <c r="ER8647" s="1" t="s">
        <v>198</v>
      </c>
      <c r="ES8647">
        <v>0</v>
      </c>
      <c r="ET8647">
        <v>0</v>
      </c>
      <c r="EU8647">
        <v>0</v>
      </c>
      <c r="EV8647">
        <v>0</v>
      </c>
      <c r="EW8647">
        <v>59.340049548000003</v>
      </c>
      <c r="EX8647">
        <v>59.340049548000003</v>
      </c>
      <c r="FB8647">
        <v>0</v>
      </c>
      <c r="FF8647">
        <v>0</v>
      </c>
      <c r="FG8647">
        <v>1</v>
      </c>
      <c r="FH8647">
        <v>0</v>
      </c>
      <c r="FI8647" s="1" t="s">
        <v>198</v>
      </c>
      <c r="FJ8647" s="1" t="s">
        <v>198</v>
      </c>
      <c r="FK8647" s="1" t="s">
        <v>198</v>
      </c>
      <c r="FL8647" s="1" t="s">
        <v>198</v>
      </c>
      <c r="FM8647" s="1" t="s">
        <v>198</v>
      </c>
      <c r="FN8647" s="1" t="s">
        <v>198</v>
      </c>
      <c r="FO8647" s="1" t="s">
        <v>198</v>
      </c>
      <c r="FP8647" s="1" t="s">
        <v>198</v>
      </c>
      <c r="FQ8647" s="1" t="s">
        <v>198</v>
      </c>
      <c r="FR8647" s="1" t="s">
        <v>198</v>
      </c>
      <c r="FS8647" s="1" t="s">
        <v>198</v>
      </c>
      <c r="FT8647" s="1" t="s">
        <v>198</v>
      </c>
      <c r="FU8647" s="1" t="s">
        <v>198</v>
      </c>
      <c r="FV8647" s="1" t="s">
        <v>198</v>
      </c>
      <c r="FW8647" s="1" t="s">
        <v>198</v>
      </c>
      <c r="FX8647" s="1" t="s">
        <v>198</v>
      </c>
      <c r="FY8647" s="1" t="s">
        <v>198</v>
      </c>
      <c r="FZ8647" s="1" t="s">
        <v>198</v>
      </c>
      <c r="GA8647" s="1" t="s">
        <v>198</v>
      </c>
      <c r="GB8647">
        <v>1</v>
      </c>
      <c r="GC8647">
        <v>0</v>
      </c>
      <c r="GD8647">
        <v>0</v>
      </c>
      <c r="GE8647">
        <v>0</v>
      </c>
      <c r="GF8647">
        <v>0</v>
      </c>
      <c r="GG8647">
        <v>0</v>
      </c>
      <c r="GH8647">
        <v>0</v>
      </c>
    </row>
    <row r="8648" spans="1:190" x14ac:dyDescent="0.25">
      <c r="A8648">
        <v>8647</v>
      </c>
      <c r="B8648" s="1" t="s">
        <v>190</v>
      </c>
      <c r="C8648" s="1" t="s">
        <v>201</v>
      </c>
      <c r="D8648" s="1" t="s">
        <v>256</v>
      </c>
      <c r="E8648" s="1" t="s">
        <v>224</v>
      </c>
      <c r="F8648" s="1" t="s">
        <v>243</v>
      </c>
      <c r="G8648">
        <v>70</v>
      </c>
      <c r="H8648">
        <v>103</v>
      </c>
      <c r="I8648" s="1" t="s">
        <v>267</v>
      </c>
      <c r="J8648" s="1" t="s">
        <v>196</v>
      </c>
      <c r="K8648" s="2">
        <v>29399</v>
      </c>
      <c r="L8648">
        <v>498</v>
      </c>
      <c r="M8648" s="1" t="s">
        <v>213</v>
      </c>
      <c r="N8648">
        <v>113</v>
      </c>
      <c r="O8648" s="1" t="s">
        <v>198</v>
      </c>
      <c r="P8648" s="1" t="s">
        <v>198</v>
      </c>
      <c r="Q8648" s="1" t="s">
        <v>198</v>
      </c>
      <c r="W8648">
        <v>0</v>
      </c>
      <c r="X8648">
        <v>0</v>
      </c>
      <c r="Z8648">
        <v>436418.2</v>
      </c>
      <c r="AG8648">
        <v>0</v>
      </c>
      <c r="AH8648">
        <v>1</v>
      </c>
      <c r="AI8648">
        <v>436418.2</v>
      </c>
      <c r="AJ8648">
        <v>1</v>
      </c>
      <c r="AK8648">
        <v>6273.3662802999997</v>
      </c>
      <c r="AP8648">
        <v>0</v>
      </c>
      <c r="AV8648">
        <v>0</v>
      </c>
      <c r="AY8648">
        <v>1</v>
      </c>
      <c r="AZ8648" s="1" t="s">
        <v>198</v>
      </c>
      <c r="BA8648" s="1" t="s">
        <v>198</v>
      </c>
      <c r="BB8648" s="1" t="s">
        <v>198</v>
      </c>
      <c r="BC8648">
        <v>0</v>
      </c>
      <c r="BD8648">
        <v>0</v>
      </c>
      <c r="BE8648">
        <v>1</v>
      </c>
      <c r="BF8648">
        <v>436418.2</v>
      </c>
      <c r="BG8648">
        <v>1</v>
      </c>
      <c r="BH8648">
        <v>1</v>
      </c>
      <c r="BI8648">
        <v>1</v>
      </c>
      <c r="BM8648">
        <v>0</v>
      </c>
      <c r="CC8648">
        <v>0</v>
      </c>
      <c r="CK8648">
        <v>0</v>
      </c>
      <c r="CO8648">
        <v>0</v>
      </c>
      <c r="CT8648">
        <v>0</v>
      </c>
      <c r="CY8648" s="1" t="s">
        <v>198</v>
      </c>
      <c r="CZ8648" s="1" t="s">
        <v>198</v>
      </c>
      <c r="DA8648" s="1" t="s">
        <v>198</v>
      </c>
      <c r="DI8648" s="1" t="s">
        <v>204</v>
      </c>
      <c r="DM8648" s="1" t="s">
        <v>198</v>
      </c>
      <c r="DN8648" s="1" t="s">
        <v>198</v>
      </c>
      <c r="DO8648" s="1" t="s">
        <v>198</v>
      </c>
      <c r="DP8648">
        <v>0</v>
      </c>
      <c r="DQ8648" s="1" t="s">
        <v>198</v>
      </c>
      <c r="DR8648" s="1" t="s">
        <v>198</v>
      </c>
      <c r="DS8648" s="1" t="s">
        <v>198</v>
      </c>
      <c r="DT8648" s="1" t="s">
        <v>198</v>
      </c>
      <c r="DU8648" s="1" t="s">
        <v>198</v>
      </c>
      <c r="DV8648">
        <v>0</v>
      </c>
      <c r="EA8648">
        <v>0</v>
      </c>
      <c r="EB8648">
        <v>2</v>
      </c>
      <c r="EC8648">
        <v>1</v>
      </c>
      <c r="EG8648" s="1" t="s">
        <v>198</v>
      </c>
      <c r="EH8648" s="1" t="s">
        <v>198</v>
      </c>
      <c r="EI8648" s="1" t="s">
        <v>198</v>
      </c>
      <c r="EJ8648" s="1" t="s">
        <v>200</v>
      </c>
      <c r="EK8648">
        <v>0</v>
      </c>
      <c r="EO8648">
        <v>0</v>
      </c>
      <c r="EP8648" s="1" t="s">
        <v>198</v>
      </c>
      <c r="EQ8648" s="1" t="s">
        <v>198</v>
      </c>
      <c r="ER8648" s="1" t="s">
        <v>198</v>
      </c>
      <c r="ES8648">
        <v>0</v>
      </c>
      <c r="ET8648">
        <v>0</v>
      </c>
      <c r="EU8648">
        <v>0</v>
      </c>
      <c r="EV8648">
        <v>0</v>
      </c>
      <c r="EW8648">
        <v>6273.3662802999997</v>
      </c>
      <c r="EX8648">
        <v>6273.3662802999997</v>
      </c>
      <c r="FB8648">
        <v>0</v>
      </c>
      <c r="FF8648">
        <v>0</v>
      </c>
      <c r="FG8648">
        <v>1</v>
      </c>
      <c r="FH8648">
        <v>0</v>
      </c>
      <c r="FI8648" s="1" t="s">
        <v>198</v>
      </c>
      <c r="FJ8648" s="1" t="s">
        <v>198</v>
      </c>
      <c r="FK8648" s="1" t="s">
        <v>198</v>
      </c>
      <c r="FL8648" s="1" t="s">
        <v>198</v>
      </c>
      <c r="FM8648" s="1" t="s">
        <v>198</v>
      </c>
      <c r="FN8648" s="1" t="s">
        <v>198</v>
      </c>
      <c r="FO8648" s="1" t="s">
        <v>198</v>
      </c>
      <c r="FP8648" s="1" t="s">
        <v>198</v>
      </c>
      <c r="FQ8648" s="1" t="s">
        <v>198</v>
      </c>
      <c r="FR8648" s="1" t="s">
        <v>198</v>
      </c>
      <c r="FS8648" s="1" t="s">
        <v>198</v>
      </c>
      <c r="FT8648" s="1" t="s">
        <v>198</v>
      </c>
      <c r="FU8648" s="1" t="s">
        <v>198</v>
      </c>
      <c r="FV8648" s="1" t="s">
        <v>198</v>
      </c>
      <c r="FW8648" s="1" t="s">
        <v>198</v>
      </c>
      <c r="FX8648" s="1" t="s">
        <v>198</v>
      </c>
      <c r="FY8648" s="1" t="s">
        <v>198</v>
      </c>
      <c r="FZ8648" s="1" t="s">
        <v>198</v>
      </c>
      <c r="GA8648" s="1" t="s">
        <v>198</v>
      </c>
      <c r="GB8648">
        <v>1</v>
      </c>
      <c r="GC8648">
        <v>0</v>
      </c>
      <c r="GD8648">
        <v>0</v>
      </c>
      <c r="GE8648">
        <v>0</v>
      </c>
      <c r="GF8648">
        <v>0</v>
      </c>
      <c r="GG8648">
        <v>0</v>
      </c>
      <c r="GH8648">
        <v>0</v>
      </c>
    </row>
    <row r="8649" spans="1:190" x14ac:dyDescent="0.25">
      <c r="A8649">
        <v>8648</v>
      </c>
      <c r="B8649" s="1" t="s">
        <v>190</v>
      </c>
      <c r="C8649" s="1" t="s">
        <v>191</v>
      </c>
      <c r="D8649" s="1" t="s">
        <v>192</v>
      </c>
      <c r="E8649" s="1" t="s">
        <v>193</v>
      </c>
      <c r="F8649" s="1" t="s">
        <v>194</v>
      </c>
      <c r="G8649">
        <v>40</v>
      </c>
      <c r="H8649">
        <v>907</v>
      </c>
      <c r="I8649" s="1" t="s">
        <v>198</v>
      </c>
      <c r="J8649" s="1" t="s">
        <v>198</v>
      </c>
      <c r="K8649" s="2">
        <v>40083</v>
      </c>
      <c r="L8649">
        <v>147</v>
      </c>
      <c r="M8649" s="1" t="s">
        <v>268</v>
      </c>
      <c r="N8649">
        <v>114</v>
      </c>
      <c r="O8649" s="1" t="s">
        <v>198</v>
      </c>
      <c r="P8649" s="1" t="s">
        <v>198</v>
      </c>
      <c r="Q8649" s="1" t="s">
        <v>198</v>
      </c>
      <c r="R8649">
        <v>1</v>
      </c>
      <c r="S8649">
        <v>37490.75</v>
      </c>
      <c r="T8649">
        <v>37608.61</v>
      </c>
      <c r="U8649">
        <v>1</v>
      </c>
      <c r="V8649">
        <v>51357</v>
      </c>
      <c r="W8649">
        <v>647.62026419999995</v>
      </c>
      <c r="X8649">
        <v>0</v>
      </c>
      <c r="Y8649">
        <v>37608.61</v>
      </c>
      <c r="Z8649">
        <v>1015.93</v>
      </c>
      <c r="AA8649">
        <v>0</v>
      </c>
      <c r="AD8649">
        <v>0</v>
      </c>
      <c r="AG8649">
        <v>0</v>
      </c>
      <c r="AK8649">
        <v>0</v>
      </c>
      <c r="AP8649">
        <v>0</v>
      </c>
      <c r="AV8649">
        <v>0</v>
      </c>
      <c r="AY8649">
        <v>1</v>
      </c>
      <c r="AZ8649" s="1" t="s">
        <v>198</v>
      </c>
      <c r="BA8649" s="1" t="s">
        <v>198</v>
      </c>
      <c r="BB8649" s="1" t="s">
        <v>198</v>
      </c>
      <c r="BC8649">
        <v>0</v>
      </c>
      <c r="BD8649">
        <v>0</v>
      </c>
      <c r="BE8649">
        <v>1</v>
      </c>
      <c r="BF8649">
        <v>1015.93</v>
      </c>
      <c r="BG8649">
        <v>1</v>
      </c>
      <c r="BH8649">
        <v>1</v>
      </c>
      <c r="BI8649">
        <v>1</v>
      </c>
      <c r="BM8649">
        <v>0</v>
      </c>
      <c r="BQ8649">
        <v>0</v>
      </c>
      <c r="BT8649">
        <v>1</v>
      </c>
      <c r="BU8649">
        <v>1</v>
      </c>
      <c r="BV8649">
        <v>1357</v>
      </c>
      <c r="CC8649">
        <v>0</v>
      </c>
      <c r="CK8649">
        <v>0</v>
      </c>
      <c r="CL8649">
        <v>1</v>
      </c>
      <c r="CM8649">
        <v>1</v>
      </c>
      <c r="CN8649">
        <v>1357</v>
      </c>
      <c r="CO8649">
        <v>0</v>
      </c>
      <c r="CT8649">
        <v>0</v>
      </c>
      <c r="CV8649">
        <v>0</v>
      </c>
      <c r="CY8649" s="1" t="s">
        <v>198</v>
      </c>
      <c r="CZ8649" s="1" t="s">
        <v>198</v>
      </c>
      <c r="DA8649" s="1" t="s">
        <v>198</v>
      </c>
      <c r="DB8649">
        <v>1</v>
      </c>
      <c r="DC8649">
        <v>37608.61</v>
      </c>
      <c r="DD8649">
        <v>1</v>
      </c>
      <c r="DE8649">
        <v>51357</v>
      </c>
      <c r="DI8649" s="1" t="s">
        <v>222</v>
      </c>
      <c r="DM8649" s="1" t="s">
        <v>198</v>
      </c>
      <c r="DN8649" s="1" t="s">
        <v>198</v>
      </c>
      <c r="DO8649" s="1" t="s">
        <v>198</v>
      </c>
      <c r="DP8649">
        <v>0</v>
      </c>
      <c r="DQ8649" s="1" t="s">
        <v>198</v>
      </c>
      <c r="DR8649" s="1" t="s">
        <v>198</v>
      </c>
      <c r="DS8649" s="1" t="s">
        <v>198</v>
      </c>
      <c r="DT8649" s="1" t="s">
        <v>198</v>
      </c>
      <c r="DU8649" s="1" t="s">
        <v>198</v>
      </c>
      <c r="DV8649">
        <v>0</v>
      </c>
      <c r="DW8649">
        <v>0</v>
      </c>
      <c r="EA8649">
        <v>0</v>
      </c>
      <c r="EB8649">
        <v>3</v>
      </c>
      <c r="EC8649">
        <v>3</v>
      </c>
      <c r="ED8649">
        <v>0</v>
      </c>
      <c r="EG8649" s="1" t="s">
        <v>198</v>
      </c>
      <c r="EH8649" s="1" t="s">
        <v>198</v>
      </c>
      <c r="EI8649" s="1" t="s">
        <v>198</v>
      </c>
      <c r="EJ8649" s="1" t="s">
        <v>200</v>
      </c>
      <c r="EK8649">
        <v>0</v>
      </c>
      <c r="EL8649">
        <v>1</v>
      </c>
      <c r="EM8649">
        <v>1015.93</v>
      </c>
      <c r="EN8649">
        <v>1</v>
      </c>
      <c r="EO8649">
        <v>44.616448200000001</v>
      </c>
      <c r="EP8649" s="1" t="s">
        <v>198</v>
      </c>
      <c r="EQ8649" s="1" t="s">
        <v>198</v>
      </c>
      <c r="ER8649" s="1" t="s">
        <v>198</v>
      </c>
      <c r="ES8649">
        <v>0</v>
      </c>
      <c r="ET8649">
        <v>0</v>
      </c>
      <c r="EU8649">
        <v>647.62026419999995</v>
      </c>
      <c r="EV8649">
        <v>0</v>
      </c>
      <c r="EW8649">
        <v>44.616448200000001</v>
      </c>
      <c r="EX8649">
        <v>692.23671239999999</v>
      </c>
      <c r="FB8649">
        <v>0</v>
      </c>
      <c r="FF8649">
        <v>0</v>
      </c>
      <c r="FG8649">
        <v>0</v>
      </c>
      <c r="FH8649">
        <v>0</v>
      </c>
      <c r="FI8649" s="1" t="s">
        <v>198</v>
      </c>
      <c r="FJ8649" s="1" t="s">
        <v>198</v>
      </c>
      <c r="FK8649" s="1" t="s">
        <v>198</v>
      </c>
      <c r="FL8649" s="1" t="s">
        <v>198</v>
      </c>
      <c r="FM8649" s="1" t="s">
        <v>198</v>
      </c>
      <c r="FN8649" s="1" t="s">
        <v>198</v>
      </c>
      <c r="FO8649" s="1" t="s">
        <v>198</v>
      </c>
      <c r="FP8649" s="1" t="s">
        <v>198</v>
      </c>
      <c r="FQ8649" s="1" t="s">
        <v>198</v>
      </c>
      <c r="FR8649" s="1" t="s">
        <v>198</v>
      </c>
      <c r="FS8649" s="1" t="s">
        <v>198</v>
      </c>
      <c r="FT8649" s="1" t="s">
        <v>198</v>
      </c>
      <c r="FU8649" s="1" t="s">
        <v>198</v>
      </c>
      <c r="FV8649" s="1" t="s">
        <v>198</v>
      </c>
      <c r="FW8649" s="1" t="s">
        <v>198</v>
      </c>
      <c r="FX8649" s="1" t="s">
        <v>198</v>
      </c>
      <c r="FY8649" s="1" t="s">
        <v>198</v>
      </c>
      <c r="FZ8649" s="1" t="s">
        <v>198</v>
      </c>
      <c r="GA8649" s="1" t="s">
        <v>198</v>
      </c>
      <c r="GB8649">
        <v>3</v>
      </c>
      <c r="GC8649">
        <v>0</v>
      </c>
      <c r="GD8649">
        <v>0</v>
      </c>
      <c r="GE8649">
        <v>0</v>
      </c>
      <c r="GF8649">
        <v>0</v>
      </c>
      <c r="GG8649">
        <v>0</v>
      </c>
      <c r="GH8649">
        <v>0</v>
      </c>
    </row>
    <row r="8650" spans="1:190" x14ac:dyDescent="0.25">
      <c r="A8650">
        <v>8649</v>
      </c>
      <c r="B8650" s="1" t="s">
        <v>190</v>
      </c>
      <c r="C8650" s="1" t="s">
        <v>191</v>
      </c>
      <c r="D8650" s="1" t="s">
        <v>192</v>
      </c>
      <c r="E8650" s="1" t="s">
        <v>193</v>
      </c>
      <c r="F8650" s="1" t="s">
        <v>194</v>
      </c>
      <c r="G8650">
        <v>33</v>
      </c>
      <c r="H8650">
        <v>999</v>
      </c>
      <c r="I8650" s="1" t="s">
        <v>198</v>
      </c>
      <c r="J8650" s="1" t="s">
        <v>198</v>
      </c>
      <c r="K8650" s="2">
        <v>43531</v>
      </c>
      <c r="L8650">
        <v>33</v>
      </c>
      <c r="M8650" s="1" t="s">
        <v>213</v>
      </c>
      <c r="N8650">
        <v>113</v>
      </c>
      <c r="O8650" s="1" t="s">
        <v>198</v>
      </c>
      <c r="P8650" s="1" t="s">
        <v>198</v>
      </c>
      <c r="Q8650" s="1" t="s">
        <v>198</v>
      </c>
      <c r="R8650">
        <v>0</v>
      </c>
      <c r="W8650">
        <v>0</v>
      </c>
      <c r="X8650">
        <v>0</v>
      </c>
      <c r="Y8650">
        <v>10933.76</v>
      </c>
      <c r="Z8650">
        <v>148.68</v>
      </c>
      <c r="AA8650">
        <v>0</v>
      </c>
      <c r="AD8650">
        <v>0</v>
      </c>
      <c r="AG8650">
        <v>0</v>
      </c>
      <c r="AK8650">
        <v>0</v>
      </c>
      <c r="AP8650">
        <v>0</v>
      </c>
      <c r="AV8650">
        <v>0</v>
      </c>
      <c r="AY8650">
        <v>1</v>
      </c>
      <c r="AZ8650" s="1" t="s">
        <v>198</v>
      </c>
      <c r="BA8650" s="1" t="s">
        <v>198</v>
      </c>
      <c r="BB8650" s="1" t="s">
        <v>198</v>
      </c>
      <c r="BC8650">
        <v>0</v>
      </c>
      <c r="BD8650">
        <v>0</v>
      </c>
      <c r="BE8650">
        <v>1</v>
      </c>
      <c r="BF8650">
        <v>148.68</v>
      </c>
      <c r="BG8650">
        <v>1</v>
      </c>
      <c r="BH8650">
        <v>1</v>
      </c>
      <c r="BI8650">
        <v>1</v>
      </c>
      <c r="BM8650">
        <v>0</v>
      </c>
      <c r="BQ8650">
        <v>0</v>
      </c>
      <c r="BT8650">
        <v>0</v>
      </c>
      <c r="CC8650">
        <v>0</v>
      </c>
      <c r="CD8650">
        <v>1</v>
      </c>
      <c r="CH8650">
        <v>7693.49</v>
      </c>
      <c r="CI8650">
        <v>1</v>
      </c>
      <c r="CJ8650">
        <v>46000</v>
      </c>
      <c r="CK8650">
        <v>196.79947419999999</v>
      </c>
      <c r="CL8650">
        <v>1</v>
      </c>
      <c r="CM8650">
        <v>1</v>
      </c>
      <c r="CN8650">
        <v>95.4</v>
      </c>
      <c r="CO8650">
        <v>0</v>
      </c>
      <c r="CT8650">
        <v>0</v>
      </c>
      <c r="CV8650">
        <v>0</v>
      </c>
      <c r="CY8650" s="1" t="s">
        <v>198</v>
      </c>
      <c r="CZ8650" s="1" t="s">
        <v>198</v>
      </c>
      <c r="DA8650" s="1" t="s">
        <v>198</v>
      </c>
      <c r="DB8650">
        <v>1</v>
      </c>
      <c r="DC8650">
        <v>10933.76</v>
      </c>
      <c r="DD8650">
        <v>2</v>
      </c>
      <c r="DE8650">
        <v>50000</v>
      </c>
      <c r="DI8650" s="1" t="s">
        <v>199</v>
      </c>
      <c r="DM8650" s="1" t="s">
        <v>198</v>
      </c>
      <c r="DN8650" s="1" t="s">
        <v>198</v>
      </c>
      <c r="DO8650" s="1" t="s">
        <v>198</v>
      </c>
      <c r="DP8650">
        <v>0</v>
      </c>
      <c r="DQ8650" s="1" t="s">
        <v>198</v>
      </c>
      <c r="DR8650" s="1" t="s">
        <v>198</v>
      </c>
      <c r="DS8650" s="1" t="s">
        <v>198</v>
      </c>
      <c r="DT8650" s="1" t="s">
        <v>198</v>
      </c>
      <c r="DU8650" s="1" t="s">
        <v>198</v>
      </c>
      <c r="DV8650">
        <v>0</v>
      </c>
      <c r="DW8650">
        <v>1</v>
      </c>
      <c r="DX8650">
        <v>3240.27</v>
      </c>
      <c r="DY8650">
        <v>1</v>
      </c>
      <c r="DZ8650">
        <v>4000</v>
      </c>
      <c r="EA8650">
        <v>558.94657500000005</v>
      </c>
      <c r="EB8650">
        <v>5</v>
      </c>
      <c r="EC8650">
        <v>4</v>
      </c>
      <c r="ED8650">
        <v>1</v>
      </c>
      <c r="EE8650">
        <v>1</v>
      </c>
      <c r="EF8650">
        <v>95.4</v>
      </c>
      <c r="EG8650" s="1" t="s">
        <v>198</v>
      </c>
      <c r="EH8650" s="1" t="s">
        <v>198</v>
      </c>
      <c r="EI8650" s="1" t="s">
        <v>198</v>
      </c>
      <c r="EJ8650" s="1" t="s">
        <v>200</v>
      </c>
      <c r="EK8650">
        <v>0</v>
      </c>
      <c r="EL8650">
        <v>1</v>
      </c>
      <c r="EM8650">
        <v>148.68</v>
      </c>
      <c r="EN8650">
        <v>1</v>
      </c>
      <c r="EO8650">
        <v>7.5040182</v>
      </c>
      <c r="EP8650" s="1" t="s">
        <v>198</v>
      </c>
      <c r="EQ8650" s="1" t="s">
        <v>198</v>
      </c>
      <c r="ER8650" s="1" t="s">
        <v>198</v>
      </c>
      <c r="ES8650">
        <v>0</v>
      </c>
      <c r="ET8650">
        <v>0</v>
      </c>
      <c r="EU8650">
        <v>755.74604920000002</v>
      </c>
      <c r="EV8650">
        <v>0</v>
      </c>
      <c r="EW8650">
        <v>7.5040182</v>
      </c>
      <c r="EX8650">
        <v>763.25006740000003</v>
      </c>
      <c r="FB8650">
        <v>0</v>
      </c>
      <c r="FF8650">
        <v>0</v>
      </c>
      <c r="FG8650">
        <v>1</v>
      </c>
      <c r="FH8650">
        <v>0</v>
      </c>
      <c r="FI8650" s="1" t="s">
        <v>198</v>
      </c>
      <c r="FJ8650" s="1" t="s">
        <v>198</v>
      </c>
      <c r="FK8650" s="1" t="s">
        <v>198</v>
      </c>
      <c r="FL8650" s="1" t="s">
        <v>198</v>
      </c>
      <c r="FM8650" s="1" t="s">
        <v>198</v>
      </c>
      <c r="FN8650" s="1" t="s">
        <v>198</v>
      </c>
      <c r="FO8650" s="1" t="s">
        <v>198</v>
      </c>
      <c r="FP8650" s="1" t="s">
        <v>198</v>
      </c>
      <c r="FQ8650" s="1" t="s">
        <v>198</v>
      </c>
      <c r="FR8650" s="1" t="s">
        <v>198</v>
      </c>
      <c r="FS8650" s="1" t="s">
        <v>198</v>
      </c>
      <c r="FT8650" s="1" t="s">
        <v>198</v>
      </c>
      <c r="FU8650" s="1" t="s">
        <v>198</v>
      </c>
      <c r="FV8650" s="1" t="s">
        <v>198</v>
      </c>
      <c r="FW8650" s="1" t="s">
        <v>198</v>
      </c>
      <c r="FX8650" s="1" t="s">
        <v>198</v>
      </c>
      <c r="FY8650" s="1" t="s">
        <v>198</v>
      </c>
      <c r="FZ8650" s="1" t="s">
        <v>198</v>
      </c>
      <c r="GA8650" s="1" t="s">
        <v>198</v>
      </c>
      <c r="GB8650">
        <v>4</v>
      </c>
      <c r="GC8650">
        <v>0</v>
      </c>
      <c r="GD8650">
        <v>0</v>
      </c>
      <c r="GE8650">
        <v>0</v>
      </c>
      <c r="GF8650">
        <v>0</v>
      </c>
      <c r="GG8650">
        <v>0</v>
      </c>
      <c r="GH8650">
        <v>0</v>
      </c>
    </row>
    <row r="8651" spans="1:190" x14ac:dyDescent="0.25">
      <c r="A8651">
        <v>8650</v>
      </c>
      <c r="B8651" s="1" t="s">
        <v>321</v>
      </c>
      <c r="C8651" s="1" t="s">
        <v>201</v>
      </c>
      <c r="D8651" s="1" t="s">
        <v>192</v>
      </c>
      <c r="E8651" s="1" t="s">
        <v>229</v>
      </c>
      <c r="F8651" s="1" t="s">
        <v>194</v>
      </c>
      <c r="G8651">
        <v>60</v>
      </c>
      <c r="H8651">
        <v>49</v>
      </c>
      <c r="I8651" s="1" t="s">
        <v>310</v>
      </c>
      <c r="J8651" s="1" t="s">
        <v>212</v>
      </c>
      <c r="K8651" s="2">
        <v>42257</v>
      </c>
      <c r="L8651">
        <v>75</v>
      </c>
      <c r="M8651" s="1" t="s">
        <v>197</v>
      </c>
      <c r="N8651">
        <v>113</v>
      </c>
      <c r="O8651" s="1" t="s">
        <v>198</v>
      </c>
      <c r="P8651" s="1" t="s">
        <v>198</v>
      </c>
      <c r="Q8651" s="1" t="s">
        <v>198</v>
      </c>
      <c r="W8651">
        <v>0</v>
      </c>
      <c r="X8651">
        <v>0</v>
      </c>
      <c r="Z8651">
        <v>4787.18</v>
      </c>
      <c r="AG8651">
        <v>0</v>
      </c>
      <c r="AK8651">
        <v>0</v>
      </c>
      <c r="AP8651">
        <v>0</v>
      </c>
      <c r="AV8651">
        <v>0</v>
      </c>
      <c r="AY8651">
        <v>1</v>
      </c>
      <c r="AZ8651" s="1" t="s">
        <v>198</v>
      </c>
      <c r="BA8651" s="1" t="s">
        <v>198</v>
      </c>
      <c r="BB8651" s="1" t="s">
        <v>198</v>
      </c>
      <c r="BC8651">
        <v>0</v>
      </c>
      <c r="BD8651">
        <v>0</v>
      </c>
      <c r="BE8651">
        <v>1</v>
      </c>
      <c r="BF8651">
        <v>4787.18</v>
      </c>
      <c r="BG8651">
        <v>1</v>
      </c>
      <c r="BH8651">
        <v>1</v>
      </c>
      <c r="BI8651">
        <v>1</v>
      </c>
      <c r="BM8651">
        <v>0</v>
      </c>
      <c r="CC8651">
        <v>0</v>
      </c>
      <c r="CK8651">
        <v>0</v>
      </c>
      <c r="CO8651">
        <v>0</v>
      </c>
      <c r="CT8651">
        <v>0</v>
      </c>
      <c r="CY8651" s="1" t="s">
        <v>198</v>
      </c>
      <c r="CZ8651" s="1" t="s">
        <v>198</v>
      </c>
      <c r="DA8651" s="1" t="s">
        <v>198</v>
      </c>
      <c r="DI8651" s="1" t="s">
        <v>204</v>
      </c>
      <c r="DM8651" s="1" t="s">
        <v>198</v>
      </c>
      <c r="DN8651" s="1" t="s">
        <v>198</v>
      </c>
      <c r="DO8651" s="1" t="s">
        <v>198</v>
      </c>
      <c r="DP8651">
        <v>0</v>
      </c>
      <c r="DQ8651" s="1" t="s">
        <v>198</v>
      </c>
      <c r="DR8651" s="1" t="s">
        <v>198</v>
      </c>
      <c r="DS8651" s="1" t="s">
        <v>198</v>
      </c>
      <c r="DT8651" s="1" t="s">
        <v>198</v>
      </c>
      <c r="DU8651" s="1" t="s">
        <v>198</v>
      </c>
      <c r="DV8651">
        <v>0</v>
      </c>
      <c r="EA8651">
        <v>0</v>
      </c>
      <c r="EB8651">
        <v>2</v>
      </c>
      <c r="EC8651">
        <v>1</v>
      </c>
      <c r="EG8651" s="1" t="s">
        <v>198</v>
      </c>
      <c r="EH8651" s="1" t="s">
        <v>198</v>
      </c>
      <c r="EI8651" s="1" t="s">
        <v>198</v>
      </c>
      <c r="EJ8651" s="1" t="s">
        <v>205</v>
      </c>
      <c r="EK8651">
        <v>0</v>
      </c>
      <c r="EL8651">
        <v>1</v>
      </c>
      <c r="EM8651">
        <v>4787.18</v>
      </c>
      <c r="EN8651">
        <v>1</v>
      </c>
      <c r="EO8651">
        <v>80.538527322999997</v>
      </c>
      <c r="EP8651" s="1" t="s">
        <v>198</v>
      </c>
      <c r="EQ8651" s="1" t="s">
        <v>198</v>
      </c>
      <c r="ER8651" s="1" t="s">
        <v>198</v>
      </c>
      <c r="ES8651">
        <v>0</v>
      </c>
      <c r="ET8651">
        <v>0</v>
      </c>
      <c r="EU8651">
        <v>0</v>
      </c>
      <c r="EV8651">
        <v>0</v>
      </c>
      <c r="EW8651">
        <v>80.538527322999997</v>
      </c>
      <c r="EX8651">
        <v>80.538527322999997</v>
      </c>
      <c r="FB8651">
        <v>0</v>
      </c>
      <c r="FF8651">
        <v>0</v>
      </c>
      <c r="FG8651">
        <v>1</v>
      </c>
      <c r="FH8651">
        <v>0</v>
      </c>
      <c r="FI8651" s="1" t="s">
        <v>198</v>
      </c>
      <c r="FJ8651" s="1" t="s">
        <v>198</v>
      </c>
      <c r="FK8651" s="1" t="s">
        <v>198</v>
      </c>
      <c r="FL8651" s="1" t="s">
        <v>198</v>
      </c>
      <c r="FM8651" s="1" t="s">
        <v>198</v>
      </c>
      <c r="FN8651" s="1" t="s">
        <v>198</v>
      </c>
      <c r="FO8651" s="1" t="s">
        <v>198</v>
      </c>
      <c r="FP8651" s="1" t="s">
        <v>198</v>
      </c>
      <c r="FQ8651" s="1" t="s">
        <v>198</v>
      </c>
      <c r="FR8651" s="1" t="s">
        <v>198</v>
      </c>
      <c r="FS8651" s="1" t="s">
        <v>198</v>
      </c>
      <c r="FT8651" s="1" t="s">
        <v>198</v>
      </c>
      <c r="FU8651" s="1" t="s">
        <v>198</v>
      </c>
      <c r="FV8651" s="1" t="s">
        <v>198</v>
      </c>
      <c r="FW8651" s="1" t="s">
        <v>198</v>
      </c>
      <c r="FX8651" s="1" t="s">
        <v>198</v>
      </c>
      <c r="FY8651" s="1" t="s">
        <v>198</v>
      </c>
      <c r="FZ8651" s="1" t="s">
        <v>198</v>
      </c>
      <c r="GA8651" s="1" t="s">
        <v>198</v>
      </c>
      <c r="GB8651">
        <v>1</v>
      </c>
      <c r="GC8651">
        <v>0</v>
      </c>
      <c r="GD8651">
        <v>0</v>
      </c>
      <c r="GE8651">
        <v>0</v>
      </c>
      <c r="GF8651">
        <v>0</v>
      </c>
      <c r="GG8651">
        <v>0</v>
      </c>
      <c r="GH8651">
        <v>0</v>
      </c>
    </row>
    <row r="8652" spans="1:190" x14ac:dyDescent="0.25">
      <c r="A8652">
        <v>8651</v>
      </c>
      <c r="B8652" s="1" t="s">
        <v>339</v>
      </c>
      <c r="C8652" s="1" t="s">
        <v>191</v>
      </c>
      <c r="D8652" s="1" t="s">
        <v>192</v>
      </c>
      <c r="E8652" s="1" t="s">
        <v>229</v>
      </c>
      <c r="F8652" s="1" t="s">
        <v>234</v>
      </c>
      <c r="G8652">
        <v>37</v>
      </c>
      <c r="H8652">
        <v>142</v>
      </c>
      <c r="I8652" s="1" t="s">
        <v>389</v>
      </c>
      <c r="J8652" s="1" t="s">
        <v>296</v>
      </c>
      <c r="K8652" s="2">
        <v>41309</v>
      </c>
      <c r="L8652">
        <v>106</v>
      </c>
      <c r="M8652" s="1" t="s">
        <v>197</v>
      </c>
      <c r="N8652">
        <v>113</v>
      </c>
      <c r="O8652" s="1" t="s">
        <v>198</v>
      </c>
      <c r="P8652" s="1" t="s">
        <v>198</v>
      </c>
      <c r="Q8652" s="1" t="s">
        <v>198</v>
      </c>
      <c r="W8652">
        <v>0</v>
      </c>
      <c r="X8652">
        <v>0</v>
      </c>
      <c r="Y8652">
        <v>281149.8</v>
      </c>
      <c r="Z8652">
        <v>2171.9</v>
      </c>
      <c r="AG8652">
        <v>0</v>
      </c>
      <c r="AK8652">
        <v>0</v>
      </c>
      <c r="AP8652">
        <v>0</v>
      </c>
      <c r="AV8652">
        <v>0</v>
      </c>
      <c r="AY8652">
        <v>1</v>
      </c>
      <c r="AZ8652" s="1" t="s">
        <v>198</v>
      </c>
      <c r="BA8652" s="1" t="s">
        <v>198</v>
      </c>
      <c r="BB8652" s="1" t="s">
        <v>198</v>
      </c>
      <c r="BC8652">
        <v>0</v>
      </c>
      <c r="BD8652">
        <v>0</v>
      </c>
      <c r="BE8652">
        <v>1</v>
      </c>
      <c r="BF8652">
        <v>2171.9</v>
      </c>
      <c r="BG8652">
        <v>1</v>
      </c>
      <c r="BH8652">
        <v>1</v>
      </c>
      <c r="BI8652">
        <v>1</v>
      </c>
      <c r="BM8652">
        <v>0</v>
      </c>
      <c r="BN8652">
        <v>1</v>
      </c>
      <c r="BO8652">
        <v>1</v>
      </c>
      <c r="BP8652">
        <v>0</v>
      </c>
      <c r="BW8652">
        <v>1</v>
      </c>
      <c r="BX8652">
        <v>175770.23999999999</v>
      </c>
      <c r="BY8652">
        <v>175699.81</v>
      </c>
      <c r="BZ8652">
        <v>1</v>
      </c>
      <c r="CA8652">
        <v>186298</v>
      </c>
      <c r="CB8652">
        <v>200000</v>
      </c>
      <c r="CC8652">
        <v>2104.8837238000001</v>
      </c>
      <c r="CK8652">
        <v>0</v>
      </c>
      <c r="CL8652">
        <v>1</v>
      </c>
      <c r="CM8652">
        <v>3</v>
      </c>
      <c r="CN8652">
        <v>12596.2</v>
      </c>
      <c r="CO8652">
        <v>0</v>
      </c>
      <c r="CT8652">
        <v>0</v>
      </c>
      <c r="CY8652" s="1" t="s">
        <v>198</v>
      </c>
      <c r="CZ8652" s="1" t="s">
        <v>198</v>
      </c>
      <c r="DA8652" s="1" t="s">
        <v>198</v>
      </c>
      <c r="DB8652">
        <v>1</v>
      </c>
      <c r="DC8652">
        <v>281149.8</v>
      </c>
      <c r="DD8652">
        <v>2</v>
      </c>
      <c r="DE8652">
        <v>291298</v>
      </c>
      <c r="DI8652" s="1" t="s">
        <v>354</v>
      </c>
      <c r="DJ8652">
        <v>1</v>
      </c>
      <c r="DK8652">
        <v>2</v>
      </c>
      <c r="DL8652">
        <v>12596.2</v>
      </c>
      <c r="DM8652" s="1" t="s">
        <v>198</v>
      </c>
      <c r="DN8652" s="1" t="s">
        <v>198</v>
      </c>
      <c r="DO8652" s="1" t="s">
        <v>198</v>
      </c>
      <c r="DP8652">
        <v>0</v>
      </c>
      <c r="DQ8652" s="1" t="s">
        <v>198</v>
      </c>
      <c r="DR8652" s="1" t="s">
        <v>198</v>
      </c>
      <c r="DS8652" s="1" t="s">
        <v>198</v>
      </c>
      <c r="DT8652" s="1" t="s">
        <v>198</v>
      </c>
      <c r="DU8652" s="1" t="s">
        <v>198</v>
      </c>
      <c r="DV8652">
        <v>0</v>
      </c>
      <c r="DW8652">
        <v>1</v>
      </c>
      <c r="DX8652">
        <v>105449.99</v>
      </c>
      <c r="DY8652">
        <v>1</v>
      </c>
      <c r="DZ8652">
        <v>105000</v>
      </c>
      <c r="EA8652">
        <v>18285.028266000001</v>
      </c>
      <c r="EB8652">
        <v>6</v>
      </c>
      <c r="EC8652">
        <v>5</v>
      </c>
      <c r="EG8652" s="1" t="s">
        <v>198</v>
      </c>
      <c r="EH8652" s="1" t="s">
        <v>198</v>
      </c>
      <c r="EI8652" s="1" t="s">
        <v>198</v>
      </c>
      <c r="EJ8652" s="1" t="s">
        <v>200</v>
      </c>
      <c r="EK8652">
        <v>0</v>
      </c>
      <c r="EL8652">
        <v>1</v>
      </c>
      <c r="EM8652">
        <v>2171.9</v>
      </c>
      <c r="EN8652">
        <v>1</v>
      </c>
      <c r="EO8652">
        <v>4.5773970968000004</v>
      </c>
      <c r="EP8652" s="1" t="s">
        <v>198</v>
      </c>
      <c r="EQ8652" s="1" t="s">
        <v>198</v>
      </c>
      <c r="ER8652" s="1" t="s">
        <v>198</v>
      </c>
      <c r="ES8652">
        <v>0</v>
      </c>
      <c r="ET8652">
        <v>0</v>
      </c>
      <c r="EU8652">
        <v>20389.911990000001</v>
      </c>
      <c r="EV8652">
        <v>0</v>
      </c>
      <c r="EW8652">
        <v>4.5773970968000004</v>
      </c>
      <c r="EX8652">
        <v>20394.489387000001</v>
      </c>
      <c r="FB8652">
        <v>0</v>
      </c>
      <c r="FF8652">
        <v>0</v>
      </c>
      <c r="FG8652">
        <v>1</v>
      </c>
      <c r="FH8652">
        <v>0</v>
      </c>
      <c r="FI8652" s="1" t="s">
        <v>198</v>
      </c>
      <c r="FJ8652" s="1" t="s">
        <v>198</v>
      </c>
      <c r="FK8652" s="1" t="s">
        <v>198</v>
      </c>
      <c r="FL8652" s="1" t="s">
        <v>198</v>
      </c>
      <c r="FM8652" s="1" t="s">
        <v>198</v>
      </c>
      <c r="FN8652" s="1" t="s">
        <v>198</v>
      </c>
      <c r="FO8652" s="1" t="s">
        <v>198</v>
      </c>
      <c r="FP8652" s="1" t="s">
        <v>198</v>
      </c>
      <c r="FQ8652" s="1" t="s">
        <v>198</v>
      </c>
      <c r="FR8652" s="1" t="s">
        <v>198</v>
      </c>
      <c r="FS8652" s="1" t="s">
        <v>198</v>
      </c>
      <c r="FT8652" s="1" t="s">
        <v>198</v>
      </c>
      <c r="FU8652" s="1" t="s">
        <v>198</v>
      </c>
      <c r="FV8652" s="1" t="s">
        <v>198</v>
      </c>
      <c r="FW8652" s="1" t="s">
        <v>198</v>
      </c>
      <c r="FX8652" s="1" t="s">
        <v>198</v>
      </c>
      <c r="FY8652" s="1" t="s">
        <v>198</v>
      </c>
      <c r="FZ8652" s="1" t="s">
        <v>198</v>
      </c>
      <c r="GA8652" s="1" t="s">
        <v>198</v>
      </c>
      <c r="GB8652">
        <v>5</v>
      </c>
      <c r="GC8652">
        <v>0</v>
      </c>
      <c r="GD8652">
        <v>0</v>
      </c>
      <c r="GE8652">
        <v>0</v>
      </c>
      <c r="GF8652">
        <v>0</v>
      </c>
      <c r="GG8652">
        <v>0</v>
      </c>
      <c r="GH8652">
        <v>0</v>
      </c>
    </row>
    <row r="8653" spans="1:190" x14ac:dyDescent="0.25">
      <c r="A8653">
        <v>8652</v>
      </c>
      <c r="B8653" s="1" t="s">
        <v>190</v>
      </c>
      <c r="C8653" s="1" t="s">
        <v>201</v>
      </c>
      <c r="D8653" s="1" t="s">
        <v>192</v>
      </c>
      <c r="E8653" s="1" t="s">
        <v>193</v>
      </c>
      <c r="F8653" s="1" t="s">
        <v>194</v>
      </c>
      <c r="G8653">
        <v>40</v>
      </c>
      <c r="H8653">
        <v>272</v>
      </c>
      <c r="I8653" s="1" t="s">
        <v>380</v>
      </c>
      <c r="J8653" s="1" t="s">
        <v>210</v>
      </c>
      <c r="K8653" s="2">
        <v>36840</v>
      </c>
      <c r="L8653">
        <v>253</v>
      </c>
      <c r="M8653" s="1" t="s">
        <v>213</v>
      </c>
      <c r="N8653">
        <v>200</v>
      </c>
      <c r="O8653" s="1" t="s">
        <v>198</v>
      </c>
      <c r="P8653" s="1" t="s">
        <v>198</v>
      </c>
      <c r="Q8653" s="1" t="s">
        <v>198</v>
      </c>
      <c r="R8653">
        <v>1</v>
      </c>
      <c r="S8653">
        <v>8341.0400000000009</v>
      </c>
      <c r="T8653">
        <v>8626.14</v>
      </c>
      <c r="U8653">
        <v>1</v>
      </c>
      <c r="V8653">
        <v>10271.4</v>
      </c>
      <c r="W8653">
        <v>148.5421308</v>
      </c>
      <c r="X8653">
        <v>0</v>
      </c>
      <c r="Y8653">
        <v>8626.14</v>
      </c>
      <c r="Z8653">
        <v>3526.29</v>
      </c>
      <c r="AA8653">
        <v>0</v>
      </c>
      <c r="AD8653">
        <v>0</v>
      </c>
      <c r="AG8653">
        <v>0</v>
      </c>
      <c r="AK8653">
        <v>0</v>
      </c>
      <c r="AP8653">
        <v>0</v>
      </c>
      <c r="AV8653">
        <v>0</v>
      </c>
      <c r="AY8653">
        <v>1</v>
      </c>
      <c r="AZ8653" s="1" t="s">
        <v>198</v>
      </c>
      <c r="BA8653" s="1" t="s">
        <v>198</v>
      </c>
      <c r="BB8653" s="1" t="s">
        <v>198</v>
      </c>
      <c r="BC8653">
        <v>0</v>
      </c>
      <c r="BD8653">
        <v>0</v>
      </c>
      <c r="BE8653">
        <v>1</v>
      </c>
      <c r="BF8653">
        <v>3526.29</v>
      </c>
      <c r="BG8653">
        <v>2</v>
      </c>
      <c r="BH8653">
        <v>1</v>
      </c>
      <c r="BI8653">
        <v>1</v>
      </c>
      <c r="BM8653">
        <v>0</v>
      </c>
      <c r="BQ8653">
        <v>0</v>
      </c>
      <c r="BT8653">
        <v>1</v>
      </c>
      <c r="BU8653">
        <v>1</v>
      </c>
      <c r="BV8653">
        <v>271.39999999999998</v>
      </c>
      <c r="CC8653">
        <v>0</v>
      </c>
      <c r="CK8653">
        <v>0</v>
      </c>
      <c r="CL8653">
        <v>1</v>
      </c>
      <c r="CM8653">
        <v>1</v>
      </c>
      <c r="CN8653">
        <v>271.39999999999998</v>
      </c>
      <c r="CO8653">
        <v>0</v>
      </c>
      <c r="CT8653">
        <v>0</v>
      </c>
      <c r="CV8653">
        <v>0</v>
      </c>
      <c r="CY8653" s="1" t="s">
        <v>198</v>
      </c>
      <c r="CZ8653" s="1" t="s">
        <v>198</v>
      </c>
      <c r="DA8653" s="1" t="s">
        <v>198</v>
      </c>
      <c r="DB8653">
        <v>1</v>
      </c>
      <c r="DC8653">
        <v>8626.14</v>
      </c>
      <c r="DD8653">
        <v>1</v>
      </c>
      <c r="DE8653">
        <v>10271.4</v>
      </c>
      <c r="DI8653" s="1" t="s">
        <v>199</v>
      </c>
      <c r="DM8653" s="1" t="s">
        <v>198</v>
      </c>
      <c r="DN8653" s="1" t="s">
        <v>198</v>
      </c>
      <c r="DO8653" s="1" t="s">
        <v>198</v>
      </c>
      <c r="DP8653">
        <v>0</v>
      </c>
      <c r="DQ8653" s="1" t="s">
        <v>198</v>
      </c>
      <c r="DR8653" s="1" t="s">
        <v>198</v>
      </c>
      <c r="DS8653" s="1" t="s">
        <v>198</v>
      </c>
      <c r="DT8653" s="1" t="s">
        <v>198</v>
      </c>
      <c r="DU8653" s="1" t="s">
        <v>198</v>
      </c>
      <c r="DV8653">
        <v>0</v>
      </c>
      <c r="DW8653">
        <v>0</v>
      </c>
      <c r="EA8653">
        <v>0</v>
      </c>
      <c r="EB8653">
        <v>4</v>
      </c>
      <c r="EC8653">
        <v>3</v>
      </c>
      <c r="ED8653">
        <v>0</v>
      </c>
      <c r="EG8653" s="1" t="s">
        <v>198</v>
      </c>
      <c r="EH8653" s="1" t="s">
        <v>198</v>
      </c>
      <c r="EI8653" s="1" t="s">
        <v>198</v>
      </c>
      <c r="EJ8653" s="1" t="s">
        <v>205</v>
      </c>
      <c r="EK8653">
        <v>0</v>
      </c>
      <c r="EL8653">
        <v>1</v>
      </c>
      <c r="EM8653">
        <v>3526.29</v>
      </c>
      <c r="EN8653">
        <v>2</v>
      </c>
      <c r="EO8653">
        <v>163.376316</v>
      </c>
      <c r="EP8653" s="1" t="s">
        <v>198</v>
      </c>
      <c r="EQ8653" s="1" t="s">
        <v>198</v>
      </c>
      <c r="ER8653" s="1" t="s">
        <v>198</v>
      </c>
      <c r="ES8653">
        <v>0</v>
      </c>
      <c r="ET8653">
        <v>0</v>
      </c>
      <c r="EU8653">
        <v>148.5421308</v>
      </c>
      <c r="EV8653">
        <v>0</v>
      </c>
      <c r="EW8653">
        <v>163.376316</v>
      </c>
      <c r="EX8653">
        <v>311.91844680000003</v>
      </c>
      <c r="FB8653">
        <v>0</v>
      </c>
      <c r="FF8653">
        <v>0</v>
      </c>
      <c r="FG8653">
        <v>1</v>
      </c>
      <c r="FH8653">
        <v>0</v>
      </c>
      <c r="FI8653" s="1" t="s">
        <v>198</v>
      </c>
      <c r="FJ8653" s="1" t="s">
        <v>198</v>
      </c>
      <c r="FK8653" s="1" t="s">
        <v>198</v>
      </c>
      <c r="FL8653" s="1" t="s">
        <v>198</v>
      </c>
      <c r="FM8653" s="1" t="s">
        <v>198</v>
      </c>
      <c r="FN8653" s="1" t="s">
        <v>198</v>
      </c>
      <c r="FO8653" s="1" t="s">
        <v>198</v>
      </c>
      <c r="FP8653" s="1" t="s">
        <v>198</v>
      </c>
      <c r="FQ8653" s="1" t="s">
        <v>198</v>
      </c>
      <c r="FR8653" s="1" t="s">
        <v>198</v>
      </c>
      <c r="FS8653" s="1" t="s">
        <v>198</v>
      </c>
      <c r="FT8653" s="1" t="s">
        <v>198</v>
      </c>
      <c r="FU8653" s="1" t="s">
        <v>198</v>
      </c>
      <c r="FV8653" s="1" t="s">
        <v>198</v>
      </c>
      <c r="FW8653" s="1" t="s">
        <v>198</v>
      </c>
      <c r="FX8653" s="1" t="s">
        <v>198</v>
      </c>
      <c r="FY8653" s="1" t="s">
        <v>198</v>
      </c>
      <c r="FZ8653" s="1" t="s">
        <v>198</v>
      </c>
      <c r="GA8653" s="1" t="s">
        <v>198</v>
      </c>
      <c r="GB8653">
        <v>3</v>
      </c>
      <c r="GC8653">
        <v>0</v>
      </c>
      <c r="GD8653">
        <v>0</v>
      </c>
      <c r="GE8653">
        <v>0</v>
      </c>
      <c r="GF8653">
        <v>0</v>
      </c>
      <c r="GG8653">
        <v>0</v>
      </c>
      <c r="GH8653">
        <v>0</v>
      </c>
    </row>
    <row r="8654" spans="1:190" x14ac:dyDescent="0.25">
      <c r="A8654">
        <v>8653</v>
      </c>
      <c r="B8654" s="1" t="s">
        <v>339</v>
      </c>
      <c r="C8654" s="1" t="s">
        <v>201</v>
      </c>
      <c r="D8654" s="1" t="s">
        <v>192</v>
      </c>
      <c r="E8654" s="1" t="s">
        <v>193</v>
      </c>
      <c r="F8654" s="1" t="s">
        <v>194</v>
      </c>
      <c r="G8654">
        <v>35</v>
      </c>
      <c r="H8654">
        <v>980</v>
      </c>
      <c r="I8654" s="1" t="s">
        <v>198</v>
      </c>
      <c r="J8654" s="1" t="s">
        <v>198</v>
      </c>
      <c r="K8654" s="2">
        <v>44022</v>
      </c>
      <c r="L8654">
        <v>17</v>
      </c>
      <c r="M8654" s="1" t="s">
        <v>197</v>
      </c>
      <c r="N8654">
        <v>113</v>
      </c>
      <c r="O8654" s="1" t="s">
        <v>198</v>
      </c>
      <c r="P8654" s="1" t="s">
        <v>198</v>
      </c>
      <c r="Q8654" s="1" t="s">
        <v>198</v>
      </c>
      <c r="W8654">
        <v>0</v>
      </c>
      <c r="X8654">
        <v>0</v>
      </c>
      <c r="Z8654">
        <v>6.09</v>
      </c>
      <c r="AG8654">
        <v>0</v>
      </c>
      <c r="AK8654">
        <v>0</v>
      </c>
      <c r="AP8654">
        <v>0</v>
      </c>
      <c r="AV8654">
        <v>0</v>
      </c>
      <c r="AY8654">
        <v>1</v>
      </c>
      <c r="AZ8654" s="1" t="s">
        <v>198</v>
      </c>
      <c r="BA8654" s="1" t="s">
        <v>198</v>
      </c>
      <c r="BB8654" s="1" t="s">
        <v>198</v>
      </c>
      <c r="BC8654">
        <v>0</v>
      </c>
      <c r="BD8654">
        <v>0</v>
      </c>
      <c r="BE8654">
        <v>1</v>
      </c>
      <c r="BF8654">
        <v>6.09</v>
      </c>
      <c r="BG8654">
        <v>1</v>
      </c>
      <c r="BH8654">
        <v>1</v>
      </c>
      <c r="BI8654">
        <v>1</v>
      </c>
      <c r="BM8654">
        <v>0</v>
      </c>
      <c r="CC8654">
        <v>0</v>
      </c>
      <c r="CK8654">
        <v>0</v>
      </c>
      <c r="CO8654">
        <v>0</v>
      </c>
      <c r="CT8654">
        <v>0</v>
      </c>
      <c r="CY8654" s="1" t="s">
        <v>198</v>
      </c>
      <c r="CZ8654" s="1" t="s">
        <v>198</v>
      </c>
      <c r="DA8654" s="1" t="s">
        <v>198</v>
      </c>
      <c r="DI8654" s="1" t="s">
        <v>204</v>
      </c>
      <c r="DM8654" s="1" t="s">
        <v>198</v>
      </c>
      <c r="DN8654" s="1" t="s">
        <v>198</v>
      </c>
      <c r="DO8654" s="1" t="s">
        <v>198</v>
      </c>
      <c r="DP8654">
        <v>0</v>
      </c>
      <c r="DQ8654" s="1" t="s">
        <v>198</v>
      </c>
      <c r="DR8654" s="1" t="s">
        <v>198</v>
      </c>
      <c r="DS8654" s="1" t="s">
        <v>198</v>
      </c>
      <c r="DT8654" s="1" t="s">
        <v>198</v>
      </c>
      <c r="DU8654" s="1" t="s">
        <v>198</v>
      </c>
      <c r="DV8654">
        <v>0</v>
      </c>
      <c r="EA8654">
        <v>0</v>
      </c>
      <c r="EB8654">
        <v>2</v>
      </c>
      <c r="EC8654">
        <v>1</v>
      </c>
      <c r="EG8654" s="1" t="s">
        <v>198</v>
      </c>
      <c r="EH8654" s="1" t="s">
        <v>198</v>
      </c>
      <c r="EI8654" s="1" t="s">
        <v>198</v>
      </c>
      <c r="EJ8654" s="1" t="s">
        <v>205</v>
      </c>
      <c r="EK8654">
        <v>0</v>
      </c>
      <c r="EL8654">
        <v>1</v>
      </c>
      <c r="EM8654">
        <v>6.09</v>
      </c>
      <c r="EN8654">
        <v>1</v>
      </c>
      <c r="EO8654">
        <v>0.84653100000000003</v>
      </c>
      <c r="EP8654" s="1" t="s">
        <v>198</v>
      </c>
      <c r="EQ8654" s="1" t="s">
        <v>198</v>
      </c>
      <c r="ER8654" s="1" t="s">
        <v>198</v>
      </c>
      <c r="ES8654">
        <v>0</v>
      </c>
      <c r="ET8654">
        <v>0</v>
      </c>
      <c r="EU8654">
        <v>0</v>
      </c>
      <c r="EV8654">
        <v>0</v>
      </c>
      <c r="EW8654">
        <v>0.84653100000000003</v>
      </c>
      <c r="EX8654">
        <v>0.84653100000000003</v>
      </c>
      <c r="FB8654">
        <v>0</v>
      </c>
      <c r="FF8654">
        <v>0</v>
      </c>
      <c r="FG8654">
        <v>1</v>
      </c>
      <c r="FH8654">
        <v>0</v>
      </c>
      <c r="FI8654" s="1" t="s">
        <v>198</v>
      </c>
      <c r="FJ8654" s="1" t="s">
        <v>198</v>
      </c>
      <c r="FK8654" s="1" t="s">
        <v>198</v>
      </c>
      <c r="FL8654" s="1" t="s">
        <v>198</v>
      </c>
      <c r="FM8654" s="1" t="s">
        <v>198</v>
      </c>
      <c r="FN8654" s="1" t="s">
        <v>198</v>
      </c>
      <c r="FO8654" s="1" t="s">
        <v>198</v>
      </c>
      <c r="FP8654" s="1" t="s">
        <v>198</v>
      </c>
      <c r="FQ8654" s="1" t="s">
        <v>198</v>
      </c>
      <c r="FR8654" s="1" t="s">
        <v>198</v>
      </c>
      <c r="FS8654" s="1" t="s">
        <v>198</v>
      </c>
      <c r="FT8654" s="1" t="s">
        <v>198</v>
      </c>
      <c r="FU8654" s="1" t="s">
        <v>198</v>
      </c>
      <c r="FV8654" s="1" t="s">
        <v>198</v>
      </c>
      <c r="FW8654" s="1" t="s">
        <v>198</v>
      </c>
      <c r="FX8654" s="1" t="s">
        <v>198</v>
      </c>
      <c r="FY8654" s="1" t="s">
        <v>198</v>
      </c>
      <c r="FZ8654" s="1" t="s">
        <v>198</v>
      </c>
      <c r="GA8654" s="1" t="s">
        <v>198</v>
      </c>
      <c r="GB8654">
        <v>1</v>
      </c>
      <c r="GC8654">
        <v>0</v>
      </c>
      <c r="GD8654">
        <v>0</v>
      </c>
      <c r="GE8654">
        <v>0</v>
      </c>
      <c r="GF8654">
        <v>0</v>
      </c>
      <c r="GG8654">
        <v>0</v>
      </c>
      <c r="GH8654">
        <v>0</v>
      </c>
    </row>
    <row r="8655" spans="1:190" x14ac:dyDescent="0.25">
      <c r="A8655">
        <v>8654</v>
      </c>
      <c r="B8655" s="1" t="s">
        <v>190</v>
      </c>
      <c r="C8655" s="1" t="s">
        <v>201</v>
      </c>
      <c r="D8655" s="1" t="s">
        <v>192</v>
      </c>
      <c r="E8655" s="1" t="s">
        <v>193</v>
      </c>
      <c r="F8655" s="1" t="s">
        <v>194</v>
      </c>
      <c r="G8655">
        <v>41</v>
      </c>
      <c r="H8655">
        <v>313</v>
      </c>
      <c r="I8655" s="1" t="s">
        <v>319</v>
      </c>
      <c r="J8655" s="1" t="s">
        <v>296</v>
      </c>
      <c r="K8655" s="2">
        <v>42786</v>
      </c>
      <c r="L8655">
        <v>58</v>
      </c>
      <c r="M8655" s="1" t="s">
        <v>197</v>
      </c>
      <c r="N8655">
        <v>113</v>
      </c>
      <c r="O8655" s="1" t="s">
        <v>198</v>
      </c>
      <c r="P8655" s="1" t="s">
        <v>198</v>
      </c>
      <c r="Q8655" s="1" t="s">
        <v>198</v>
      </c>
      <c r="W8655">
        <v>0</v>
      </c>
      <c r="X8655">
        <v>0</v>
      </c>
      <c r="Z8655">
        <v>1212.81</v>
      </c>
      <c r="AD8655">
        <v>1</v>
      </c>
      <c r="AE8655">
        <v>1167.5999999999999</v>
      </c>
      <c r="AF8655">
        <v>1</v>
      </c>
      <c r="AG8655">
        <v>0</v>
      </c>
      <c r="AK8655">
        <v>0</v>
      </c>
      <c r="AP8655">
        <v>0</v>
      </c>
      <c r="AV8655">
        <v>0</v>
      </c>
      <c r="AY8655">
        <v>1</v>
      </c>
      <c r="AZ8655" s="1" t="s">
        <v>198</v>
      </c>
      <c r="BA8655" s="1" t="s">
        <v>198</v>
      </c>
      <c r="BB8655" s="1" t="s">
        <v>198</v>
      </c>
      <c r="BC8655">
        <v>0</v>
      </c>
      <c r="BD8655">
        <v>0</v>
      </c>
      <c r="BE8655">
        <v>1</v>
      </c>
      <c r="BF8655">
        <v>45.21</v>
      </c>
      <c r="BG8655">
        <v>1</v>
      </c>
      <c r="BH8655">
        <v>1</v>
      </c>
      <c r="BI8655">
        <v>1</v>
      </c>
      <c r="BM8655">
        <v>0</v>
      </c>
      <c r="CC8655">
        <v>0</v>
      </c>
      <c r="CK8655">
        <v>0</v>
      </c>
      <c r="CL8655">
        <v>1</v>
      </c>
      <c r="CM8655">
        <v>1</v>
      </c>
      <c r="CN8655">
        <v>1167.5999999999999</v>
      </c>
      <c r="CO8655">
        <v>0</v>
      </c>
      <c r="CT8655">
        <v>1</v>
      </c>
      <c r="CU8655">
        <v>1167.5999999999999</v>
      </c>
      <c r="CV8655">
        <v>1</v>
      </c>
      <c r="CW8655">
        <v>1</v>
      </c>
      <c r="CX8655">
        <v>1167.5999999999999</v>
      </c>
      <c r="CY8655" s="1" t="s">
        <v>198</v>
      </c>
      <c r="CZ8655" s="1" t="s">
        <v>198</v>
      </c>
      <c r="DA8655" s="1" t="s">
        <v>198</v>
      </c>
      <c r="DI8655" s="1" t="s">
        <v>204</v>
      </c>
      <c r="DM8655" s="1" t="s">
        <v>198</v>
      </c>
      <c r="DN8655" s="1" t="s">
        <v>198</v>
      </c>
      <c r="DO8655" s="1" t="s">
        <v>198</v>
      </c>
      <c r="DP8655">
        <v>0</v>
      </c>
      <c r="DQ8655" s="1" t="s">
        <v>198</v>
      </c>
      <c r="DR8655" s="1" t="s">
        <v>198</v>
      </c>
      <c r="DS8655" s="1" t="s">
        <v>198</v>
      </c>
      <c r="DT8655" s="1" t="s">
        <v>198</v>
      </c>
      <c r="DU8655" s="1" t="s">
        <v>198</v>
      </c>
      <c r="DV8655">
        <v>0</v>
      </c>
      <c r="EA8655">
        <v>0</v>
      </c>
      <c r="EB8655">
        <v>3</v>
      </c>
      <c r="EC8655">
        <v>2</v>
      </c>
      <c r="EG8655" s="1" t="s">
        <v>198</v>
      </c>
      <c r="EH8655" s="1" t="s">
        <v>198</v>
      </c>
      <c r="EI8655" s="1" t="s">
        <v>198</v>
      </c>
      <c r="EJ8655" s="1" t="s">
        <v>205</v>
      </c>
      <c r="EK8655">
        <v>0</v>
      </c>
      <c r="EL8655">
        <v>1</v>
      </c>
      <c r="EM8655">
        <v>45.21</v>
      </c>
      <c r="EN8655">
        <v>1</v>
      </c>
      <c r="EO8655">
        <v>23.550899806</v>
      </c>
      <c r="EP8655" s="1" t="s">
        <v>198</v>
      </c>
      <c r="EQ8655" s="1" t="s">
        <v>198</v>
      </c>
      <c r="ER8655" s="1" t="s">
        <v>198</v>
      </c>
      <c r="ES8655">
        <v>0</v>
      </c>
      <c r="ET8655">
        <v>0</v>
      </c>
      <c r="EU8655">
        <v>0</v>
      </c>
      <c r="EV8655">
        <v>0</v>
      </c>
      <c r="EW8655">
        <v>23.550899806</v>
      </c>
      <c r="EX8655">
        <v>23.550899806</v>
      </c>
      <c r="FB8655">
        <v>0</v>
      </c>
      <c r="FF8655">
        <v>0</v>
      </c>
      <c r="FG8655">
        <v>1</v>
      </c>
      <c r="FH8655">
        <v>0</v>
      </c>
      <c r="FI8655" s="1" t="s">
        <v>198</v>
      </c>
      <c r="FJ8655" s="1" t="s">
        <v>198</v>
      </c>
      <c r="FK8655" s="1" t="s">
        <v>198</v>
      </c>
      <c r="FL8655" s="1" t="s">
        <v>198</v>
      </c>
      <c r="FM8655" s="1" t="s">
        <v>198</v>
      </c>
      <c r="FN8655" s="1" t="s">
        <v>198</v>
      </c>
      <c r="FO8655" s="1" t="s">
        <v>198</v>
      </c>
      <c r="FP8655" s="1" t="s">
        <v>198</v>
      </c>
      <c r="FQ8655" s="1" t="s">
        <v>198</v>
      </c>
      <c r="FR8655" s="1" t="s">
        <v>198</v>
      </c>
      <c r="FS8655" s="1" t="s">
        <v>198</v>
      </c>
      <c r="FT8655" s="1" t="s">
        <v>198</v>
      </c>
      <c r="FU8655" s="1" t="s">
        <v>198</v>
      </c>
      <c r="FV8655" s="1" t="s">
        <v>198</v>
      </c>
      <c r="FW8655" s="1" t="s">
        <v>198</v>
      </c>
      <c r="FX8655" s="1" t="s">
        <v>198</v>
      </c>
      <c r="FY8655" s="1" t="s">
        <v>198</v>
      </c>
      <c r="FZ8655" s="1" t="s">
        <v>198</v>
      </c>
      <c r="GA8655" s="1" t="s">
        <v>198</v>
      </c>
      <c r="GB8655">
        <v>2</v>
      </c>
      <c r="GC8655">
        <v>1</v>
      </c>
      <c r="GD8655">
        <v>1167.5999999999999</v>
      </c>
      <c r="GE8655">
        <v>0</v>
      </c>
      <c r="GF8655">
        <v>0</v>
      </c>
      <c r="GG8655">
        <v>1</v>
      </c>
      <c r="GH8655">
        <v>1167.5999999999999</v>
      </c>
    </row>
    <row r="8656" spans="1:190" x14ac:dyDescent="0.25">
      <c r="A8656">
        <v>8655</v>
      </c>
      <c r="B8656" s="1" t="s">
        <v>190</v>
      </c>
      <c r="C8656" s="1" t="s">
        <v>191</v>
      </c>
      <c r="D8656" s="1" t="s">
        <v>192</v>
      </c>
      <c r="E8656" s="1" t="s">
        <v>193</v>
      </c>
      <c r="F8656" s="1" t="s">
        <v>194</v>
      </c>
      <c r="G8656">
        <v>54</v>
      </c>
      <c r="H8656">
        <v>907</v>
      </c>
      <c r="I8656" s="1" t="s">
        <v>198</v>
      </c>
      <c r="J8656" s="1" t="s">
        <v>198</v>
      </c>
      <c r="K8656" s="2">
        <v>34355</v>
      </c>
      <c r="L8656">
        <v>335</v>
      </c>
      <c r="M8656" s="1" t="s">
        <v>197</v>
      </c>
      <c r="N8656">
        <v>113</v>
      </c>
      <c r="O8656" s="1" t="s">
        <v>198</v>
      </c>
      <c r="P8656" s="1" t="s">
        <v>198</v>
      </c>
      <c r="Q8656" s="1" t="s">
        <v>198</v>
      </c>
      <c r="R8656">
        <v>0</v>
      </c>
      <c r="W8656">
        <v>0</v>
      </c>
      <c r="X8656">
        <v>0</v>
      </c>
      <c r="Y8656">
        <v>3331.62</v>
      </c>
      <c r="Z8656">
        <v>1858.22</v>
      </c>
      <c r="AA8656">
        <v>0</v>
      </c>
      <c r="AD8656">
        <v>0</v>
      </c>
      <c r="AG8656">
        <v>0</v>
      </c>
      <c r="AK8656">
        <v>0</v>
      </c>
      <c r="AP8656">
        <v>0</v>
      </c>
      <c r="AV8656">
        <v>0</v>
      </c>
      <c r="AY8656">
        <v>1</v>
      </c>
      <c r="AZ8656" s="1" t="s">
        <v>198</v>
      </c>
      <c r="BA8656" s="1" t="s">
        <v>198</v>
      </c>
      <c r="BB8656" s="1" t="s">
        <v>198</v>
      </c>
      <c r="BC8656">
        <v>0</v>
      </c>
      <c r="BD8656">
        <v>0</v>
      </c>
      <c r="BE8656">
        <v>1</v>
      </c>
      <c r="BF8656">
        <v>1858.22</v>
      </c>
      <c r="BG8656">
        <v>1</v>
      </c>
      <c r="BH8656">
        <v>1</v>
      </c>
      <c r="BI8656">
        <v>1</v>
      </c>
      <c r="BM8656">
        <v>0</v>
      </c>
      <c r="BQ8656">
        <v>0</v>
      </c>
      <c r="BT8656">
        <v>0</v>
      </c>
      <c r="CC8656">
        <v>0</v>
      </c>
      <c r="CK8656">
        <v>0</v>
      </c>
      <c r="CL8656">
        <v>1</v>
      </c>
      <c r="CM8656">
        <v>1</v>
      </c>
      <c r="CN8656">
        <v>216.75</v>
      </c>
      <c r="CO8656">
        <v>0</v>
      </c>
      <c r="CT8656">
        <v>0</v>
      </c>
      <c r="CV8656">
        <v>0</v>
      </c>
      <c r="CY8656" s="1" t="s">
        <v>198</v>
      </c>
      <c r="CZ8656" s="1" t="s">
        <v>198</v>
      </c>
      <c r="DA8656" s="1" t="s">
        <v>198</v>
      </c>
      <c r="DB8656">
        <v>1</v>
      </c>
      <c r="DC8656">
        <v>3331.62</v>
      </c>
      <c r="DD8656">
        <v>1</v>
      </c>
      <c r="DE8656">
        <v>5000</v>
      </c>
      <c r="DI8656" s="1" t="s">
        <v>199</v>
      </c>
      <c r="DM8656" s="1" t="s">
        <v>198</v>
      </c>
      <c r="DN8656" s="1" t="s">
        <v>198</v>
      </c>
      <c r="DO8656" s="1" t="s">
        <v>198</v>
      </c>
      <c r="DP8656">
        <v>0</v>
      </c>
      <c r="DQ8656" s="1" t="s">
        <v>198</v>
      </c>
      <c r="DR8656" s="1" t="s">
        <v>198</v>
      </c>
      <c r="DS8656" s="1" t="s">
        <v>198</v>
      </c>
      <c r="DT8656" s="1" t="s">
        <v>198</v>
      </c>
      <c r="DU8656" s="1" t="s">
        <v>198</v>
      </c>
      <c r="DV8656">
        <v>0</v>
      </c>
      <c r="DW8656">
        <v>1</v>
      </c>
      <c r="DX8656">
        <v>3331.62</v>
      </c>
      <c r="DY8656">
        <v>1</v>
      </c>
      <c r="DZ8656">
        <v>5000</v>
      </c>
      <c r="EA8656">
        <v>574.70444999999995</v>
      </c>
      <c r="EB8656">
        <v>4</v>
      </c>
      <c r="EC8656">
        <v>3</v>
      </c>
      <c r="ED8656">
        <v>1</v>
      </c>
      <c r="EE8656">
        <v>1</v>
      </c>
      <c r="EF8656">
        <v>216.75</v>
      </c>
      <c r="EG8656" s="1" t="s">
        <v>198</v>
      </c>
      <c r="EH8656" s="1" t="s">
        <v>198</v>
      </c>
      <c r="EI8656" s="1" t="s">
        <v>198</v>
      </c>
      <c r="EJ8656" s="1" t="s">
        <v>200</v>
      </c>
      <c r="EK8656">
        <v>0</v>
      </c>
      <c r="EL8656">
        <v>1</v>
      </c>
      <c r="EM8656">
        <v>1858.22</v>
      </c>
      <c r="EN8656">
        <v>1</v>
      </c>
      <c r="EO8656">
        <v>47.475196548</v>
      </c>
      <c r="EP8656" s="1" t="s">
        <v>198</v>
      </c>
      <c r="EQ8656" s="1" t="s">
        <v>198</v>
      </c>
      <c r="ER8656" s="1" t="s">
        <v>198</v>
      </c>
      <c r="ES8656">
        <v>0</v>
      </c>
      <c r="ET8656">
        <v>0</v>
      </c>
      <c r="EU8656">
        <v>574.70444999999995</v>
      </c>
      <c r="EV8656">
        <v>0</v>
      </c>
      <c r="EW8656">
        <v>47.475196548</v>
      </c>
      <c r="EX8656">
        <v>622.17964655000003</v>
      </c>
      <c r="FB8656">
        <v>0</v>
      </c>
      <c r="FF8656">
        <v>0</v>
      </c>
      <c r="FG8656">
        <v>1</v>
      </c>
      <c r="FH8656">
        <v>0</v>
      </c>
      <c r="FI8656" s="1" t="s">
        <v>198</v>
      </c>
      <c r="FJ8656" s="1" t="s">
        <v>198</v>
      </c>
      <c r="FK8656" s="1" t="s">
        <v>198</v>
      </c>
      <c r="FL8656" s="1" t="s">
        <v>198</v>
      </c>
      <c r="FM8656" s="1" t="s">
        <v>198</v>
      </c>
      <c r="FN8656" s="1" t="s">
        <v>198</v>
      </c>
      <c r="FO8656" s="1" t="s">
        <v>198</v>
      </c>
      <c r="FP8656" s="1" t="s">
        <v>198</v>
      </c>
      <c r="FQ8656" s="1" t="s">
        <v>198</v>
      </c>
      <c r="FR8656" s="1" t="s">
        <v>198</v>
      </c>
      <c r="FS8656" s="1" t="s">
        <v>198</v>
      </c>
      <c r="FT8656" s="1" t="s">
        <v>198</v>
      </c>
      <c r="FU8656" s="1" t="s">
        <v>198</v>
      </c>
      <c r="FV8656" s="1" t="s">
        <v>198</v>
      </c>
      <c r="FW8656" s="1" t="s">
        <v>198</v>
      </c>
      <c r="FX8656" s="1" t="s">
        <v>198</v>
      </c>
      <c r="FY8656" s="1" t="s">
        <v>198</v>
      </c>
      <c r="FZ8656" s="1" t="s">
        <v>198</v>
      </c>
      <c r="GA8656" s="1" t="s">
        <v>198</v>
      </c>
      <c r="GB8656">
        <v>3</v>
      </c>
      <c r="GC8656">
        <v>0</v>
      </c>
      <c r="GD8656">
        <v>0</v>
      </c>
      <c r="GE8656">
        <v>0</v>
      </c>
      <c r="GF8656">
        <v>0</v>
      </c>
      <c r="GG8656">
        <v>0</v>
      </c>
      <c r="GH8656">
        <v>0</v>
      </c>
    </row>
    <row r="8657" spans="1:190" x14ac:dyDescent="0.25">
      <c r="A8657">
        <v>8656</v>
      </c>
      <c r="B8657" s="1" t="s">
        <v>190</v>
      </c>
      <c r="C8657" s="1" t="s">
        <v>191</v>
      </c>
      <c r="D8657" s="1" t="s">
        <v>192</v>
      </c>
      <c r="E8657" s="1" t="s">
        <v>229</v>
      </c>
      <c r="F8657" s="1" t="s">
        <v>194</v>
      </c>
      <c r="G8657">
        <v>55</v>
      </c>
      <c r="H8657">
        <v>128</v>
      </c>
      <c r="I8657" s="1" t="s">
        <v>349</v>
      </c>
      <c r="J8657" s="1" t="s">
        <v>228</v>
      </c>
      <c r="K8657" s="2">
        <v>31635</v>
      </c>
      <c r="L8657">
        <v>424</v>
      </c>
      <c r="M8657" s="1" t="s">
        <v>197</v>
      </c>
      <c r="N8657">
        <v>115</v>
      </c>
      <c r="O8657" s="1" t="s">
        <v>198</v>
      </c>
      <c r="P8657" s="1" t="s">
        <v>198</v>
      </c>
      <c r="Q8657" s="1" t="s">
        <v>198</v>
      </c>
      <c r="R8657">
        <v>1</v>
      </c>
      <c r="S8657">
        <v>163899.68</v>
      </c>
      <c r="T8657">
        <v>164339.01999999999</v>
      </c>
      <c r="U8657">
        <v>2</v>
      </c>
      <c r="V8657">
        <v>257626.1</v>
      </c>
      <c r="W8657">
        <v>2900.5837029999998</v>
      </c>
      <c r="X8657">
        <v>0</v>
      </c>
      <c r="Y8657">
        <v>164339.01999999999</v>
      </c>
      <c r="Z8657">
        <v>12948.5</v>
      </c>
      <c r="AG8657">
        <v>0</v>
      </c>
      <c r="AK8657">
        <v>0</v>
      </c>
      <c r="AP8657">
        <v>0</v>
      </c>
      <c r="AV8657">
        <v>0</v>
      </c>
      <c r="AZ8657" s="1" t="s">
        <v>198</v>
      </c>
      <c r="BA8657" s="1" t="s">
        <v>198</v>
      </c>
      <c r="BB8657" s="1" t="s">
        <v>198</v>
      </c>
      <c r="BC8657">
        <v>0</v>
      </c>
      <c r="BD8657">
        <v>0</v>
      </c>
      <c r="BE8657">
        <v>1</v>
      </c>
      <c r="BF8657">
        <v>12948.5</v>
      </c>
      <c r="BG8657">
        <v>1</v>
      </c>
      <c r="BM8657">
        <v>0</v>
      </c>
      <c r="BT8657">
        <v>1</v>
      </c>
      <c r="BU8657">
        <v>2</v>
      </c>
      <c r="BV8657">
        <v>7626.1</v>
      </c>
      <c r="CC8657">
        <v>0</v>
      </c>
      <c r="CK8657">
        <v>0</v>
      </c>
      <c r="CL8657">
        <v>1</v>
      </c>
      <c r="CM8657">
        <v>2</v>
      </c>
      <c r="CN8657">
        <v>7626.1</v>
      </c>
      <c r="CO8657">
        <v>0</v>
      </c>
      <c r="CT8657">
        <v>0</v>
      </c>
      <c r="CY8657" s="1" t="s">
        <v>198</v>
      </c>
      <c r="CZ8657" s="1" t="s">
        <v>198</v>
      </c>
      <c r="DA8657" s="1" t="s">
        <v>198</v>
      </c>
      <c r="DB8657">
        <v>1</v>
      </c>
      <c r="DC8657">
        <v>164339.01999999999</v>
      </c>
      <c r="DD8657">
        <v>2</v>
      </c>
      <c r="DE8657">
        <v>257626.1</v>
      </c>
      <c r="DI8657" s="1" t="s">
        <v>204</v>
      </c>
      <c r="DM8657" s="1" t="s">
        <v>198</v>
      </c>
      <c r="DN8657" s="1" t="s">
        <v>198</v>
      </c>
      <c r="DO8657" s="1" t="s">
        <v>198</v>
      </c>
      <c r="DP8657">
        <v>0</v>
      </c>
      <c r="DQ8657" s="1" t="s">
        <v>198</v>
      </c>
      <c r="DR8657" s="1" t="s">
        <v>198</v>
      </c>
      <c r="DS8657" s="1" t="s">
        <v>198</v>
      </c>
      <c r="DT8657" s="1" t="s">
        <v>198</v>
      </c>
      <c r="DU8657" s="1" t="s">
        <v>198</v>
      </c>
      <c r="DV8657">
        <v>0</v>
      </c>
      <c r="EA8657">
        <v>0</v>
      </c>
      <c r="EB8657">
        <v>3</v>
      </c>
      <c r="EC8657">
        <v>3</v>
      </c>
      <c r="EG8657" s="1" t="s">
        <v>198</v>
      </c>
      <c r="EH8657" s="1" t="s">
        <v>198</v>
      </c>
      <c r="EI8657" s="1" t="s">
        <v>198</v>
      </c>
      <c r="EJ8657" s="1" t="s">
        <v>200</v>
      </c>
      <c r="EK8657">
        <v>0</v>
      </c>
      <c r="EL8657">
        <v>1</v>
      </c>
      <c r="EM8657">
        <v>12948.5</v>
      </c>
      <c r="EN8657">
        <v>1</v>
      </c>
      <c r="EO8657">
        <v>249.49507123000001</v>
      </c>
      <c r="EP8657" s="1" t="s">
        <v>198</v>
      </c>
      <c r="EQ8657" s="1" t="s">
        <v>198</v>
      </c>
      <c r="ER8657" s="1" t="s">
        <v>198</v>
      </c>
      <c r="ES8657">
        <v>0</v>
      </c>
      <c r="ET8657">
        <v>0</v>
      </c>
      <c r="EU8657">
        <v>2900.5837029999998</v>
      </c>
      <c r="EV8657">
        <v>0</v>
      </c>
      <c r="EW8657">
        <v>249.49507123000001</v>
      </c>
      <c r="EX8657">
        <v>3150.0787742000002</v>
      </c>
      <c r="FB8657">
        <v>0</v>
      </c>
      <c r="FF8657">
        <v>0</v>
      </c>
      <c r="FG8657">
        <v>0</v>
      </c>
      <c r="FH8657">
        <v>0</v>
      </c>
      <c r="FI8657" s="1" t="s">
        <v>198</v>
      </c>
      <c r="FJ8657" s="1" t="s">
        <v>198</v>
      </c>
      <c r="FK8657" s="1" t="s">
        <v>198</v>
      </c>
      <c r="FL8657" s="1" t="s">
        <v>198</v>
      </c>
      <c r="FM8657" s="1" t="s">
        <v>198</v>
      </c>
      <c r="FN8657" s="1" t="s">
        <v>198</v>
      </c>
      <c r="FO8657" s="1" t="s">
        <v>198</v>
      </c>
      <c r="FP8657" s="1" t="s">
        <v>198</v>
      </c>
      <c r="FQ8657" s="1" t="s">
        <v>198</v>
      </c>
      <c r="FR8657" s="1" t="s">
        <v>198</v>
      </c>
      <c r="FS8657" s="1" t="s">
        <v>198</v>
      </c>
      <c r="FT8657" s="1" t="s">
        <v>198</v>
      </c>
      <c r="FU8657" s="1" t="s">
        <v>198</v>
      </c>
      <c r="FV8657" s="1" t="s">
        <v>198</v>
      </c>
      <c r="FW8657" s="1" t="s">
        <v>198</v>
      </c>
      <c r="FX8657" s="1" t="s">
        <v>198</v>
      </c>
      <c r="FY8657" s="1" t="s">
        <v>198</v>
      </c>
      <c r="FZ8657" s="1" t="s">
        <v>198</v>
      </c>
      <c r="GA8657" s="1" t="s">
        <v>198</v>
      </c>
      <c r="GB8657">
        <v>3</v>
      </c>
      <c r="GC8657">
        <v>0</v>
      </c>
      <c r="GD8657">
        <v>0</v>
      </c>
      <c r="GE8657">
        <v>0</v>
      </c>
      <c r="GF8657">
        <v>0</v>
      </c>
      <c r="GG8657">
        <v>0</v>
      </c>
      <c r="GH8657">
        <v>0</v>
      </c>
    </row>
    <row r="8658" spans="1:190" x14ac:dyDescent="0.25">
      <c r="A8658">
        <v>8657</v>
      </c>
      <c r="B8658" s="1" t="s">
        <v>190</v>
      </c>
      <c r="C8658" s="1" t="s">
        <v>191</v>
      </c>
      <c r="D8658" s="1" t="s">
        <v>192</v>
      </c>
      <c r="E8658" s="1" t="s">
        <v>193</v>
      </c>
      <c r="F8658" s="1" t="s">
        <v>194</v>
      </c>
      <c r="G8658">
        <v>63</v>
      </c>
      <c r="H8658">
        <v>8</v>
      </c>
      <c r="I8658" s="1" t="s">
        <v>311</v>
      </c>
      <c r="J8658" s="1" t="s">
        <v>207</v>
      </c>
      <c r="K8658" s="2">
        <v>35207</v>
      </c>
      <c r="L8658">
        <v>307</v>
      </c>
      <c r="M8658" s="1" t="s">
        <v>213</v>
      </c>
      <c r="N8658">
        <v>200</v>
      </c>
      <c r="O8658" s="1" t="s">
        <v>198</v>
      </c>
      <c r="P8658" s="1" t="s">
        <v>198</v>
      </c>
      <c r="Q8658" s="1" t="s">
        <v>198</v>
      </c>
      <c r="W8658">
        <v>0</v>
      </c>
      <c r="X8658">
        <v>0</v>
      </c>
      <c r="Z8658">
        <v>733.9</v>
      </c>
      <c r="AG8658">
        <v>0</v>
      </c>
      <c r="AK8658">
        <v>0</v>
      </c>
      <c r="AP8658">
        <v>0</v>
      </c>
      <c r="AV8658">
        <v>0</v>
      </c>
      <c r="AY8658">
        <v>1</v>
      </c>
      <c r="AZ8658" s="1" t="s">
        <v>198</v>
      </c>
      <c r="BA8658" s="1" t="s">
        <v>198</v>
      </c>
      <c r="BB8658" s="1" t="s">
        <v>198</v>
      </c>
      <c r="BC8658">
        <v>0</v>
      </c>
      <c r="BD8658">
        <v>0</v>
      </c>
      <c r="BE8658">
        <v>1</v>
      </c>
      <c r="BF8658">
        <v>733.9</v>
      </c>
      <c r="BG8658">
        <v>1</v>
      </c>
      <c r="BH8658">
        <v>1</v>
      </c>
      <c r="BI8658">
        <v>1</v>
      </c>
      <c r="BM8658">
        <v>0</v>
      </c>
      <c r="CC8658">
        <v>0</v>
      </c>
      <c r="CK8658">
        <v>0</v>
      </c>
      <c r="CO8658">
        <v>0</v>
      </c>
      <c r="CT8658">
        <v>0</v>
      </c>
      <c r="CY8658" s="1" t="s">
        <v>198</v>
      </c>
      <c r="CZ8658" s="1" t="s">
        <v>198</v>
      </c>
      <c r="DA8658" s="1" t="s">
        <v>198</v>
      </c>
      <c r="DI8658" s="1" t="s">
        <v>204</v>
      </c>
      <c r="DM8658" s="1" t="s">
        <v>198</v>
      </c>
      <c r="DN8658" s="1" t="s">
        <v>198</v>
      </c>
      <c r="DO8658" s="1" t="s">
        <v>198</v>
      </c>
      <c r="DP8658">
        <v>0</v>
      </c>
      <c r="DQ8658" s="1" t="s">
        <v>198</v>
      </c>
      <c r="DR8658" s="1" t="s">
        <v>198</v>
      </c>
      <c r="DS8658" s="1" t="s">
        <v>198</v>
      </c>
      <c r="DT8658" s="1" t="s">
        <v>198</v>
      </c>
      <c r="DU8658" s="1" t="s">
        <v>198</v>
      </c>
      <c r="DV8658">
        <v>0</v>
      </c>
      <c r="EA8658">
        <v>0</v>
      </c>
      <c r="EB8658">
        <v>1</v>
      </c>
      <c r="EC8658">
        <v>1</v>
      </c>
      <c r="EG8658" s="1" t="s">
        <v>198</v>
      </c>
      <c r="EH8658" s="1" t="s">
        <v>198</v>
      </c>
      <c r="EI8658" s="1" t="s">
        <v>198</v>
      </c>
      <c r="EJ8658" s="1" t="s">
        <v>205</v>
      </c>
      <c r="EK8658">
        <v>0</v>
      </c>
      <c r="EL8658">
        <v>1</v>
      </c>
      <c r="EM8658">
        <v>733.9</v>
      </c>
      <c r="EN8658">
        <v>1</v>
      </c>
      <c r="EO8658">
        <v>12.734515160999999</v>
      </c>
      <c r="EP8658" s="1" t="s">
        <v>198</v>
      </c>
      <c r="EQ8658" s="1" t="s">
        <v>198</v>
      </c>
      <c r="ER8658" s="1" t="s">
        <v>198</v>
      </c>
      <c r="ES8658">
        <v>0</v>
      </c>
      <c r="ET8658">
        <v>0</v>
      </c>
      <c r="EU8658">
        <v>0</v>
      </c>
      <c r="EV8658">
        <v>0</v>
      </c>
      <c r="EW8658">
        <v>12.734515160999999</v>
      </c>
      <c r="EX8658">
        <v>12.734515160999999</v>
      </c>
      <c r="FB8658">
        <v>0</v>
      </c>
      <c r="FF8658">
        <v>0</v>
      </c>
      <c r="FG8658">
        <v>0</v>
      </c>
      <c r="FH8658">
        <v>0</v>
      </c>
      <c r="FI8658" s="1" t="s">
        <v>198</v>
      </c>
      <c r="FJ8658" s="1" t="s">
        <v>198</v>
      </c>
      <c r="FK8658" s="1" t="s">
        <v>198</v>
      </c>
      <c r="FL8658" s="1" t="s">
        <v>198</v>
      </c>
      <c r="FM8658" s="1" t="s">
        <v>198</v>
      </c>
      <c r="FN8658" s="1" t="s">
        <v>198</v>
      </c>
      <c r="FO8658" s="1" t="s">
        <v>198</v>
      </c>
      <c r="FP8658" s="1" t="s">
        <v>198</v>
      </c>
      <c r="FQ8658" s="1" t="s">
        <v>198</v>
      </c>
      <c r="FR8658" s="1" t="s">
        <v>198</v>
      </c>
      <c r="FS8658" s="1" t="s">
        <v>198</v>
      </c>
      <c r="FT8658" s="1" t="s">
        <v>198</v>
      </c>
      <c r="FU8658" s="1" t="s">
        <v>198</v>
      </c>
      <c r="FV8658" s="1" t="s">
        <v>198</v>
      </c>
      <c r="FW8658" s="1" t="s">
        <v>198</v>
      </c>
      <c r="FX8658" s="1" t="s">
        <v>198</v>
      </c>
      <c r="FY8658" s="1" t="s">
        <v>198</v>
      </c>
      <c r="FZ8658" s="1" t="s">
        <v>198</v>
      </c>
      <c r="GA8658" s="1" t="s">
        <v>198</v>
      </c>
      <c r="GB8658">
        <v>1</v>
      </c>
      <c r="GC8658">
        <v>0</v>
      </c>
      <c r="GD8658">
        <v>0</v>
      </c>
      <c r="GE8658">
        <v>0</v>
      </c>
      <c r="GF8658">
        <v>0</v>
      </c>
      <c r="GG8658">
        <v>0</v>
      </c>
      <c r="GH8658">
        <v>0</v>
      </c>
    </row>
    <row r="8659" spans="1:190" x14ac:dyDescent="0.25">
      <c r="A8659">
        <v>8658</v>
      </c>
      <c r="B8659" s="1" t="s">
        <v>190</v>
      </c>
      <c r="C8659" s="1" t="s">
        <v>201</v>
      </c>
      <c r="D8659" s="1" t="s">
        <v>192</v>
      </c>
      <c r="E8659" s="1" t="s">
        <v>193</v>
      </c>
      <c r="F8659" s="1" t="s">
        <v>194</v>
      </c>
      <c r="G8659">
        <v>38</v>
      </c>
      <c r="H8659">
        <v>354</v>
      </c>
      <c r="I8659" s="1" t="s">
        <v>298</v>
      </c>
      <c r="J8659" s="1" t="s">
        <v>226</v>
      </c>
      <c r="K8659" s="2">
        <v>41914</v>
      </c>
      <c r="L8659">
        <v>86</v>
      </c>
      <c r="M8659" s="1" t="s">
        <v>197</v>
      </c>
      <c r="N8659">
        <v>113</v>
      </c>
      <c r="O8659" s="1" t="s">
        <v>198</v>
      </c>
      <c r="P8659" s="1" t="s">
        <v>198</v>
      </c>
      <c r="Q8659" s="1" t="s">
        <v>198</v>
      </c>
      <c r="R8659">
        <v>1</v>
      </c>
      <c r="S8659">
        <v>118112.64</v>
      </c>
      <c r="T8659">
        <v>117991.49</v>
      </c>
      <c r="U8659">
        <v>3</v>
      </c>
      <c r="V8659">
        <v>123278.45</v>
      </c>
      <c r="W8659">
        <v>2082.5497985000002</v>
      </c>
      <c r="X8659">
        <v>0</v>
      </c>
      <c r="Y8659">
        <v>117991.49</v>
      </c>
      <c r="Z8659">
        <v>1494.47</v>
      </c>
      <c r="AA8659">
        <v>0</v>
      </c>
      <c r="AD8659">
        <v>0</v>
      </c>
      <c r="AG8659">
        <v>0</v>
      </c>
      <c r="AH8659">
        <v>1</v>
      </c>
      <c r="AI8659">
        <v>1357.08</v>
      </c>
      <c r="AJ8659">
        <v>1</v>
      </c>
      <c r="AK8659">
        <v>17.471166967999999</v>
      </c>
      <c r="AP8659">
        <v>0</v>
      </c>
      <c r="AV8659">
        <v>0</v>
      </c>
      <c r="AY8659">
        <v>1</v>
      </c>
      <c r="AZ8659" s="1" t="s">
        <v>198</v>
      </c>
      <c r="BA8659" s="1" t="s">
        <v>198</v>
      </c>
      <c r="BB8659" s="1" t="s">
        <v>198</v>
      </c>
      <c r="BC8659">
        <v>0</v>
      </c>
      <c r="BD8659">
        <v>0</v>
      </c>
      <c r="BE8659">
        <v>1</v>
      </c>
      <c r="BF8659">
        <v>1494.47</v>
      </c>
      <c r="BG8659">
        <v>2</v>
      </c>
      <c r="BH8659">
        <v>1</v>
      </c>
      <c r="BI8659">
        <v>2</v>
      </c>
      <c r="BM8659">
        <v>0</v>
      </c>
      <c r="BQ8659">
        <v>0</v>
      </c>
      <c r="BT8659">
        <v>1</v>
      </c>
      <c r="BU8659">
        <v>1</v>
      </c>
      <c r="BV8659">
        <v>278</v>
      </c>
      <c r="CC8659">
        <v>0</v>
      </c>
      <c r="CK8659">
        <v>0</v>
      </c>
      <c r="CL8659">
        <v>1</v>
      </c>
      <c r="CM8659">
        <v>4</v>
      </c>
      <c r="CN8659">
        <v>3516.95</v>
      </c>
      <c r="CO8659">
        <v>0</v>
      </c>
      <c r="CT8659">
        <v>0</v>
      </c>
      <c r="CV8659">
        <v>0</v>
      </c>
      <c r="CY8659" s="1" t="s">
        <v>198</v>
      </c>
      <c r="CZ8659" s="1" t="s">
        <v>198</v>
      </c>
      <c r="DA8659" s="1" t="s">
        <v>198</v>
      </c>
      <c r="DB8659">
        <v>1</v>
      </c>
      <c r="DC8659">
        <v>117991.49</v>
      </c>
      <c r="DD8659">
        <v>3</v>
      </c>
      <c r="DE8659">
        <v>123278.45</v>
      </c>
      <c r="DI8659" s="1" t="s">
        <v>199</v>
      </c>
      <c r="DM8659" s="1" t="s">
        <v>198</v>
      </c>
      <c r="DN8659" s="1" t="s">
        <v>198</v>
      </c>
      <c r="DO8659" s="1" t="s">
        <v>198</v>
      </c>
      <c r="DP8659">
        <v>0</v>
      </c>
      <c r="DQ8659" s="1" t="s">
        <v>198</v>
      </c>
      <c r="DR8659" s="1" t="s">
        <v>198</v>
      </c>
      <c r="DS8659" s="1" t="s">
        <v>198</v>
      </c>
      <c r="DT8659" s="1" t="s">
        <v>198</v>
      </c>
      <c r="DU8659" s="1" t="s">
        <v>198</v>
      </c>
      <c r="DV8659">
        <v>0</v>
      </c>
      <c r="DW8659">
        <v>0</v>
      </c>
      <c r="EA8659">
        <v>0</v>
      </c>
      <c r="EB8659">
        <v>6</v>
      </c>
      <c r="EC8659">
        <v>5</v>
      </c>
      <c r="ED8659">
        <v>1</v>
      </c>
      <c r="EE8659">
        <v>3</v>
      </c>
      <c r="EF8659">
        <v>3238.95</v>
      </c>
      <c r="EG8659" s="1" t="s">
        <v>198</v>
      </c>
      <c r="EH8659" s="1" t="s">
        <v>198</v>
      </c>
      <c r="EI8659" s="1" t="s">
        <v>198</v>
      </c>
      <c r="EJ8659" s="1" t="s">
        <v>200</v>
      </c>
      <c r="EK8659">
        <v>0</v>
      </c>
      <c r="EL8659">
        <v>1</v>
      </c>
      <c r="EM8659">
        <v>137.38999999999999</v>
      </c>
      <c r="EN8659">
        <v>1</v>
      </c>
      <c r="EO8659">
        <v>6.7296315484000004</v>
      </c>
      <c r="EP8659" s="1" t="s">
        <v>198</v>
      </c>
      <c r="EQ8659" s="1" t="s">
        <v>198</v>
      </c>
      <c r="ER8659" s="1" t="s">
        <v>198</v>
      </c>
      <c r="ES8659">
        <v>0</v>
      </c>
      <c r="ET8659">
        <v>0</v>
      </c>
      <c r="EU8659">
        <v>2082.5497985000002</v>
      </c>
      <c r="EV8659">
        <v>0</v>
      </c>
      <c r="EW8659">
        <v>24.200798515999999</v>
      </c>
      <c r="EX8659">
        <v>2106.7505970000002</v>
      </c>
      <c r="FB8659">
        <v>0</v>
      </c>
      <c r="FF8659">
        <v>0</v>
      </c>
      <c r="FG8659">
        <v>1</v>
      </c>
      <c r="FH8659">
        <v>0</v>
      </c>
      <c r="FI8659" s="1" t="s">
        <v>198</v>
      </c>
      <c r="FJ8659" s="1" t="s">
        <v>198</v>
      </c>
      <c r="FK8659" s="1" t="s">
        <v>198</v>
      </c>
      <c r="FL8659" s="1" t="s">
        <v>198</v>
      </c>
      <c r="FM8659" s="1" t="s">
        <v>198</v>
      </c>
      <c r="FN8659" s="1" t="s">
        <v>198</v>
      </c>
      <c r="FO8659" s="1" t="s">
        <v>198</v>
      </c>
      <c r="FP8659" s="1" t="s">
        <v>198</v>
      </c>
      <c r="FQ8659" s="1" t="s">
        <v>198</v>
      </c>
      <c r="FR8659" s="1" t="s">
        <v>198</v>
      </c>
      <c r="FS8659" s="1" t="s">
        <v>198</v>
      </c>
      <c r="FT8659" s="1" t="s">
        <v>198</v>
      </c>
      <c r="FU8659" s="1" t="s">
        <v>198</v>
      </c>
      <c r="FV8659" s="1" t="s">
        <v>198</v>
      </c>
      <c r="FW8659" s="1" t="s">
        <v>198</v>
      </c>
      <c r="FX8659" s="1" t="s">
        <v>198</v>
      </c>
      <c r="FY8659" s="1" t="s">
        <v>198</v>
      </c>
      <c r="FZ8659" s="1" t="s">
        <v>198</v>
      </c>
      <c r="GA8659" s="1" t="s">
        <v>198</v>
      </c>
      <c r="GB8659">
        <v>4</v>
      </c>
      <c r="GC8659">
        <v>0</v>
      </c>
      <c r="GD8659">
        <v>0</v>
      </c>
      <c r="GE8659">
        <v>0</v>
      </c>
      <c r="GF8659">
        <v>0</v>
      </c>
      <c r="GG8659">
        <v>0</v>
      </c>
      <c r="GH8659">
        <v>0</v>
      </c>
    </row>
    <row r="8660" spans="1:190" x14ac:dyDescent="0.25">
      <c r="A8660">
        <v>8659</v>
      </c>
      <c r="B8660" s="1" t="s">
        <v>190</v>
      </c>
      <c r="C8660" s="1" t="s">
        <v>201</v>
      </c>
      <c r="D8660" s="1" t="s">
        <v>192</v>
      </c>
      <c r="E8660" s="1" t="s">
        <v>193</v>
      </c>
      <c r="F8660" s="1" t="s">
        <v>194</v>
      </c>
      <c r="G8660">
        <v>34</v>
      </c>
      <c r="H8660">
        <v>40</v>
      </c>
      <c r="I8660" s="1" t="s">
        <v>318</v>
      </c>
      <c r="J8660" s="1" t="s">
        <v>212</v>
      </c>
      <c r="K8660" s="2">
        <v>41590</v>
      </c>
      <c r="L8660">
        <v>97</v>
      </c>
      <c r="M8660" s="1" t="s">
        <v>213</v>
      </c>
      <c r="N8660">
        <v>113</v>
      </c>
      <c r="O8660" s="1" t="s">
        <v>198</v>
      </c>
      <c r="P8660" s="1" t="s">
        <v>198</v>
      </c>
      <c r="Q8660" s="1" t="s">
        <v>198</v>
      </c>
      <c r="W8660">
        <v>0</v>
      </c>
      <c r="X8660">
        <v>0</v>
      </c>
      <c r="Z8660">
        <v>29.81</v>
      </c>
      <c r="AG8660">
        <v>0</v>
      </c>
      <c r="AK8660">
        <v>0</v>
      </c>
      <c r="AP8660">
        <v>0</v>
      </c>
      <c r="AV8660">
        <v>0</v>
      </c>
      <c r="AZ8660" s="1" t="s">
        <v>198</v>
      </c>
      <c r="BA8660" s="1" t="s">
        <v>198</v>
      </c>
      <c r="BB8660" s="1" t="s">
        <v>198</v>
      </c>
      <c r="BC8660">
        <v>0</v>
      </c>
      <c r="BD8660">
        <v>0</v>
      </c>
      <c r="BE8660">
        <v>1</v>
      </c>
      <c r="BF8660">
        <v>29.81</v>
      </c>
      <c r="BG8660">
        <v>1</v>
      </c>
      <c r="BM8660">
        <v>0</v>
      </c>
      <c r="CC8660">
        <v>0</v>
      </c>
      <c r="CK8660">
        <v>0</v>
      </c>
      <c r="CO8660">
        <v>0</v>
      </c>
      <c r="CT8660">
        <v>0</v>
      </c>
      <c r="CY8660" s="1" t="s">
        <v>198</v>
      </c>
      <c r="CZ8660" s="1" t="s">
        <v>198</v>
      </c>
      <c r="DA8660" s="1" t="s">
        <v>198</v>
      </c>
      <c r="DI8660" s="1" t="s">
        <v>204</v>
      </c>
      <c r="DM8660" s="1" t="s">
        <v>198</v>
      </c>
      <c r="DN8660" s="1" t="s">
        <v>198</v>
      </c>
      <c r="DO8660" s="1" t="s">
        <v>198</v>
      </c>
      <c r="DP8660">
        <v>0</v>
      </c>
      <c r="DQ8660" s="1" t="s">
        <v>198</v>
      </c>
      <c r="DR8660" s="1" t="s">
        <v>198</v>
      </c>
      <c r="DS8660" s="1" t="s">
        <v>198</v>
      </c>
      <c r="DT8660" s="1" t="s">
        <v>198</v>
      </c>
      <c r="DU8660" s="1" t="s">
        <v>198</v>
      </c>
      <c r="DV8660">
        <v>0</v>
      </c>
      <c r="EA8660">
        <v>0</v>
      </c>
      <c r="EB8660">
        <v>2</v>
      </c>
      <c r="EC8660">
        <v>1</v>
      </c>
      <c r="EG8660" s="1" t="s">
        <v>198</v>
      </c>
      <c r="EH8660" s="1" t="s">
        <v>198</v>
      </c>
      <c r="EI8660" s="1" t="s">
        <v>198</v>
      </c>
      <c r="EJ8660" s="1" t="s">
        <v>205</v>
      </c>
      <c r="EK8660">
        <v>0</v>
      </c>
      <c r="EL8660">
        <v>1</v>
      </c>
      <c r="EM8660">
        <v>29.81</v>
      </c>
      <c r="EN8660">
        <v>1</v>
      </c>
      <c r="EO8660">
        <v>0.55060577420000001</v>
      </c>
      <c r="EP8660" s="1" t="s">
        <v>198</v>
      </c>
      <c r="EQ8660" s="1" t="s">
        <v>198</v>
      </c>
      <c r="ER8660" s="1" t="s">
        <v>198</v>
      </c>
      <c r="ES8660">
        <v>0</v>
      </c>
      <c r="ET8660">
        <v>0</v>
      </c>
      <c r="EU8660">
        <v>0</v>
      </c>
      <c r="EV8660">
        <v>0</v>
      </c>
      <c r="EW8660">
        <v>0.55060577420000001</v>
      </c>
      <c r="EX8660">
        <v>0.55060577420000001</v>
      </c>
      <c r="FB8660">
        <v>0</v>
      </c>
      <c r="FF8660">
        <v>0</v>
      </c>
      <c r="FG8660">
        <v>1</v>
      </c>
      <c r="FH8660">
        <v>0</v>
      </c>
      <c r="FI8660" s="1" t="s">
        <v>198</v>
      </c>
      <c r="FJ8660" s="1" t="s">
        <v>198</v>
      </c>
      <c r="FK8660" s="1" t="s">
        <v>198</v>
      </c>
      <c r="FL8660" s="1" t="s">
        <v>198</v>
      </c>
      <c r="FM8660" s="1" t="s">
        <v>198</v>
      </c>
      <c r="FN8660" s="1" t="s">
        <v>198</v>
      </c>
      <c r="FO8660" s="1" t="s">
        <v>198</v>
      </c>
      <c r="FP8660" s="1" t="s">
        <v>198</v>
      </c>
      <c r="FQ8660" s="1" t="s">
        <v>198</v>
      </c>
      <c r="FR8660" s="1" t="s">
        <v>198</v>
      </c>
      <c r="FS8660" s="1" t="s">
        <v>198</v>
      </c>
      <c r="FT8660" s="1" t="s">
        <v>198</v>
      </c>
      <c r="FU8660" s="1" t="s">
        <v>198</v>
      </c>
      <c r="FV8660" s="1" t="s">
        <v>198</v>
      </c>
      <c r="FW8660" s="1" t="s">
        <v>198</v>
      </c>
      <c r="FX8660" s="1" t="s">
        <v>198</v>
      </c>
      <c r="FY8660" s="1" t="s">
        <v>198</v>
      </c>
      <c r="FZ8660" s="1" t="s">
        <v>198</v>
      </c>
      <c r="GA8660" s="1" t="s">
        <v>198</v>
      </c>
      <c r="GB8660">
        <v>1</v>
      </c>
      <c r="GC8660">
        <v>0</v>
      </c>
      <c r="GD8660">
        <v>0</v>
      </c>
      <c r="GE8660">
        <v>0</v>
      </c>
      <c r="GF8660">
        <v>0</v>
      </c>
      <c r="GG8660">
        <v>0</v>
      </c>
      <c r="GH8660">
        <v>0</v>
      </c>
    </row>
    <row r="8661" spans="1:190" x14ac:dyDescent="0.25">
      <c r="A8661">
        <v>8660</v>
      </c>
      <c r="B8661" s="1" t="s">
        <v>219</v>
      </c>
      <c r="C8661" s="1" t="s">
        <v>201</v>
      </c>
      <c r="D8661" s="1" t="s">
        <v>192</v>
      </c>
      <c r="E8661" s="1" t="s">
        <v>193</v>
      </c>
      <c r="F8661" s="1" t="s">
        <v>194</v>
      </c>
      <c r="G8661">
        <v>58</v>
      </c>
      <c r="H8661">
        <v>907</v>
      </c>
      <c r="I8661" s="1" t="s">
        <v>198</v>
      </c>
      <c r="J8661" s="1" t="s">
        <v>198</v>
      </c>
      <c r="K8661" s="2">
        <v>41390</v>
      </c>
      <c r="L8661">
        <v>104</v>
      </c>
      <c r="M8661" s="1" t="s">
        <v>506</v>
      </c>
      <c r="N8661">
        <v>113</v>
      </c>
      <c r="O8661" s="1" t="s">
        <v>198</v>
      </c>
      <c r="P8661" s="1" t="s">
        <v>198</v>
      </c>
      <c r="Q8661" s="1" t="s">
        <v>198</v>
      </c>
      <c r="R8661">
        <v>0</v>
      </c>
      <c r="W8661">
        <v>0</v>
      </c>
      <c r="X8661">
        <v>0</v>
      </c>
      <c r="Z8661">
        <v>383.81</v>
      </c>
      <c r="AA8661">
        <v>0</v>
      </c>
      <c r="AD8661">
        <v>0</v>
      </c>
      <c r="AG8661">
        <v>0</v>
      </c>
      <c r="AK8661">
        <v>0</v>
      </c>
      <c r="AP8661">
        <v>0</v>
      </c>
      <c r="AV8661">
        <v>0</v>
      </c>
      <c r="AY8661">
        <v>1</v>
      </c>
      <c r="AZ8661" s="1" t="s">
        <v>198</v>
      </c>
      <c r="BA8661" s="1" t="s">
        <v>198</v>
      </c>
      <c r="BB8661" s="1" t="s">
        <v>198</v>
      </c>
      <c r="BC8661">
        <v>0</v>
      </c>
      <c r="BD8661">
        <v>0</v>
      </c>
      <c r="BE8661">
        <v>1</v>
      </c>
      <c r="BF8661">
        <v>383.81</v>
      </c>
      <c r="BG8661">
        <v>1</v>
      </c>
      <c r="BH8661">
        <v>1</v>
      </c>
      <c r="BI8661">
        <v>2</v>
      </c>
      <c r="BM8661">
        <v>0</v>
      </c>
      <c r="BQ8661">
        <v>0</v>
      </c>
      <c r="BT8661">
        <v>0</v>
      </c>
      <c r="CC8661">
        <v>0</v>
      </c>
      <c r="CK8661">
        <v>0</v>
      </c>
      <c r="CL8661">
        <v>0</v>
      </c>
      <c r="CO8661">
        <v>0</v>
      </c>
      <c r="CT8661">
        <v>0</v>
      </c>
      <c r="CV8661">
        <v>0</v>
      </c>
      <c r="CY8661" s="1" t="s">
        <v>198</v>
      </c>
      <c r="CZ8661" s="1" t="s">
        <v>198</v>
      </c>
      <c r="DA8661" s="1" t="s">
        <v>198</v>
      </c>
      <c r="DB8661">
        <v>0</v>
      </c>
      <c r="DI8661" s="1" t="s">
        <v>204</v>
      </c>
      <c r="DM8661" s="1" t="s">
        <v>198</v>
      </c>
      <c r="DN8661" s="1" t="s">
        <v>198</v>
      </c>
      <c r="DO8661" s="1" t="s">
        <v>198</v>
      </c>
      <c r="DP8661">
        <v>0</v>
      </c>
      <c r="DQ8661" s="1" t="s">
        <v>198</v>
      </c>
      <c r="DR8661" s="1" t="s">
        <v>198</v>
      </c>
      <c r="DS8661" s="1" t="s">
        <v>198</v>
      </c>
      <c r="DT8661" s="1" t="s">
        <v>198</v>
      </c>
      <c r="DU8661" s="1" t="s">
        <v>198</v>
      </c>
      <c r="DV8661">
        <v>0</v>
      </c>
      <c r="DW8661">
        <v>0</v>
      </c>
      <c r="EA8661">
        <v>0</v>
      </c>
      <c r="EB8661">
        <v>2</v>
      </c>
      <c r="EC8661">
        <v>1</v>
      </c>
      <c r="ED8661">
        <v>0</v>
      </c>
      <c r="EG8661" s="1" t="s">
        <v>198</v>
      </c>
      <c r="EH8661" s="1" t="s">
        <v>198</v>
      </c>
      <c r="EI8661" s="1" t="s">
        <v>198</v>
      </c>
      <c r="EJ8661" s="1" t="s">
        <v>205</v>
      </c>
      <c r="EK8661">
        <v>0</v>
      </c>
      <c r="EL8661">
        <v>1</v>
      </c>
      <c r="EM8661">
        <v>383.81</v>
      </c>
      <c r="EN8661">
        <v>1</v>
      </c>
      <c r="EO8661">
        <v>11.308028516</v>
      </c>
      <c r="EP8661" s="1" t="s">
        <v>198</v>
      </c>
      <c r="EQ8661" s="1" t="s">
        <v>198</v>
      </c>
      <c r="ER8661" s="1" t="s">
        <v>198</v>
      </c>
      <c r="ES8661">
        <v>0</v>
      </c>
      <c r="ET8661">
        <v>0</v>
      </c>
      <c r="EU8661">
        <v>0</v>
      </c>
      <c r="EV8661">
        <v>0</v>
      </c>
      <c r="EW8661">
        <v>11.308028516</v>
      </c>
      <c r="EX8661">
        <v>11.308028516</v>
      </c>
      <c r="FB8661">
        <v>0</v>
      </c>
      <c r="FF8661">
        <v>0</v>
      </c>
      <c r="FG8661">
        <v>1</v>
      </c>
      <c r="FH8661">
        <v>0</v>
      </c>
      <c r="FI8661" s="1" t="s">
        <v>198</v>
      </c>
      <c r="FJ8661" s="1" t="s">
        <v>198</v>
      </c>
      <c r="FK8661" s="1" t="s">
        <v>198</v>
      </c>
      <c r="FL8661" s="1" t="s">
        <v>198</v>
      </c>
      <c r="FM8661" s="1" t="s">
        <v>198</v>
      </c>
      <c r="FN8661" s="1" t="s">
        <v>198</v>
      </c>
      <c r="FO8661" s="1" t="s">
        <v>198</v>
      </c>
      <c r="FP8661" s="1" t="s">
        <v>198</v>
      </c>
      <c r="FQ8661" s="1" t="s">
        <v>198</v>
      </c>
      <c r="FR8661" s="1" t="s">
        <v>198</v>
      </c>
      <c r="FS8661" s="1" t="s">
        <v>198</v>
      </c>
      <c r="FT8661" s="1" t="s">
        <v>198</v>
      </c>
      <c r="FU8661" s="1" t="s">
        <v>198</v>
      </c>
      <c r="FV8661" s="1" t="s">
        <v>198</v>
      </c>
      <c r="FW8661" s="1" t="s">
        <v>198</v>
      </c>
      <c r="FX8661" s="1" t="s">
        <v>198</v>
      </c>
      <c r="FY8661" s="1" t="s">
        <v>198</v>
      </c>
      <c r="FZ8661" s="1" t="s">
        <v>198</v>
      </c>
      <c r="GA8661" s="1" t="s">
        <v>198</v>
      </c>
      <c r="GB8661">
        <v>1</v>
      </c>
      <c r="GC8661">
        <v>0</v>
      </c>
      <c r="GD8661">
        <v>0</v>
      </c>
      <c r="GE8661">
        <v>0</v>
      </c>
      <c r="GF8661">
        <v>0</v>
      </c>
      <c r="GG8661">
        <v>0</v>
      </c>
      <c r="GH8661">
        <v>0</v>
      </c>
    </row>
    <row r="8662" spans="1:190" x14ac:dyDescent="0.25">
      <c r="A8662">
        <v>8661</v>
      </c>
      <c r="B8662" s="1" t="s">
        <v>190</v>
      </c>
      <c r="C8662" s="1" t="s">
        <v>201</v>
      </c>
      <c r="D8662" s="1" t="s">
        <v>192</v>
      </c>
      <c r="E8662" s="1" t="s">
        <v>193</v>
      </c>
      <c r="F8662" s="1" t="s">
        <v>194</v>
      </c>
      <c r="G8662">
        <v>58</v>
      </c>
      <c r="H8662">
        <v>999</v>
      </c>
      <c r="I8662" s="1" t="s">
        <v>198</v>
      </c>
      <c r="J8662" s="1" t="s">
        <v>198</v>
      </c>
      <c r="K8662" s="2">
        <v>42720</v>
      </c>
      <c r="L8662">
        <v>60</v>
      </c>
      <c r="M8662" s="1" t="s">
        <v>197</v>
      </c>
      <c r="N8662">
        <v>200</v>
      </c>
      <c r="O8662" s="1" t="s">
        <v>198</v>
      </c>
      <c r="P8662" s="1" t="s">
        <v>198</v>
      </c>
      <c r="Q8662" s="1" t="s">
        <v>198</v>
      </c>
      <c r="W8662">
        <v>0</v>
      </c>
      <c r="X8662">
        <v>0</v>
      </c>
      <c r="Y8662">
        <v>28662.55</v>
      </c>
      <c r="Z8662">
        <v>1919.17</v>
      </c>
      <c r="AG8662">
        <v>0</v>
      </c>
      <c r="AK8662">
        <v>0</v>
      </c>
      <c r="AP8662">
        <v>0</v>
      </c>
      <c r="AV8662">
        <v>0</v>
      </c>
      <c r="AY8662">
        <v>1</v>
      </c>
      <c r="AZ8662" s="1" t="s">
        <v>198</v>
      </c>
      <c r="BA8662" s="1" t="s">
        <v>198</v>
      </c>
      <c r="BB8662" s="1" t="s">
        <v>198</v>
      </c>
      <c r="BC8662">
        <v>0</v>
      </c>
      <c r="BD8662">
        <v>0</v>
      </c>
      <c r="BE8662">
        <v>1</v>
      </c>
      <c r="BF8662">
        <v>1919.17</v>
      </c>
      <c r="BG8662">
        <v>1</v>
      </c>
      <c r="BH8662">
        <v>1</v>
      </c>
      <c r="BI8662">
        <v>1</v>
      </c>
      <c r="BM8662">
        <v>0</v>
      </c>
      <c r="CC8662">
        <v>0</v>
      </c>
      <c r="CK8662">
        <v>0</v>
      </c>
      <c r="CL8662">
        <v>1</v>
      </c>
      <c r="CM8662">
        <v>1</v>
      </c>
      <c r="CN8662">
        <v>3155.7</v>
      </c>
      <c r="CO8662">
        <v>0</v>
      </c>
      <c r="CT8662">
        <v>0</v>
      </c>
      <c r="CY8662" s="1" t="s">
        <v>198</v>
      </c>
      <c r="CZ8662" s="1" t="s">
        <v>198</v>
      </c>
      <c r="DA8662" s="1" t="s">
        <v>198</v>
      </c>
      <c r="DB8662">
        <v>1</v>
      </c>
      <c r="DC8662">
        <v>28662.55</v>
      </c>
      <c r="DD8662">
        <v>1</v>
      </c>
      <c r="DE8662">
        <v>30000</v>
      </c>
      <c r="DI8662" s="1" t="s">
        <v>199</v>
      </c>
      <c r="DM8662" s="1" t="s">
        <v>198</v>
      </c>
      <c r="DN8662" s="1" t="s">
        <v>198</v>
      </c>
      <c r="DO8662" s="1" t="s">
        <v>198</v>
      </c>
      <c r="DP8662">
        <v>0</v>
      </c>
      <c r="DQ8662" s="1" t="s">
        <v>198</v>
      </c>
      <c r="DR8662" s="1" t="s">
        <v>198</v>
      </c>
      <c r="DS8662" s="1" t="s">
        <v>198</v>
      </c>
      <c r="DT8662" s="1" t="s">
        <v>198</v>
      </c>
      <c r="DU8662" s="1" t="s">
        <v>198</v>
      </c>
      <c r="DV8662">
        <v>0</v>
      </c>
      <c r="DW8662">
        <v>1</v>
      </c>
      <c r="DX8662">
        <v>28662.55</v>
      </c>
      <c r="DY8662">
        <v>1</v>
      </c>
      <c r="DZ8662">
        <v>30000</v>
      </c>
      <c r="EA8662">
        <v>980.25921000000005</v>
      </c>
      <c r="EB8662">
        <v>3</v>
      </c>
      <c r="EC8662">
        <v>3</v>
      </c>
      <c r="ED8662">
        <v>1</v>
      </c>
      <c r="EE8662">
        <v>1</v>
      </c>
      <c r="EF8662">
        <v>3155.7</v>
      </c>
      <c r="EG8662" s="1" t="s">
        <v>198</v>
      </c>
      <c r="EH8662" s="1" t="s">
        <v>198</v>
      </c>
      <c r="EI8662" s="1" t="s">
        <v>198</v>
      </c>
      <c r="EJ8662" s="1" t="s">
        <v>200</v>
      </c>
      <c r="EK8662">
        <v>0</v>
      </c>
      <c r="EL8662">
        <v>1</v>
      </c>
      <c r="EM8662">
        <v>1919.17</v>
      </c>
      <c r="EN8662">
        <v>1</v>
      </c>
      <c r="EO8662">
        <v>48.133087258000003</v>
      </c>
      <c r="EP8662" s="1" t="s">
        <v>198</v>
      </c>
      <c r="EQ8662" s="1" t="s">
        <v>198</v>
      </c>
      <c r="ER8662" s="1" t="s">
        <v>198</v>
      </c>
      <c r="ES8662">
        <v>0</v>
      </c>
      <c r="ET8662">
        <v>0</v>
      </c>
      <c r="EU8662">
        <v>980.25921000000005</v>
      </c>
      <c r="EV8662">
        <v>0</v>
      </c>
      <c r="EW8662">
        <v>48.133087258000003</v>
      </c>
      <c r="EX8662">
        <v>1028.3922973000001</v>
      </c>
      <c r="FB8662">
        <v>0</v>
      </c>
      <c r="FF8662">
        <v>0</v>
      </c>
      <c r="FG8662">
        <v>0</v>
      </c>
      <c r="FH8662">
        <v>0</v>
      </c>
      <c r="FI8662" s="1" t="s">
        <v>198</v>
      </c>
      <c r="FJ8662" s="1" t="s">
        <v>198</v>
      </c>
      <c r="FK8662" s="1" t="s">
        <v>198</v>
      </c>
      <c r="FL8662" s="1" t="s">
        <v>198</v>
      </c>
      <c r="FM8662" s="1" t="s">
        <v>198</v>
      </c>
      <c r="FN8662" s="1" t="s">
        <v>198</v>
      </c>
      <c r="FO8662" s="1" t="s">
        <v>198</v>
      </c>
      <c r="FP8662" s="1" t="s">
        <v>198</v>
      </c>
      <c r="FQ8662" s="1" t="s">
        <v>198</v>
      </c>
      <c r="FR8662" s="1" t="s">
        <v>198</v>
      </c>
      <c r="FS8662" s="1" t="s">
        <v>198</v>
      </c>
      <c r="FT8662" s="1" t="s">
        <v>198</v>
      </c>
      <c r="FU8662" s="1" t="s">
        <v>198</v>
      </c>
      <c r="FV8662" s="1" t="s">
        <v>198</v>
      </c>
      <c r="FW8662" s="1" t="s">
        <v>198</v>
      </c>
      <c r="FX8662" s="1" t="s">
        <v>198</v>
      </c>
      <c r="FY8662" s="1" t="s">
        <v>198</v>
      </c>
      <c r="FZ8662" s="1" t="s">
        <v>198</v>
      </c>
      <c r="GA8662" s="1" t="s">
        <v>198</v>
      </c>
      <c r="GB8662">
        <v>3</v>
      </c>
      <c r="GC8662">
        <v>0</v>
      </c>
      <c r="GD8662">
        <v>0</v>
      </c>
      <c r="GE8662">
        <v>0</v>
      </c>
      <c r="GF8662">
        <v>0</v>
      </c>
      <c r="GG8662">
        <v>0</v>
      </c>
      <c r="GH8662">
        <v>0</v>
      </c>
    </row>
    <row r="8663" spans="1:190" x14ac:dyDescent="0.25">
      <c r="A8663">
        <v>8662</v>
      </c>
      <c r="B8663" s="1" t="s">
        <v>190</v>
      </c>
      <c r="C8663" s="1" t="s">
        <v>201</v>
      </c>
      <c r="D8663" s="1" t="s">
        <v>192</v>
      </c>
      <c r="E8663" s="1" t="s">
        <v>193</v>
      </c>
      <c r="F8663" s="1" t="s">
        <v>194</v>
      </c>
      <c r="G8663">
        <v>35</v>
      </c>
      <c r="H8663">
        <v>445</v>
      </c>
      <c r="I8663" s="1" t="s">
        <v>402</v>
      </c>
      <c r="J8663" s="1" t="s">
        <v>218</v>
      </c>
      <c r="K8663" s="2">
        <v>40784</v>
      </c>
      <c r="L8663">
        <v>124</v>
      </c>
      <c r="M8663" s="1" t="s">
        <v>197</v>
      </c>
      <c r="O8663" s="1" t="s">
        <v>198</v>
      </c>
      <c r="P8663" s="1" t="s">
        <v>198</v>
      </c>
      <c r="Q8663" s="1" t="s">
        <v>198</v>
      </c>
      <c r="W8663">
        <v>0</v>
      </c>
      <c r="X8663">
        <v>0</v>
      </c>
      <c r="Z8663">
        <v>1537.2</v>
      </c>
      <c r="AD8663">
        <v>1</v>
      </c>
      <c r="AE8663">
        <v>180</v>
      </c>
      <c r="AF8663">
        <v>1</v>
      </c>
      <c r="AG8663">
        <v>0</v>
      </c>
      <c r="AK8663">
        <v>0</v>
      </c>
      <c r="AP8663">
        <v>0</v>
      </c>
      <c r="AV8663">
        <v>0</v>
      </c>
      <c r="AY8663">
        <v>1</v>
      </c>
      <c r="AZ8663" s="1" t="s">
        <v>198</v>
      </c>
      <c r="BA8663" s="1" t="s">
        <v>198</v>
      </c>
      <c r="BB8663" s="1" t="s">
        <v>198</v>
      </c>
      <c r="BC8663">
        <v>0</v>
      </c>
      <c r="BD8663">
        <v>0</v>
      </c>
      <c r="BE8663">
        <v>1</v>
      </c>
      <c r="BF8663">
        <v>1357.2</v>
      </c>
      <c r="BG8663">
        <v>2</v>
      </c>
      <c r="BH8663">
        <v>1</v>
      </c>
      <c r="BI8663">
        <v>2</v>
      </c>
      <c r="BM8663">
        <v>0</v>
      </c>
      <c r="CC8663">
        <v>0</v>
      </c>
      <c r="CK8663">
        <v>0</v>
      </c>
      <c r="CL8663">
        <v>1</v>
      </c>
      <c r="CM8663">
        <v>1</v>
      </c>
      <c r="CN8663">
        <v>180</v>
      </c>
      <c r="CO8663">
        <v>0</v>
      </c>
      <c r="CT8663">
        <v>1</v>
      </c>
      <c r="CU8663">
        <v>180</v>
      </c>
      <c r="CV8663">
        <v>1</v>
      </c>
      <c r="CW8663">
        <v>1</v>
      </c>
      <c r="CX8663">
        <v>180</v>
      </c>
      <c r="CY8663" s="1" t="s">
        <v>198</v>
      </c>
      <c r="CZ8663" s="1" t="s">
        <v>198</v>
      </c>
      <c r="DA8663" s="1" t="s">
        <v>198</v>
      </c>
      <c r="DI8663" s="1" t="s">
        <v>204</v>
      </c>
      <c r="DM8663" s="1" t="s">
        <v>198</v>
      </c>
      <c r="DN8663" s="1" t="s">
        <v>198</v>
      </c>
      <c r="DO8663" s="1" t="s">
        <v>198</v>
      </c>
      <c r="DP8663">
        <v>0</v>
      </c>
      <c r="DQ8663" s="1" t="s">
        <v>198</v>
      </c>
      <c r="DR8663" s="1" t="s">
        <v>198</v>
      </c>
      <c r="DS8663" s="1" t="s">
        <v>198</v>
      </c>
      <c r="DT8663" s="1" t="s">
        <v>198</v>
      </c>
      <c r="DU8663" s="1" t="s">
        <v>198</v>
      </c>
      <c r="DV8663">
        <v>0</v>
      </c>
      <c r="EA8663">
        <v>0</v>
      </c>
      <c r="EB8663">
        <v>3</v>
      </c>
      <c r="EC8663">
        <v>2</v>
      </c>
      <c r="EG8663" s="1" t="s">
        <v>198</v>
      </c>
      <c r="EH8663" s="1" t="s">
        <v>198</v>
      </c>
      <c r="EI8663" s="1" t="s">
        <v>198</v>
      </c>
      <c r="EJ8663" s="1" t="s">
        <v>205</v>
      </c>
      <c r="EK8663">
        <v>0</v>
      </c>
      <c r="EL8663">
        <v>1</v>
      </c>
      <c r="EM8663">
        <v>1357.2</v>
      </c>
      <c r="EN8663">
        <v>2</v>
      </c>
      <c r="EO8663">
        <v>3.3460316129000001</v>
      </c>
      <c r="EP8663" s="1" t="s">
        <v>198</v>
      </c>
      <c r="EQ8663" s="1" t="s">
        <v>198</v>
      </c>
      <c r="ER8663" s="1" t="s">
        <v>198</v>
      </c>
      <c r="ES8663">
        <v>0</v>
      </c>
      <c r="ET8663">
        <v>0</v>
      </c>
      <c r="EU8663">
        <v>0</v>
      </c>
      <c r="EV8663">
        <v>0</v>
      </c>
      <c r="EW8663">
        <v>3.3460316129000001</v>
      </c>
      <c r="EX8663">
        <v>3.3460316129000001</v>
      </c>
      <c r="FB8663">
        <v>0</v>
      </c>
      <c r="FF8663">
        <v>0</v>
      </c>
      <c r="FG8663">
        <v>1</v>
      </c>
      <c r="FH8663">
        <v>0</v>
      </c>
      <c r="FI8663" s="1" t="s">
        <v>198</v>
      </c>
      <c r="FJ8663" s="1" t="s">
        <v>198</v>
      </c>
      <c r="FK8663" s="1" t="s">
        <v>198</v>
      </c>
      <c r="FL8663" s="1" t="s">
        <v>198</v>
      </c>
      <c r="FM8663" s="1" t="s">
        <v>198</v>
      </c>
      <c r="FN8663" s="1" t="s">
        <v>198</v>
      </c>
      <c r="FO8663" s="1" t="s">
        <v>198</v>
      </c>
      <c r="FP8663" s="1" t="s">
        <v>198</v>
      </c>
      <c r="FQ8663" s="1" t="s">
        <v>198</v>
      </c>
      <c r="FR8663" s="1" t="s">
        <v>198</v>
      </c>
      <c r="FS8663" s="1" t="s">
        <v>198</v>
      </c>
      <c r="FT8663" s="1" t="s">
        <v>198</v>
      </c>
      <c r="FU8663" s="1" t="s">
        <v>198</v>
      </c>
      <c r="FV8663" s="1" t="s">
        <v>198</v>
      </c>
      <c r="FW8663" s="1" t="s">
        <v>198</v>
      </c>
      <c r="FX8663" s="1" t="s">
        <v>198</v>
      </c>
      <c r="FY8663" s="1" t="s">
        <v>198</v>
      </c>
      <c r="FZ8663" s="1" t="s">
        <v>198</v>
      </c>
      <c r="GA8663" s="1" t="s">
        <v>198</v>
      </c>
      <c r="GB8663">
        <v>2</v>
      </c>
      <c r="GC8663">
        <v>1</v>
      </c>
      <c r="GD8663">
        <v>180</v>
      </c>
      <c r="GE8663">
        <v>0</v>
      </c>
      <c r="GF8663">
        <v>0</v>
      </c>
      <c r="GG8663">
        <v>1</v>
      </c>
      <c r="GH8663">
        <v>180</v>
      </c>
    </row>
    <row r="8664" spans="1:190" x14ac:dyDescent="0.25">
      <c r="A8664">
        <v>8663</v>
      </c>
      <c r="B8664" s="1" t="s">
        <v>190</v>
      </c>
      <c r="C8664" s="1" t="s">
        <v>191</v>
      </c>
      <c r="D8664" s="1" t="s">
        <v>192</v>
      </c>
      <c r="E8664" s="1" t="s">
        <v>229</v>
      </c>
      <c r="F8664" s="1" t="s">
        <v>234</v>
      </c>
      <c r="G8664">
        <v>39</v>
      </c>
      <c r="H8664">
        <v>907</v>
      </c>
      <c r="I8664" s="1" t="s">
        <v>198</v>
      </c>
      <c r="J8664" s="1" t="s">
        <v>198</v>
      </c>
      <c r="K8664" s="2">
        <v>42936</v>
      </c>
      <c r="L8664">
        <v>53</v>
      </c>
      <c r="M8664" s="1" t="s">
        <v>259</v>
      </c>
      <c r="N8664">
        <v>113</v>
      </c>
      <c r="O8664" s="1" t="s">
        <v>198</v>
      </c>
      <c r="P8664" s="1" t="s">
        <v>198</v>
      </c>
      <c r="Q8664" s="1" t="s">
        <v>198</v>
      </c>
      <c r="W8664">
        <v>0</v>
      </c>
      <c r="X8664">
        <v>0</v>
      </c>
      <c r="Y8664">
        <v>16390.66</v>
      </c>
      <c r="AG8664">
        <v>0</v>
      </c>
      <c r="AK8664">
        <v>0</v>
      </c>
      <c r="AL8664">
        <v>1</v>
      </c>
      <c r="AM8664">
        <v>6523.78</v>
      </c>
      <c r="AN8664">
        <v>1</v>
      </c>
      <c r="AO8664">
        <v>15000</v>
      </c>
      <c r="AP8664">
        <v>547.99752000000001</v>
      </c>
      <c r="AV8664">
        <v>0</v>
      </c>
      <c r="AZ8664" s="1" t="s">
        <v>198</v>
      </c>
      <c r="BA8664" s="1" t="s">
        <v>198</v>
      </c>
      <c r="BB8664" s="1" t="s">
        <v>198</v>
      </c>
      <c r="BC8664">
        <v>0</v>
      </c>
      <c r="BD8664">
        <v>0</v>
      </c>
      <c r="BM8664">
        <v>0</v>
      </c>
      <c r="CC8664">
        <v>0</v>
      </c>
      <c r="CK8664">
        <v>0</v>
      </c>
      <c r="CL8664">
        <v>1</v>
      </c>
      <c r="CM8664">
        <v>1</v>
      </c>
      <c r="CN8664">
        <v>477</v>
      </c>
      <c r="CO8664">
        <v>0</v>
      </c>
      <c r="CT8664">
        <v>0</v>
      </c>
      <c r="CY8664" s="1" t="s">
        <v>198</v>
      </c>
      <c r="CZ8664" s="1" t="s">
        <v>198</v>
      </c>
      <c r="DA8664" s="1" t="s">
        <v>198</v>
      </c>
      <c r="DB8664">
        <v>1</v>
      </c>
      <c r="DC8664">
        <v>16390.66</v>
      </c>
      <c r="DD8664">
        <v>2</v>
      </c>
      <c r="DE8664">
        <v>35000</v>
      </c>
      <c r="DI8664" s="1" t="s">
        <v>247</v>
      </c>
      <c r="DM8664" s="1" t="s">
        <v>198</v>
      </c>
      <c r="DN8664" s="1" t="s">
        <v>198</v>
      </c>
      <c r="DO8664" s="1" t="s">
        <v>198</v>
      </c>
      <c r="DP8664">
        <v>0</v>
      </c>
      <c r="DQ8664" s="1" t="s">
        <v>198</v>
      </c>
      <c r="DR8664" s="1" t="s">
        <v>198</v>
      </c>
      <c r="DS8664" s="1" t="s">
        <v>198</v>
      </c>
      <c r="DT8664" s="1" t="s">
        <v>198</v>
      </c>
      <c r="DU8664" s="1" t="s">
        <v>198</v>
      </c>
      <c r="DV8664">
        <v>0</v>
      </c>
      <c r="DW8664">
        <v>1</v>
      </c>
      <c r="DX8664">
        <v>9866.8799999999992</v>
      </c>
      <c r="DY8664">
        <v>1</v>
      </c>
      <c r="DZ8664">
        <v>20000</v>
      </c>
      <c r="EA8664">
        <v>1710.9169919999999</v>
      </c>
      <c r="EB8664">
        <v>4</v>
      </c>
      <c r="EC8664">
        <v>3</v>
      </c>
      <c r="ED8664">
        <v>1</v>
      </c>
      <c r="EE8664">
        <v>1</v>
      </c>
      <c r="EF8664">
        <v>477</v>
      </c>
      <c r="EG8664" s="1" t="s">
        <v>198</v>
      </c>
      <c r="EH8664" s="1" t="s">
        <v>198</v>
      </c>
      <c r="EI8664" s="1" t="s">
        <v>198</v>
      </c>
      <c r="EJ8664" s="1" t="s">
        <v>200</v>
      </c>
      <c r="EK8664">
        <v>0</v>
      </c>
      <c r="EO8664">
        <v>0</v>
      </c>
      <c r="EP8664" s="1" t="s">
        <v>198</v>
      </c>
      <c r="EQ8664" s="1" t="s">
        <v>198</v>
      </c>
      <c r="ER8664" s="1" t="s">
        <v>198</v>
      </c>
      <c r="ES8664">
        <v>0</v>
      </c>
      <c r="ET8664">
        <v>0</v>
      </c>
      <c r="EU8664">
        <v>2258.9145119999998</v>
      </c>
      <c r="EV8664">
        <v>0</v>
      </c>
      <c r="EW8664">
        <v>0</v>
      </c>
      <c r="EX8664">
        <v>2258.9145119999998</v>
      </c>
      <c r="FB8664">
        <v>0</v>
      </c>
      <c r="FF8664">
        <v>0</v>
      </c>
      <c r="FG8664">
        <v>1</v>
      </c>
      <c r="FH8664">
        <v>0</v>
      </c>
      <c r="FI8664" s="1" t="s">
        <v>198</v>
      </c>
      <c r="FJ8664" s="1" t="s">
        <v>198</v>
      </c>
      <c r="FK8664" s="1" t="s">
        <v>198</v>
      </c>
      <c r="FL8664" s="1" t="s">
        <v>198</v>
      </c>
      <c r="FM8664" s="1" t="s">
        <v>198</v>
      </c>
      <c r="FN8664" s="1" t="s">
        <v>198</v>
      </c>
      <c r="FO8664" s="1" t="s">
        <v>198</v>
      </c>
      <c r="FP8664" s="1" t="s">
        <v>198</v>
      </c>
      <c r="FQ8664" s="1" t="s">
        <v>198</v>
      </c>
      <c r="FR8664" s="1" t="s">
        <v>198</v>
      </c>
      <c r="FS8664" s="1" t="s">
        <v>198</v>
      </c>
      <c r="FT8664" s="1" t="s">
        <v>198</v>
      </c>
      <c r="FU8664" s="1" t="s">
        <v>198</v>
      </c>
      <c r="FV8664" s="1" t="s">
        <v>198</v>
      </c>
      <c r="FW8664" s="1" t="s">
        <v>198</v>
      </c>
      <c r="FX8664" s="1" t="s">
        <v>198</v>
      </c>
      <c r="FY8664" s="1" t="s">
        <v>198</v>
      </c>
      <c r="FZ8664" s="1" t="s">
        <v>198</v>
      </c>
      <c r="GA8664" s="1" t="s">
        <v>198</v>
      </c>
      <c r="GB8664">
        <v>3</v>
      </c>
      <c r="GC8664">
        <v>0</v>
      </c>
      <c r="GD8664">
        <v>0</v>
      </c>
      <c r="GE8664">
        <v>0</v>
      </c>
      <c r="GF8664">
        <v>0</v>
      </c>
      <c r="GG8664">
        <v>0</v>
      </c>
      <c r="GH8664">
        <v>0</v>
      </c>
    </row>
    <row r="8665" spans="1:190" x14ac:dyDescent="0.25">
      <c r="A8665">
        <v>8664</v>
      </c>
      <c r="B8665" s="1" t="s">
        <v>219</v>
      </c>
      <c r="C8665" s="1" t="s">
        <v>191</v>
      </c>
      <c r="D8665" s="1" t="s">
        <v>192</v>
      </c>
      <c r="E8665" s="1" t="s">
        <v>193</v>
      </c>
      <c r="F8665" s="1" t="s">
        <v>194</v>
      </c>
      <c r="G8665">
        <v>34</v>
      </c>
      <c r="H8665">
        <v>999</v>
      </c>
      <c r="I8665" s="1" t="s">
        <v>198</v>
      </c>
      <c r="J8665" s="1" t="s">
        <v>198</v>
      </c>
      <c r="K8665" s="2">
        <v>42609</v>
      </c>
      <c r="L8665">
        <v>64</v>
      </c>
      <c r="M8665" s="1" t="s">
        <v>213</v>
      </c>
      <c r="N8665">
        <v>113</v>
      </c>
      <c r="O8665" s="1" t="s">
        <v>198</v>
      </c>
      <c r="P8665" s="1" t="s">
        <v>198</v>
      </c>
      <c r="Q8665" s="1" t="s">
        <v>198</v>
      </c>
      <c r="R8665">
        <v>0</v>
      </c>
      <c r="W8665">
        <v>0</v>
      </c>
      <c r="X8665">
        <v>0</v>
      </c>
      <c r="Y8665">
        <v>144.19999999999999</v>
      </c>
      <c r="AA8665">
        <v>0</v>
      </c>
      <c r="AD8665">
        <v>0</v>
      </c>
      <c r="AG8665">
        <v>0</v>
      </c>
      <c r="AK8665">
        <v>0</v>
      </c>
      <c r="AL8665">
        <v>1</v>
      </c>
      <c r="AM8665">
        <v>144.19999999999999</v>
      </c>
      <c r="AN8665">
        <v>2</v>
      </c>
      <c r="AO8665">
        <v>4000</v>
      </c>
      <c r="AP8665">
        <v>12.1128</v>
      </c>
      <c r="AV8665">
        <v>0</v>
      </c>
      <c r="AZ8665" s="1" t="s">
        <v>198</v>
      </c>
      <c r="BA8665" s="1" t="s">
        <v>198</v>
      </c>
      <c r="BB8665" s="1" t="s">
        <v>198</v>
      </c>
      <c r="BC8665">
        <v>0</v>
      </c>
      <c r="BD8665">
        <v>0</v>
      </c>
      <c r="BE8665">
        <v>0</v>
      </c>
      <c r="BH8665">
        <v>0</v>
      </c>
      <c r="BM8665">
        <v>0</v>
      </c>
      <c r="BQ8665">
        <v>0</v>
      </c>
      <c r="BT8665">
        <v>0</v>
      </c>
      <c r="CC8665">
        <v>0</v>
      </c>
      <c r="CK8665">
        <v>0</v>
      </c>
      <c r="CL8665">
        <v>1</v>
      </c>
      <c r="CM8665">
        <v>2</v>
      </c>
      <c r="CN8665">
        <v>285.35000000000002</v>
      </c>
      <c r="CO8665">
        <v>0</v>
      </c>
      <c r="CT8665">
        <v>0</v>
      </c>
      <c r="CV8665">
        <v>0</v>
      </c>
      <c r="CY8665" s="1" t="s">
        <v>198</v>
      </c>
      <c r="CZ8665" s="1" t="s">
        <v>198</v>
      </c>
      <c r="DA8665" s="1" t="s">
        <v>198</v>
      </c>
      <c r="DB8665">
        <v>1</v>
      </c>
      <c r="DC8665">
        <v>144.19999999999999</v>
      </c>
      <c r="DD8665">
        <v>2</v>
      </c>
      <c r="DE8665">
        <v>4000</v>
      </c>
      <c r="DI8665" s="1" t="s">
        <v>199</v>
      </c>
      <c r="DM8665" s="1" t="s">
        <v>198</v>
      </c>
      <c r="DN8665" s="1" t="s">
        <v>198</v>
      </c>
      <c r="DO8665" s="1" t="s">
        <v>198</v>
      </c>
      <c r="DP8665">
        <v>0</v>
      </c>
      <c r="DQ8665" s="1" t="s">
        <v>198</v>
      </c>
      <c r="DR8665" s="1" t="s">
        <v>198</v>
      </c>
      <c r="DS8665" s="1" t="s">
        <v>198</v>
      </c>
      <c r="DT8665" s="1" t="s">
        <v>198</v>
      </c>
      <c r="DU8665" s="1" t="s">
        <v>198</v>
      </c>
      <c r="DV8665">
        <v>0</v>
      </c>
      <c r="DW8665">
        <v>0</v>
      </c>
      <c r="EA8665">
        <v>0</v>
      </c>
      <c r="EB8665">
        <v>3</v>
      </c>
      <c r="EC8665">
        <v>2</v>
      </c>
      <c r="ED8665">
        <v>1</v>
      </c>
      <c r="EE8665">
        <v>2</v>
      </c>
      <c r="EF8665">
        <v>285.35000000000002</v>
      </c>
      <c r="EG8665" s="1" t="s">
        <v>198</v>
      </c>
      <c r="EH8665" s="1" t="s">
        <v>198</v>
      </c>
      <c r="EI8665" s="1" t="s">
        <v>198</v>
      </c>
      <c r="EJ8665" s="1" t="s">
        <v>205</v>
      </c>
      <c r="EK8665">
        <v>0</v>
      </c>
      <c r="EL8665">
        <v>0</v>
      </c>
      <c r="EO8665">
        <v>0</v>
      </c>
      <c r="EP8665" s="1" t="s">
        <v>198</v>
      </c>
      <c r="EQ8665" s="1" t="s">
        <v>198</v>
      </c>
      <c r="ER8665" s="1" t="s">
        <v>198</v>
      </c>
      <c r="ES8665">
        <v>0</v>
      </c>
      <c r="ET8665">
        <v>0</v>
      </c>
      <c r="EU8665">
        <v>12.1128</v>
      </c>
      <c r="EV8665">
        <v>0</v>
      </c>
      <c r="EW8665">
        <v>0</v>
      </c>
      <c r="EX8665">
        <v>12.1128</v>
      </c>
      <c r="FB8665">
        <v>0</v>
      </c>
      <c r="FF8665">
        <v>0</v>
      </c>
      <c r="FG8665">
        <v>1</v>
      </c>
      <c r="FH8665">
        <v>0</v>
      </c>
      <c r="FI8665" s="1" t="s">
        <v>198</v>
      </c>
      <c r="FJ8665" s="1" t="s">
        <v>198</v>
      </c>
      <c r="FK8665" s="1" t="s">
        <v>198</v>
      </c>
      <c r="FL8665" s="1" t="s">
        <v>198</v>
      </c>
      <c r="FM8665" s="1" t="s">
        <v>198</v>
      </c>
      <c r="FN8665" s="1" t="s">
        <v>198</v>
      </c>
      <c r="FO8665" s="1" t="s">
        <v>198</v>
      </c>
      <c r="FP8665" s="1" t="s">
        <v>198</v>
      </c>
      <c r="FQ8665" s="1" t="s">
        <v>198</v>
      </c>
      <c r="FR8665" s="1" t="s">
        <v>198</v>
      </c>
      <c r="FS8665" s="1" t="s">
        <v>198</v>
      </c>
      <c r="FT8665" s="1" t="s">
        <v>198</v>
      </c>
      <c r="FU8665" s="1" t="s">
        <v>198</v>
      </c>
      <c r="FV8665" s="1" t="s">
        <v>198</v>
      </c>
      <c r="FW8665" s="1" t="s">
        <v>198</v>
      </c>
      <c r="FX8665" s="1" t="s">
        <v>198</v>
      </c>
      <c r="FY8665" s="1" t="s">
        <v>198</v>
      </c>
      <c r="FZ8665" s="1" t="s">
        <v>198</v>
      </c>
      <c r="GA8665" s="1" t="s">
        <v>198</v>
      </c>
      <c r="GB8665">
        <v>2</v>
      </c>
      <c r="GC8665">
        <v>0</v>
      </c>
      <c r="GD8665">
        <v>0</v>
      </c>
      <c r="GE8665">
        <v>0</v>
      </c>
      <c r="GF8665">
        <v>0</v>
      </c>
      <c r="GG8665">
        <v>0</v>
      </c>
      <c r="GH8665">
        <v>0</v>
      </c>
    </row>
    <row r="8666" spans="1:190" x14ac:dyDescent="0.25">
      <c r="A8666">
        <v>8665</v>
      </c>
      <c r="B8666" s="1" t="s">
        <v>190</v>
      </c>
      <c r="C8666" s="1" t="s">
        <v>191</v>
      </c>
      <c r="D8666" s="1" t="s">
        <v>192</v>
      </c>
      <c r="E8666" s="1" t="s">
        <v>193</v>
      </c>
      <c r="F8666" s="1" t="s">
        <v>194</v>
      </c>
      <c r="G8666">
        <v>37</v>
      </c>
      <c r="H8666">
        <v>118</v>
      </c>
      <c r="I8666" s="1" t="s">
        <v>347</v>
      </c>
      <c r="J8666" s="1" t="s">
        <v>221</v>
      </c>
      <c r="K8666" s="2">
        <v>42815</v>
      </c>
      <c r="L8666">
        <v>57</v>
      </c>
      <c r="M8666" s="1" t="s">
        <v>197</v>
      </c>
      <c r="N8666">
        <v>115</v>
      </c>
      <c r="O8666" s="1" t="s">
        <v>198</v>
      </c>
      <c r="P8666" s="1" t="s">
        <v>198</v>
      </c>
      <c r="Q8666" s="1" t="s">
        <v>198</v>
      </c>
      <c r="W8666">
        <v>0</v>
      </c>
      <c r="X8666">
        <v>0</v>
      </c>
      <c r="Z8666">
        <v>85.98</v>
      </c>
      <c r="AG8666">
        <v>0</v>
      </c>
      <c r="AK8666">
        <v>0</v>
      </c>
      <c r="AP8666">
        <v>0</v>
      </c>
      <c r="AV8666">
        <v>0</v>
      </c>
      <c r="AY8666">
        <v>1</v>
      </c>
      <c r="AZ8666" s="1" t="s">
        <v>198</v>
      </c>
      <c r="BA8666" s="1" t="s">
        <v>198</v>
      </c>
      <c r="BB8666" s="1" t="s">
        <v>198</v>
      </c>
      <c r="BC8666">
        <v>0</v>
      </c>
      <c r="BD8666">
        <v>0</v>
      </c>
      <c r="BE8666">
        <v>1</v>
      </c>
      <c r="BF8666">
        <v>85.98</v>
      </c>
      <c r="BG8666">
        <v>1</v>
      </c>
      <c r="BH8666">
        <v>1</v>
      </c>
      <c r="BI8666">
        <v>1</v>
      </c>
      <c r="BM8666">
        <v>0</v>
      </c>
      <c r="CC8666">
        <v>0</v>
      </c>
      <c r="CK8666">
        <v>0</v>
      </c>
      <c r="CO8666">
        <v>0</v>
      </c>
      <c r="CT8666">
        <v>0</v>
      </c>
      <c r="CY8666" s="1" t="s">
        <v>198</v>
      </c>
      <c r="CZ8666" s="1" t="s">
        <v>198</v>
      </c>
      <c r="DA8666" s="1" t="s">
        <v>198</v>
      </c>
      <c r="DI8666" s="1" t="s">
        <v>204</v>
      </c>
      <c r="DM8666" s="1" t="s">
        <v>198</v>
      </c>
      <c r="DN8666" s="1" t="s">
        <v>198</v>
      </c>
      <c r="DO8666" s="1" t="s">
        <v>198</v>
      </c>
      <c r="DP8666">
        <v>0</v>
      </c>
      <c r="DQ8666" s="1" t="s">
        <v>198</v>
      </c>
      <c r="DR8666" s="1" t="s">
        <v>198</v>
      </c>
      <c r="DS8666" s="1" t="s">
        <v>198</v>
      </c>
      <c r="DT8666" s="1" t="s">
        <v>198</v>
      </c>
      <c r="DU8666" s="1" t="s">
        <v>198</v>
      </c>
      <c r="DV8666">
        <v>0</v>
      </c>
      <c r="EA8666">
        <v>0</v>
      </c>
      <c r="EB8666">
        <v>2</v>
      </c>
      <c r="EC8666">
        <v>1</v>
      </c>
      <c r="EG8666" s="1" t="s">
        <v>198</v>
      </c>
      <c r="EH8666" s="1" t="s">
        <v>198</v>
      </c>
      <c r="EI8666" s="1" t="s">
        <v>198</v>
      </c>
      <c r="EJ8666" s="1" t="s">
        <v>205</v>
      </c>
      <c r="EK8666">
        <v>0</v>
      </c>
      <c r="EL8666">
        <v>1</v>
      </c>
      <c r="EM8666">
        <v>85.98</v>
      </c>
      <c r="EN8666">
        <v>1</v>
      </c>
      <c r="EO8666">
        <v>2.4780216774000001</v>
      </c>
      <c r="EP8666" s="1" t="s">
        <v>198</v>
      </c>
      <c r="EQ8666" s="1" t="s">
        <v>198</v>
      </c>
      <c r="ER8666" s="1" t="s">
        <v>198</v>
      </c>
      <c r="ES8666">
        <v>0</v>
      </c>
      <c r="ET8666">
        <v>0</v>
      </c>
      <c r="EU8666">
        <v>0</v>
      </c>
      <c r="EV8666">
        <v>0</v>
      </c>
      <c r="EW8666">
        <v>2.4780216774000001</v>
      </c>
      <c r="EX8666">
        <v>2.4780216774000001</v>
      </c>
      <c r="FB8666">
        <v>0</v>
      </c>
      <c r="FF8666">
        <v>0</v>
      </c>
      <c r="FG8666">
        <v>1</v>
      </c>
      <c r="FH8666">
        <v>0</v>
      </c>
      <c r="FI8666" s="1" t="s">
        <v>198</v>
      </c>
      <c r="FJ8666" s="1" t="s">
        <v>198</v>
      </c>
      <c r="FK8666" s="1" t="s">
        <v>198</v>
      </c>
      <c r="FL8666" s="1" t="s">
        <v>198</v>
      </c>
      <c r="FM8666" s="1" t="s">
        <v>198</v>
      </c>
      <c r="FN8666" s="1" t="s">
        <v>198</v>
      </c>
      <c r="FO8666" s="1" t="s">
        <v>198</v>
      </c>
      <c r="FP8666" s="1" t="s">
        <v>198</v>
      </c>
      <c r="FQ8666" s="1" t="s">
        <v>198</v>
      </c>
      <c r="FR8666" s="1" t="s">
        <v>198</v>
      </c>
      <c r="FS8666" s="1" t="s">
        <v>198</v>
      </c>
      <c r="FT8666" s="1" t="s">
        <v>198</v>
      </c>
      <c r="FU8666" s="1" t="s">
        <v>198</v>
      </c>
      <c r="FV8666" s="1" t="s">
        <v>198</v>
      </c>
      <c r="FW8666" s="1" t="s">
        <v>198</v>
      </c>
      <c r="FX8666" s="1" t="s">
        <v>198</v>
      </c>
      <c r="FY8666" s="1" t="s">
        <v>198</v>
      </c>
      <c r="FZ8666" s="1" t="s">
        <v>198</v>
      </c>
      <c r="GA8666" s="1" t="s">
        <v>198</v>
      </c>
      <c r="GB8666">
        <v>1</v>
      </c>
      <c r="GC8666">
        <v>0</v>
      </c>
      <c r="GD8666">
        <v>0</v>
      </c>
      <c r="GE8666">
        <v>0</v>
      </c>
      <c r="GF8666">
        <v>0</v>
      </c>
      <c r="GG8666">
        <v>0</v>
      </c>
      <c r="GH8666">
        <v>0</v>
      </c>
    </row>
    <row r="8667" spans="1:190" x14ac:dyDescent="0.25">
      <c r="A8667">
        <v>8666</v>
      </c>
      <c r="B8667" s="1" t="s">
        <v>223</v>
      </c>
      <c r="C8667" s="1" t="s">
        <v>191</v>
      </c>
      <c r="D8667" s="1" t="s">
        <v>192</v>
      </c>
      <c r="E8667" s="1" t="s">
        <v>193</v>
      </c>
      <c r="F8667" s="1" t="s">
        <v>194</v>
      </c>
      <c r="G8667">
        <v>61</v>
      </c>
      <c r="H8667">
        <v>78</v>
      </c>
      <c r="I8667" s="1" t="s">
        <v>461</v>
      </c>
      <c r="J8667" s="1" t="s">
        <v>218</v>
      </c>
      <c r="K8667" s="2">
        <v>41645</v>
      </c>
      <c r="L8667">
        <v>95</v>
      </c>
      <c r="M8667" s="1" t="s">
        <v>213</v>
      </c>
      <c r="N8667">
        <v>113</v>
      </c>
      <c r="O8667" s="1" t="s">
        <v>198</v>
      </c>
      <c r="P8667" s="1" t="s">
        <v>198</v>
      </c>
      <c r="Q8667" s="1" t="s">
        <v>198</v>
      </c>
      <c r="W8667">
        <v>0</v>
      </c>
      <c r="X8667">
        <v>0</v>
      </c>
      <c r="Z8667">
        <v>5490.29</v>
      </c>
      <c r="AG8667">
        <v>0</v>
      </c>
      <c r="AK8667">
        <v>0</v>
      </c>
      <c r="AP8667">
        <v>0</v>
      </c>
      <c r="AV8667">
        <v>0</v>
      </c>
      <c r="AY8667">
        <v>1</v>
      </c>
      <c r="AZ8667" s="1" t="s">
        <v>198</v>
      </c>
      <c r="BA8667" s="1" t="s">
        <v>198</v>
      </c>
      <c r="BB8667" s="1" t="s">
        <v>198</v>
      </c>
      <c r="BC8667">
        <v>0</v>
      </c>
      <c r="BD8667">
        <v>0</v>
      </c>
      <c r="BE8667">
        <v>1</v>
      </c>
      <c r="BF8667">
        <v>5490.29</v>
      </c>
      <c r="BG8667">
        <v>1</v>
      </c>
      <c r="BH8667">
        <v>1</v>
      </c>
      <c r="BI8667">
        <v>1</v>
      </c>
      <c r="BM8667">
        <v>0</v>
      </c>
      <c r="CC8667">
        <v>0</v>
      </c>
      <c r="CK8667">
        <v>0</v>
      </c>
      <c r="CO8667">
        <v>0</v>
      </c>
      <c r="CT8667">
        <v>0</v>
      </c>
      <c r="CY8667" s="1" t="s">
        <v>198</v>
      </c>
      <c r="CZ8667" s="1" t="s">
        <v>198</v>
      </c>
      <c r="DA8667" s="1" t="s">
        <v>198</v>
      </c>
      <c r="DI8667" s="1" t="s">
        <v>204</v>
      </c>
      <c r="DM8667" s="1" t="s">
        <v>198</v>
      </c>
      <c r="DN8667" s="1" t="s">
        <v>198</v>
      </c>
      <c r="DO8667" s="1" t="s">
        <v>198</v>
      </c>
      <c r="DP8667">
        <v>0</v>
      </c>
      <c r="DQ8667" s="1" t="s">
        <v>198</v>
      </c>
      <c r="DR8667" s="1" t="s">
        <v>198</v>
      </c>
      <c r="DS8667" s="1" t="s">
        <v>198</v>
      </c>
      <c r="DT8667" s="1" t="s">
        <v>198</v>
      </c>
      <c r="DU8667" s="1" t="s">
        <v>198</v>
      </c>
      <c r="DV8667">
        <v>0</v>
      </c>
      <c r="EA8667">
        <v>0</v>
      </c>
      <c r="EB8667">
        <v>2</v>
      </c>
      <c r="EC8667">
        <v>1</v>
      </c>
      <c r="EG8667" s="1" t="s">
        <v>198</v>
      </c>
      <c r="EH8667" s="1" t="s">
        <v>198</v>
      </c>
      <c r="EI8667" s="1" t="s">
        <v>198</v>
      </c>
      <c r="EJ8667" s="1" t="s">
        <v>205</v>
      </c>
      <c r="EK8667">
        <v>0</v>
      </c>
      <c r="EL8667">
        <v>1</v>
      </c>
      <c r="EM8667">
        <v>5490.29</v>
      </c>
      <c r="EN8667">
        <v>1</v>
      </c>
      <c r="EO8667">
        <v>103.766481</v>
      </c>
      <c r="EP8667" s="1" t="s">
        <v>198</v>
      </c>
      <c r="EQ8667" s="1" t="s">
        <v>198</v>
      </c>
      <c r="ER8667" s="1" t="s">
        <v>198</v>
      </c>
      <c r="ES8667">
        <v>0</v>
      </c>
      <c r="ET8667">
        <v>0</v>
      </c>
      <c r="EU8667">
        <v>0</v>
      </c>
      <c r="EV8667">
        <v>0</v>
      </c>
      <c r="EW8667">
        <v>103.766481</v>
      </c>
      <c r="EX8667">
        <v>103.766481</v>
      </c>
      <c r="FB8667">
        <v>0</v>
      </c>
      <c r="FF8667">
        <v>0</v>
      </c>
      <c r="FG8667">
        <v>1</v>
      </c>
      <c r="FH8667">
        <v>0</v>
      </c>
      <c r="FI8667" s="1" t="s">
        <v>198</v>
      </c>
      <c r="FJ8667" s="1" t="s">
        <v>198</v>
      </c>
      <c r="FK8667" s="1" t="s">
        <v>198</v>
      </c>
      <c r="FL8667" s="1" t="s">
        <v>198</v>
      </c>
      <c r="FM8667" s="1" t="s">
        <v>198</v>
      </c>
      <c r="FN8667" s="1" t="s">
        <v>198</v>
      </c>
      <c r="FO8667" s="1" t="s">
        <v>198</v>
      </c>
      <c r="FP8667" s="1" t="s">
        <v>198</v>
      </c>
      <c r="FQ8667" s="1" t="s">
        <v>198</v>
      </c>
      <c r="FR8667" s="1" t="s">
        <v>198</v>
      </c>
      <c r="FS8667" s="1" t="s">
        <v>198</v>
      </c>
      <c r="FT8667" s="1" t="s">
        <v>198</v>
      </c>
      <c r="FU8667" s="1" t="s">
        <v>198</v>
      </c>
      <c r="FV8667" s="1" t="s">
        <v>198</v>
      </c>
      <c r="FW8667" s="1" t="s">
        <v>198</v>
      </c>
      <c r="FX8667" s="1" t="s">
        <v>198</v>
      </c>
      <c r="FY8667" s="1" t="s">
        <v>198</v>
      </c>
      <c r="FZ8667" s="1" t="s">
        <v>198</v>
      </c>
      <c r="GA8667" s="1" t="s">
        <v>198</v>
      </c>
      <c r="GB8667">
        <v>1</v>
      </c>
      <c r="GC8667">
        <v>0</v>
      </c>
      <c r="GD8667">
        <v>0</v>
      </c>
      <c r="GE8667">
        <v>0</v>
      </c>
      <c r="GF8667">
        <v>0</v>
      </c>
      <c r="GG8667">
        <v>0</v>
      </c>
      <c r="GH8667">
        <v>0</v>
      </c>
    </row>
    <row r="8668" spans="1:190" x14ac:dyDescent="0.25">
      <c r="A8668">
        <v>8667</v>
      </c>
      <c r="B8668" s="1" t="s">
        <v>190</v>
      </c>
      <c r="C8668" s="1" t="s">
        <v>191</v>
      </c>
      <c r="D8668" s="1" t="s">
        <v>192</v>
      </c>
      <c r="E8668" s="1" t="s">
        <v>193</v>
      </c>
      <c r="F8668" s="1" t="s">
        <v>194</v>
      </c>
      <c r="G8668">
        <v>42</v>
      </c>
      <c r="H8668">
        <v>60</v>
      </c>
      <c r="I8668" s="1" t="s">
        <v>250</v>
      </c>
      <c r="J8668" s="1" t="s">
        <v>221</v>
      </c>
      <c r="K8668" s="2">
        <v>40505</v>
      </c>
      <c r="L8668">
        <v>133</v>
      </c>
      <c r="M8668" s="1" t="s">
        <v>213</v>
      </c>
      <c r="N8668">
        <v>113</v>
      </c>
      <c r="O8668" s="1" t="s">
        <v>198</v>
      </c>
      <c r="P8668" s="1" t="s">
        <v>198</v>
      </c>
      <c r="Q8668" s="1" t="s">
        <v>198</v>
      </c>
      <c r="W8668">
        <v>0</v>
      </c>
      <c r="X8668">
        <v>0</v>
      </c>
      <c r="Z8668">
        <v>12.46</v>
      </c>
      <c r="AG8668">
        <v>0</v>
      </c>
      <c r="AK8668">
        <v>0</v>
      </c>
      <c r="AP8668">
        <v>0</v>
      </c>
      <c r="AV8668">
        <v>0</v>
      </c>
      <c r="AY8668">
        <v>1</v>
      </c>
      <c r="AZ8668" s="1" t="s">
        <v>198</v>
      </c>
      <c r="BA8668" s="1" t="s">
        <v>198</v>
      </c>
      <c r="BB8668" s="1" t="s">
        <v>198</v>
      </c>
      <c r="BC8668">
        <v>0</v>
      </c>
      <c r="BD8668">
        <v>0</v>
      </c>
      <c r="BE8668">
        <v>1</v>
      </c>
      <c r="BF8668">
        <v>12.46</v>
      </c>
      <c r="BG8668">
        <v>2</v>
      </c>
      <c r="BH8668">
        <v>1</v>
      </c>
      <c r="BI8668">
        <v>2</v>
      </c>
      <c r="BM8668">
        <v>0</v>
      </c>
      <c r="CC8668">
        <v>0</v>
      </c>
      <c r="CK8668">
        <v>0</v>
      </c>
      <c r="CO8668">
        <v>0</v>
      </c>
      <c r="CT8668">
        <v>0</v>
      </c>
      <c r="CY8668" s="1" t="s">
        <v>198</v>
      </c>
      <c r="CZ8668" s="1" t="s">
        <v>198</v>
      </c>
      <c r="DA8668" s="1" t="s">
        <v>198</v>
      </c>
      <c r="DI8668" s="1" t="s">
        <v>204</v>
      </c>
      <c r="DM8668" s="1" t="s">
        <v>198</v>
      </c>
      <c r="DN8668" s="1" t="s">
        <v>198</v>
      </c>
      <c r="DO8668" s="1" t="s">
        <v>198</v>
      </c>
      <c r="DP8668">
        <v>0</v>
      </c>
      <c r="DQ8668" s="1" t="s">
        <v>198</v>
      </c>
      <c r="DR8668" s="1" t="s">
        <v>198</v>
      </c>
      <c r="DS8668" s="1" t="s">
        <v>198</v>
      </c>
      <c r="DT8668" s="1" t="s">
        <v>198</v>
      </c>
      <c r="DU8668" s="1" t="s">
        <v>198</v>
      </c>
      <c r="DV8668">
        <v>0</v>
      </c>
      <c r="EA8668">
        <v>0</v>
      </c>
      <c r="EB8668">
        <v>2</v>
      </c>
      <c r="EC8668">
        <v>1</v>
      </c>
      <c r="EG8668" s="1" t="s">
        <v>198</v>
      </c>
      <c r="EH8668" s="1" t="s">
        <v>198</v>
      </c>
      <c r="EI8668" s="1" t="s">
        <v>198</v>
      </c>
      <c r="EJ8668" s="1" t="s">
        <v>205</v>
      </c>
      <c r="EK8668">
        <v>0</v>
      </c>
      <c r="EL8668">
        <v>1</v>
      </c>
      <c r="EM8668">
        <v>12.46</v>
      </c>
      <c r="EN8668">
        <v>2</v>
      </c>
      <c r="EO8668">
        <v>3.8793835160999999</v>
      </c>
      <c r="EP8668" s="1" t="s">
        <v>198</v>
      </c>
      <c r="EQ8668" s="1" t="s">
        <v>198</v>
      </c>
      <c r="ER8668" s="1" t="s">
        <v>198</v>
      </c>
      <c r="ES8668">
        <v>0</v>
      </c>
      <c r="ET8668">
        <v>0</v>
      </c>
      <c r="EU8668">
        <v>0</v>
      </c>
      <c r="EV8668">
        <v>0</v>
      </c>
      <c r="EW8668">
        <v>3.8793835160999999</v>
      </c>
      <c r="EX8668">
        <v>3.8793835160999999</v>
      </c>
      <c r="FB8668">
        <v>0</v>
      </c>
      <c r="FF8668">
        <v>0</v>
      </c>
      <c r="FG8668">
        <v>1</v>
      </c>
      <c r="FH8668">
        <v>0</v>
      </c>
      <c r="FI8668" s="1" t="s">
        <v>198</v>
      </c>
      <c r="FJ8668" s="1" t="s">
        <v>198</v>
      </c>
      <c r="FK8668" s="1" t="s">
        <v>198</v>
      </c>
      <c r="FL8668" s="1" t="s">
        <v>198</v>
      </c>
      <c r="FM8668" s="1" t="s">
        <v>198</v>
      </c>
      <c r="FN8668" s="1" t="s">
        <v>198</v>
      </c>
      <c r="FO8668" s="1" t="s">
        <v>198</v>
      </c>
      <c r="FP8668" s="1" t="s">
        <v>198</v>
      </c>
      <c r="FQ8668" s="1" t="s">
        <v>198</v>
      </c>
      <c r="FR8668" s="1" t="s">
        <v>198</v>
      </c>
      <c r="FS8668" s="1" t="s">
        <v>198</v>
      </c>
      <c r="FT8668" s="1" t="s">
        <v>198</v>
      </c>
      <c r="FU8668" s="1" t="s">
        <v>198</v>
      </c>
      <c r="FV8668" s="1" t="s">
        <v>198</v>
      </c>
      <c r="FW8668" s="1" t="s">
        <v>198</v>
      </c>
      <c r="FX8668" s="1" t="s">
        <v>198</v>
      </c>
      <c r="FY8668" s="1" t="s">
        <v>198</v>
      </c>
      <c r="FZ8668" s="1" t="s">
        <v>198</v>
      </c>
      <c r="GA8668" s="1" t="s">
        <v>198</v>
      </c>
      <c r="GB8668">
        <v>1</v>
      </c>
      <c r="GC8668">
        <v>0</v>
      </c>
      <c r="GD8668">
        <v>0</v>
      </c>
      <c r="GE8668">
        <v>0</v>
      </c>
      <c r="GF8668">
        <v>0</v>
      </c>
      <c r="GG8668">
        <v>0</v>
      </c>
      <c r="GH8668">
        <v>0</v>
      </c>
    </row>
    <row r="8669" spans="1:190" x14ac:dyDescent="0.25">
      <c r="A8669">
        <v>8668</v>
      </c>
      <c r="B8669" s="1" t="s">
        <v>339</v>
      </c>
      <c r="C8669" s="1" t="s">
        <v>191</v>
      </c>
      <c r="D8669" s="1" t="s">
        <v>192</v>
      </c>
      <c r="E8669" s="1" t="s">
        <v>193</v>
      </c>
      <c r="F8669" s="1" t="s">
        <v>194</v>
      </c>
      <c r="G8669">
        <v>35</v>
      </c>
      <c r="H8669">
        <v>282</v>
      </c>
      <c r="I8669" s="1" t="s">
        <v>329</v>
      </c>
      <c r="J8669" s="1" t="s">
        <v>210</v>
      </c>
      <c r="K8669" s="2">
        <v>42109</v>
      </c>
      <c r="L8669">
        <v>80</v>
      </c>
      <c r="M8669" s="1" t="s">
        <v>197</v>
      </c>
      <c r="N8669">
        <v>113</v>
      </c>
      <c r="O8669" s="1" t="s">
        <v>198</v>
      </c>
      <c r="P8669" s="1" t="s">
        <v>198</v>
      </c>
      <c r="Q8669" s="1" t="s">
        <v>198</v>
      </c>
      <c r="R8669">
        <v>1</v>
      </c>
      <c r="S8669">
        <v>42277.75</v>
      </c>
      <c r="T8669">
        <v>42256.92</v>
      </c>
      <c r="U8669">
        <v>1</v>
      </c>
      <c r="V8669">
        <v>51197.5</v>
      </c>
      <c r="W8669">
        <v>745.83463800000004</v>
      </c>
      <c r="X8669">
        <v>0</v>
      </c>
      <c r="Y8669">
        <v>45416.65</v>
      </c>
      <c r="Z8669">
        <v>1000.28</v>
      </c>
      <c r="AD8669">
        <v>1</v>
      </c>
      <c r="AE8669">
        <v>938.4</v>
      </c>
      <c r="AF8669">
        <v>1</v>
      </c>
      <c r="AG8669">
        <v>0</v>
      </c>
      <c r="AH8669">
        <v>1</v>
      </c>
      <c r="AI8669">
        <v>38</v>
      </c>
      <c r="AJ8669">
        <v>1</v>
      </c>
      <c r="AK8669">
        <v>0.6865548387</v>
      </c>
      <c r="AL8669">
        <v>1</v>
      </c>
      <c r="AM8669">
        <v>3159.73</v>
      </c>
      <c r="AN8669">
        <v>2</v>
      </c>
      <c r="AO8669">
        <v>5000</v>
      </c>
      <c r="AP8669">
        <v>265.41732000000002</v>
      </c>
      <c r="AV8669">
        <v>0</v>
      </c>
      <c r="AW8669">
        <v>1</v>
      </c>
      <c r="AX8669">
        <v>0</v>
      </c>
      <c r="AY8669">
        <v>1</v>
      </c>
      <c r="AZ8669" s="1" t="s">
        <v>198</v>
      </c>
      <c r="BA8669" s="1" t="s">
        <v>198</v>
      </c>
      <c r="BB8669" s="1" t="s">
        <v>198</v>
      </c>
      <c r="BC8669">
        <v>0</v>
      </c>
      <c r="BD8669">
        <v>0</v>
      </c>
      <c r="BE8669">
        <v>1</v>
      </c>
      <c r="BF8669">
        <v>61.88</v>
      </c>
      <c r="BG8669">
        <v>2</v>
      </c>
      <c r="BH8669">
        <v>1</v>
      </c>
      <c r="BI8669">
        <v>2</v>
      </c>
      <c r="BM8669">
        <v>0</v>
      </c>
      <c r="BT8669">
        <v>1</v>
      </c>
      <c r="BU8669">
        <v>1</v>
      </c>
      <c r="BV8669">
        <v>1197.5</v>
      </c>
      <c r="CC8669">
        <v>0</v>
      </c>
      <c r="CK8669">
        <v>0</v>
      </c>
      <c r="CL8669">
        <v>1</v>
      </c>
      <c r="CM8669">
        <v>2</v>
      </c>
      <c r="CN8669">
        <v>2135.9</v>
      </c>
      <c r="CO8669">
        <v>0</v>
      </c>
      <c r="CT8669">
        <v>1</v>
      </c>
      <c r="CU8669">
        <v>938.4</v>
      </c>
      <c r="CV8669">
        <v>1</v>
      </c>
      <c r="CW8669">
        <v>1</v>
      </c>
      <c r="CX8669">
        <v>938.4</v>
      </c>
      <c r="CY8669" s="1" t="s">
        <v>198</v>
      </c>
      <c r="CZ8669" s="1" t="s">
        <v>198</v>
      </c>
      <c r="DA8669" s="1" t="s">
        <v>198</v>
      </c>
      <c r="DB8669">
        <v>1</v>
      </c>
      <c r="DC8669">
        <v>45416.65</v>
      </c>
      <c r="DD8669">
        <v>3</v>
      </c>
      <c r="DE8669">
        <v>56197.5</v>
      </c>
      <c r="DI8669" s="1" t="s">
        <v>199</v>
      </c>
      <c r="DM8669" s="1" t="s">
        <v>198</v>
      </c>
      <c r="DN8669" s="1" t="s">
        <v>198</v>
      </c>
      <c r="DO8669" s="1" t="s">
        <v>198</v>
      </c>
      <c r="DP8669">
        <v>0</v>
      </c>
      <c r="DQ8669" s="1" t="s">
        <v>198</v>
      </c>
      <c r="DR8669" s="1" t="s">
        <v>198</v>
      </c>
      <c r="DS8669" s="1" t="s">
        <v>198</v>
      </c>
      <c r="DT8669" s="1" t="s">
        <v>198</v>
      </c>
      <c r="DU8669" s="1" t="s">
        <v>198</v>
      </c>
      <c r="DV8669">
        <v>0</v>
      </c>
      <c r="EA8669">
        <v>0</v>
      </c>
      <c r="EB8669">
        <v>8</v>
      </c>
      <c r="EC8669">
        <v>7</v>
      </c>
      <c r="EG8669" s="1" t="s">
        <v>198</v>
      </c>
      <c r="EH8669" s="1" t="s">
        <v>198</v>
      </c>
      <c r="EI8669" s="1" t="s">
        <v>198</v>
      </c>
      <c r="EJ8669" s="1" t="s">
        <v>200</v>
      </c>
      <c r="EK8669">
        <v>0</v>
      </c>
      <c r="EL8669">
        <v>1</v>
      </c>
      <c r="EM8669">
        <v>23.88</v>
      </c>
      <c r="EN8669">
        <v>1</v>
      </c>
      <c r="EO8669">
        <v>1.1312747419</v>
      </c>
      <c r="EP8669" s="1" t="s">
        <v>198</v>
      </c>
      <c r="EQ8669" s="1" t="s">
        <v>198</v>
      </c>
      <c r="ER8669" s="1" t="s">
        <v>198</v>
      </c>
      <c r="ES8669">
        <v>0</v>
      </c>
      <c r="ET8669">
        <v>0</v>
      </c>
      <c r="EU8669">
        <v>1011.2519579999999</v>
      </c>
      <c r="EV8669">
        <v>0</v>
      </c>
      <c r="EW8669">
        <v>1.8178295806</v>
      </c>
      <c r="EX8669">
        <v>1013.0697876</v>
      </c>
      <c r="FB8669">
        <v>0</v>
      </c>
      <c r="FF8669">
        <v>0</v>
      </c>
      <c r="FG8669">
        <v>1</v>
      </c>
      <c r="FH8669">
        <v>0</v>
      </c>
      <c r="FI8669" s="1" t="s">
        <v>198</v>
      </c>
      <c r="FJ8669" s="1" t="s">
        <v>198</v>
      </c>
      <c r="FK8669" s="1" t="s">
        <v>198</v>
      </c>
      <c r="FL8669" s="1" t="s">
        <v>198</v>
      </c>
      <c r="FM8669" s="1" t="s">
        <v>198</v>
      </c>
      <c r="FN8669" s="1" t="s">
        <v>198</v>
      </c>
      <c r="FO8669" s="1" t="s">
        <v>198</v>
      </c>
      <c r="FP8669" s="1" t="s">
        <v>198</v>
      </c>
      <c r="FQ8669" s="1" t="s">
        <v>198</v>
      </c>
      <c r="FR8669" s="1" t="s">
        <v>198</v>
      </c>
      <c r="FS8669" s="1" t="s">
        <v>198</v>
      </c>
      <c r="FT8669" s="1" t="s">
        <v>198</v>
      </c>
      <c r="FU8669" s="1" t="s">
        <v>198</v>
      </c>
      <c r="FV8669" s="1" t="s">
        <v>198</v>
      </c>
      <c r="FW8669" s="1" t="s">
        <v>198</v>
      </c>
      <c r="FX8669" s="1" t="s">
        <v>198</v>
      </c>
      <c r="FY8669" s="1" t="s">
        <v>198</v>
      </c>
      <c r="FZ8669" s="1" t="s">
        <v>198</v>
      </c>
      <c r="GA8669" s="1" t="s">
        <v>198</v>
      </c>
      <c r="GB8669">
        <v>6</v>
      </c>
      <c r="GC8669">
        <v>1</v>
      </c>
      <c r="GD8669">
        <v>938.4</v>
      </c>
      <c r="GE8669">
        <v>0</v>
      </c>
      <c r="GF8669">
        <v>0</v>
      </c>
      <c r="GG8669">
        <v>1</v>
      </c>
      <c r="GH8669">
        <v>938.4</v>
      </c>
    </row>
    <row r="8670" spans="1:190" x14ac:dyDescent="0.25">
      <c r="A8670">
        <v>8669</v>
      </c>
      <c r="B8670" s="1" t="s">
        <v>190</v>
      </c>
      <c r="C8670" s="1" t="s">
        <v>201</v>
      </c>
      <c r="D8670" s="1" t="s">
        <v>192</v>
      </c>
      <c r="E8670" s="1" t="s">
        <v>193</v>
      </c>
      <c r="F8670" s="1" t="s">
        <v>194</v>
      </c>
      <c r="G8670">
        <v>47</v>
      </c>
      <c r="H8670">
        <v>84</v>
      </c>
      <c r="I8670" s="1" t="s">
        <v>392</v>
      </c>
      <c r="J8670" s="1" t="s">
        <v>196</v>
      </c>
      <c r="K8670" s="2">
        <v>35658</v>
      </c>
      <c r="L8670">
        <v>292</v>
      </c>
      <c r="M8670" s="1" t="s">
        <v>197</v>
      </c>
      <c r="N8670">
        <v>113</v>
      </c>
      <c r="O8670" s="1" t="s">
        <v>198</v>
      </c>
      <c r="P8670" s="1" t="s">
        <v>198</v>
      </c>
      <c r="Q8670" s="1" t="s">
        <v>198</v>
      </c>
      <c r="W8670">
        <v>0</v>
      </c>
      <c r="X8670">
        <v>0</v>
      </c>
      <c r="Y8670">
        <v>101397.78</v>
      </c>
      <c r="Z8670">
        <v>8.57</v>
      </c>
      <c r="AG8670">
        <v>0</v>
      </c>
      <c r="AH8670">
        <v>1</v>
      </c>
      <c r="AI8670">
        <v>8.57</v>
      </c>
      <c r="AJ8670">
        <v>1</v>
      </c>
      <c r="AK8670">
        <v>0</v>
      </c>
      <c r="AP8670">
        <v>0</v>
      </c>
      <c r="AV8670">
        <v>0</v>
      </c>
      <c r="AY8670">
        <v>1</v>
      </c>
      <c r="AZ8670" s="1" t="s">
        <v>198</v>
      </c>
      <c r="BA8670" s="1" t="s">
        <v>198</v>
      </c>
      <c r="BB8670" s="1" t="s">
        <v>198</v>
      </c>
      <c r="BC8670">
        <v>0</v>
      </c>
      <c r="BD8670">
        <v>0</v>
      </c>
      <c r="BE8670">
        <v>1</v>
      </c>
      <c r="BF8670">
        <v>8.57</v>
      </c>
      <c r="BG8670">
        <v>1</v>
      </c>
      <c r="BH8670">
        <v>1</v>
      </c>
      <c r="BI8670">
        <v>1</v>
      </c>
      <c r="BM8670">
        <v>0</v>
      </c>
      <c r="BN8670">
        <v>1</v>
      </c>
      <c r="BO8670">
        <v>1</v>
      </c>
      <c r="BP8670">
        <v>229.34</v>
      </c>
      <c r="BW8670">
        <v>1</v>
      </c>
      <c r="BX8670">
        <v>101462.56</v>
      </c>
      <c r="BY8670">
        <v>101397.78</v>
      </c>
      <c r="BZ8670">
        <v>1</v>
      </c>
      <c r="CA8670">
        <v>156000</v>
      </c>
      <c r="CB8670">
        <v>240000</v>
      </c>
      <c r="CC8670">
        <v>1214.7454044000001</v>
      </c>
      <c r="CK8670">
        <v>0</v>
      </c>
      <c r="CL8670">
        <v>1</v>
      </c>
      <c r="CM8670">
        <v>1</v>
      </c>
      <c r="CN8670">
        <v>229.34</v>
      </c>
      <c r="CO8670">
        <v>0</v>
      </c>
      <c r="CT8670">
        <v>0</v>
      </c>
      <c r="CY8670" s="1" t="s">
        <v>198</v>
      </c>
      <c r="CZ8670" s="1" t="s">
        <v>198</v>
      </c>
      <c r="DA8670" s="1" t="s">
        <v>198</v>
      </c>
      <c r="DB8670">
        <v>1</v>
      </c>
      <c r="DC8670">
        <v>101397.78</v>
      </c>
      <c r="DD8670">
        <v>2</v>
      </c>
      <c r="DE8670">
        <v>156000</v>
      </c>
      <c r="DI8670" s="1" t="s">
        <v>204</v>
      </c>
      <c r="DM8670" s="1" t="s">
        <v>356</v>
      </c>
      <c r="DN8670" s="1" t="s">
        <v>357</v>
      </c>
      <c r="DO8670" s="1" t="s">
        <v>356</v>
      </c>
      <c r="DP8670">
        <v>0</v>
      </c>
      <c r="DQ8670" s="1" t="s">
        <v>198</v>
      </c>
      <c r="DR8670" s="1" t="s">
        <v>198</v>
      </c>
      <c r="DS8670" s="1" t="s">
        <v>198</v>
      </c>
      <c r="DT8670" s="1" t="s">
        <v>198</v>
      </c>
      <c r="DU8670" s="1" t="s">
        <v>198</v>
      </c>
      <c r="DV8670">
        <v>0</v>
      </c>
      <c r="EA8670">
        <v>0</v>
      </c>
      <c r="EB8670">
        <v>5</v>
      </c>
      <c r="EC8670">
        <v>4</v>
      </c>
      <c r="EG8670" s="1" t="s">
        <v>198</v>
      </c>
      <c r="EH8670" s="1" t="s">
        <v>198</v>
      </c>
      <c r="EI8670" s="1" t="s">
        <v>198</v>
      </c>
      <c r="EJ8670" s="1" t="s">
        <v>200</v>
      </c>
      <c r="EK8670">
        <v>0</v>
      </c>
      <c r="EO8670">
        <v>0</v>
      </c>
      <c r="EP8670" s="1" t="s">
        <v>198</v>
      </c>
      <c r="EQ8670" s="1" t="s">
        <v>198</v>
      </c>
      <c r="ER8670" s="1" t="s">
        <v>198</v>
      </c>
      <c r="ES8670">
        <v>0</v>
      </c>
      <c r="ET8670">
        <v>0</v>
      </c>
      <c r="EU8670">
        <v>1214.7454044000001</v>
      </c>
      <c r="EV8670">
        <v>0</v>
      </c>
      <c r="EW8670">
        <v>0</v>
      </c>
      <c r="EX8670">
        <v>1214.7454044000001</v>
      </c>
      <c r="FB8670">
        <v>0</v>
      </c>
      <c r="FF8670">
        <v>0</v>
      </c>
      <c r="FG8670">
        <v>1</v>
      </c>
      <c r="FH8670">
        <v>0</v>
      </c>
      <c r="FI8670" s="1" t="s">
        <v>198</v>
      </c>
      <c r="FJ8670" s="1" t="s">
        <v>198</v>
      </c>
      <c r="FK8670" s="1" t="s">
        <v>198</v>
      </c>
      <c r="FL8670" s="1" t="s">
        <v>198</v>
      </c>
      <c r="FM8670" s="1" t="s">
        <v>198</v>
      </c>
      <c r="FN8670" s="1" t="s">
        <v>198</v>
      </c>
      <c r="FO8670" s="1" t="s">
        <v>198</v>
      </c>
      <c r="FP8670" s="1" t="s">
        <v>198</v>
      </c>
      <c r="FQ8670" s="1" t="s">
        <v>198</v>
      </c>
      <c r="FR8670" s="1" t="s">
        <v>198</v>
      </c>
      <c r="FS8670" s="1" t="s">
        <v>198</v>
      </c>
      <c r="FT8670" s="1" t="s">
        <v>198</v>
      </c>
      <c r="FU8670" s="1" t="s">
        <v>198</v>
      </c>
      <c r="FV8670" s="1" t="s">
        <v>198</v>
      </c>
      <c r="FW8670" s="1" t="s">
        <v>198</v>
      </c>
      <c r="FX8670" s="1" t="s">
        <v>198</v>
      </c>
      <c r="FY8670" s="1" t="s">
        <v>198</v>
      </c>
      <c r="FZ8670" s="1" t="s">
        <v>198</v>
      </c>
      <c r="GA8670" s="1" t="s">
        <v>198</v>
      </c>
      <c r="GB8670">
        <v>4</v>
      </c>
      <c r="GC8670">
        <v>0</v>
      </c>
      <c r="GD8670">
        <v>0</v>
      </c>
      <c r="GE8670">
        <v>0</v>
      </c>
      <c r="GF8670">
        <v>0</v>
      </c>
      <c r="GG8670">
        <v>0</v>
      </c>
      <c r="GH8670">
        <v>0</v>
      </c>
    </row>
    <row r="8671" spans="1:190" x14ac:dyDescent="0.25">
      <c r="A8671">
        <v>8670</v>
      </c>
      <c r="B8671" s="1" t="s">
        <v>219</v>
      </c>
      <c r="C8671" s="1" t="s">
        <v>201</v>
      </c>
      <c r="D8671" s="1" t="s">
        <v>256</v>
      </c>
      <c r="E8671" s="1" t="s">
        <v>224</v>
      </c>
      <c r="F8671" s="1" t="s">
        <v>332</v>
      </c>
      <c r="G8671">
        <v>50</v>
      </c>
      <c r="H8671">
        <v>16</v>
      </c>
      <c r="I8671" s="1" t="s">
        <v>480</v>
      </c>
      <c r="J8671" s="1" t="s">
        <v>221</v>
      </c>
      <c r="K8671" s="2">
        <v>33837</v>
      </c>
      <c r="L8671">
        <v>352</v>
      </c>
      <c r="M8671" s="1" t="s">
        <v>213</v>
      </c>
      <c r="N8671">
        <v>113</v>
      </c>
      <c r="O8671" s="1" t="s">
        <v>198</v>
      </c>
      <c r="P8671" s="1" t="s">
        <v>198</v>
      </c>
      <c r="Q8671" s="1" t="s">
        <v>198</v>
      </c>
      <c r="W8671">
        <v>0</v>
      </c>
      <c r="X8671">
        <v>0</v>
      </c>
      <c r="Y8671">
        <v>2259.84</v>
      </c>
      <c r="Z8671">
        <v>1443560.6510000001</v>
      </c>
      <c r="AG8671">
        <v>0</v>
      </c>
      <c r="AH8671">
        <v>1</v>
      </c>
      <c r="AI8671">
        <v>17449.439999999999</v>
      </c>
      <c r="AJ8671">
        <v>1</v>
      </c>
      <c r="AK8671">
        <v>156.44572489999999</v>
      </c>
      <c r="AL8671">
        <v>1</v>
      </c>
      <c r="AM8671">
        <v>2259.84</v>
      </c>
      <c r="AN8671">
        <v>3</v>
      </c>
      <c r="AO8671">
        <v>35000</v>
      </c>
      <c r="AP8671">
        <v>189.82656</v>
      </c>
      <c r="AV8671">
        <v>0</v>
      </c>
      <c r="AY8671">
        <v>1</v>
      </c>
      <c r="AZ8671" s="1" t="s">
        <v>198</v>
      </c>
      <c r="BA8671" s="1" t="s">
        <v>198</v>
      </c>
      <c r="BB8671" s="1" t="s">
        <v>198</v>
      </c>
      <c r="BC8671">
        <v>0</v>
      </c>
      <c r="BD8671">
        <v>0</v>
      </c>
      <c r="BE8671">
        <v>1</v>
      </c>
      <c r="BF8671">
        <v>1405070.598</v>
      </c>
      <c r="BG8671">
        <v>68</v>
      </c>
      <c r="BH8671">
        <v>1</v>
      </c>
      <c r="BI8671">
        <v>2</v>
      </c>
      <c r="BJ8671">
        <v>1</v>
      </c>
      <c r="BK8671">
        <v>1318425.77</v>
      </c>
      <c r="BL8671">
        <v>61</v>
      </c>
      <c r="BM8671">
        <v>0</v>
      </c>
      <c r="BN8671">
        <v>1</v>
      </c>
      <c r="BO8671">
        <v>2</v>
      </c>
      <c r="BP8671">
        <v>962.99</v>
      </c>
      <c r="BQ8671">
        <v>1</v>
      </c>
      <c r="BR8671">
        <v>1</v>
      </c>
      <c r="BS8671">
        <v>860.38</v>
      </c>
      <c r="CC8671">
        <v>0</v>
      </c>
      <c r="CK8671">
        <v>0</v>
      </c>
      <c r="CL8671">
        <v>1</v>
      </c>
      <c r="CM8671">
        <v>3</v>
      </c>
      <c r="CN8671">
        <v>1823.37</v>
      </c>
      <c r="CO8671">
        <v>1</v>
      </c>
      <c r="CP8671">
        <v>1</v>
      </c>
      <c r="CQ8671">
        <v>38490.052990999997</v>
      </c>
      <c r="CR8671">
        <v>24</v>
      </c>
      <c r="CS8671">
        <v>38490.052990999997</v>
      </c>
      <c r="CT8671">
        <v>1</v>
      </c>
      <c r="CU8671">
        <v>38490.052990999997</v>
      </c>
      <c r="CY8671" s="1" t="s">
        <v>198</v>
      </c>
      <c r="CZ8671" s="1" t="s">
        <v>198</v>
      </c>
      <c r="DA8671" s="1" t="s">
        <v>198</v>
      </c>
      <c r="DB8671">
        <v>1</v>
      </c>
      <c r="DC8671">
        <v>2259.84</v>
      </c>
      <c r="DD8671">
        <v>3</v>
      </c>
      <c r="DE8671">
        <v>35000</v>
      </c>
      <c r="DF8671">
        <v>1</v>
      </c>
      <c r="DG8671">
        <v>9739.6179680000005</v>
      </c>
      <c r="DH8671">
        <v>1</v>
      </c>
      <c r="DI8671" s="1" t="s">
        <v>287</v>
      </c>
      <c r="DM8671" s="1" t="s">
        <v>198</v>
      </c>
      <c r="DN8671" s="1" t="s">
        <v>198</v>
      </c>
      <c r="DO8671" s="1" t="s">
        <v>198</v>
      </c>
      <c r="DP8671">
        <v>0</v>
      </c>
      <c r="DQ8671" s="1" t="s">
        <v>198</v>
      </c>
      <c r="DR8671" s="1" t="s">
        <v>198</v>
      </c>
      <c r="DS8671" s="1" t="s">
        <v>198</v>
      </c>
      <c r="DT8671" s="1" t="s">
        <v>198</v>
      </c>
      <c r="DU8671" s="1" t="s">
        <v>198</v>
      </c>
      <c r="DV8671">
        <v>0</v>
      </c>
      <c r="EA8671">
        <v>0</v>
      </c>
      <c r="EB8671">
        <v>9</v>
      </c>
      <c r="EC8671">
        <v>8</v>
      </c>
      <c r="EG8671" s="1" t="s">
        <v>198</v>
      </c>
      <c r="EH8671" s="1" t="s">
        <v>198</v>
      </c>
      <c r="EI8671" s="1" t="s">
        <v>198</v>
      </c>
      <c r="EJ8671" s="1" t="s">
        <v>200</v>
      </c>
      <c r="EK8671">
        <v>0</v>
      </c>
      <c r="EL8671">
        <v>1</v>
      </c>
      <c r="EM8671">
        <v>59455.77</v>
      </c>
      <c r="EN8671">
        <v>5</v>
      </c>
      <c r="EO8671">
        <v>1249.1606813000001</v>
      </c>
      <c r="EP8671" s="1" t="s">
        <v>198</v>
      </c>
      <c r="EQ8671" s="1" t="s">
        <v>198</v>
      </c>
      <c r="ER8671" s="1" t="s">
        <v>198</v>
      </c>
      <c r="ES8671">
        <v>0</v>
      </c>
      <c r="ET8671">
        <v>0</v>
      </c>
      <c r="EU8671">
        <v>189.82656</v>
      </c>
      <c r="EV8671">
        <v>60</v>
      </c>
      <c r="EW8671">
        <v>1405.6064062</v>
      </c>
      <c r="EX8671">
        <v>1655.4329662</v>
      </c>
      <c r="EY8671">
        <v>1</v>
      </c>
      <c r="EZ8671">
        <v>38490.052990999997</v>
      </c>
      <c r="FA8671">
        <v>24</v>
      </c>
      <c r="FB8671">
        <v>60</v>
      </c>
      <c r="FC8671">
        <v>1</v>
      </c>
      <c r="FD8671">
        <v>38490.052990999997</v>
      </c>
      <c r="FE8671">
        <v>24</v>
      </c>
      <c r="FF8671">
        <v>60</v>
      </c>
      <c r="FG8671">
        <v>1</v>
      </c>
      <c r="FH8671">
        <v>0</v>
      </c>
      <c r="FI8671" s="1" t="s">
        <v>198</v>
      </c>
      <c r="FJ8671" s="1" t="s">
        <v>198</v>
      </c>
      <c r="FK8671" s="1" t="s">
        <v>198</v>
      </c>
      <c r="FL8671" s="1" t="s">
        <v>198</v>
      </c>
      <c r="FM8671" s="1" t="s">
        <v>198</v>
      </c>
      <c r="FN8671" s="1" t="s">
        <v>563</v>
      </c>
      <c r="FO8671" s="1" t="s">
        <v>563</v>
      </c>
      <c r="FP8671" s="1" t="s">
        <v>198</v>
      </c>
      <c r="FQ8671" s="1" t="s">
        <v>198</v>
      </c>
      <c r="FR8671" s="1" t="s">
        <v>198</v>
      </c>
      <c r="FS8671" s="1" t="s">
        <v>198</v>
      </c>
      <c r="FT8671" s="1" t="s">
        <v>198</v>
      </c>
      <c r="FU8671" s="1" t="s">
        <v>198</v>
      </c>
      <c r="FV8671" s="1" t="s">
        <v>198</v>
      </c>
      <c r="FW8671" s="1" t="s">
        <v>198</v>
      </c>
      <c r="FX8671" s="1" t="s">
        <v>198</v>
      </c>
      <c r="FY8671" s="1" t="s">
        <v>198</v>
      </c>
      <c r="FZ8671" s="1" t="s">
        <v>356</v>
      </c>
      <c r="GA8671" s="1" t="s">
        <v>394</v>
      </c>
      <c r="GB8671">
        <v>7</v>
      </c>
      <c r="GC8671">
        <v>0</v>
      </c>
      <c r="GD8671">
        <v>0</v>
      </c>
      <c r="GE8671">
        <v>1</v>
      </c>
      <c r="GF8671">
        <v>38490.052990999997</v>
      </c>
      <c r="GG8671">
        <v>1</v>
      </c>
      <c r="GH8671">
        <v>38490.052990999997</v>
      </c>
    </row>
    <row r="8672" spans="1:190" x14ac:dyDescent="0.25">
      <c r="A8672">
        <v>8671</v>
      </c>
      <c r="B8672" s="1" t="s">
        <v>219</v>
      </c>
      <c r="C8672" s="1" t="s">
        <v>201</v>
      </c>
      <c r="D8672" s="1" t="s">
        <v>192</v>
      </c>
      <c r="E8672" s="1" t="s">
        <v>193</v>
      </c>
      <c r="F8672" s="1" t="s">
        <v>194</v>
      </c>
      <c r="G8672">
        <v>52</v>
      </c>
      <c r="H8672">
        <v>907</v>
      </c>
      <c r="I8672" s="1" t="s">
        <v>198</v>
      </c>
      <c r="J8672" s="1" t="s">
        <v>198</v>
      </c>
      <c r="K8672" s="2">
        <v>39884</v>
      </c>
      <c r="L8672">
        <v>153</v>
      </c>
      <c r="M8672" s="1" t="s">
        <v>197</v>
      </c>
      <c r="N8672">
        <v>113</v>
      </c>
      <c r="O8672" s="1" t="s">
        <v>198</v>
      </c>
      <c r="P8672" s="1" t="s">
        <v>198</v>
      </c>
      <c r="Q8672" s="1" t="s">
        <v>198</v>
      </c>
      <c r="W8672">
        <v>0</v>
      </c>
      <c r="X8672">
        <v>0</v>
      </c>
      <c r="Y8672">
        <v>429.76</v>
      </c>
      <c r="AG8672">
        <v>0</v>
      </c>
      <c r="AK8672">
        <v>0</v>
      </c>
      <c r="AL8672">
        <v>1</v>
      </c>
      <c r="AM8672">
        <v>429.76</v>
      </c>
      <c r="AN8672">
        <v>1</v>
      </c>
      <c r="AO8672">
        <v>9500</v>
      </c>
      <c r="AP8672">
        <v>36.09984</v>
      </c>
      <c r="AV8672">
        <v>0</v>
      </c>
      <c r="AZ8672" s="1" t="s">
        <v>198</v>
      </c>
      <c r="BA8672" s="1" t="s">
        <v>198</v>
      </c>
      <c r="BB8672" s="1" t="s">
        <v>198</v>
      </c>
      <c r="BC8672">
        <v>0</v>
      </c>
      <c r="BD8672">
        <v>0</v>
      </c>
      <c r="BM8672">
        <v>0</v>
      </c>
      <c r="CC8672">
        <v>0</v>
      </c>
      <c r="CK8672">
        <v>0</v>
      </c>
      <c r="CO8672">
        <v>0</v>
      </c>
      <c r="CT8672">
        <v>0</v>
      </c>
      <c r="CY8672" s="1" t="s">
        <v>198</v>
      </c>
      <c r="CZ8672" s="1" t="s">
        <v>198</v>
      </c>
      <c r="DA8672" s="1" t="s">
        <v>198</v>
      </c>
      <c r="DB8672">
        <v>1</v>
      </c>
      <c r="DC8672">
        <v>429.76</v>
      </c>
      <c r="DD8672">
        <v>1</v>
      </c>
      <c r="DE8672">
        <v>9500</v>
      </c>
      <c r="DI8672" s="1" t="s">
        <v>222</v>
      </c>
      <c r="DM8672" s="1" t="s">
        <v>198</v>
      </c>
      <c r="DN8672" s="1" t="s">
        <v>198</v>
      </c>
      <c r="DO8672" s="1" t="s">
        <v>198</v>
      </c>
      <c r="DP8672">
        <v>0</v>
      </c>
      <c r="DQ8672" s="1" t="s">
        <v>198</v>
      </c>
      <c r="DR8672" s="1" t="s">
        <v>198</v>
      </c>
      <c r="DS8672" s="1" t="s">
        <v>198</v>
      </c>
      <c r="DT8672" s="1" t="s">
        <v>198</v>
      </c>
      <c r="DU8672" s="1" t="s">
        <v>198</v>
      </c>
      <c r="DV8672">
        <v>0</v>
      </c>
      <c r="EA8672">
        <v>0</v>
      </c>
      <c r="EB8672">
        <v>2</v>
      </c>
      <c r="EC8672">
        <v>1</v>
      </c>
      <c r="EG8672" s="1" t="s">
        <v>198</v>
      </c>
      <c r="EH8672" s="1" t="s">
        <v>198</v>
      </c>
      <c r="EI8672" s="1" t="s">
        <v>198</v>
      </c>
      <c r="EJ8672" s="1" t="s">
        <v>205</v>
      </c>
      <c r="EK8672">
        <v>0</v>
      </c>
      <c r="EO8672">
        <v>0</v>
      </c>
      <c r="EP8672" s="1" t="s">
        <v>198</v>
      </c>
      <c r="EQ8672" s="1" t="s">
        <v>198</v>
      </c>
      <c r="ER8672" s="1" t="s">
        <v>198</v>
      </c>
      <c r="ES8672">
        <v>0</v>
      </c>
      <c r="ET8672">
        <v>0</v>
      </c>
      <c r="EU8672">
        <v>36.09984</v>
      </c>
      <c r="EV8672">
        <v>0</v>
      </c>
      <c r="EW8672">
        <v>0</v>
      </c>
      <c r="EX8672">
        <v>36.09984</v>
      </c>
      <c r="FB8672">
        <v>0</v>
      </c>
      <c r="FF8672">
        <v>0</v>
      </c>
      <c r="FG8672">
        <v>1</v>
      </c>
      <c r="FH8672">
        <v>0</v>
      </c>
      <c r="FI8672" s="1" t="s">
        <v>198</v>
      </c>
      <c r="FJ8672" s="1" t="s">
        <v>198</v>
      </c>
      <c r="FK8672" s="1" t="s">
        <v>198</v>
      </c>
      <c r="FL8672" s="1" t="s">
        <v>198</v>
      </c>
      <c r="FM8672" s="1" t="s">
        <v>198</v>
      </c>
      <c r="FN8672" s="1" t="s">
        <v>198</v>
      </c>
      <c r="FO8672" s="1" t="s">
        <v>198</v>
      </c>
      <c r="FP8672" s="1" t="s">
        <v>198</v>
      </c>
      <c r="FQ8672" s="1" t="s">
        <v>198</v>
      </c>
      <c r="FR8672" s="1" t="s">
        <v>198</v>
      </c>
      <c r="FS8672" s="1" t="s">
        <v>198</v>
      </c>
      <c r="FT8672" s="1" t="s">
        <v>198</v>
      </c>
      <c r="FU8672" s="1" t="s">
        <v>198</v>
      </c>
      <c r="FV8672" s="1" t="s">
        <v>198</v>
      </c>
      <c r="FW8672" s="1" t="s">
        <v>198</v>
      </c>
      <c r="FX8672" s="1" t="s">
        <v>198</v>
      </c>
      <c r="FY8672" s="1" t="s">
        <v>198</v>
      </c>
      <c r="FZ8672" s="1" t="s">
        <v>198</v>
      </c>
      <c r="GA8672" s="1" t="s">
        <v>198</v>
      </c>
      <c r="GB8672">
        <v>1</v>
      </c>
      <c r="GC8672">
        <v>0</v>
      </c>
      <c r="GD8672">
        <v>0</v>
      </c>
      <c r="GE8672">
        <v>0</v>
      </c>
      <c r="GF8672">
        <v>0</v>
      </c>
      <c r="GG8672">
        <v>0</v>
      </c>
      <c r="GH8672">
        <v>0</v>
      </c>
    </row>
    <row r="8673" spans="1:190" x14ac:dyDescent="0.25">
      <c r="A8673">
        <v>8672</v>
      </c>
      <c r="B8673" s="1" t="s">
        <v>219</v>
      </c>
      <c r="C8673" s="1" t="s">
        <v>191</v>
      </c>
      <c r="D8673" s="1" t="s">
        <v>192</v>
      </c>
      <c r="E8673" s="1" t="s">
        <v>193</v>
      </c>
      <c r="F8673" s="1" t="s">
        <v>194</v>
      </c>
      <c r="G8673">
        <v>33</v>
      </c>
      <c r="H8673">
        <v>213</v>
      </c>
      <c r="I8673" s="1" t="s">
        <v>300</v>
      </c>
      <c r="J8673" s="1" t="s">
        <v>196</v>
      </c>
      <c r="K8673" s="2">
        <v>39883</v>
      </c>
      <c r="L8673">
        <v>153</v>
      </c>
      <c r="M8673" s="1" t="s">
        <v>213</v>
      </c>
      <c r="N8673">
        <v>113</v>
      </c>
      <c r="O8673" s="1" t="s">
        <v>198</v>
      </c>
      <c r="P8673" s="1" t="s">
        <v>198</v>
      </c>
      <c r="Q8673" s="1" t="s">
        <v>198</v>
      </c>
      <c r="W8673">
        <v>0</v>
      </c>
      <c r="X8673">
        <v>0</v>
      </c>
      <c r="Z8673">
        <v>4196.8999999999996</v>
      </c>
      <c r="AG8673">
        <v>0</v>
      </c>
      <c r="AK8673">
        <v>0</v>
      </c>
      <c r="AP8673">
        <v>0</v>
      </c>
      <c r="AV8673">
        <v>0</v>
      </c>
      <c r="AY8673">
        <v>1</v>
      </c>
      <c r="AZ8673" s="1" t="s">
        <v>198</v>
      </c>
      <c r="BA8673" s="1" t="s">
        <v>198</v>
      </c>
      <c r="BB8673" s="1" t="s">
        <v>198</v>
      </c>
      <c r="BC8673">
        <v>0</v>
      </c>
      <c r="BD8673">
        <v>0</v>
      </c>
      <c r="BE8673">
        <v>1</v>
      </c>
      <c r="BF8673">
        <v>4196.8999999999996</v>
      </c>
      <c r="BG8673">
        <v>1</v>
      </c>
      <c r="BH8673">
        <v>1</v>
      </c>
      <c r="BI8673">
        <v>1</v>
      </c>
      <c r="BM8673">
        <v>0</v>
      </c>
      <c r="CC8673">
        <v>0</v>
      </c>
      <c r="CK8673">
        <v>0</v>
      </c>
      <c r="CO8673">
        <v>0</v>
      </c>
      <c r="CT8673">
        <v>0</v>
      </c>
      <c r="CY8673" s="1" t="s">
        <v>198</v>
      </c>
      <c r="CZ8673" s="1" t="s">
        <v>198</v>
      </c>
      <c r="DA8673" s="1" t="s">
        <v>198</v>
      </c>
      <c r="DI8673" s="1" t="s">
        <v>204</v>
      </c>
      <c r="DM8673" s="1" t="s">
        <v>198</v>
      </c>
      <c r="DN8673" s="1" t="s">
        <v>198</v>
      </c>
      <c r="DO8673" s="1" t="s">
        <v>198</v>
      </c>
      <c r="DP8673">
        <v>0</v>
      </c>
      <c r="DQ8673" s="1" t="s">
        <v>198</v>
      </c>
      <c r="DR8673" s="1" t="s">
        <v>198</v>
      </c>
      <c r="DS8673" s="1" t="s">
        <v>198</v>
      </c>
      <c r="DT8673" s="1" t="s">
        <v>198</v>
      </c>
      <c r="DU8673" s="1" t="s">
        <v>198</v>
      </c>
      <c r="DV8673">
        <v>0</v>
      </c>
      <c r="EA8673">
        <v>0</v>
      </c>
      <c r="EB8673">
        <v>2</v>
      </c>
      <c r="EC8673">
        <v>1</v>
      </c>
      <c r="EG8673" s="1" t="s">
        <v>198</v>
      </c>
      <c r="EH8673" s="1" t="s">
        <v>198</v>
      </c>
      <c r="EI8673" s="1" t="s">
        <v>198</v>
      </c>
      <c r="EJ8673" s="1" t="s">
        <v>205</v>
      </c>
      <c r="EK8673">
        <v>0</v>
      </c>
      <c r="EL8673">
        <v>1</v>
      </c>
      <c r="EM8673">
        <v>4196.8999999999996</v>
      </c>
      <c r="EN8673">
        <v>1</v>
      </c>
      <c r="EO8673">
        <v>11.413770968</v>
      </c>
      <c r="EP8673" s="1" t="s">
        <v>198</v>
      </c>
      <c r="EQ8673" s="1" t="s">
        <v>198</v>
      </c>
      <c r="ER8673" s="1" t="s">
        <v>198</v>
      </c>
      <c r="ES8673">
        <v>0</v>
      </c>
      <c r="ET8673">
        <v>0</v>
      </c>
      <c r="EU8673">
        <v>0</v>
      </c>
      <c r="EV8673">
        <v>0</v>
      </c>
      <c r="EW8673">
        <v>11.413770968</v>
      </c>
      <c r="EX8673">
        <v>11.413770968</v>
      </c>
      <c r="FB8673">
        <v>0</v>
      </c>
      <c r="FF8673">
        <v>0</v>
      </c>
      <c r="FG8673">
        <v>1</v>
      </c>
      <c r="FH8673">
        <v>0</v>
      </c>
      <c r="FI8673" s="1" t="s">
        <v>198</v>
      </c>
      <c r="FJ8673" s="1" t="s">
        <v>198</v>
      </c>
      <c r="FK8673" s="1" t="s">
        <v>198</v>
      </c>
      <c r="FL8673" s="1" t="s">
        <v>198</v>
      </c>
      <c r="FM8673" s="1" t="s">
        <v>198</v>
      </c>
      <c r="FN8673" s="1" t="s">
        <v>198</v>
      </c>
      <c r="FO8673" s="1" t="s">
        <v>198</v>
      </c>
      <c r="FP8673" s="1" t="s">
        <v>198</v>
      </c>
      <c r="FQ8673" s="1" t="s">
        <v>198</v>
      </c>
      <c r="FR8673" s="1" t="s">
        <v>198</v>
      </c>
      <c r="FS8673" s="1" t="s">
        <v>198</v>
      </c>
      <c r="FT8673" s="1" t="s">
        <v>198</v>
      </c>
      <c r="FU8673" s="1" t="s">
        <v>198</v>
      </c>
      <c r="FV8673" s="1" t="s">
        <v>198</v>
      </c>
      <c r="FW8673" s="1" t="s">
        <v>198</v>
      </c>
      <c r="FX8673" s="1" t="s">
        <v>198</v>
      </c>
      <c r="FY8673" s="1" t="s">
        <v>198</v>
      </c>
      <c r="FZ8673" s="1" t="s">
        <v>198</v>
      </c>
      <c r="GA8673" s="1" t="s">
        <v>198</v>
      </c>
      <c r="GB8673">
        <v>1</v>
      </c>
      <c r="GC8673">
        <v>0</v>
      </c>
      <c r="GD8673">
        <v>0</v>
      </c>
      <c r="GE8673">
        <v>0</v>
      </c>
      <c r="GF8673">
        <v>0</v>
      </c>
      <c r="GG8673">
        <v>0</v>
      </c>
      <c r="GH8673">
        <v>0</v>
      </c>
    </row>
    <row r="8674" spans="1:190" x14ac:dyDescent="0.25">
      <c r="A8674">
        <v>8673</v>
      </c>
      <c r="B8674" s="1" t="s">
        <v>219</v>
      </c>
      <c r="C8674" s="1" t="s">
        <v>191</v>
      </c>
      <c r="D8674" s="1" t="s">
        <v>192</v>
      </c>
      <c r="E8674" s="1" t="s">
        <v>193</v>
      </c>
      <c r="F8674" s="1" t="s">
        <v>194</v>
      </c>
      <c r="G8674">
        <v>47</v>
      </c>
      <c r="H8674">
        <v>16</v>
      </c>
      <c r="I8674" s="1" t="s">
        <v>480</v>
      </c>
      <c r="J8674" s="1" t="s">
        <v>221</v>
      </c>
      <c r="K8674" s="2">
        <v>35452</v>
      </c>
      <c r="L8674">
        <v>299</v>
      </c>
      <c r="M8674" s="1" t="s">
        <v>213</v>
      </c>
      <c r="N8674">
        <v>113</v>
      </c>
      <c r="O8674" s="1" t="s">
        <v>198</v>
      </c>
      <c r="P8674" s="1" t="s">
        <v>198</v>
      </c>
      <c r="Q8674" s="1" t="s">
        <v>198</v>
      </c>
      <c r="W8674">
        <v>0</v>
      </c>
      <c r="X8674">
        <v>0</v>
      </c>
      <c r="Y8674">
        <v>0</v>
      </c>
      <c r="Z8674">
        <v>1484.17</v>
      </c>
      <c r="AD8674">
        <v>1</v>
      </c>
      <c r="AE8674">
        <v>180</v>
      </c>
      <c r="AF8674">
        <v>1</v>
      </c>
      <c r="AG8674">
        <v>0</v>
      </c>
      <c r="AK8674">
        <v>0</v>
      </c>
      <c r="AL8674">
        <v>1</v>
      </c>
      <c r="AM8674">
        <v>0</v>
      </c>
      <c r="AN8674">
        <v>2</v>
      </c>
      <c r="AO8674">
        <v>4000</v>
      </c>
      <c r="AP8674">
        <v>0</v>
      </c>
      <c r="AV8674">
        <v>0</v>
      </c>
      <c r="AY8674">
        <v>1</v>
      </c>
      <c r="AZ8674" s="1" t="s">
        <v>198</v>
      </c>
      <c r="BA8674" s="1" t="s">
        <v>198</v>
      </c>
      <c r="BB8674" s="1" t="s">
        <v>198</v>
      </c>
      <c r="BC8674">
        <v>0</v>
      </c>
      <c r="BD8674">
        <v>0</v>
      </c>
      <c r="BE8674">
        <v>1</v>
      </c>
      <c r="BF8674">
        <v>1304.17</v>
      </c>
      <c r="BG8674">
        <v>1</v>
      </c>
      <c r="BH8674">
        <v>1</v>
      </c>
      <c r="BI8674">
        <v>1</v>
      </c>
      <c r="BM8674">
        <v>0</v>
      </c>
      <c r="CC8674">
        <v>0</v>
      </c>
      <c r="CK8674">
        <v>0</v>
      </c>
      <c r="CL8674">
        <v>1</v>
      </c>
      <c r="CM8674">
        <v>1</v>
      </c>
      <c r="CN8674">
        <v>180</v>
      </c>
      <c r="CO8674">
        <v>0</v>
      </c>
      <c r="CT8674">
        <v>1</v>
      </c>
      <c r="CU8674">
        <v>180</v>
      </c>
      <c r="CV8674">
        <v>1</v>
      </c>
      <c r="CW8674">
        <v>1</v>
      </c>
      <c r="CX8674">
        <v>180</v>
      </c>
      <c r="CY8674" s="1" t="s">
        <v>198</v>
      </c>
      <c r="CZ8674" s="1" t="s">
        <v>198</v>
      </c>
      <c r="DA8674" s="1" t="s">
        <v>198</v>
      </c>
      <c r="DB8674">
        <v>1</v>
      </c>
      <c r="DC8674">
        <v>0</v>
      </c>
      <c r="DD8674">
        <v>2</v>
      </c>
      <c r="DE8674">
        <v>4000</v>
      </c>
      <c r="DI8674" s="1" t="s">
        <v>222</v>
      </c>
      <c r="DM8674" s="1" t="s">
        <v>198</v>
      </c>
      <c r="DN8674" s="1" t="s">
        <v>198</v>
      </c>
      <c r="DO8674" s="1" t="s">
        <v>198</v>
      </c>
      <c r="DP8674">
        <v>0</v>
      </c>
      <c r="DQ8674" s="1" t="s">
        <v>198</v>
      </c>
      <c r="DR8674" s="1" t="s">
        <v>198</v>
      </c>
      <c r="DS8674" s="1" t="s">
        <v>198</v>
      </c>
      <c r="DT8674" s="1" t="s">
        <v>198</v>
      </c>
      <c r="DU8674" s="1" t="s">
        <v>198</v>
      </c>
      <c r="DV8674">
        <v>0</v>
      </c>
      <c r="EA8674">
        <v>0</v>
      </c>
      <c r="EB8674">
        <v>4</v>
      </c>
      <c r="EC8674">
        <v>3</v>
      </c>
      <c r="EG8674" s="1" t="s">
        <v>198</v>
      </c>
      <c r="EH8674" s="1" t="s">
        <v>198</v>
      </c>
      <c r="EI8674" s="1" t="s">
        <v>198</v>
      </c>
      <c r="EJ8674" s="1" t="s">
        <v>205</v>
      </c>
      <c r="EK8674">
        <v>0</v>
      </c>
      <c r="EL8674">
        <v>1</v>
      </c>
      <c r="EM8674">
        <v>1304.17</v>
      </c>
      <c r="EN8674">
        <v>1</v>
      </c>
      <c r="EO8674">
        <v>32.717594902999998</v>
      </c>
      <c r="EP8674" s="1" t="s">
        <v>198</v>
      </c>
      <c r="EQ8674" s="1" t="s">
        <v>198</v>
      </c>
      <c r="ER8674" s="1" t="s">
        <v>198</v>
      </c>
      <c r="ES8674">
        <v>0</v>
      </c>
      <c r="ET8674">
        <v>0</v>
      </c>
      <c r="EU8674">
        <v>0</v>
      </c>
      <c r="EV8674">
        <v>0</v>
      </c>
      <c r="EW8674">
        <v>32.717594902999998</v>
      </c>
      <c r="EX8674">
        <v>32.717594902999998</v>
      </c>
      <c r="FB8674">
        <v>0</v>
      </c>
      <c r="FF8674">
        <v>0</v>
      </c>
      <c r="FG8674">
        <v>1</v>
      </c>
      <c r="FH8674">
        <v>0</v>
      </c>
      <c r="FI8674" s="1" t="s">
        <v>198</v>
      </c>
      <c r="FJ8674" s="1" t="s">
        <v>198</v>
      </c>
      <c r="FK8674" s="1" t="s">
        <v>198</v>
      </c>
      <c r="FL8674" s="1" t="s">
        <v>198</v>
      </c>
      <c r="FM8674" s="1" t="s">
        <v>198</v>
      </c>
      <c r="FN8674" s="1" t="s">
        <v>198</v>
      </c>
      <c r="FO8674" s="1" t="s">
        <v>198</v>
      </c>
      <c r="FP8674" s="1" t="s">
        <v>198</v>
      </c>
      <c r="FQ8674" s="1" t="s">
        <v>198</v>
      </c>
      <c r="FR8674" s="1" t="s">
        <v>198</v>
      </c>
      <c r="FS8674" s="1" t="s">
        <v>198</v>
      </c>
      <c r="FT8674" s="1" t="s">
        <v>198</v>
      </c>
      <c r="FU8674" s="1" t="s">
        <v>198</v>
      </c>
      <c r="FV8674" s="1" t="s">
        <v>198</v>
      </c>
      <c r="FW8674" s="1" t="s">
        <v>198</v>
      </c>
      <c r="FX8674" s="1" t="s">
        <v>198</v>
      </c>
      <c r="FY8674" s="1" t="s">
        <v>198</v>
      </c>
      <c r="FZ8674" s="1" t="s">
        <v>198</v>
      </c>
      <c r="GA8674" s="1" t="s">
        <v>198</v>
      </c>
      <c r="GB8674">
        <v>3</v>
      </c>
      <c r="GC8674">
        <v>1</v>
      </c>
      <c r="GD8674">
        <v>180</v>
      </c>
      <c r="GE8674">
        <v>0</v>
      </c>
      <c r="GF8674">
        <v>0</v>
      </c>
      <c r="GG8674">
        <v>1</v>
      </c>
      <c r="GH8674">
        <v>180</v>
      </c>
    </row>
    <row r="8675" spans="1:190" x14ac:dyDescent="0.25">
      <c r="A8675">
        <v>8674</v>
      </c>
      <c r="B8675" s="1" t="s">
        <v>219</v>
      </c>
      <c r="C8675" s="1" t="s">
        <v>201</v>
      </c>
      <c r="D8675" s="1" t="s">
        <v>192</v>
      </c>
      <c r="E8675" s="1" t="s">
        <v>193</v>
      </c>
      <c r="F8675" s="1" t="s">
        <v>194</v>
      </c>
      <c r="G8675">
        <v>32</v>
      </c>
      <c r="H8675">
        <v>276</v>
      </c>
      <c r="I8675" s="1" t="s">
        <v>277</v>
      </c>
      <c r="J8675" s="1" t="s">
        <v>210</v>
      </c>
      <c r="K8675" s="2">
        <v>39884</v>
      </c>
      <c r="L8675">
        <v>153</v>
      </c>
      <c r="M8675" s="1" t="s">
        <v>213</v>
      </c>
      <c r="N8675">
        <v>113</v>
      </c>
      <c r="O8675" s="1" t="s">
        <v>198</v>
      </c>
      <c r="P8675" s="1" t="s">
        <v>198</v>
      </c>
      <c r="Q8675" s="1" t="s">
        <v>198</v>
      </c>
      <c r="W8675">
        <v>0</v>
      </c>
      <c r="X8675">
        <v>0</v>
      </c>
      <c r="Z8675">
        <v>41153.9</v>
      </c>
      <c r="AG8675">
        <v>0</v>
      </c>
      <c r="AK8675">
        <v>0</v>
      </c>
      <c r="AP8675">
        <v>0</v>
      </c>
      <c r="AV8675">
        <v>0</v>
      </c>
      <c r="AY8675">
        <v>1</v>
      </c>
      <c r="AZ8675" s="1" t="s">
        <v>198</v>
      </c>
      <c r="BA8675" s="1" t="s">
        <v>198</v>
      </c>
      <c r="BB8675" s="1" t="s">
        <v>198</v>
      </c>
      <c r="BC8675">
        <v>0</v>
      </c>
      <c r="BD8675">
        <v>0</v>
      </c>
      <c r="BE8675">
        <v>1</v>
      </c>
      <c r="BF8675">
        <v>41153.9</v>
      </c>
      <c r="BG8675">
        <v>1</v>
      </c>
      <c r="BH8675">
        <v>1</v>
      </c>
      <c r="BI8675">
        <v>1</v>
      </c>
      <c r="BM8675">
        <v>0</v>
      </c>
      <c r="CC8675">
        <v>0</v>
      </c>
      <c r="CK8675">
        <v>0</v>
      </c>
      <c r="CO8675">
        <v>0</v>
      </c>
      <c r="CT8675">
        <v>0</v>
      </c>
      <c r="CY8675" s="1" t="s">
        <v>198</v>
      </c>
      <c r="CZ8675" s="1" t="s">
        <v>198</v>
      </c>
      <c r="DA8675" s="1" t="s">
        <v>198</v>
      </c>
      <c r="DI8675" s="1" t="s">
        <v>204</v>
      </c>
      <c r="DM8675" s="1" t="s">
        <v>198</v>
      </c>
      <c r="DN8675" s="1" t="s">
        <v>198</v>
      </c>
      <c r="DO8675" s="1" t="s">
        <v>198</v>
      </c>
      <c r="DP8675">
        <v>0</v>
      </c>
      <c r="DQ8675" s="1" t="s">
        <v>198</v>
      </c>
      <c r="DR8675" s="1" t="s">
        <v>198</v>
      </c>
      <c r="DS8675" s="1" t="s">
        <v>198</v>
      </c>
      <c r="DT8675" s="1" t="s">
        <v>198</v>
      </c>
      <c r="DU8675" s="1" t="s">
        <v>198</v>
      </c>
      <c r="DV8675">
        <v>0</v>
      </c>
      <c r="EA8675">
        <v>0</v>
      </c>
      <c r="EB8675">
        <v>2</v>
      </c>
      <c r="EC8675">
        <v>1</v>
      </c>
      <c r="EG8675" s="1" t="s">
        <v>198</v>
      </c>
      <c r="EH8675" s="1" t="s">
        <v>198</v>
      </c>
      <c r="EI8675" s="1" t="s">
        <v>198</v>
      </c>
      <c r="EJ8675" s="1" t="s">
        <v>200</v>
      </c>
      <c r="EK8675">
        <v>0</v>
      </c>
      <c r="EL8675">
        <v>1</v>
      </c>
      <c r="EM8675">
        <v>41153.9</v>
      </c>
      <c r="EN8675">
        <v>1</v>
      </c>
      <c r="EO8675">
        <v>902.07712451999998</v>
      </c>
      <c r="EP8675" s="1" t="s">
        <v>198</v>
      </c>
      <c r="EQ8675" s="1" t="s">
        <v>198</v>
      </c>
      <c r="ER8675" s="1" t="s">
        <v>198</v>
      </c>
      <c r="ES8675">
        <v>0</v>
      </c>
      <c r="ET8675">
        <v>0</v>
      </c>
      <c r="EU8675">
        <v>0</v>
      </c>
      <c r="EV8675">
        <v>0</v>
      </c>
      <c r="EW8675">
        <v>902.07712451999998</v>
      </c>
      <c r="EX8675">
        <v>902.07712451999998</v>
      </c>
      <c r="FB8675">
        <v>0</v>
      </c>
      <c r="FF8675">
        <v>0</v>
      </c>
      <c r="FG8675">
        <v>1</v>
      </c>
      <c r="FH8675">
        <v>0</v>
      </c>
      <c r="FI8675" s="1" t="s">
        <v>198</v>
      </c>
      <c r="FJ8675" s="1" t="s">
        <v>198</v>
      </c>
      <c r="FK8675" s="1" t="s">
        <v>198</v>
      </c>
      <c r="FL8675" s="1" t="s">
        <v>198</v>
      </c>
      <c r="FM8675" s="1" t="s">
        <v>198</v>
      </c>
      <c r="FN8675" s="1" t="s">
        <v>198</v>
      </c>
      <c r="FO8675" s="1" t="s">
        <v>198</v>
      </c>
      <c r="FP8675" s="1" t="s">
        <v>198</v>
      </c>
      <c r="FQ8675" s="1" t="s">
        <v>198</v>
      </c>
      <c r="FR8675" s="1" t="s">
        <v>198</v>
      </c>
      <c r="FS8675" s="1" t="s">
        <v>198</v>
      </c>
      <c r="FT8675" s="1" t="s">
        <v>198</v>
      </c>
      <c r="FU8675" s="1" t="s">
        <v>198</v>
      </c>
      <c r="FV8675" s="1" t="s">
        <v>198</v>
      </c>
      <c r="FW8675" s="1" t="s">
        <v>198</v>
      </c>
      <c r="FX8675" s="1" t="s">
        <v>198</v>
      </c>
      <c r="FY8675" s="1" t="s">
        <v>198</v>
      </c>
      <c r="FZ8675" s="1" t="s">
        <v>198</v>
      </c>
      <c r="GA8675" s="1" t="s">
        <v>198</v>
      </c>
      <c r="GB8675">
        <v>1</v>
      </c>
      <c r="GC8675">
        <v>0</v>
      </c>
      <c r="GD8675">
        <v>0</v>
      </c>
      <c r="GE8675">
        <v>0</v>
      </c>
      <c r="GF8675">
        <v>0</v>
      </c>
      <c r="GG8675">
        <v>0</v>
      </c>
      <c r="GH8675">
        <v>0</v>
      </c>
    </row>
    <row r="8676" spans="1:190" x14ac:dyDescent="0.25">
      <c r="A8676">
        <v>8675</v>
      </c>
      <c r="B8676" s="1" t="s">
        <v>219</v>
      </c>
      <c r="C8676" s="1" t="s">
        <v>201</v>
      </c>
      <c r="D8676" s="1" t="s">
        <v>192</v>
      </c>
      <c r="E8676" s="1" t="s">
        <v>229</v>
      </c>
      <c r="F8676" s="1" t="s">
        <v>234</v>
      </c>
      <c r="G8676">
        <v>42</v>
      </c>
      <c r="H8676">
        <v>17</v>
      </c>
      <c r="I8676" s="1" t="s">
        <v>270</v>
      </c>
      <c r="J8676" s="1" t="s">
        <v>226</v>
      </c>
      <c r="K8676" s="2">
        <v>42423</v>
      </c>
      <c r="L8676">
        <v>70</v>
      </c>
      <c r="M8676" s="1" t="s">
        <v>197</v>
      </c>
      <c r="N8676">
        <v>113</v>
      </c>
      <c r="O8676" s="1" t="s">
        <v>198</v>
      </c>
      <c r="P8676" s="1" t="s">
        <v>198</v>
      </c>
      <c r="Q8676" s="1" t="s">
        <v>198</v>
      </c>
      <c r="W8676">
        <v>0</v>
      </c>
      <c r="X8676">
        <v>0</v>
      </c>
      <c r="Y8676">
        <v>336747.89</v>
      </c>
      <c r="Z8676">
        <v>35966.400000000001</v>
      </c>
      <c r="AG8676">
        <v>0</v>
      </c>
      <c r="AK8676">
        <v>0</v>
      </c>
      <c r="AL8676">
        <v>1</v>
      </c>
      <c r="AM8676">
        <v>0</v>
      </c>
      <c r="AN8676">
        <v>1</v>
      </c>
      <c r="AO8676">
        <v>11000</v>
      </c>
      <c r="AP8676">
        <v>0</v>
      </c>
      <c r="AV8676">
        <v>0</v>
      </c>
      <c r="AY8676">
        <v>1</v>
      </c>
      <c r="AZ8676" s="1" t="s">
        <v>198</v>
      </c>
      <c r="BA8676" s="1" t="s">
        <v>198</v>
      </c>
      <c r="BB8676" s="1" t="s">
        <v>198</v>
      </c>
      <c r="BC8676">
        <v>0</v>
      </c>
      <c r="BD8676">
        <v>0</v>
      </c>
      <c r="BE8676">
        <v>1</v>
      </c>
      <c r="BF8676">
        <v>35966.400000000001</v>
      </c>
      <c r="BG8676">
        <v>1</v>
      </c>
      <c r="BH8676">
        <v>1</v>
      </c>
      <c r="BI8676">
        <v>1</v>
      </c>
      <c r="BM8676">
        <v>0</v>
      </c>
      <c r="BN8676">
        <v>1</v>
      </c>
      <c r="BO8676">
        <v>1</v>
      </c>
      <c r="BP8676">
        <v>209.21</v>
      </c>
      <c r="BW8676">
        <v>1</v>
      </c>
      <c r="BX8676">
        <v>335989.84</v>
      </c>
      <c r="BY8676">
        <v>336747.89</v>
      </c>
      <c r="BZ8676">
        <v>1</v>
      </c>
      <c r="CA8676">
        <v>419527.35</v>
      </c>
      <c r="CB8676">
        <v>450000</v>
      </c>
      <c r="CC8676">
        <v>4034.2397222</v>
      </c>
      <c r="CK8676">
        <v>0</v>
      </c>
      <c r="CL8676">
        <v>1</v>
      </c>
      <c r="CM8676">
        <v>2</v>
      </c>
      <c r="CN8676">
        <v>14736.56</v>
      </c>
      <c r="CO8676">
        <v>0</v>
      </c>
      <c r="CT8676">
        <v>0</v>
      </c>
      <c r="CY8676" s="1" t="s">
        <v>198</v>
      </c>
      <c r="CZ8676" s="1" t="s">
        <v>198</v>
      </c>
      <c r="DA8676" s="1" t="s">
        <v>198</v>
      </c>
      <c r="DB8676">
        <v>1</v>
      </c>
      <c r="DC8676">
        <v>336747.89</v>
      </c>
      <c r="DD8676">
        <v>2</v>
      </c>
      <c r="DE8676">
        <v>430527.35</v>
      </c>
      <c r="DI8676" s="1" t="s">
        <v>222</v>
      </c>
      <c r="DJ8676">
        <v>1</v>
      </c>
      <c r="DK8676">
        <v>1</v>
      </c>
      <c r="DL8676">
        <v>14527.35</v>
      </c>
      <c r="DM8676" s="1" t="s">
        <v>198</v>
      </c>
      <c r="DN8676" s="1" t="s">
        <v>198</v>
      </c>
      <c r="DO8676" s="1" t="s">
        <v>198</v>
      </c>
      <c r="DP8676">
        <v>0</v>
      </c>
      <c r="DQ8676" s="1" t="s">
        <v>198</v>
      </c>
      <c r="DR8676" s="1" t="s">
        <v>198</v>
      </c>
      <c r="DS8676" s="1" t="s">
        <v>198</v>
      </c>
      <c r="DT8676" s="1" t="s">
        <v>198</v>
      </c>
      <c r="DU8676" s="1" t="s">
        <v>198</v>
      </c>
      <c r="DV8676">
        <v>0</v>
      </c>
      <c r="EA8676">
        <v>0</v>
      </c>
      <c r="EB8676">
        <v>6</v>
      </c>
      <c r="EC8676">
        <v>5</v>
      </c>
      <c r="EG8676" s="1" t="s">
        <v>198</v>
      </c>
      <c r="EH8676" s="1" t="s">
        <v>198</v>
      </c>
      <c r="EI8676" s="1" t="s">
        <v>198</v>
      </c>
      <c r="EJ8676" s="1" t="s">
        <v>200</v>
      </c>
      <c r="EK8676">
        <v>0</v>
      </c>
      <c r="EL8676">
        <v>1</v>
      </c>
      <c r="EM8676">
        <v>35966.400000000001</v>
      </c>
      <c r="EN8676">
        <v>1</v>
      </c>
      <c r="EO8676">
        <v>752.77624529000002</v>
      </c>
      <c r="EP8676" s="1" t="s">
        <v>198</v>
      </c>
      <c r="EQ8676" s="1" t="s">
        <v>198</v>
      </c>
      <c r="ER8676" s="1" t="s">
        <v>198</v>
      </c>
      <c r="ES8676">
        <v>0</v>
      </c>
      <c r="ET8676">
        <v>0</v>
      </c>
      <c r="EU8676">
        <v>4034.2397222</v>
      </c>
      <c r="EV8676">
        <v>0</v>
      </c>
      <c r="EW8676">
        <v>752.77624529000002</v>
      </c>
      <c r="EX8676">
        <v>4787.0159675000004</v>
      </c>
      <c r="FB8676">
        <v>0</v>
      </c>
      <c r="FF8676">
        <v>0</v>
      </c>
      <c r="FG8676">
        <v>1</v>
      </c>
      <c r="FH8676">
        <v>0</v>
      </c>
      <c r="FI8676" s="1" t="s">
        <v>198</v>
      </c>
      <c r="FJ8676" s="1" t="s">
        <v>198</v>
      </c>
      <c r="FK8676" s="1" t="s">
        <v>198</v>
      </c>
      <c r="FL8676" s="1" t="s">
        <v>198</v>
      </c>
      <c r="FM8676" s="1" t="s">
        <v>198</v>
      </c>
      <c r="FN8676" s="1" t="s">
        <v>198</v>
      </c>
      <c r="FO8676" s="1" t="s">
        <v>198</v>
      </c>
      <c r="FP8676" s="1" t="s">
        <v>198</v>
      </c>
      <c r="FQ8676" s="1" t="s">
        <v>198</v>
      </c>
      <c r="FR8676" s="1" t="s">
        <v>198</v>
      </c>
      <c r="FS8676" s="1" t="s">
        <v>198</v>
      </c>
      <c r="FT8676" s="1" t="s">
        <v>198</v>
      </c>
      <c r="FU8676" s="1" t="s">
        <v>198</v>
      </c>
      <c r="FV8676" s="1" t="s">
        <v>198</v>
      </c>
      <c r="FW8676" s="1" t="s">
        <v>198</v>
      </c>
      <c r="FX8676" s="1" t="s">
        <v>198</v>
      </c>
      <c r="FY8676" s="1" t="s">
        <v>198</v>
      </c>
      <c r="FZ8676" s="1" t="s">
        <v>198</v>
      </c>
      <c r="GA8676" s="1" t="s">
        <v>198</v>
      </c>
      <c r="GB8676">
        <v>5</v>
      </c>
      <c r="GC8676">
        <v>0</v>
      </c>
      <c r="GD8676">
        <v>0</v>
      </c>
      <c r="GE8676">
        <v>0</v>
      </c>
      <c r="GF8676">
        <v>0</v>
      </c>
      <c r="GG8676">
        <v>0</v>
      </c>
      <c r="GH8676">
        <v>0</v>
      </c>
    </row>
    <row r="8677" spans="1:190" x14ac:dyDescent="0.25">
      <c r="A8677">
        <v>8676</v>
      </c>
      <c r="B8677" s="1" t="s">
        <v>219</v>
      </c>
      <c r="C8677" s="1" t="s">
        <v>201</v>
      </c>
      <c r="D8677" s="1" t="s">
        <v>192</v>
      </c>
      <c r="E8677" s="1" t="s">
        <v>193</v>
      </c>
      <c r="F8677" s="1" t="s">
        <v>194</v>
      </c>
      <c r="G8677">
        <v>46</v>
      </c>
      <c r="H8677">
        <v>369</v>
      </c>
      <c r="I8677" s="1" t="s">
        <v>342</v>
      </c>
      <c r="J8677" s="1" t="s">
        <v>242</v>
      </c>
      <c r="K8677" s="2">
        <v>40308</v>
      </c>
      <c r="L8677">
        <v>139</v>
      </c>
      <c r="M8677" s="1" t="s">
        <v>197</v>
      </c>
      <c r="N8677">
        <v>113</v>
      </c>
      <c r="O8677" s="1" t="s">
        <v>198</v>
      </c>
      <c r="P8677" s="1" t="s">
        <v>198</v>
      </c>
      <c r="Q8677" s="1" t="s">
        <v>198</v>
      </c>
      <c r="R8677">
        <v>0</v>
      </c>
      <c r="W8677">
        <v>0</v>
      </c>
      <c r="X8677">
        <v>0</v>
      </c>
      <c r="Y8677">
        <v>33383.21</v>
      </c>
      <c r="Z8677">
        <v>38.22</v>
      </c>
      <c r="AA8677">
        <v>0</v>
      </c>
      <c r="AD8677">
        <v>0</v>
      </c>
      <c r="AG8677">
        <v>0</v>
      </c>
      <c r="AK8677">
        <v>0</v>
      </c>
      <c r="AL8677">
        <v>1</v>
      </c>
      <c r="AM8677">
        <v>-1.52</v>
      </c>
      <c r="AN8677">
        <v>1</v>
      </c>
      <c r="AO8677">
        <v>8000</v>
      </c>
      <c r="AP8677">
        <v>0</v>
      </c>
      <c r="AV8677">
        <v>0</v>
      </c>
      <c r="AY8677">
        <v>1</v>
      </c>
      <c r="AZ8677" s="1" t="s">
        <v>198</v>
      </c>
      <c r="BA8677" s="1" t="s">
        <v>198</v>
      </c>
      <c r="BB8677" s="1" t="s">
        <v>198</v>
      </c>
      <c r="BC8677">
        <v>0</v>
      </c>
      <c r="BD8677">
        <v>0</v>
      </c>
      <c r="BE8677">
        <v>1</v>
      </c>
      <c r="BF8677">
        <v>38.22</v>
      </c>
      <c r="BG8677">
        <v>1</v>
      </c>
      <c r="BH8677">
        <v>1</v>
      </c>
      <c r="BI8677">
        <v>2</v>
      </c>
      <c r="BM8677">
        <v>0</v>
      </c>
      <c r="BQ8677">
        <v>0</v>
      </c>
      <c r="BT8677">
        <v>0</v>
      </c>
      <c r="CC8677">
        <v>0</v>
      </c>
      <c r="CK8677">
        <v>0</v>
      </c>
      <c r="CL8677">
        <v>0</v>
      </c>
      <c r="CO8677">
        <v>0</v>
      </c>
      <c r="CT8677">
        <v>0</v>
      </c>
      <c r="CV8677">
        <v>0</v>
      </c>
      <c r="CY8677" s="1" t="s">
        <v>198</v>
      </c>
      <c r="CZ8677" s="1" t="s">
        <v>198</v>
      </c>
      <c r="DA8677" s="1" t="s">
        <v>198</v>
      </c>
      <c r="DB8677">
        <v>1</v>
      </c>
      <c r="DC8677">
        <v>33383.21</v>
      </c>
      <c r="DD8677">
        <v>2</v>
      </c>
      <c r="DE8677">
        <v>42000</v>
      </c>
      <c r="DI8677" s="1" t="s">
        <v>222</v>
      </c>
      <c r="DM8677" s="1" t="s">
        <v>198</v>
      </c>
      <c r="DN8677" s="1" t="s">
        <v>198</v>
      </c>
      <c r="DO8677" s="1" t="s">
        <v>198</v>
      </c>
      <c r="DP8677">
        <v>0</v>
      </c>
      <c r="DQ8677" s="1" t="s">
        <v>198</v>
      </c>
      <c r="DR8677" s="1" t="s">
        <v>198</v>
      </c>
      <c r="DS8677" s="1" t="s">
        <v>198</v>
      </c>
      <c r="DT8677" s="1" t="s">
        <v>198</v>
      </c>
      <c r="DU8677" s="1" t="s">
        <v>198</v>
      </c>
      <c r="DV8677">
        <v>0</v>
      </c>
      <c r="DW8677">
        <v>1</v>
      </c>
      <c r="DX8677">
        <v>33384.730000000003</v>
      </c>
      <c r="DY8677">
        <v>1</v>
      </c>
      <c r="DZ8677">
        <v>34000</v>
      </c>
      <c r="EA8677">
        <v>5788.912182</v>
      </c>
      <c r="EB8677">
        <v>4</v>
      </c>
      <c r="EC8677">
        <v>3</v>
      </c>
      <c r="ED8677">
        <v>0</v>
      </c>
      <c r="EG8677" s="1" t="s">
        <v>198</v>
      </c>
      <c r="EH8677" s="1" t="s">
        <v>198</v>
      </c>
      <c r="EI8677" s="1" t="s">
        <v>198</v>
      </c>
      <c r="EJ8677" s="1" t="s">
        <v>200</v>
      </c>
      <c r="EK8677">
        <v>0</v>
      </c>
      <c r="EL8677">
        <v>1</v>
      </c>
      <c r="EM8677">
        <v>38.22</v>
      </c>
      <c r="EN8677">
        <v>1</v>
      </c>
      <c r="EO8677">
        <v>10.752283160999999</v>
      </c>
      <c r="EP8677" s="1" t="s">
        <v>198</v>
      </c>
      <c r="EQ8677" s="1" t="s">
        <v>198</v>
      </c>
      <c r="ER8677" s="1" t="s">
        <v>198</v>
      </c>
      <c r="ES8677">
        <v>0</v>
      </c>
      <c r="ET8677">
        <v>0</v>
      </c>
      <c r="EU8677">
        <v>5788.912182</v>
      </c>
      <c r="EV8677">
        <v>0</v>
      </c>
      <c r="EW8677">
        <v>10.752283160999999</v>
      </c>
      <c r="EX8677">
        <v>5799.6644652000004</v>
      </c>
      <c r="FB8677">
        <v>0</v>
      </c>
      <c r="FF8677">
        <v>0</v>
      </c>
      <c r="FG8677">
        <v>1</v>
      </c>
      <c r="FH8677">
        <v>0</v>
      </c>
      <c r="FI8677" s="1" t="s">
        <v>198</v>
      </c>
      <c r="FJ8677" s="1" t="s">
        <v>198</v>
      </c>
      <c r="FK8677" s="1" t="s">
        <v>198</v>
      </c>
      <c r="FL8677" s="1" t="s">
        <v>198</v>
      </c>
      <c r="FM8677" s="1" t="s">
        <v>198</v>
      </c>
      <c r="FN8677" s="1" t="s">
        <v>198</v>
      </c>
      <c r="FO8677" s="1" t="s">
        <v>198</v>
      </c>
      <c r="FP8677" s="1" t="s">
        <v>198</v>
      </c>
      <c r="FQ8677" s="1" t="s">
        <v>198</v>
      </c>
      <c r="FR8677" s="1" t="s">
        <v>198</v>
      </c>
      <c r="FS8677" s="1" t="s">
        <v>198</v>
      </c>
      <c r="FT8677" s="1" t="s">
        <v>198</v>
      </c>
      <c r="FU8677" s="1" t="s">
        <v>198</v>
      </c>
      <c r="FV8677" s="1" t="s">
        <v>198</v>
      </c>
      <c r="FW8677" s="1" t="s">
        <v>198</v>
      </c>
      <c r="FX8677" s="1" t="s">
        <v>198</v>
      </c>
      <c r="FY8677" s="1" t="s">
        <v>198</v>
      </c>
      <c r="FZ8677" s="1" t="s">
        <v>198</v>
      </c>
      <c r="GA8677" s="1" t="s">
        <v>198</v>
      </c>
      <c r="GB8677">
        <v>3</v>
      </c>
      <c r="GC8677">
        <v>0</v>
      </c>
      <c r="GD8677">
        <v>0</v>
      </c>
      <c r="GE8677">
        <v>0</v>
      </c>
      <c r="GF8677">
        <v>0</v>
      </c>
      <c r="GG8677">
        <v>0</v>
      </c>
      <c r="GH8677">
        <v>0</v>
      </c>
    </row>
    <row r="8678" spans="1:190" x14ac:dyDescent="0.25">
      <c r="A8678">
        <v>8677</v>
      </c>
      <c r="B8678" s="1" t="s">
        <v>190</v>
      </c>
      <c r="C8678" s="1" t="s">
        <v>201</v>
      </c>
      <c r="D8678" s="1" t="s">
        <v>192</v>
      </c>
      <c r="E8678" s="1" t="s">
        <v>193</v>
      </c>
      <c r="F8678" s="1" t="s">
        <v>194</v>
      </c>
      <c r="G8678">
        <v>29</v>
      </c>
      <c r="H8678">
        <v>67</v>
      </c>
      <c r="I8678" s="1" t="s">
        <v>411</v>
      </c>
      <c r="J8678" s="1" t="s">
        <v>196</v>
      </c>
      <c r="K8678" s="2">
        <v>39888</v>
      </c>
      <c r="L8678">
        <v>153</v>
      </c>
      <c r="M8678" s="1" t="s">
        <v>213</v>
      </c>
      <c r="N8678">
        <v>113</v>
      </c>
      <c r="O8678" s="1" t="s">
        <v>198</v>
      </c>
      <c r="P8678" s="1" t="s">
        <v>198</v>
      </c>
      <c r="Q8678" s="1" t="s">
        <v>198</v>
      </c>
      <c r="W8678">
        <v>0</v>
      </c>
      <c r="X8678">
        <v>0</v>
      </c>
      <c r="Z8678">
        <v>141.47</v>
      </c>
      <c r="AG8678">
        <v>0</v>
      </c>
      <c r="AK8678">
        <v>0</v>
      </c>
      <c r="AP8678">
        <v>0</v>
      </c>
      <c r="AV8678">
        <v>0</v>
      </c>
      <c r="AY8678">
        <v>1</v>
      </c>
      <c r="AZ8678" s="1" t="s">
        <v>198</v>
      </c>
      <c r="BA8678" s="1" t="s">
        <v>198</v>
      </c>
      <c r="BB8678" s="1" t="s">
        <v>198</v>
      </c>
      <c r="BC8678">
        <v>0</v>
      </c>
      <c r="BD8678">
        <v>0</v>
      </c>
      <c r="BE8678">
        <v>1</v>
      </c>
      <c r="BF8678">
        <v>141.47</v>
      </c>
      <c r="BG8678">
        <v>1</v>
      </c>
      <c r="BH8678">
        <v>1</v>
      </c>
      <c r="BI8678">
        <v>1</v>
      </c>
      <c r="BM8678">
        <v>0</v>
      </c>
      <c r="CC8678">
        <v>0</v>
      </c>
      <c r="CK8678">
        <v>0</v>
      </c>
      <c r="CO8678">
        <v>0</v>
      </c>
      <c r="CT8678">
        <v>0</v>
      </c>
      <c r="CY8678" s="1" t="s">
        <v>198</v>
      </c>
      <c r="CZ8678" s="1" t="s">
        <v>198</v>
      </c>
      <c r="DA8678" s="1" t="s">
        <v>198</v>
      </c>
      <c r="DI8678" s="1" t="s">
        <v>204</v>
      </c>
      <c r="DM8678" s="1" t="s">
        <v>198</v>
      </c>
      <c r="DN8678" s="1" t="s">
        <v>198</v>
      </c>
      <c r="DO8678" s="1" t="s">
        <v>198</v>
      </c>
      <c r="DP8678">
        <v>0</v>
      </c>
      <c r="DQ8678" s="1" t="s">
        <v>198</v>
      </c>
      <c r="DR8678" s="1" t="s">
        <v>198</v>
      </c>
      <c r="DS8678" s="1" t="s">
        <v>198</v>
      </c>
      <c r="DT8678" s="1" t="s">
        <v>198</v>
      </c>
      <c r="DU8678" s="1" t="s">
        <v>198</v>
      </c>
      <c r="DV8678">
        <v>0</v>
      </c>
      <c r="EA8678">
        <v>0</v>
      </c>
      <c r="EB8678">
        <v>2</v>
      </c>
      <c r="EC8678">
        <v>1</v>
      </c>
      <c r="EG8678" s="1" t="s">
        <v>198</v>
      </c>
      <c r="EH8678" s="1" t="s">
        <v>198</v>
      </c>
      <c r="EI8678" s="1" t="s">
        <v>198</v>
      </c>
      <c r="EJ8678" s="1" t="s">
        <v>205</v>
      </c>
      <c r="EK8678">
        <v>0</v>
      </c>
      <c r="EL8678">
        <v>1</v>
      </c>
      <c r="EM8678">
        <v>141.47</v>
      </c>
      <c r="EN8678">
        <v>1</v>
      </c>
      <c r="EO8678">
        <v>3.5562910644999999</v>
      </c>
      <c r="EP8678" s="1" t="s">
        <v>198</v>
      </c>
      <c r="EQ8678" s="1" t="s">
        <v>198</v>
      </c>
      <c r="ER8678" s="1" t="s">
        <v>198</v>
      </c>
      <c r="ES8678">
        <v>0</v>
      </c>
      <c r="ET8678">
        <v>0</v>
      </c>
      <c r="EU8678">
        <v>0</v>
      </c>
      <c r="EV8678">
        <v>0</v>
      </c>
      <c r="EW8678">
        <v>3.5562910644999999</v>
      </c>
      <c r="EX8678">
        <v>3.5562910644999999</v>
      </c>
      <c r="FB8678">
        <v>0</v>
      </c>
      <c r="FF8678">
        <v>0</v>
      </c>
      <c r="FG8678">
        <v>1</v>
      </c>
      <c r="FH8678">
        <v>0</v>
      </c>
      <c r="FI8678" s="1" t="s">
        <v>198</v>
      </c>
      <c r="FJ8678" s="1" t="s">
        <v>198</v>
      </c>
      <c r="FK8678" s="1" t="s">
        <v>198</v>
      </c>
      <c r="FL8678" s="1" t="s">
        <v>198</v>
      </c>
      <c r="FM8678" s="1" t="s">
        <v>198</v>
      </c>
      <c r="FN8678" s="1" t="s">
        <v>198</v>
      </c>
      <c r="FO8678" s="1" t="s">
        <v>198</v>
      </c>
      <c r="FP8678" s="1" t="s">
        <v>198</v>
      </c>
      <c r="FQ8678" s="1" t="s">
        <v>198</v>
      </c>
      <c r="FR8678" s="1" t="s">
        <v>198</v>
      </c>
      <c r="FS8678" s="1" t="s">
        <v>198</v>
      </c>
      <c r="FT8678" s="1" t="s">
        <v>198</v>
      </c>
      <c r="FU8678" s="1" t="s">
        <v>198</v>
      </c>
      <c r="FV8678" s="1" t="s">
        <v>198</v>
      </c>
      <c r="FW8678" s="1" t="s">
        <v>198</v>
      </c>
      <c r="FX8678" s="1" t="s">
        <v>198</v>
      </c>
      <c r="FY8678" s="1" t="s">
        <v>198</v>
      </c>
      <c r="FZ8678" s="1" t="s">
        <v>198</v>
      </c>
      <c r="GA8678" s="1" t="s">
        <v>198</v>
      </c>
      <c r="GB8678">
        <v>1</v>
      </c>
      <c r="GC8678">
        <v>0</v>
      </c>
      <c r="GD8678">
        <v>0</v>
      </c>
      <c r="GE8678">
        <v>0</v>
      </c>
      <c r="GF8678">
        <v>0</v>
      </c>
      <c r="GG8678">
        <v>0</v>
      </c>
      <c r="GH8678">
        <v>0</v>
      </c>
    </row>
    <row r="8679" spans="1:190" x14ac:dyDescent="0.25">
      <c r="A8679">
        <v>8678</v>
      </c>
      <c r="B8679" s="1" t="s">
        <v>190</v>
      </c>
      <c r="C8679" s="1" t="s">
        <v>201</v>
      </c>
      <c r="D8679" s="1" t="s">
        <v>192</v>
      </c>
      <c r="E8679" s="1" t="s">
        <v>193</v>
      </c>
      <c r="F8679" s="1" t="s">
        <v>194</v>
      </c>
      <c r="G8679">
        <v>40</v>
      </c>
      <c r="H8679">
        <v>907</v>
      </c>
      <c r="I8679" s="1" t="s">
        <v>198</v>
      </c>
      <c r="J8679" s="1" t="s">
        <v>198</v>
      </c>
      <c r="K8679" s="2">
        <v>39890</v>
      </c>
      <c r="L8679">
        <v>153</v>
      </c>
      <c r="M8679" s="1" t="s">
        <v>197</v>
      </c>
      <c r="N8679">
        <v>113</v>
      </c>
      <c r="O8679" s="1" t="s">
        <v>198</v>
      </c>
      <c r="P8679" s="1" t="s">
        <v>198</v>
      </c>
      <c r="Q8679" s="1" t="s">
        <v>198</v>
      </c>
      <c r="W8679">
        <v>0</v>
      </c>
      <c r="X8679">
        <v>0</v>
      </c>
      <c r="Y8679">
        <v>452.57</v>
      </c>
      <c r="AG8679">
        <v>0</v>
      </c>
      <c r="AK8679">
        <v>0</v>
      </c>
      <c r="AL8679">
        <v>1</v>
      </c>
      <c r="AM8679">
        <v>452.57</v>
      </c>
      <c r="AN8679">
        <v>1</v>
      </c>
      <c r="AO8679">
        <v>7000</v>
      </c>
      <c r="AP8679">
        <v>38.015880000000003</v>
      </c>
      <c r="AV8679">
        <v>0</v>
      </c>
      <c r="AZ8679" s="1" t="s">
        <v>198</v>
      </c>
      <c r="BA8679" s="1" t="s">
        <v>198</v>
      </c>
      <c r="BB8679" s="1" t="s">
        <v>198</v>
      </c>
      <c r="BC8679">
        <v>0</v>
      </c>
      <c r="BD8679">
        <v>0</v>
      </c>
      <c r="BM8679">
        <v>0</v>
      </c>
      <c r="CC8679">
        <v>0</v>
      </c>
      <c r="CK8679">
        <v>0</v>
      </c>
      <c r="CO8679">
        <v>0</v>
      </c>
      <c r="CT8679">
        <v>0</v>
      </c>
      <c r="CY8679" s="1" t="s">
        <v>198</v>
      </c>
      <c r="CZ8679" s="1" t="s">
        <v>198</v>
      </c>
      <c r="DA8679" s="1" t="s">
        <v>198</v>
      </c>
      <c r="DB8679">
        <v>1</v>
      </c>
      <c r="DC8679">
        <v>452.57</v>
      </c>
      <c r="DD8679">
        <v>1</v>
      </c>
      <c r="DE8679">
        <v>7000</v>
      </c>
      <c r="DI8679" s="1" t="s">
        <v>199</v>
      </c>
      <c r="DM8679" s="1" t="s">
        <v>198</v>
      </c>
      <c r="DN8679" s="1" t="s">
        <v>198</v>
      </c>
      <c r="DO8679" s="1" t="s">
        <v>198</v>
      </c>
      <c r="DP8679">
        <v>0</v>
      </c>
      <c r="DQ8679" s="1" t="s">
        <v>198</v>
      </c>
      <c r="DR8679" s="1" t="s">
        <v>198</v>
      </c>
      <c r="DS8679" s="1" t="s">
        <v>198</v>
      </c>
      <c r="DT8679" s="1" t="s">
        <v>198</v>
      </c>
      <c r="DU8679" s="1" t="s">
        <v>198</v>
      </c>
      <c r="DV8679">
        <v>0</v>
      </c>
      <c r="EA8679">
        <v>0</v>
      </c>
      <c r="EB8679">
        <v>1</v>
      </c>
      <c r="EC8679">
        <v>1</v>
      </c>
      <c r="EG8679" s="1" t="s">
        <v>198</v>
      </c>
      <c r="EH8679" s="1" t="s">
        <v>198</v>
      </c>
      <c r="EI8679" s="1" t="s">
        <v>198</v>
      </c>
      <c r="EJ8679" s="1" t="s">
        <v>205</v>
      </c>
      <c r="EK8679">
        <v>0</v>
      </c>
      <c r="EO8679">
        <v>0</v>
      </c>
      <c r="EP8679" s="1" t="s">
        <v>198</v>
      </c>
      <c r="EQ8679" s="1" t="s">
        <v>198</v>
      </c>
      <c r="ER8679" s="1" t="s">
        <v>198</v>
      </c>
      <c r="ES8679">
        <v>0</v>
      </c>
      <c r="ET8679">
        <v>0</v>
      </c>
      <c r="EU8679">
        <v>38.015880000000003</v>
      </c>
      <c r="EV8679">
        <v>0</v>
      </c>
      <c r="EW8679">
        <v>0</v>
      </c>
      <c r="EX8679">
        <v>38.015880000000003</v>
      </c>
      <c r="FB8679">
        <v>0</v>
      </c>
      <c r="FF8679">
        <v>0</v>
      </c>
      <c r="FG8679">
        <v>0</v>
      </c>
      <c r="FH8679">
        <v>0</v>
      </c>
      <c r="FI8679" s="1" t="s">
        <v>198</v>
      </c>
      <c r="FJ8679" s="1" t="s">
        <v>198</v>
      </c>
      <c r="FK8679" s="1" t="s">
        <v>198</v>
      </c>
      <c r="FL8679" s="1" t="s">
        <v>198</v>
      </c>
      <c r="FM8679" s="1" t="s">
        <v>198</v>
      </c>
      <c r="FN8679" s="1" t="s">
        <v>198</v>
      </c>
      <c r="FO8679" s="1" t="s">
        <v>198</v>
      </c>
      <c r="FP8679" s="1" t="s">
        <v>198</v>
      </c>
      <c r="FQ8679" s="1" t="s">
        <v>198</v>
      </c>
      <c r="FR8679" s="1" t="s">
        <v>198</v>
      </c>
      <c r="FS8679" s="1" t="s">
        <v>198</v>
      </c>
      <c r="FT8679" s="1" t="s">
        <v>198</v>
      </c>
      <c r="FU8679" s="1" t="s">
        <v>198</v>
      </c>
      <c r="FV8679" s="1" t="s">
        <v>198</v>
      </c>
      <c r="FW8679" s="1" t="s">
        <v>198</v>
      </c>
      <c r="FX8679" s="1" t="s">
        <v>198</v>
      </c>
      <c r="FY8679" s="1" t="s">
        <v>198</v>
      </c>
      <c r="FZ8679" s="1" t="s">
        <v>198</v>
      </c>
      <c r="GA8679" s="1" t="s">
        <v>198</v>
      </c>
      <c r="GB8679">
        <v>1</v>
      </c>
      <c r="GC8679">
        <v>0</v>
      </c>
      <c r="GD8679">
        <v>0</v>
      </c>
      <c r="GE8679">
        <v>0</v>
      </c>
      <c r="GF8679">
        <v>0</v>
      </c>
      <c r="GG8679">
        <v>0</v>
      </c>
      <c r="GH8679">
        <v>0</v>
      </c>
    </row>
    <row r="8680" spans="1:190" x14ac:dyDescent="0.25">
      <c r="A8680">
        <v>8679</v>
      </c>
      <c r="B8680" s="1" t="s">
        <v>190</v>
      </c>
      <c r="C8680" s="1" t="s">
        <v>191</v>
      </c>
      <c r="D8680" s="1" t="s">
        <v>192</v>
      </c>
      <c r="E8680" s="1" t="s">
        <v>193</v>
      </c>
      <c r="F8680" s="1" t="s">
        <v>194</v>
      </c>
      <c r="G8680">
        <v>40</v>
      </c>
      <c r="H8680">
        <v>907</v>
      </c>
      <c r="I8680" s="1" t="s">
        <v>198</v>
      </c>
      <c r="J8680" s="1" t="s">
        <v>198</v>
      </c>
      <c r="K8680" s="2">
        <v>39890</v>
      </c>
      <c r="L8680">
        <v>153</v>
      </c>
      <c r="M8680" s="1" t="s">
        <v>197</v>
      </c>
      <c r="N8680">
        <v>112</v>
      </c>
      <c r="O8680" s="1" t="s">
        <v>198</v>
      </c>
      <c r="P8680" s="1" t="s">
        <v>198</v>
      </c>
      <c r="Q8680" s="1" t="s">
        <v>198</v>
      </c>
      <c r="W8680">
        <v>0</v>
      </c>
      <c r="X8680">
        <v>0</v>
      </c>
      <c r="Y8680">
        <v>4791.17</v>
      </c>
      <c r="AG8680">
        <v>0</v>
      </c>
      <c r="AK8680">
        <v>0</v>
      </c>
      <c r="AL8680">
        <v>1</v>
      </c>
      <c r="AM8680">
        <v>4791.17</v>
      </c>
      <c r="AN8680">
        <v>2</v>
      </c>
      <c r="AO8680">
        <v>7800</v>
      </c>
      <c r="AP8680">
        <v>402.45828</v>
      </c>
      <c r="AV8680">
        <v>0</v>
      </c>
      <c r="AZ8680" s="1" t="s">
        <v>198</v>
      </c>
      <c r="BA8680" s="1" t="s">
        <v>198</v>
      </c>
      <c r="BB8680" s="1" t="s">
        <v>198</v>
      </c>
      <c r="BC8680">
        <v>0</v>
      </c>
      <c r="BD8680">
        <v>0</v>
      </c>
      <c r="BM8680">
        <v>0</v>
      </c>
      <c r="CC8680">
        <v>0</v>
      </c>
      <c r="CK8680">
        <v>0</v>
      </c>
      <c r="CO8680">
        <v>0</v>
      </c>
      <c r="CT8680">
        <v>0</v>
      </c>
      <c r="CY8680" s="1" t="s">
        <v>198</v>
      </c>
      <c r="CZ8680" s="1" t="s">
        <v>198</v>
      </c>
      <c r="DA8680" s="1" t="s">
        <v>198</v>
      </c>
      <c r="DB8680">
        <v>1</v>
      </c>
      <c r="DC8680">
        <v>4791.17</v>
      </c>
      <c r="DD8680">
        <v>2</v>
      </c>
      <c r="DE8680">
        <v>7800</v>
      </c>
      <c r="DI8680" s="1" t="s">
        <v>222</v>
      </c>
      <c r="DM8680" s="1" t="s">
        <v>198</v>
      </c>
      <c r="DN8680" s="1" t="s">
        <v>198</v>
      </c>
      <c r="DO8680" s="1" t="s">
        <v>198</v>
      </c>
      <c r="DP8680">
        <v>0</v>
      </c>
      <c r="DQ8680" s="1" t="s">
        <v>198</v>
      </c>
      <c r="DR8680" s="1" t="s">
        <v>198</v>
      </c>
      <c r="DS8680" s="1" t="s">
        <v>198</v>
      </c>
      <c r="DT8680" s="1" t="s">
        <v>198</v>
      </c>
      <c r="DU8680" s="1" t="s">
        <v>198</v>
      </c>
      <c r="DV8680">
        <v>0</v>
      </c>
      <c r="EA8680">
        <v>0</v>
      </c>
      <c r="EB8680">
        <v>2</v>
      </c>
      <c r="EC8680">
        <v>1</v>
      </c>
      <c r="EG8680" s="1" t="s">
        <v>198</v>
      </c>
      <c r="EH8680" s="1" t="s">
        <v>198</v>
      </c>
      <c r="EI8680" s="1" t="s">
        <v>198</v>
      </c>
      <c r="EJ8680" s="1" t="s">
        <v>205</v>
      </c>
      <c r="EK8680">
        <v>0</v>
      </c>
      <c r="EO8680">
        <v>0</v>
      </c>
      <c r="EP8680" s="1" t="s">
        <v>198</v>
      </c>
      <c r="EQ8680" s="1" t="s">
        <v>198</v>
      </c>
      <c r="ER8680" s="1" t="s">
        <v>198</v>
      </c>
      <c r="ES8680">
        <v>0</v>
      </c>
      <c r="ET8680">
        <v>0</v>
      </c>
      <c r="EU8680">
        <v>402.45828</v>
      </c>
      <c r="EV8680">
        <v>0</v>
      </c>
      <c r="EW8680">
        <v>0</v>
      </c>
      <c r="EX8680">
        <v>402.45828</v>
      </c>
      <c r="FB8680">
        <v>0</v>
      </c>
      <c r="FF8680">
        <v>0</v>
      </c>
      <c r="FG8680">
        <v>1</v>
      </c>
      <c r="FH8680">
        <v>0</v>
      </c>
      <c r="FI8680" s="1" t="s">
        <v>198</v>
      </c>
      <c r="FJ8680" s="1" t="s">
        <v>198</v>
      </c>
      <c r="FK8680" s="1" t="s">
        <v>198</v>
      </c>
      <c r="FL8680" s="1" t="s">
        <v>198</v>
      </c>
      <c r="FM8680" s="1" t="s">
        <v>198</v>
      </c>
      <c r="FN8680" s="1" t="s">
        <v>198</v>
      </c>
      <c r="FO8680" s="1" t="s">
        <v>198</v>
      </c>
      <c r="FP8680" s="1" t="s">
        <v>198</v>
      </c>
      <c r="FQ8680" s="1" t="s">
        <v>198</v>
      </c>
      <c r="FR8680" s="1" t="s">
        <v>198</v>
      </c>
      <c r="FS8680" s="1" t="s">
        <v>198</v>
      </c>
      <c r="FT8680" s="1" t="s">
        <v>198</v>
      </c>
      <c r="FU8680" s="1" t="s">
        <v>198</v>
      </c>
      <c r="FV8680" s="1" t="s">
        <v>198</v>
      </c>
      <c r="FW8680" s="1" t="s">
        <v>198</v>
      </c>
      <c r="FX8680" s="1" t="s">
        <v>198</v>
      </c>
      <c r="FY8680" s="1" t="s">
        <v>198</v>
      </c>
      <c r="FZ8680" s="1" t="s">
        <v>198</v>
      </c>
      <c r="GA8680" s="1" t="s">
        <v>198</v>
      </c>
      <c r="GB8680">
        <v>1</v>
      </c>
      <c r="GC8680">
        <v>0</v>
      </c>
      <c r="GD8680">
        <v>0</v>
      </c>
      <c r="GE8680">
        <v>0</v>
      </c>
      <c r="GF8680">
        <v>0</v>
      </c>
      <c r="GG8680">
        <v>0</v>
      </c>
      <c r="GH8680">
        <v>0</v>
      </c>
    </row>
    <row r="8681" spans="1:190" x14ac:dyDescent="0.25">
      <c r="A8681">
        <v>8680</v>
      </c>
      <c r="B8681" s="1" t="s">
        <v>339</v>
      </c>
      <c r="C8681" s="1" t="s">
        <v>191</v>
      </c>
      <c r="D8681" s="1" t="s">
        <v>192</v>
      </c>
      <c r="E8681" s="1" t="s">
        <v>193</v>
      </c>
      <c r="F8681" s="1" t="s">
        <v>194</v>
      </c>
      <c r="G8681">
        <v>47</v>
      </c>
      <c r="H8681">
        <v>271</v>
      </c>
      <c r="I8681" s="1" t="s">
        <v>374</v>
      </c>
      <c r="J8681" s="1" t="s">
        <v>210</v>
      </c>
      <c r="K8681" s="2">
        <v>39889</v>
      </c>
      <c r="L8681">
        <v>153</v>
      </c>
      <c r="M8681" s="1" t="s">
        <v>213</v>
      </c>
      <c r="N8681">
        <v>113</v>
      </c>
      <c r="O8681" s="1" t="s">
        <v>198</v>
      </c>
      <c r="P8681" s="1" t="s">
        <v>198</v>
      </c>
      <c r="Q8681" s="1" t="s">
        <v>198</v>
      </c>
      <c r="R8681">
        <v>1</v>
      </c>
      <c r="S8681">
        <v>14797.94</v>
      </c>
      <c r="T8681">
        <v>14841.18</v>
      </c>
      <c r="U8681">
        <v>1</v>
      </c>
      <c r="V8681">
        <v>30000</v>
      </c>
      <c r="W8681">
        <v>261.94682699999998</v>
      </c>
      <c r="X8681">
        <v>0</v>
      </c>
      <c r="Y8681">
        <v>20881.62</v>
      </c>
      <c r="Z8681">
        <v>377.15</v>
      </c>
      <c r="AG8681">
        <v>0</v>
      </c>
      <c r="AK8681">
        <v>0</v>
      </c>
      <c r="AL8681">
        <v>1</v>
      </c>
      <c r="AM8681">
        <v>6040.44</v>
      </c>
      <c r="AN8681">
        <v>2</v>
      </c>
      <c r="AO8681">
        <v>11300</v>
      </c>
      <c r="AP8681">
        <v>507.39695999999998</v>
      </c>
      <c r="AV8681">
        <v>0</v>
      </c>
      <c r="AZ8681" s="1" t="s">
        <v>198</v>
      </c>
      <c r="BA8681" s="1" t="s">
        <v>198</v>
      </c>
      <c r="BB8681" s="1" t="s">
        <v>198</v>
      </c>
      <c r="BC8681">
        <v>0</v>
      </c>
      <c r="BD8681">
        <v>0</v>
      </c>
      <c r="BE8681">
        <v>1</v>
      </c>
      <c r="BF8681">
        <v>377.15</v>
      </c>
      <c r="BG8681">
        <v>1</v>
      </c>
      <c r="BM8681">
        <v>0</v>
      </c>
      <c r="CC8681">
        <v>0</v>
      </c>
      <c r="CK8681">
        <v>0</v>
      </c>
      <c r="CO8681">
        <v>0</v>
      </c>
      <c r="CT8681">
        <v>0</v>
      </c>
      <c r="CY8681" s="1" t="s">
        <v>198</v>
      </c>
      <c r="CZ8681" s="1" t="s">
        <v>198</v>
      </c>
      <c r="DA8681" s="1" t="s">
        <v>198</v>
      </c>
      <c r="DB8681">
        <v>1</v>
      </c>
      <c r="DC8681">
        <v>20881.62</v>
      </c>
      <c r="DD8681">
        <v>3</v>
      </c>
      <c r="DE8681">
        <v>41300</v>
      </c>
      <c r="DI8681" s="1" t="s">
        <v>222</v>
      </c>
      <c r="DM8681" s="1" t="s">
        <v>198</v>
      </c>
      <c r="DN8681" s="1" t="s">
        <v>198</v>
      </c>
      <c r="DO8681" s="1" t="s">
        <v>198</v>
      </c>
      <c r="DP8681">
        <v>0</v>
      </c>
      <c r="DQ8681" s="1" t="s">
        <v>198</v>
      </c>
      <c r="DR8681" s="1" t="s">
        <v>198</v>
      </c>
      <c r="DS8681" s="1" t="s">
        <v>198</v>
      </c>
      <c r="DT8681" s="1" t="s">
        <v>198</v>
      </c>
      <c r="DU8681" s="1" t="s">
        <v>198</v>
      </c>
      <c r="DV8681">
        <v>0</v>
      </c>
      <c r="EA8681">
        <v>0</v>
      </c>
      <c r="EB8681">
        <v>4</v>
      </c>
      <c r="EC8681">
        <v>3</v>
      </c>
      <c r="EG8681" s="1" t="s">
        <v>198</v>
      </c>
      <c r="EH8681" s="1" t="s">
        <v>198</v>
      </c>
      <c r="EI8681" s="1" t="s">
        <v>198</v>
      </c>
      <c r="EJ8681" s="1" t="s">
        <v>200</v>
      </c>
      <c r="EK8681">
        <v>0</v>
      </c>
      <c r="EL8681">
        <v>1</v>
      </c>
      <c r="EM8681">
        <v>377.15</v>
      </c>
      <c r="EN8681">
        <v>1</v>
      </c>
      <c r="EO8681">
        <v>5.2869091934999997</v>
      </c>
      <c r="EP8681" s="1" t="s">
        <v>198</v>
      </c>
      <c r="EQ8681" s="1" t="s">
        <v>198</v>
      </c>
      <c r="ER8681" s="1" t="s">
        <v>198</v>
      </c>
      <c r="ES8681">
        <v>0</v>
      </c>
      <c r="ET8681">
        <v>0</v>
      </c>
      <c r="EU8681">
        <v>769.34378700000002</v>
      </c>
      <c r="EV8681">
        <v>0</v>
      </c>
      <c r="EW8681">
        <v>5.2869091934999997</v>
      </c>
      <c r="EX8681">
        <v>774.63069618999998</v>
      </c>
      <c r="FB8681">
        <v>0</v>
      </c>
      <c r="FF8681">
        <v>0</v>
      </c>
      <c r="FG8681">
        <v>1</v>
      </c>
      <c r="FH8681">
        <v>0</v>
      </c>
      <c r="FI8681" s="1" t="s">
        <v>198</v>
      </c>
      <c r="FJ8681" s="1" t="s">
        <v>198</v>
      </c>
      <c r="FK8681" s="1" t="s">
        <v>198</v>
      </c>
      <c r="FL8681" s="1" t="s">
        <v>198</v>
      </c>
      <c r="FM8681" s="1" t="s">
        <v>198</v>
      </c>
      <c r="FN8681" s="1" t="s">
        <v>198</v>
      </c>
      <c r="FO8681" s="1" t="s">
        <v>198</v>
      </c>
      <c r="FP8681" s="1" t="s">
        <v>198</v>
      </c>
      <c r="FQ8681" s="1" t="s">
        <v>198</v>
      </c>
      <c r="FR8681" s="1" t="s">
        <v>198</v>
      </c>
      <c r="FS8681" s="1" t="s">
        <v>198</v>
      </c>
      <c r="FT8681" s="1" t="s">
        <v>198</v>
      </c>
      <c r="FU8681" s="1" t="s">
        <v>198</v>
      </c>
      <c r="FV8681" s="1" t="s">
        <v>198</v>
      </c>
      <c r="FW8681" s="1" t="s">
        <v>198</v>
      </c>
      <c r="FX8681" s="1" t="s">
        <v>198</v>
      </c>
      <c r="FY8681" s="1" t="s">
        <v>198</v>
      </c>
      <c r="FZ8681" s="1" t="s">
        <v>198</v>
      </c>
      <c r="GA8681" s="1" t="s">
        <v>198</v>
      </c>
      <c r="GB8681">
        <v>3</v>
      </c>
      <c r="GC8681">
        <v>0</v>
      </c>
      <c r="GD8681">
        <v>0</v>
      </c>
      <c r="GE8681">
        <v>0</v>
      </c>
      <c r="GF8681">
        <v>0</v>
      </c>
      <c r="GG8681">
        <v>0</v>
      </c>
      <c r="GH8681">
        <v>0</v>
      </c>
    </row>
    <row r="8682" spans="1:190" x14ac:dyDescent="0.25">
      <c r="A8682">
        <v>8681</v>
      </c>
      <c r="B8682" s="1" t="s">
        <v>219</v>
      </c>
      <c r="C8682" s="1" t="s">
        <v>191</v>
      </c>
      <c r="D8682" s="1" t="s">
        <v>192</v>
      </c>
      <c r="E8682" s="1" t="s">
        <v>193</v>
      </c>
      <c r="F8682" s="1" t="s">
        <v>194</v>
      </c>
      <c r="G8682">
        <v>26</v>
      </c>
      <c r="H8682">
        <v>260</v>
      </c>
      <c r="I8682" s="1" t="s">
        <v>475</v>
      </c>
      <c r="J8682" s="1" t="s">
        <v>242</v>
      </c>
      <c r="K8682" s="2">
        <v>39890</v>
      </c>
      <c r="L8682">
        <v>153</v>
      </c>
      <c r="M8682" s="1" t="s">
        <v>213</v>
      </c>
      <c r="N8682">
        <v>200</v>
      </c>
      <c r="O8682" s="1" t="s">
        <v>198</v>
      </c>
      <c r="P8682" s="1" t="s">
        <v>198</v>
      </c>
      <c r="Q8682" s="1" t="s">
        <v>198</v>
      </c>
      <c r="W8682">
        <v>0</v>
      </c>
      <c r="X8682">
        <v>0</v>
      </c>
      <c r="Z8682">
        <v>10338.75</v>
      </c>
      <c r="AG8682">
        <v>0</v>
      </c>
      <c r="AK8682">
        <v>0</v>
      </c>
      <c r="AP8682">
        <v>0</v>
      </c>
      <c r="AV8682">
        <v>0</v>
      </c>
      <c r="AZ8682" s="1" t="s">
        <v>198</v>
      </c>
      <c r="BA8682" s="1" t="s">
        <v>198</v>
      </c>
      <c r="BB8682" s="1" t="s">
        <v>198</v>
      </c>
      <c r="BC8682">
        <v>0</v>
      </c>
      <c r="BD8682">
        <v>0</v>
      </c>
      <c r="BE8682">
        <v>1</v>
      </c>
      <c r="BF8682">
        <v>10338.75</v>
      </c>
      <c r="BG8682">
        <v>2</v>
      </c>
      <c r="BJ8682">
        <v>1</v>
      </c>
      <c r="BK8682">
        <v>2728.8</v>
      </c>
      <c r="BL8682">
        <v>1</v>
      </c>
      <c r="BM8682">
        <v>0</v>
      </c>
      <c r="CC8682">
        <v>0</v>
      </c>
      <c r="CK8682">
        <v>0</v>
      </c>
      <c r="CO8682">
        <v>0</v>
      </c>
      <c r="CT8682">
        <v>0</v>
      </c>
      <c r="CY8682" s="1" t="s">
        <v>198</v>
      </c>
      <c r="CZ8682" s="1" t="s">
        <v>198</v>
      </c>
      <c r="DA8682" s="1" t="s">
        <v>198</v>
      </c>
      <c r="DI8682" s="1" t="s">
        <v>204</v>
      </c>
      <c r="DM8682" s="1" t="s">
        <v>198</v>
      </c>
      <c r="DN8682" s="1" t="s">
        <v>198</v>
      </c>
      <c r="DO8682" s="1" t="s">
        <v>198</v>
      </c>
      <c r="DP8682">
        <v>0</v>
      </c>
      <c r="DQ8682" s="1" t="s">
        <v>198</v>
      </c>
      <c r="DR8682" s="1" t="s">
        <v>198</v>
      </c>
      <c r="DS8682" s="1" t="s">
        <v>198</v>
      </c>
      <c r="DT8682" s="1" t="s">
        <v>198</v>
      </c>
      <c r="DU8682" s="1" t="s">
        <v>198</v>
      </c>
      <c r="DV8682">
        <v>0</v>
      </c>
      <c r="EA8682">
        <v>0</v>
      </c>
      <c r="EB8682">
        <v>2</v>
      </c>
      <c r="EC8682">
        <v>2</v>
      </c>
      <c r="EG8682" s="1" t="s">
        <v>198</v>
      </c>
      <c r="EH8682" s="1" t="s">
        <v>198</v>
      </c>
      <c r="EI8682" s="1" t="s">
        <v>198</v>
      </c>
      <c r="EJ8682" s="1" t="s">
        <v>205</v>
      </c>
      <c r="EK8682">
        <v>0</v>
      </c>
      <c r="EL8682">
        <v>1</v>
      </c>
      <c r="EM8682">
        <v>7609.95</v>
      </c>
      <c r="EN8682">
        <v>1</v>
      </c>
      <c r="EO8682">
        <v>143.61186339</v>
      </c>
      <c r="EP8682" s="1" t="s">
        <v>198</v>
      </c>
      <c r="EQ8682" s="1" t="s">
        <v>198</v>
      </c>
      <c r="ER8682" s="1" t="s">
        <v>198</v>
      </c>
      <c r="ES8682">
        <v>0</v>
      </c>
      <c r="ET8682">
        <v>0</v>
      </c>
      <c r="EU8682">
        <v>0</v>
      </c>
      <c r="EV8682">
        <v>0</v>
      </c>
      <c r="EW8682">
        <v>143.61186339</v>
      </c>
      <c r="EX8682">
        <v>143.61186339</v>
      </c>
      <c r="FB8682">
        <v>0</v>
      </c>
      <c r="FF8682">
        <v>0</v>
      </c>
      <c r="FG8682">
        <v>0</v>
      </c>
      <c r="FH8682">
        <v>0</v>
      </c>
      <c r="FI8682" s="1" t="s">
        <v>198</v>
      </c>
      <c r="FJ8682" s="1" t="s">
        <v>198</v>
      </c>
      <c r="FK8682" s="1" t="s">
        <v>198</v>
      </c>
      <c r="FL8682" s="1" t="s">
        <v>198</v>
      </c>
      <c r="FM8682" s="1" t="s">
        <v>198</v>
      </c>
      <c r="FN8682" s="1" t="s">
        <v>198</v>
      </c>
      <c r="FO8682" s="1" t="s">
        <v>198</v>
      </c>
      <c r="FP8682" s="1" t="s">
        <v>198</v>
      </c>
      <c r="FQ8682" s="1" t="s">
        <v>198</v>
      </c>
      <c r="FR8682" s="1" t="s">
        <v>198</v>
      </c>
      <c r="FS8682" s="1" t="s">
        <v>198</v>
      </c>
      <c r="FT8682" s="1" t="s">
        <v>198</v>
      </c>
      <c r="FU8682" s="1" t="s">
        <v>198</v>
      </c>
      <c r="FV8682" s="1" t="s">
        <v>198</v>
      </c>
      <c r="FW8682" s="1" t="s">
        <v>198</v>
      </c>
      <c r="FX8682" s="1" t="s">
        <v>198</v>
      </c>
      <c r="FY8682" s="1" t="s">
        <v>198</v>
      </c>
      <c r="FZ8682" s="1" t="s">
        <v>198</v>
      </c>
      <c r="GA8682" s="1" t="s">
        <v>198</v>
      </c>
      <c r="GB8682">
        <v>2</v>
      </c>
      <c r="GC8682">
        <v>0</v>
      </c>
      <c r="GD8682">
        <v>0</v>
      </c>
      <c r="GE8682">
        <v>0</v>
      </c>
      <c r="GF8682">
        <v>0</v>
      </c>
      <c r="GG8682">
        <v>0</v>
      </c>
      <c r="GH8682">
        <v>0</v>
      </c>
    </row>
    <row r="8683" spans="1:190" x14ac:dyDescent="0.25">
      <c r="A8683">
        <v>8682</v>
      </c>
      <c r="B8683" s="1" t="s">
        <v>219</v>
      </c>
      <c r="C8683" s="1" t="s">
        <v>191</v>
      </c>
      <c r="D8683" s="1" t="s">
        <v>192</v>
      </c>
      <c r="E8683" s="1" t="s">
        <v>229</v>
      </c>
      <c r="F8683" s="1" t="s">
        <v>234</v>
      </c>
      <c r="G8683">
        <v>49</v>
      </c>
      <c r="H8683">
        <v>252</v>
      </c>
      <c r="I8683" s="1" t="s">
        <v>303</v>
      </c>
      <c r="J8683" s="1" t="s">
        <v>203</v>
      </c>
      <c r="K8683" s="2">
        <v>43993</v>
      </c>
      <c r="L8683">
        <v>18</v>
      </c>
      <c r="M8683" s="1" t="s">
        <v>213</v>
      </c>
      <c r="N8683">
        <v>113</v>
      </c>
      <c r="O8683" s="1" t="s">
        <v>198</v>
      </c>
      <c r="P8683" s="1" t="s">
        <v>198</v>
      </c>
      <c r="Q8683" s="1" t="s">
        <v>198</v>
      </c>
      <c r="W8683">
        <v>0</v>
      </c>
      <c r="X8683">
        <v>0</v>
      </c>
      <c r="Y8683">
        <v>2926.97</v>
      </c>
      <c r="Z8683">
        <v>59773.81</v>
      </c>
      <c r="AG8683">
        <v>0</v>
      </c>
      <c r="AK8683">
        <v>0</v>
      </c>
      <c r="AL8683">
        <v>1</v>
      </c>
      <c r="AM8683">
        <v>2926.97</v>
      </c>
      <c r="AN8683">
        <v>1</v>
      </c>
      <c r="AO8683">
        <v>50000</v>
      </c>
      <c r="AP8683">
        <v>245.86547999999999</v>
      </c>
      <c r="AV8683">
        <v>0</v>
      </c>
      <c r="AY8683">
        <v>1</v>
      </c>
      <c r="AZ8683" s="1" t="s">
        <v>198</v>
      </c>
      <c r="BA8683" s="1" t="s">
        <v>198</v>
      </c>
      <c r="BB8683" s="1" t="s">
        <v>198</v>
      </c>
      <c r="BC8683">
        <v>0</v>
      </c>
      <c r="BD8683">
        <v>0</v>
      </c>
      <c r="BE8683">
        <v>1</v>
      </c>
      <c r="BF8683">
        <v>59773.81</v>
      </c>
      <c r="BG8683">
        <v>5</v>
      </c>
      <c r="BH8683">
        <v>1</v>
      </c>
      <c r="BI8683">
        <v>1</v>
      </c>
      <c r="BJ8683">
        <v>1</v>
      </c>
      <c r="BK8683">
        <v>50900</v>
      </c>
      <c r="BL8683">
        <v>4</v>
      </c>
      <c r="BM8683">
        <v>0</v>
      </c>
      <c r="CC8683">
        <v>0</v>
      </c>
      <c r="CK8683">
        <v>0</v>
      </c>
      <c r="CO8683">
        <v>0</v>
      </c>
      <c r="CT8683">
        <v>0</v>
      </c>
      <c r="CY8683" s="1" t="s">
        <v>198</v>
      </c>
      <c r="CZ8683" s="1" t="s">
        <v>198</v>
      </c>
      <c r="DA8683" s="1" t="s">
        <v>198</v>
      </c>
      <c r="DB8683">
        <v>1</v>
      </c>
      <c r="DC8683">
        <v>2926.97</v>
      </c>
      <c r="DD8683">
        <v>1</v>
      </c>
      <c r="DE8683">
        <v>50000</v>
      </c>
      <c r="DI8683" s="1" t="s">
        <v>287</v>
      </c>
      <c r="DM8683" s="1" t="s">
        <v>198</v>
      </c>
      <c r="DN8683" s="1" t="s">
        <v>198</v>
      </c>
      <c r="DO8683" s="1" t="s">
        <v>198</v>
      </c>
      <c r="DP8683">
        <v>0</v>
      </c>
      <c r="DQ8683" s="1" t="s">
        <v>198</v>
      </c>
      <c r="DR8683" s="1" t="s">
        <v>198</v>
      </c>
      <c r="DS8683" s="1" t="s">
        <v>198</v>
      </c>
      <c r="DT8683" s="1" t="s">
        <v>198</v>
      </c>
      <c r="DU8683" s="1" t="s">
        <v>198</v>
      </c>
      <c r="DV8683">
        <v>0</v>
      </c>
      <c r="EA8683">
        <v>0</v>
      </c>
      <c r="EB8683">
        <v>4</v>
      </c>
      <c r="EC8683">
        <v>3</v>
      </c>
      <c r="EG8683" s="1" t="s">
        <v>198</v>
      </c>
      <c r="EH8683" s="1" t="s">
        <v>198</v>
      </c>
      <c r="EI8683" s="1" t="s">
        <v>198</v>
      </c>
      <c r="EJ8683" s="1" t="s">
        <v>205</v>
      </c>
      <c r="EK8683">
        <v>0</v>
      </c>
      <c r="EL8683">
        <v>1</v>
      </c>
      <c r="EM8683">
        <v>8873.81</v>
      </c>
      <c r="EN8683">
        <v>1</v>
      </c>
      <c r="EO8683">
        <v>160.48933170999999</v>
      </c>
      <c r="EP8683" s="1" t="s">
        <v>198</v>
      </c>
      <c r="EQ8683" s="1" t="s">
        <v>198</v>
      </c>
      <c r="ER8683" s="1" t="s">
        <v>198</v>
      </c>
      <c r="ES8683">
        <v>0</v>
      </c>
      <c r="ET8683">
        <v>0</v>
      </c>
      <c r="EU8683">
        <v>245.86547999999999</v>
      </c>
      <c r="EV8683">
        <v>0</v>
      </c>
      <c r="EW8683">
        <v>160.48933170999999</v>
      </c>
      <c r="EX8683">
        <v>406.35481170999998</v>
      </c>
      <c r="FB8683">
        <v>0</v>
      </c>
      <c r="FF8683">
        <v>0</v>
      </c>
      <c r="FG8683">
        <v>1</v>
      </c>
      <c r="FH8683">
        <v>0</v>
      </c>
      <c r="FI8683" s="1" t="s">
        <v>198</v>
      </c>
      <c r="FJ8683" s="1" t="s">
        <v>198</v>
      </c>
      <c r="FK8683" s="1" t="s">
        <v>198</v>
      </c>
      <c r="FL8683" s="1" t="s">
        <v>198</v>
      </c>
      <c r="FM8683" s="1" t="s">
        <v>198</v>
      </c>
      <c r="FN8683" s="1" t="s">
        <v>198</v>
      </c>
      <c r="FO8683" s="1" t="s">
        <v>198</v>
      </c>
      <c r="FP8683" s="1" t="s">
        <v>198</v>
      </c>
      <c r="FQ8683" s="1" t="s">
        <v>198</v>
      </c>
      <c r="FR8683" s="1" t="s">
        <v>198</v>
      </c>
      <c r="FS8683" s="1" t="s">
        <v>198</v>
      </c>
      <c r="FT8683" s="1" t="s">
        <v>198</v>
      </c>
      <c r="FU8683" s="1" t="s">
        <v>198</v>
      </c>
      <c r="FV8683" s="1" t="s">
        <v>198</v>
      </c>
      <c r="FW8683" s="1" t="s">
        <v>198</v>
      </c>
      <c r="FX8683" s="1" t="s">
        <v>198</v>
      </c>
      <c r="FY8683" s="1" t="s">
        <v>198</v>
      </c>
      <c r="FZ8683" s="1" t="s">
        <v>198</v>
      </c>
      <c r="GA8683" s="1" t="s">
        <v>198</v>
      </c>
      <c r="GB8683">
        <v>3</v>
      </c>
      <c r="GC8683">
        <v>0</v>
      </c>
      <c r="GD8683">
        <v>0</v>
      </c>
      <c r="GE8683">
        <v>0</v>
      </c>
      <c r="GF8683">
        <v>0</v>
      </c>
      <c r="GG8683">
        <v>0</v>
      </c>
      <c r="GH8683">
        <v>0</v>
      </c>
    </row>
    <row r="8684" spans="1:190" x14ac:dyDescent="0.25">
      <c r="A8684">
        <v>8683</v>
      </c>
      <c r="B8684" s="1" t="s">
        <v>219</v>
      </c>
      <c r="C8684" s="1" t="s">
        <v>191</v>
      </c>
      <c r="D8684" s="1" t="s">
        <v>192</v>
      </c>
      <c r="E8684" s="1" t="s">
        <v>193</v>
      </c>
      <c r="F8684" s="1" t="s">
        <v>194</v>
      </c>
      <c r="G8684">
        <v>44</v>
      </c>
      <c r="H8684">
        <v>907</v>
      </c>
      <c r="I8684" s="1" t="s">
        <v>198</v>
      </c>
      <c r="J8684" s="1" t="s">
        <v>198</v>
      </c>
      <c r="K8684" s="2">
        <v>39893</v>
      </c>
      <c r="L8684">
        <v>153</v>
      </c>
      <c r="M8684" s="1" t="s">
        <v>197</v>
      </c>
      <c r="N8684">
        <v>112</v>
      </c>
      <c r="O8684" s="1" t="s">
        <v>198</v>
      </c>
      <c r="P8684" s="1" t="s">
        <v>198</v>
      </c>
      <c r="Q8684" s="1" t="s">
        <v>198</v>
      </c>
      <c r="W8684">
        <v>0</v>
      </c>
      <c r="X8684">
        <v>0</v>
      </c>
      <c r="Y8684">
        <v>2973.28</v>
      </c>
      <c r="AG8684">
        <v>0</v>
      </c>
      <c r="AK8684">
        <v>0</v>
      </c>
      <c r="AL8684">
        <v>1</v>
      </c>
      <c r="AM8684">
        <v>2973.28</v>
      </c>
      <c r="AN8684">
        <v>1</v>
      </c>
      <c r="AO8684">
        <v>14000</v>
      </c>
      <c r="AP8684">
        <v>249.75551999999999</v>
      </c>
      <c r="AV8684">
        <v>0</v>
      </c>
      <c r="AZ8684" s="1" t="s">
        <v>198</v>
      </c>
      <c r="BA8684" s="1" t="s">
        <v>198</v>
      </c>
      <c r="BB8684" s="1" t="s">
        <v>198</v>
      </c>
      <c r="BC8684">
        <v>0</v>
      </c>
      <c r="BD8684">
        <v>0</v>
      </c>
      <c r="BM8684">
        <v>0</v>
      </c>
      <c r="CC8684">
        <v>0</v>
      </c>
      <c r="CK8684">
        <v>0</v>
      </c>
      <c r="CO8684">
        <v>0</v>
      </c>
      <c r="CT8684">
        <v>0</v>
      </c>
      <c r="CY8684" s="1" t="s">
        <v>198</v>
      </c>
      <c r="CZ8684" s="1" t="s">
        <v>198</v>
      </c>
      <c r="DA8684" s="1" t="s">
        <v>198</v>
      </c>
      <c r="DB8684">
        <v>1</v>
      </c>
      <c r="DC8684">
        <v>2973.28</v>
      </c>
      <c r="DD8684">
        <v>1</v>
      </c>
      <c r="DE8684">
        <v>14000</v>
      </c>
      <c r="DI8684" s="1" t="s">
        <v>222</v>
      </c>
      <c r="DM8684" s="1" t="s">
        <v>198</v>
      </c>
      <c r="DN8684" s="1" t="s">
        <v>198</v>
      </c>
      <c r="DO8684" s="1" t="s">
        <v>198</v>
      </c>
      <c r="DP8684">
        <v>0</v>
      </c>
      <c r="DQ8684" s="1" t="s">
        <v>198</v>
      </c>
      <c r="DR8684" s="1" t="s">
        <v>198</v>
      </c>
      <c r="DS8684" s="1" t="s">
        <v>198</v>
      </c>
      <c r="DT8684" s="1" t="s">
        <v>198</v>
      </c>
      <c r="DU8684" s="1" t="s">
        <v>198</v>
      </c>
      <c r="DV8684">
        <v>0</v>
      </c>
      <c r="EA8684">
        <v>0</v>
      </c>
      <c r="EB8684">
        <v>2</v>
      </c>
      <c r="EC8684">
        <v>1</v>
      </c>
      <c r="EG8684" s="1" t="s">
        <v>198</v>
      </c>
      <c r="EH8684" s="1" t="s">
        <v>198</v>
      </c>
      <c r="EI8684" s="1" t="s">
        <v>198</v>
      </c>
      <c r="EJ8684" s="1" t="s">
        <v>205</v>
      </c>
      <c r="EK8684">
        <v>0</v>
      </c>
      <c r="EO8684">
        <v>0</v>
      </c>
      <c r="EP8684" s="1" t="s">
        <v>198</v>
      </c>
      <c r="EQ8684" s="1" t="s">
        <v>198</v>
      </c>
      <c r="ER8684" s="1" t="s">
        <v>198</v>
      </c>
      <c r="ES8684">
        <v>0</v>
      </c>
      <c r="ET8684">
        <v>0</v>
      </c>
      <c r="EU8684">
        <v>249.75551999999999</v>
      </c>
      <c r="EV8684">
        <v>0</v>
      </c>
      <c r="EW8684">
        <v>0</v>
      </c>
      <c r="EX8684">
        <v>249.75551999999999</v>
      </c>
      <c r="FB8684">
        <v>0</v>
      </c>
      <c r="FF8684">
        <v>0</v>
      </c>
      <c r="FG8684">
        <v>1</v>
      </c>
      <c r="FH8684">
        <v>0</v>
      </c>
      <c r="FI8684" s="1" t="s">
        <v>198</v>
      </c>
      <c r="FJ8684" s="1" t="s">
        <v>198</v>
      </c>
      <c r="FK8684" s="1" t="s">
        <v>198</v>
      </c>
      <c r="FL8684" s="1" t="s">
        <v>198</v>
      </c>
      <c r="FM8684" s="1" t="s">
        <v>198</v>
      </c>
      <c r="FN8684" s="1" t="s">
        <v>198</v>
      </c>
      <c r="FO8684" s="1" t="s">
        <v>198</v>
      </c>
      <c r="FP8684" s="1" t="s">
        <v>198</v>
      </c>
      <c r="FQ8684" s="1" t="s">
        <v>198</v>
      </c>
      <c r="FR8684" s="1" t="s">
        <v>198</v>
      </c>
      <c r="FS8684" s="1" t="s">
        <v>198</v>
      </c>
      <c r="FT8684" s="1" t="s">
        <v>198</v>
      </c>
      <c r="FU8684" s="1" t="s">
        <v>198</v>
      </c>
      <c r="FV8684" s="1" t="s">
        <v>198</v>
      </c>
      <c r="FW8684" s="1" t="s">
        <v>198</v>
      </c>
      <c r="FX8684" s="1" t="s">
        <v>198</v>
      </c>
      <c r="FY8684" s="1" t="s">
        <v>198</v>
      </c>
      <c r="FZ8684" s="1" t="s">
        <v>198</v>
      </c>
      <c r="GA8684" s="1" t="s">
        <v>198</v>
      </c>
      <c r="GB8684">
        <v>1</v>
      </c>
      <c r="GC8684">
        <v>0</v>
      </c>
      <c r="GD8684">
        <v>0</v>
      </c>
      <c r="GE8684">
        <v>0</v>
      </c>
      <c r="GF8684">
        <v>0</v>
      </c>
      <c r="GG8684">
        <v>0</v>
      </c>
      <c r="GH8684">
        <v>0</v>
      </c>
    </row>
    <row r="8685" spans="1:190" x14ac:dyDescent="0.25">
      <c r="A8685">
        <v>8684</v>
      </c>
      <c r="B8685" s="1" t="s">
        <v>274</v>
      </c>
      <c r="C8685" s="1" t="s">
        <v>201</v>
      </c>
      <c r="D8685" s="1" t="s">
        <v>192</v>
      </c>
      <c r="E8685" s="1" t="s">
        <v>193</v>
      </c>
      <c r="F8685" s="1" t="s">
        <v>194</v>
      </c>
      <c r="G8685">
        <v>39</v>
      </c>
      <c r="H8685">
        <v>44</v>
      </c>
      <c r="I8685" s="1" t="s">
        <v>407</v>
      </c>
      <c r="J8685" s="1" t="s">
        <v>212</v>
      </c>
      <c r="K8685" s="2">
        <v>39895</v>
      </c>
      <c r="L8685">
        <v>153</v>
      </c>
      <c r="M8685" s="1" t="s">
        <v>213</v>
      </c>
      <c r="N8685">
        <v>113</v>
      </c>
      <c r="O8685" s="1" t="s">
        <v>198</v>
      </c>
      <c r="P8685" s="1" t="s">
        <v>198</v>
      </c>
      <c r="Q8685" s="1" t="s">
        <v>198</v>
      </c>
      <c r="W8685">
        <v>0</v>
      </c>
      <c r="X8685">
        <v>0</v>
      </c>
      <c r="Z8685">
        <v>25.46</v>
      </c>
      <c r="AG8685">
        <v>0</v>
      </c>
      <c r="AK8685">
        <v>0</v>
      </c>
      <c r="AP8685">
        <v>0</v>
      </c>
      <c r="AV8685">
        <v>0</v>
      </c>
      <c r="AZ8685" s="1" t="s">
        <v>198</v>
      </c>
      <c r="BA8685" s="1" t="s">
        <v>198</v>
      </c>
      <c r="BB8685" s="1" t="s">
        <v>198</v>
      </c>
      <c r="BC8685">
        <v>0</v>
      </c>
      <c r="BD8685">
        <v>0</v>
      </c>
      <c r="BE8685">
        <v>1</v>
      </c>
      <c r="BF8685">
        <v>25.46</v>
      </c>
      <c r="BG8685">
        <v>1</v>
      </c>
      <c r="BM8685">
        <v>0</v>
      </c>
      <c r="CC8685">
        <v>0</v>
      </c>
      <c r="CK8685">
        <v>0</v>
      </c>
      <c r="CO8685">
        <v>0</v>
      </c>
      <c r="CT8685">
        <v>0</v>
      </c>
      <c r="CY8685" s="1" t="s">
        <v>198</v>
      </c>
      <c r="CZ8685" s="1" t="s">
        <v>198</v>
      </c>
      <c r="DA8685" s="1" t="s">
        <v>198</v>
      </c>
      <c r="DI8685" s="1" t="s">
        <v>204</v>
      </c>
      <c r="DM8685" s="1" t="s">
        <v>198</v>
      </c>
      <c r="DN8685" s="1" t="s">
        <v>198</v>
      </c>
      <c r="DO8685" s="1" t="s">
        <v>198</v>
      </c>
      <c r="DP8685">
        <v>0</v>
      </c>
      <c r="DQ8685" s="1" t="s">
        <v>198</v>
      </c>
      <c r="DR8685" s="1" t="s">
        <v>198</v>
      </c>
      <c r="DS8685" s="1" t="s">
        <v>198</v>
      </c>
      <c r="DT8685" s="1" t="s">
        <v>198</v>
      </c>
      <c r="DU8685" s="1" t="s">
        <v>198</v>
      </c>
      <c r="DV8685">
        <v>0</v>
      </c>
      <c r="EA8685">
        <v>0</v>
      </c>
      <c r="EB8685">
        <v>1</v>
      </c>
      <c r="EC8685">
        <v>1</v>
      </c>
      <c r="EG8685" s="1" t="s">
        <v>198</v>
      </c>
      <c r="EH8685" s="1" t="s">
        <v>198</v>
      </c>
      <c r="EI8685" s="1" t="s">
        <v>198</v>
      </c>
      <c r="EJ8685" s="1" t="s">
        <v>205</v>
      </c>
      <c r="EK8685">
        <v>0</v>
      </c>
      <c r="EL8685">
        <v>1</v>
      </c>
      <c r="EM8685">
        <v>25.46</v>
      </c>
      <c r="EN8685">
        <v>1</v>
      </c>
      <c r="EO8685">
        <v>0.48064529030000003</v>
      </c>
      <c r="EP8685" s="1" t="s">
        <v>198</v>
      </c>
      <c r="EQ8685" s="1" t="s">
        <v>198</v>
      </c>
      <c r="ER8685" s="1" t="s">
        <v>198</v>
      </c>
      <c r="ES8685">
        <v>0</v>
      </c>
      <c r="ET8685">
        <v>0</v>
      </c>
      <c r="EU8685">
        <v>0</v>
      </c>
      <c r="EV8685">
        <v>0</v>
      </c>
      <c r="EW8685">
        <v>0.48064529030000003</v>
      </c>
      <c r="EX8685">
        <v>0.48064529030000003</v>
      </c>
      <c r="FB8685">
        <v>0</v>
      </c>
      <c r="FF8685">
        <v>0</v>
      </c>
      <c r="FG8685">
        <v>0</v>
      </c>
      <c r="FH8685">
        <v>0</v>
      </c>
      <c r="FI8685" s="1" t="s">
        <v>198</v>
      </c>
      <c r="FJ8685" s="1" t="s">
        <v>198</v>
      </c>
      <c r="FK8685" s="1" t="s">
        <v>198</v>
      </c>
      <c r="FL8685" s="1" t="s">
        <v>198</v>
      </c>
      <c r="FM8685" s="1" t="s">
        <v>198</v>
      </c>
      <c r="FN8685" s="1" t="s">
        <v>198</v>
      </c>
      <c r="FO8685" s="1" t="s">
        <v>198</v>
      </c>
      <c r="FP8685" s="1" t="s">
        <v>198</v>
      </c>
      <c r="FQ8685" s="1" t="s">
        <v>198</v>
      </c>
      <c r="FR8685" s="1" t="s">
        <v>198</v>
      </c>
      <c r="FS8685" s="1" t="s">
        <v>198</v>
      </c>
      <c r="FT8685" s="1" t="s">
        <v>198</v>
      </c>
      <c r="FU8685" s="1" t="s">
        <v>198</v>
      </c>
      <c r="FV8685" s="1" t="s">
        <v>198</v>
      </c>
      <c r="FW8685" s="1" t="s">
        <v>198</v>
      </c>
      <c r="FX8685" s="1" t="s">
        <v>198</v>
      </c>
      <c r="FY8685" s="1" t="s">
        <v>198</v>
      </c>
      <c r="FZ8685" s="1" t="s">
        <v>198</v>
      </c>
      <c r="GA8685" s="1" t="s">
        <v>198</v>
      </c>
      <c r="GB8685">
        <v>1</v>
      </c>
      <c r="GC8685">
        <v>0</v>
      </c>
      <c r="GD8685">
        <v>0</v>
      </c>
      <c r="GE8685">
        <v>0</v>
      </c>
      <c r="GF8685">
        <v>0</v>
      </c>
      <c r="GG8685">
        <v>0</v>
      </c>
      <c r="GH8685">
        <v>0</v>
      </c>
    </row>
    <row r="8686" spans="1:190" x14ac:dyDescent="0.25">
      <c r="A8686">
        <v>8685</v>
      </c>
      <c r="B8686" s="1" t="s">
        <v>219</v>
      </c>
      <c r="C8686" s="1" t="s">
        <v>201</v>
      </c>
      <c r="D8686" s="1" t="s">
        <v>192</v>
      </c>
      <c r="E8686" s="1" t="s">
        <v>229</v>
      </c>
      <c r="F8686" s="1" t="s">
        <v>194</v>
      </c>
      <c r="G8686">
        <v>32</v>
      </c>
      <c r="H8686">
        <v>403</v>
      </c>
      <c r="I8686" s="1" t="s">
        <v>236</v>
      </c>
      <c r="J8686" s="1" t="s">
        <v>203</v>
      </c>
      <c r="K8686" s="2">
        <v>39895</v>
      </c>
      <c r="L8686">
        <v>153</v>
      </c>
      <c r="M8686" s="1" t="s">
        <v>213</v>
      </c>
      <c r="N8686">
        <v>113</v>
      </c>
      <c r="O8686" s="1" t="s">
        <v>198</v>
      </c>
      <c r="P8686" s="1" t="s">
        <v>198</v>
      </c>
      <c r="Q8686" s="1" t="s">
        <v>198</v>
      </c>
      <c r="W8686">
        <v>0</v>
      </c>
      <c r="X8686">
        <v>0</v>
      </c>
      <c r="Y8686">
        <v>163016.20000000001</v>
      </c>
      <c r="Z8686">
        <v>1003.16</v>
      </c>
      <c r="AG8686">
        <v>0</v>
      </c>
      <c r="AH8686">
        <v>1</v>
      </c>
      <c r="AI8686">
        <v>1003.16</v>
      </c>
      <c r="AJ8686">
        <v>1</v>
      </c>
      <c r="AK8686">
        <v>14.742775741999999</v>
      </c>
      <c r="AL8686">
        <v>1</v>
      </c>
      <c r="AM8686">
        <v>1278.74</v>
      </c>
      <c r="AN8686">
        <v>1</v>
      </c>
      <c r="AO8686">
        <v>15000</v>
      </c>
      <c r="AP8686">
        <v>107.41416</v>
      </c>
      <c r="AV8686">
        <v>0</v>
      </c>
      <c r="AY8686">
        <v>1</v>
      </c>
      <c r="AZ8686" s="1" t="s">
        <v>198</v>
      </c>
      <c r="BA8686" s="1" t="s">
        <v>198</v>
      </c>
      <c r="BB8686" s="1" t="s">
        <v>198</v>
      </c>
      <c r="BC8686">
        <v>0</v>
      </c>
      <c r="BD8686">
        <v>0</v>
      </c>
      <c r="BE8686">
        <v>1</v>
      </c>
      <c r="BF8686">
        <v>1003.16</v>
      </c>
      <c r="BG8686">
        <v>1</v>
      </c>
      <c r="BH8686">
        <v>1</v>
      </c>
      <c r="BI8686">
        <v>1</v>
      </c>
      <c r="BM8686">
        <v>0</v>
      </c>
      <c r="BW8686">
        <v>1</v>
      </c>
      <c r="BX8686">
        <v>161779.69</v>
      </c>
      <c r="BY8686">
        <v>161737.46</v>
      </c>
      <c r="BZ8686">
        <v>1</v>
      </c>
      <c r="CA8686">
        <v>274500</v>
      </c>
      <c r="CB8686">
        <v>300000</v>
      </c>
      <c r="CC8686">
        <v>1937.6147708000001</v>
      </c>
      <c r="CK8686">
        <v>0</v>
      </c>
      <c r="CO8686">
        <v>0</v>
      </c>
      <c r="CT8686">
        <v>0</v>
      </c>
      <c r="CY8686" s="1" t="s">
        <v>198</v>
      </c>
      <c r="CZ8686" s="1" t="s">
        <v>198</v>
      </c>
      <c r="DA8686" s="1" t="s">
        <v>198</v>
      </c>
      <c r="DB8686">
        <v>1</v>
      </c>
      <c r="DC8686">
        <v>163016.20000000001</v>
      </c>
      <c r="DD8686">
        <v>2</v>
      </c>
      <c r="DE8686">
        <v>289500</v>
      </c>
      <c r="DI8686" s="1" t="s">
        <v>222</v>
      </c>
      <c r="DM8686" s="1" t="s">
        <v>198</v>
      </c>
      <c r="DN8686" s="1" t="s">
        <v>198</v>
      </c>
      <c r="DO8686" s="1" t="s">
        <v>198</v>
      </c>
      <c r="DP8686">
        <v>0</v>
      </c>
      <c r="DQ8686" s="1" t="s">
        <v>198</v>
      </c>
      <c r="DR8686" s="1" t="s">
        <v>198</v>
      </c>
      <c r="DS8686" s="1" t="s">
        <v>198</v>
      </c>
      <c r="DT8686" s="1" t="s">
        <v>198</v>
      </c>
      <c r="DU8686" s="1" t="s">
        <v>198</v>
      </c>
      <c r="DV8686">
        <v>0</v>
      </c>
      <c r="EA8686">
        <v>0</v>
      </c>
      <c r="EB8686">
        <v>4</v>
      </c>
      <c r="EC8686">
        <v>3</v>
      </c>
      <c r="EG8686" s="1" t="s">
        <v>198</v>
      </c>
      <c r="EH8686" s="1" t="s">
        <v>198</v>
      </c>
      <c r="EI8686" s="1" t="s">
        <v>198</v>
      </c>
      <c r="EJ8686" s="1" t="s">
        <v>200</v>
      </c>
      <c r="EK8686">
        <v>0</v>
      </c>
      <c r="EO8686">
        <v>0</v>
      </c>
      <c r="EP8686" s="1" t="s">
        <v>198</v>
      </c>
      <c r="EQ8686" s="1" t="s">
        <v>198</v>
      </c>
      <c r="ER8686" s="1" t="s">
        <v>198</v>
      </c>
      <c r="ES8686">
        <v>0</v>
      </c>
      <c r="ET8686">
        <v>0</v>
      </c>
      <c r="EU8686">
        <v>2045.0289307999999</v>
      </c>
      <c r="EV8686">
        <v>0</v>
      </c>
      <c r="EW8686">
        <v>14.742775741999999</v>
      </c>
      <c r="EX8686">
        <v>2059.7717065000002</v>
      </c>
      <c r="FB8686">
        <v>0</v>
      </c>
      <c r="FF8686">
        <v>0</v>
      </c>
      <c r="FG8686">
        <v>1</v>
      </c>
      <c r="FH8686">
        <v>0</v>
      </c>
      <c r="FI8686" s="1" t="s">
        <v>198</v>
      </c>
      <c r="FJ8686" s="1" t="s">
        <v>198</v>
      </c>
      <c r="FK8686" s="1" t="s">
        <v>198</v>
      </c>
      <c r="FL8686" s="1" t="s">
        <v>198</v>
      </c>
      <c r="FM8686" s="1" t="s">
        <v>198</v>
      </c>
      <c r="FN8686" s="1" t="s">
        <v>198</v>
      </c>
      <c r="FO8686" s="1" t="s">
        <v>198</v>
      </c>
      <c r="FP8686" s="1" t="s">
        <v>198</v>
      </c>
      <c r="FQ8686" s="1" t="s">
        <v>198</v>
      </c>
      <c r="FR8686" s="1" t="s">
        <v>198</v>
      </c>
      <c r="FS8686" s="1" t="s">
        <v>198</v>
      </c>
      <c r="FT8686" s="1" t="s">
        <v>198</v>
      </c>
      <c r="FU8686" s="1" t="s">
        <v>198</v>
      </c>
      <c r="FV8686" s="1" t="s">
        <v>198</v>
      </c>
      <c r="FW8686" s="1" t="s">
        <v>198</v>
      </c>
      <c r="FX8686" s="1" t="s">
        <v>198</v>
      </c>
      <c r="FY8686" s="1" t="s">
        <v>198</v>
      </c>
      <c r="FZ8686" s="1" t="s">
        <v>198</v>
      </c>
      <c r="GA8686" s="1" t="s">
        <v>198</v>
      </c>
      <c r="GB8686">
        <v>3</v>
      </c>
      <c r="GC8686">
        <v>0</v>
      </c>
      <c r="GD8686">
        <v>0</v>
      </c>
      <c r="GE8686">
        <v>0</v>
      </c>
      <c r="GF8686">
        <v>0</v>
      </c>
      <c r="GG8686">
        <v>0</v>
      </c>
      <c r="GH8686">
        <v>0</v>
      </c>
    </row>
    <row r="8687" spans="1:190" x14ac:dyDescent="0.25">
      <c r="A8687">
        <v>8686</v>
      </c>
      <c r="B8687" s="1" t="s">
        <v>219</v>
      </c>
      <c r="C8687" s="1" t="s">
        <v>201</v>
      </c>
      <c r="D8687" s="1" t="s">
        <v>192</v>
      </c>
      <c r="E8687" s="1" t="s">
        <v>229</v>
      </c>
      <c r="F8687" s="1" t="s">
        <v>194</v>
      </c>
      <c r="G8687">
        <v>57</v>
      </c>
      <c r="H8687">
        <v>907</v>
      </c>
      <c r="I8687" s="1" t="s">
        <v>198</v>
      </c>
      <c r="J8687" s="1" t="s">
        <v>198</v>
      </c>
      <c r="K8687" s="2">
        <v>39897</v>
      </c>
      <c r="L8687">
        <v>153</v>
      </c>
      <c r="M8687" s="1" t="s">
        <v>213</v>
      </c>
      <c r="N8687">
        <v>113</v>
      </c>
      <c r="O8687" s="1" t="s">
        <v>198</v>
      </c>
      <c r="P8687" s="1" t="s">
        <v>198</v>
      </c>
      <c r="Q8687" s="1" t="s">
        <v>198</v>
      </c>
      <c r="W8687">
        <v>0</v>
      </c>
      <c r="X8687">
        <v>0</v>
      </c>
      <c r="Z8687">
        <v>2546.21</v>
      </c>
      <c r="AG8687">
        <v>0</v>
      </c>
      <c r="AK8687">
        <v>0</v>
      </c>
      <c r="AP8687">
        <v>0</v>
      </c>
      <c r="AV8687">
        <v>0</v>
      </c>
      <c r="AY8687">
        <v>1</v>
      </c>
      <c r="AZ8687" s="1" t="s">
        <v>198</v>
      </c>
      <c r="BA8687" s="1" t="s">
        <v>198</v>
      </c>
      <c r="BB8687" s="1" t="s">
        <v>198</v>
      </c>
      <c r="BC8687">
        <v>0</v>
      </c>
      <c r="BD8687">
        <v>0</v>
      </c>
      <c r="BE8687">
        <v>1</v>
      </c>
      <c r="BF8687">
        <v>2546.21</v>
      </c>
      <c r="BG8687">
        <v>1</v>
      </c>
      <c r="BH8687">
        <v>1</v>
      </c>
      <c r="BI8687">
        <v>1</v>
      </c>
      <c r="BM8687">
        <v>0</v>
      </c>
      <c r="CC8687">
        <v>0</v>
      </c>
      <c r="CK8687">
        <v>0</v>
      </c>
      <c r="CO8687">
        <v>0</v>
      </c>
      <c r="CT8687">
        <v>0</v>
      </c>
      <c r="CY8687" s="1" t="s">
        <v>198</v>
      </c>
      <c r="CZ8687" s="1" t="s">
        <v>198</v>
      </c>
      <c r="DA8687" s="1" t="s">
        <v>198</v>
      </c>
      <c r="DI8687" s="1" t="s">
        <v>222</v>
      </c>
      <c r="DM8687" s="1" t="s">
        <v>198</v>
      </c>
      <c r="DN8687" s="1" t="s">
        <v>198</v>
      </c>
      <c r="DO8687" s="1" t="s">
        <v>198</v>
      </c>
      <c r="DP8687">
        <v>0</v>
      </c>
      <c r="DQ8687" s="1" t="s">
        <v>198</v>
      </c>
      <c r="DR8687" s="1" t="s">
        <v>198</v>
      </c>
      <c r="DS8687" s="1" t="s">
        <v>198</v>
      </c>
      <c r="DT8687" s="1" t="s">
        <v>198</v>
      </c>
      <c r="DU8687" s="1" t="s">
        <v>198</v>
      </c>
      <c r="DV8687">
        <v>0</v>
      </c>
      <c r="EA8687">
        <v>0</v>
      </c>
      <c r="EB8687">
        <v>2</v>
      </c>
      <c r="EC8687">
        <v>1</v>
      </c>
      <c r="EG8687" s="1" t="s">
        <v>198</v>
      </c>
      <c r="EH8687" s="1" t="s">
        <v>198</v>
      </c>
      <c r="EI8687" s="1" t="s">
        <v>198</v>
      </c>
      <c r="EJ8687" s="1" t="s">
        <v>205</v>
      </c>
      <c r="EK8687">
        <v>0</v>
      </c>
      <c r="EL8687">
        <v>1</v>
      </c>
      <c r="EM8687">
        <v>2546.21</v>
      </c>
      <c r="EN8687">
        <v>1</v>
      </c>
      <c r="EO8687">
        <v>9.0589041290000001</v>
      </c>
      <c r="EP8687" s="1" t="s">
        <v>198</v>
      </c>
      <c r="EQ8687" s="1" t="s">
        <v>198</v>
      </c>
      <c r="ER8687" s="1" t="s">
        <v>198</v>
      </c>
      <c r="ES8687">
        <v>0</v>
      </c>
      <c r="ET8687">
        <v>0</v>
      </c>
      <c r="EU8687">
        <v>0</v>
      </c>
      <c r="EV8687">
        <v>0</v>
      </c>
      <c r="EW8687">
        <v>9.0589041290000001</v>
      </c>
      <c r="EX8687">
        <v>9.0589041290000001</v>
      </c>
      <c r="FB8687">
        <v>0</v>
      </c>
      <c r="FF8687">
        <v>0</v>
      </c>
      <c r="FG8687">
        <v>1</v>
      </c>
      <c r="FH8687">
        <v>0</v>
      </c>
      <c r="FI8687" s="1" t="s">
        <v>198</v>
      </c>
      <c r="FJ8687" s="1" t="s">
        <v>198</v>
      </c>
      <c r="FK8687" s="1" t="s">
        <v>198</v>
      </c>
      <c r="FL8687" s="1" t="s">
        <v>198</v>
      </c>
      <c r="FM8687" s="1" t="s">
        <v>198</v>
      </c>
      <c r="FN8687" s="1" t="s">
        <v>198</v>
      </c>
      <c r="FO8687" s="1" t="s">
        <v>198</v>
      </c>
      <c r="FP8687" s="1" t="s">
        <v>198</v>
      </c>
      <c r="FQ8687" s="1" t="s">
        <v>198</v>
      </c>
      <c r="FR8687" s="1" t="s">
        <v>198</v>
      </c>
      <c r="FS8687" s="1" t="s">
        <v>198</v>
      </c>
      <c r="FT8687" s="1" t="s">
        <v>198</v>
      </c>
      <c r="FU8687" s="1" t="s">
        <v>198</v>
      </c>
      <c r="FV8687" s="1" t="s">
        <v>198</v>
      </c>
      <c r="FW8687" s="1" t="s">
        <v>198</v>
      </c>
      <c r="FX8687" s="1" t="s">
        <v>198</v>
      </c>
      <c r="FY8687" s="1" t="s">
        <v>198</v>
      </c>
      <c r="FZ8687" s="1" t="s">
        <v>198</v>
      </c>
      <c r="GA8687" s="1" t="s">
        <v>198</v>
      </c>
      <c r="GB8687">
        <v>1</v>
      </c>
      <c r="GC8687">
        <v>0</v>
      </c>
      <c r="GD8687">
        <v>0</v>
      </c>
      <c r="GE8687">
        <v>0</v>
      </c>
      <c r="GF8687">
        <v>0</v>
      </c>
      <c r="GG8687">
        <v>0</v>
      </c>
      <c r="GH8687">
        <v>0</v>
      </c>
    </row>
    <row r="8688" spans="1:190" x14ac:dyDescent="0.25">
      <c r="A8688">
        <v>8687</v>
      </c>
      <c r="B8688" s="1" t="s">
        <v>219</v>
      </c>
      <c r="C8688" s="1" t="s">
        <v>201</v>
      </c>
      <c r="D8688" s="1" t="s">
        <v>192</v>
      </c>
      <c r="E8688" s="1" t="s">
        <v>193</v>
      </c>
      <c r="F8688" s="1" t="s">
        <v>194</v>
      </c>
      <c r="G8688">
        <v>59</v>
      </c>
      <c r="H8688">
        <v>907</v>
      </c>
      <c r="I8688" s="1" t="s">
        <v>198</v>
      </c>
      <c r="J8688" s="1" t="s">
        <v>198</v>
      </c>
      <c r="K8688" s="2">
        <v>39898</v>
      </c>
      <c r="L8688">
        <v>153</v>
      </c>
      <c r="M8688" s="1" t="s">
        <v>197</v>
      </c>
      <c r="N8688">
        <v>113</v>
      </c>
      <c r="O8688" s="1" t="s">
        <v>198</v>
      </c>
      <c r="P8688" s="1" t="s">
        <v>198</v>
      </c>
      <c r="Q8688" s="1" t="s">
        <v>198</v>
      </c>
      <c r="W8688">
        <v>0</v>
      </c>
      <c r="X8688">
        <v>0</v>
      </c>
      <c r="Y8688">
        <v>385.88</v>
      </c>
      <c r="AG8688">
        <v>0</v>
      </c>
      <c r="AK8688">
        <v>0</v>
      </c>
      <c r="AL8688">
        <v>1</v>
      </c>
      <c r="AM8688">
        <v>385.88</v>
      </c>
      <c r="AN8688">
        <v>1</v>
      </c>
      <c r="AO8688">
        <v>8000</v>
      </c>
      <c r="AP8688">
        <v>32.413919999999997</v>
      </c>
      <c r="AV8688">
        <v>0</v>
      </c>
      <c r="AZ8688" s="1" t="s">
        <v>198</v>
      </c>
      <c r="BA8688" s="1" t="s">
        <v>198</v>
      </c>
      <c r="BB8688" s="1" t="s">
        <v>198</v>
      </c>
      <c r="BC8688">
        <v>0</v>
      </c>
      <c r="BD8688">
        <v>0</v>
      </c>
      <c r="BM8688">
        <v>0</v>
      </c>
      <c r="CC8688">
        <v>0</v>
      </c>
      <c r="CK8688">
        <v>0</v>
      </c>
      <c r="CO8688">
        <v>0</v>
      </c>
      <c r="CT8688">
        <v>0</v>
      </c>
      <c r="CY8688" s="1" t="s">
        <v>198</v>
      </c>
      <c r="CZ8688" s="1" t="s">
        <v>198</v>
      </c>
      <c r="DA8688" s="1" t="s">
        <v>198</v>
      </c>
      <c r="DB8688">
        <v>1</v>
      </c>
      <c r="DC8688">
        <v>385.88</v>
      </c>
      <c r="DD8688">
        <v>1</v>
      </c>
      <c r="DE8688">
        <v>8000</v>
      </c>
      <c r="DI8688" s="1" t="s">
        <v>222</v>
      </c>
      <c r="DM8688" s="1" t="s">
        <v>198</v>
      </c>
      <c r="DN8688" s="1" t="s">
        <v>198</v>
      </c>
      <c r="DO8688" s="1" t="s">
        <v>198</v>
      </c>
      <c r="DP8688">
        <v>0</v>
      </c>
      <c r="DQ8688" s="1" t="s">
        <v>198</v>
      </c>
      <c r="DR8688" s="1" t="s">
        <v>198</v>
      </c>
      <c r="DS8688" s="1" t="s">
        <v>198</v>
      </c>
      <c r="DT8688" s="1" t="s">
        <v>198</v>
      </c>
      <c r="DU8688" s="1" t="s">
        <v>198</v>
      </c>
      <c r="DV8688">
        <v>0</v>
      </c>
      <c r="EA8688">
        <v>0</v>
      </c>
      <c r="EB8688">
        <v>2</v>
      </c>
      <c r="EC8688">
        <v>1</v>
      </c>
      <c r="EG8688" s="1" t="s">
        <v>198</v>
      </c>
      <c r="EH8688" s="1" t="s">
        <v>198</v>
      </c>
      <c r="EI8688" s="1" t="s">
        <v>198</v>
      </c>
      <c r="EJ8688" s="1" t="s">
        <v>205</v>
      </c>
      <c r="EK8688">
        <v>0</v>
      </c>
      <c r="EO8688">
        <v>0</v>
      </c>
      <c r="EP8688" s="1" t="s">
        <v>198</v>
      </c>
      <c r="EQ8688" s="1" t="s">
        <v>198</v>
      </c>
      <c r="ER8688" s="1" t="s">
        <v>198</v>
      </c>
      <c r="ES8688">
        <v>0</v>
      </c>
      <c r="ET8688">
        <v>0</v>
      </c>
      <c r="EU8688">
        <v>32.413919999999997</v>
      </c>
      <c r="EV8688">
        <v>0</v>
      </c>
      <c r="EW8688">
        <v>0</v>
      </c>
      <c r="EX8688">
        <v>32.413919999999997</v>
      </c>
      <c r="FB8688">
        <v>0</v>
      </c>
      <c r="FF8688">
        <v>0</v>
      </c>
      <c r="FG8688">
        <v>1</v>
      </c>
      <c r="FH8688">
        <v>0</v>
      </c>
      <c r="FI8688" s="1" t="s">
        <v>198</v>
      </c>
      <c r="FJ8688" s="1" t="s">
        <v>198</v>
      </c>
      <c r="FK8688" s="1" t="s">
        <v>198</v>
      </c>
      <c r="FL8688" s="1" t="s">
        <v>198</v>
      </c>
      <c r="FM8688" s="1" t="s">
        <v>198</v>
      </c>
      <c r="FN8688" s="1" t="s">
        <v>198</v>
      </c>
      <c r="FO8688" s="1" t="s">
        <v>198</v>
      </c>
      <c r="FP8688" s="1" t="s">
        <v>198</v>
      </c>
      <c r="FQ8688" s="1" t="s">
        <v>198</v>
      </c>
      <c r="FR8688" s="1" t="s">
        <v>198</v>
      </c>
      <c r="FS8688" s="1" t="s">
        <v>198</v>
      </c>
      <c r="FT8688" s="1" t="s">
        <v>198</v>
      </c>
      <c r="FU8688" s="1" t="s">
        <v>198</v>
      </c>
      <c r="FV8688" s="1" t="s">
        <v>198</v>
      </c>
      <c r="FW8688" s="1" t="s">
        <v>198</v>
      </c>
      <c r="FX8688" s="1" t="s">
        <v>198</v>
      </c>
      <c r="FY8688" s="1" t="s">
        <v>198</v>
      </c>
      <c r="FZ8688" s="1" t="s">
        <v>198</v>
      </c>
      <c r="GA8688" s="1" t="s">
        <v>198</v>
      </c>
      <c r="GB8688">
        <v>1</v>
      </c>
      <c r="GC8688">
        <v>0</v>
      </c>
      <c r="GD8688">
        <v>0</v>
      </c>
      <c r="GE8688">
        <v>0</v>
      </c>
      <c r="GF8688">
        <v>0</v>
      </c>
      <c r="GG8688">
        <v>0</v>
      </c>
      <c r="GH8688">
        <v>0</v>
      </c>
    </row>
    <row r="8689" spans="1:190" x14ac:dyDescent="0.25">
      <c r="A8689">
        <v>8688</v>
      </c>
      <c r="B8689" s="1" t="s">
        <v>219</v>
      </c>
      <c r="C8689" s="1" t="s">
        <v>201</v>
      </c>
      <c r="D8689" s="1" t="s">
        <v>192</v>
      </c>
      <c r="E8689" s="1" t="s">
        <v>193</v>
      </c>
      <c r="F8689" s="1" t="s">
        <v>194</v>
      </c>
      <c r="G8689">
        <v>50</v>
      </c>
      <c r="H8689">
        <v>123</v>
      </c>
      <c r="I8689" s="1" t="s">
        <v>230</v>
      </c>
      <c r="J8689" s="1" t="s">
        <v>226</v>
      </c>
      <c r="K8689" s="2">
        <v>39897</v>
      </c>
      <c r="L8689">
        <v>153</v>
      </c>
      <c r="M8689" s="1" t="s">
        <v>197</v>
      </c>
      <c r="N8689">
        <v>115</v>
      </c>
      <c r="O8689" s="1" t="s">
        <v>198</v>
      </c>
      <c r="P8689" s="1" t="s">
        <v>198</v>
      </c>
      <c r="Q8689" s="1" t="s">
        <v>198</v>
      </c>
      <c r="W8689">
        <v>0</v>
      </c>
      <c r="X8689">
        <v>0</v>
      </c>
      <c r="Z8689">
        <v>2080.25</v>
      </c>
      <c r="AG8689">
        <v>0</v>
      </c>
      <c r="AH8689">
        <v>1</v>
      </c>
      <c r="AI8689">
        <v>1006.69</v>
      </c>
      <c r="AJ8689">
        <v>1</v>
      </c>
      <c r="AK8689">
        <v>35.421765677000003</v>
      </c>
      <c r="AP8689">
        <v>0</v>
      </c>
      <c r="AV8689">
        <v>0</v>
      </c>
      <c r="AY8689">
        <v>1</v>
      </c>
      <c r="AZ8689" s="1" t="s">
        <v>198</v>
      </c>
      <c r="BA8689" s="1" t="s">
        <v>198</v>
      </c>
      <c r="BB8689" s="1" t="s">
        <v>198</v>
      </c>
      <c r="BC8689">
        <v>0</v>
      </c>
      <c r="BD8689">
        <v>0</v>
      </c>
      <c r="BE8689">
        <v>1</v>
      </c>
      <c r="BF8689">
        <v>2080.25</v>
      </c>
      <c r="BG8689">
        <v>2</v>
      </c>
      <c r="BH8689">
        <v>1</v>
      </c>
      <c r="BI8689">
        <v>1</v>
      </c>
      <c r="BM8689">
        <v>0</v>
      </c>
      <c r="CC8689">
        <v>0</v>
      </c>
      <c r="CK8689">
        <v>0</v>
      </c>
      <c r="CO8689">
        <v>0</v>
      </c>
      <c r="CT8689">
        <v>0</v>
      </c>
      <c r="CY8689" s="1" t="s">
        <v>198</v>
      </c>
      <c r="CZ8689" s="1" t="s">
        <v>198</v>
      </c>
      <c r="DA8689" s="1" t="s">
        <v>198</v>
      </c>
      <c r="DI8689" s="1" t="s">
        <v>204</v>
      </c>
      <c r="DM8689" s="1" t="s">
        <v>198</v>
      </c>
      <c r="DN8689" s="1" t="s">
        <v>198</v>
      </c>
      <c r="DO8689" s="1" t="s">
        <v>198</v>
      </c>
      <c r="DP8689">
        <v>0</v>
      </c>
      <c r="DQ8689" s="1" t="s">
        <v>198</v>
      </c>
      <c r="DR8689" s="1" t="s">
        <v>198</v>
      </c>
      <c r="DS8689" s="1" t="s">
        <v>198</v>
      </c>
      <c r="DT8689" s="1" t="s">
        <v>198</v>
      </c>
      <c r="DU8689" s="1" t="s">
        <v>198</v>
      </c>
      <c r="DV8689">
        <v>0</v>
      </c>
      <c r="EA8689">
        <v>0</v>
      </c>
      <c r="EB8689">
        <v>3</v>
      </c>
      <c r="EC8689">
        <v>2</v>
      </c>
      <c r="EG8689" s="1" t="s">
        <v>198</v>
      </c>
      <c r="EH8689" s="1" t="s">
        <v>198</v>
      </c>
      <c r="EI8689" s="1" t="s">
        <v>198</v>
      </c>
      <c r="EJ8689" s="1" t="s">
        <v>205</v>
      </c>
      <c r="EK8689">
        <v>0</v>
      </c>
      <c r="EL8689">
        <v>1</v>
      </c>
      <c r="EM8689">
        <v>1073.56</v>
      </c>
      <c r="EN8689">
        <v>1</v>
      </c>
      <c r="EO8689">
        <v>20.290284</v>
      </c>
      <c r="EP8689" s="1" t="s">
        <v>198</v>
      </c>
      <c r="EQ8689" s="1" t="s">
        <v>198</v>
      </c>
      <c r="ER8689" s="1" t="s">
        <v>198</v>
      </c>
      <c r="ES8689">
        <v>0</v>
      </c>
      <c r="ET8689">
        <v>0</v>
      </c>
      <c r="EU8689">
        <v>0</v>
      </c>
      <c r="EV8689">
        <v>0</v>
      </c>
      <c r="EW8689">
        <v>55.712049677000003</v>
      </c>
      <c r="EX8689">
        <v>55.712049677000003</v>
      </c>
      <c r="FB8689">
        <v>0</v>
      </c>
      <c r="FF8689">
        <v>0</v>
      </c>
      <c r="FG8689">
        <v>1</v>
      </c>
      <c r="FH8689">
        <v>0</v>
      </c>
      <c r="FI8689" s="1" t="s">
        <v>198</v>
      </c>
      <c r="FJ8689" s="1" t="s">
        <v>198</v>
      </c>
      <c r="FK8689" s="1" t="s">
        <v>198</v>
      </c>
      <c r="FL8689" s="1" t="s">
        <v>198</v>
      </c>
      <c r="FM8689" s="1" t="s">
        <v>198</v>
      </c>
      <c r="FN8689" s="1" t="s">
        <v>198</v>
      </c>
      <c r="FO8689" s="1" t="s">
        <v>198</v>
      </c>
      <c r="FP8689" s="1" t="s">
        <v>198</v>
      </c>
      <c r="FQ8689" s="1" t="s">
        <v>198</v>
      </c>
      <c r="FR8689" s="1" t="s">
        <v>198</v>
      </c>
      <c r="FS8689" s="1" t="s">
        <v>198</v>
      </c>
      <c r="FT8689" s="1" t="s">
        <v>198</v>
      </c>
      <c r="FU8689" s="1" t="s">
        <v>198</v>
      </c>
      <c r="FV8689" s="1" t="s">
        <v>198</v>
      </c>
      <c r="FW8689" s="1" t="s">
        <v>198</v>
      </c>
      <c r="FX8689" s="1" t="s">
        <v>198</v>
      </c>
      <c r="FY8689" s="1" t="s">
        <v>198</v>
      </c>
      <c r="FZ8689" s="1" t="s">
        <v>198</v>
      </c>
      <c r="GA8689" s="1" t="s">
        <v>198</v>
      </c>
      <c r="GB8689">
        <v>1</v>
      </c>
      <c r="GC8689">
        <v>0</v>
      </c>
      <c r="GD8689">
        <v>0</v>
      </c>
      <c r="GE8689">
        <v>0</v>
      </c>
      <c r="GF8689">
        <v>0</v>
      </c>
      <c r="GG8689">
        <v>0</v>
      </c>
      <c r="GH8689">
        <v>0</v>
      </c>
    </row>
    <row r="8690" spans="1:190" x14ac:dyDescent="0.25">
      <c r="A8690">
        <v>8689</v>
      </c>
      <c r="B8690" s="1" t="s">
        <v>219</v>
      </c>
      <c r="C8690" s="1" t="s">
        <v>191</v>
      </c>
      <c r="D8690" s="1" t="s">
        <v>192</v>
      </c>
      <c r="E8690" s="1" t="s">
        <v>193</v>
      </c>
      <c r="F8690" s="1" t="s">
        <v>194</v>
      </c>
      <c r="G8690">
        <v>42</v>
      </c>
      <c r="H8690">
        <v>907</v>
      </c>
      <c r="I8690" s="1" t="s">
        <v>198</v>
      </c>
      <c r="J8690" s="1" t="s">
        <v>198</v>
      </c>
      <c r="K8690" s="2">
        <v>39899</v>
      </c>
      <c r="L8690">
        <v>153</v>
      </c>
      <c r="M8690" s="1" t="s">
        <v>197</v>
      </c>
      <c r="N8690">
        <v>113</v>
      </c>
      <c r="O8690" s="1" t="s">
        <v>198</v>
      </c>
      <c r="P8690" s="1" t="s">
        <v>198</v>
      </c>
      <c r="Q8690" s="1" t="s">
        <v>198</v>
      </c>
      <c r="W8690">
        <v>0</v>
      </c>
      <c r="X8690">
        <v>0</v>
      </c>
      <c r="Y8690">
        <v>1732.68</v>
      </c>
      <c r="AG8690">
        <v>0</v>
      </c>
      <c r="AK8690">
        <v>0</v>
      </c>
      <c r="AL8690">
        <v>1</v>
      </c>
      <c r="AM8690">
        <v>1732.68</v>
      </c>
      <c r="AN8690">
        <v>2</v>
      </c>
      <c r="AO8690">
        <v>9500</v>
      </c>
      <c r="AP8690">
        <v>145.54512</v>
      </c>
      <c r="AV8690">
        <v>0</v>
      </c>
      <c r="AZ8690" s="1" t="s">
        <v>198</v>
      </c>
      <c r="BA8690" s="1" t="s">
        <v>198</v>
      </c>
      <c r="BB8690" s="1" t="s">
        <v>198</v>
      </c>
      <c r="BC8690">
        <v>0</v>
      </c>
      <c r="BD8690">
        <v>0</v>
      </c>
      <c r="BM8690">
        <v>0</v>
      </c>
      <c r="CC8690">
        <v>0</v>
      </c>
      <c r="CK8690">
        <v>0</v>
      </c>
      <c r="CO8690">
        <v>0</v>
      </c>
      <c r="CT8690">
        <v>0</v>
      </c>
      <c r="CY8690" s="1" t="s">
        <v>198</v>
      </c>
      <c r="CZ8690" s="1" t="s">
        <v>198</v>
      </c>
      <c r="DA8690" s="1" t="s">
        <v>198</v>
      </c>
      <c r="DB8690">
        <v>1</v>
      </c>
      <c r="DC8690">
        <v>1732.68</v>
      </c>
      <c r="DD8690">
        <v>2</v>
      </c>
      <c r="DE8690">
        <v>9500</v>
      </c>
      <c r="DI8690" s="1" t="s">
        <v>222</v>
      </c>
      <c r="DM8690" s="1" t="s">
        <v>198</v>
      </c>
      <c r="DN8690" s="1" t="s">
        <v>198</v>
      </c>
      <c r="DO8690" s="1" t="s">
        <v>198</v>
      </c>
      <c r="DP8690">
        <v>0</v>
      </c>
      <c r="DQ8690" s="1" t="s">
        <v>198</v>
      </c>
      <c r="DR8690" s="1" t="s">
        <v>198</v>
      </c>
      <c r="DS8690" s="1" t="s">
        <v>198</v>
      </c>
      <c r="DT8690" s="1" t="s">
        <v>198</v>
      </c>
      <c r="DU8690" s="1" t="s">
        <v>198</v>
      </c>
      <c r="DV8690">
        <v>0</v>
      </c>
      <c r="EA8690">
        <v>0</v>
      </c>
      <c r="EB8690">
        <v>2</v>
      </c>
      <c r="EC8690">
        <v>1</v>
      </c>
      <c r="EG8690" s="1" t="s">
        <v>198</v>
      </c>
      <c r="EH8690" s="1" t="s">
        <v>198</v>
      </c>
      <c r="EI8690" s="1" t="s">
        <v>198</v>
      </c>
      <c r="EJ8690" s="1" t="s">
        <v>205</v>
      </c>
      <c r="EK8690">
        <v>0</v>
      </c>
      <c r="EO8690">
        <v>0</v>
      </c>
      <c r="EP8690" s="1" t="s">
        <v>198</v>
      </c>
      <c r="EQ8690" s="1" t="s">
        <v>198</v>
      </c>
      <c r="ER8690" s="1" t="s">
        <v>198</v>
      </c>
      <c r="ES8690">
        <v>0</v>
      </c>
      <c r="ET8690">
        <v>0</v>
      </c>
      <c r="EU8690">
        <v>145.54512</v>
      </c>
      <c r="EV8690">
        <v>0</v>
      </c>
      <c r="EW8690">
        <v>0</v>
      </c>
      <c r="EX8690">
        <v>145.54512</v>
      </c>
      <c r="FB8690">
        <v>0</v>
      </c>
      <c r="FF8690">
        <v>0</v>
      </c>
      <c r="FG8690">
        <v>1</v>
      </c>
      <c r="FH8690">
        <v>0</v>
      </c>
      <c r="FI8690" s="1" t="s">
        <v>198</v>
      </c>
      <c r="FJ8690" s="1" t="s">
        <v>198</v>
      </c>
      <c r="FK8690" s="1" t="s">
        <v>198</v>
      </c>
      <c r="FL8690" s="1" t="s">
        <v>198</v>
      </c>
      <c r="FM8690" s="1" t="s">
        <v>198</v>
      </c>
      <c r="FN8690" s="1" t="s">
        <v>198</v>
      </c>
      <c r="FO8690" s="1" t="s">
        <v>198</v>
      </c>
      <c r="FP8690" s="1" t="s">
        <v>198</v>
      </c>
      <c r="FQ8690" s="1" t="s">
        <v>198</v>
      </c>
      <c r="FR8690" s="1" t="s">
        <v>198</v>
      </c>
      <c r="FS8690" s="1" t="s">
        <v>198</v>
      </c>
      <c r="FT8690" s="1" t="s">
        <v>198</v>
      </c>
      <c r="FU8690" s="1" t="s">
        <v>198</v>
      </c>
      <c r="FV8690" s="1" t="s">
        <v>198</v>
      </c>
      <c r="FW8690" s="1" t="s">
        <v>198</v>
      </c>
      <c r="FX8690" s="1" t="s">
        <v>198</v>
      </c>
      <c r="FY8690" s="1" t="s">
        <v>198</v>
      </c>
      <c r="FZ8690" s="1" t="s">
        <v>198</v>
      </c>
      <c r="GA8690" s="1" t="s">
        <v>198</v>
      </c>
      <c r="GB8690">
        <v>1</v>
      </c>
      <c r="GC8690">
        <v>0</v>
      </c>
      <c r="GD8690">
        <v>0</v>
      </c>
      <c r="GE8690">
        <v>0</v>
      </c>
      <c r="GF8690">
        <v>0</v>
      </c>
      <c r="GG8690">
        <v>0</v>
      </c>
      <c r="GH8690">
        <v>0</v>
      </c>
    </row>
    <row r="8691" spans="1:190" x14ac:dyDescent="0.25">
      <c r="A8691">
        <v>8690</v>
      </c>
      <c r="B8691" s="1" t="s">
        <v>219</v>
      </c>
      <c r="C8691" s="1" t="s">
        <v>201</v>
      </c>
      <c r="D8691" s="1" t="s">
        <v>192</v>
      </c>
      <c r="E8691" s="1" t="s">
        <v>229</v>
      </c>
      <c r="F8691" s="1" t="s">
        <v>234</v>
      </c>
      <c r="G8691">
        <v>56</v>
      </c>
      <c r="H8691">
        <v>81</v>
      </c>
      <c r="I8691" s="1" t="s">
        <v>416</v>
      </c>
      <c r="J8691" s="1" t="s">
        <v>228</v>
      </c>
      <c r="K8691" s="2">
        <v>31908</v>
      </c>
      <c r="L8691">
        <v>415</v>
      </c>
      <c r="M8691" s="1" t="s">
        <v>197</v>
      </c>
      <c r="N8691">
        <v>120</v>
      </c>
      <c r="O8691" s="1" t="s">
        <v>198</v>
      </c>
      <c r="P8691" s="1" t="s">
        <v>198</v>
      </c>
      <c r="Q8691" s="1" t="s">
        <v>198</v>
      </c>
      <c r="W8691">
        <v>0</v>
      </c>
      <c r="X8691">
        <v>0</v>
      </c>
      <c r="Z8691">
        <v>177534.25</v>
      </c>
      <c r="AG8691">
        <v>0</v>
      </c>
      <c r="AK8691">
        <v>0</v>
      </c>
      <c r="AP8691">
        <v>0</v>
      </c>
      <c r="AV8691">
        <v>0</v>
      </c>
      <c r="AY8691">
        <v>1</v>
      </c>
      <c r="AZ8691" s="1" t="s">
        <v>198</v>
      </c>
      <c r="BA8691" s="1" t="s">
        <v>198</v>
      </c>
      <c r="BB8691" s="1" t="s">
        <v>198</v>
      </c>
      <c r="BC8691">
        <v>0</v>
      </c>
      <c r="BD8691">
        <v>0</v>
      </c>
      <c r="BE8691">
        <v>1</v>
      </c>
      <c r="BF8691">
        <v>177534.25</v>
      </c>
      <c r="BG8691">
        <v>6</v>
      </c>
      <c r="BH8691">
        <v>1</v>
      </c>
      <c r="BI8691">
        <v>1</v>
      </c>
      <c r="BJ8691">
        <v>1</v>
      </c>
      <c r="BK8691">
        <v>152000</v>
      </c>
      <c r="BL8691">
        <v>4</v>
      </c>
      <c r="BM8691">
        <v>0</v>
      </c>
      <c r="BN8691">
        <v>1</v>
      </c>
      <c r="BO8691">
        <v>1</v>
      </c>
      <c r="BP8691">
        <v>113.84</v>
      </c>
      <c r="CC8691">
        <v>0</v>
      </c>
      <c r="CK8691">
        <v>0</v>
      </c>
      <c r="CL8691">
        <v>1</v>
      </c>
      <c r="CM8691">
        <v>1</v>
      </c>
      <c r="CN8691">
        <v>113.84</v>
      </c>
      <c r="CO8691">
        <v>0</v>
      </c>
      <c r="CT8691">
        <v>0</v>
      </c>
      <c r="CY8691" s="1" t="s">
        <v>198</v>
      </c>
      <c r="CZ8691" s="1" t="s">
        <v>198</v>
      </c>
      <c r="DA8691" s="1" t="s">
        <v>198</v>
      </c>
      <c r="DI8691" s="1" t="s">
        <v>204</v>
      </c>
      <c r="DM8691" s="1" t="s">
        <v>198</v>
      </c>
      <c r="DN8691" s="1" t="s">
        <v>198</v>
      </c>
      <c r="DO8691" s="1" t="s">
        <v>198</v>
      </c>
      <c r="DP8691">
        <v>0</v>
      </c>
      <c r="DQ8691" s="1" t="s">
        <v>198</v>
      </c>
      <c r="DR8691" s="1" t="s">
        <v>198</v>
      </c>
      <c r="DS8691" s="1" t="s">
        <v>198</v>
      </c>
      <c r="DT8691" s="1" t="s">
        <v>198</v>
      </c>
      <c r="DU8691" s="1" t="s">
        <v>198</v>
      </c>
      <c r="DV8691">
        <v>0</v>
      </c>
      <c r="EA8691">
        <v>0</v>
      </c>
      <c r="EB8691">
        <v>4</v>
      </c>
      <c r="EC8691">
        <v>3</v>
      </c>
      <c r="EG8691" s="1" t="s">
        <v>198</v>
      </c>
      <c r="EH8691" s="1" t="s">
        <v>198</v>
      </c>
      <c r="EI8691" s="1" t="s">
        <v>198</v>
      </c>
      <c r="EJ8691" s="1" t="s">
        <v>205</v>
      </c>
      <c r="EK8691">
        <v>0</v>
      </c>
      <c r="EL8691">
        <v>1</v>
      </c>
      <c r="EM8691">
        <v>25534.25</v>
      </c>
      <c r="EN8691">
        <v>2</v>
      </c>
      <c r="EO8691">
        <v>526.84174944999995</v>
      </c>
      <c r="EP8691" s="1" t="s">
        <v>198</v>
      </c>
      <c r="EQ8691" s="1" t="s">
        <v>198</v>
      </c>
      <c r="ER8691" s="1" t="s">
        <v>198</v>
      </c>
      <c r="ES8691">
        <v>0</v>
      </c>
      <c r="ET8691">
        <v>0</v>
      </c>
      <c r="EU8691">
        <v>0</v>
      </c>
      <c r="EV8691">
        <v>0</v>
      </c>
      <c r="EW8691">
        <v>526.84174944999995</v>
      </c>
      <c r="EX8691">
        <v>526.84174944999995</v>
      </c>
      <c r="FB8691">
        <v>0</v>
      </c>
      <c r="FF8691">
        <v>0</v>
      </c>
      <c r="FG8691">
        <v>1</v>
      </c>
      <c r="FH8691">
        <v>0</v>
      </c>
      <c r="FI8691" s="1" t="s">
        <v>198</v>
      </c>
      <c r="FJ8691" s="1" t="s">
        <v>198</v>
      </c>
      <c r="FK8691" s="1" t="s">
        <v>198</v>
      </c>
      <c r="FL8691" s="1" t="s">
        <v>198</v>
      </c>
      <c r="FM8691" s="1" t="s">
        <v>198</v>
      </c>
      <c r="FN8691" s="1" t="s">
        <v>198</v>
      </c>
      <c r="FO8691" s="1" t="s">
        <v>198</v>
      </c>
      <c r="FP8691" s="1" t="s">
        <v>198</v>
      </c>
      <c r="FQ8691" s="1" t="s">
        <v>198</v>
      </c>
      <c r="FR8691" s="1" t="s">
        <v>198</v>
      </c>
      <c r="FS8691" s="1" t="s">
        <v>198</v>
      </c>
      <c r="FT8691" s="1" t="s">
        <v>198</v>
      </c>
      <c r="FU8691" s="1" t="s">
        <v>198</v>
      </c>
      <c r="FV8691" s="1" t="s">
        <v>198</v>
      </c>
      <c r="FW8691" s="1" t="s">
        <v>198</v>
      </c>
      <c r="FX8691" s="1" t="s">
        <v>198</v>
      </c>
      <c r="FY8691" s="1" t="s">
        <v>198</v>
      </c>
      <c r="FZ8691" s="1" t="s">
        <v>198</v>
      </c>
      <c r="GA8691" s="1" t="s">
        <v>198</v>
      </c>
      <c r="GB8691">
        <v>3</v>
      </c>
      <c r="GC8691">
        <v>0</v>
      </c>
      <c r="GD8691">
        <v>0</v>
      </c>
      <c r="GE8691">
        <v>0</v>
      </c>
      <c r="GF8691">
        <v>0</v>
      </c>
      <c r="GG8691">
        <v>0</v>
      </c>
      <c r="GH8691">
        <v>0</v>
      </c>
    </row>
    <row r="8692" spans="1:190" x14ac:dyDescent="0.25">
      <c r="A8692">
        <v>8691</v>
      </c>
      <c r="B8692" s="1" t="s">
        <v>190</v>
      </c>
      <c r="C8692" s="1" t="s">
        <v>201</v>
      </c>
      <c r="D8692" s="1" t="s">
        <v>192</v>
      </c>
      <c r="E8692" s="1" t="s">
        <v>193</v>
      </c>
      <c r="F8692" s="1" t="s">
        <v>194</v>
      </c>
      <c r="G8692">
        <v>39</v>
      </c>
      <c r="H8692">
        <v>276</v>
      </c>
      <c r="I8692" s="1" t="s">
        <v>277</v>
      </c>
      <c r="J8692" s="1" t="s">
        <v>210</v>
      </c>
      <c r="K8692" s="2">
        <v>39898</v>
      </c>
      <c r="L8692">
        <v>153</v>
      </c>
      <c r="M8692" s="1" t="s">
        <v>213</v>
      </c>
      <c r="N8692">
        <v>113</v>
      </c>
      <c r="O8692" s="1" t="s">
        <v>198</v>
      </c>
      <c r="P8692" s="1" t="s">
        <v>198</v>
      </c>
      <c r="Q8692" s="1" t="s">
        <v>198</v>
      </c>
      <c r="W8692">
        <v>0</v>
      </c>
      <c r="X8692">
        <v>0</v>
      </c>
      <c r="Y8692">
        <v>20087.79</v>
      </c>
      <c r="Z8692">
        <v>483.01</v>
      </c>
      <c r="AG8692">
        <v>0</v>
      </c>
      <c r="AK8692">
        <v>0</v>
      </c>
      <c r="AP8692">
        <v>0</v>
      </c>
      <c r="AV8692">
        <v>0</v>
      </c>
      <c r="AY8692">
        <v>1</v>
      </c>
      <c r="AZ8692" s="1" t="s">
        <v>198</v>
      </c>
      <c r="BA8692" s="1" t="s">
        <v>198</v>
      </c>
      <c r="BB8692" s="1" t="s">
        <v>198</v>
      </c>
      <c r="BC8692">
        <v>0</v>
      </c>
      <c r="BD8692">
        <v>0</v>
      </c>
      <c r="BE8692">
        <v>1</v>
      </c>
      <c r="BF8692">
        <v>483.01</v>
      </c>
      <c r="BG8692">
        <v>1</v>
      </c>
      <c r="BH8692">
        <v>1</v>
      </c>
      <c r="BI8692">
        <v>1</v>
      </c>
      <c r="BM8692">
        <v>0</v>
      </c>
      <c r="CC8692">
        <v>0</v>
      </c>
      <c r="CK8692">
        <v>0</v>
      </c>
      <c r="CO8692">
        <v>0</v>
      </c>
      <c r="CT8692">
        <v>0</v>
      </c>
      <c r="CY8692" s="1" t="s">
        <v>198</v>
      </c>
      <c r="CZ8692" s="1" t="s">
        <v>198</v>
      </c>
      <c r="DA8692" s="1" t="s">
        <v>198</v>
      </c>
      <c r="DB8692">
        <v>1</v>
      </c>
      <c r="DC8692">
        <v>20087.79</v>
      </c>
      <c r="DD8692">
        <v>1</v>
      </c>
      <c r="DE8692">
        <v>46000</v>
      </c>
      <c r="DI8692" s="1" t="s">
        <v>222</v>
      </c>
      <c r="DM8692" s="1" t="s">
        <v>198</v>
      </c>
      <c r="DN8692" s="1" t="s">
        <v>198</v>
      </c>
      <c r="DO8692" s="1" t="s">
        <v>198</v>
      </c>
      <c r="DP8692">
        <v>0</v>
      </c>
      <c r="DQ8692" s="1" t="s">
        <v>198</v>
      </c>
      <c r="DR8692" s="1" t="s">
        <v>198</v>
      </c>
      <c r="DS8692" s="1" t="s">
        <v>198</v>
      </c>
      <c r="DT8692" s="1" t="s">
        <v>198</v>
      </c>
      <c r="DU8692" s="1" t="s">
        <v>198</v>
      </c>
      <c r="DV8692">
        <v>0</v>
      </c>
      <c r="DW8692">
        <v>1</v>
      </c>
      <c r="DX8692">
        <v>20087.79</v>
      </c>
      <c r="DY8692">
        <v>1</v>
      </c>
      <c r="DZ8692">
        <v>46000</v>
      </c>
      <c r="EA8692">
        <v>3483.2227859999998</v>
      </c>
      <c r="EB8692">
        <v>3</v>
      </c>
      <c r="EC8692">
        <v>2</v>
      </c>
      <c r="EG8692" s="1" t="s">
        <v>198</v>
      </c>
      <c r="EH8692" s="1" t="s">
        <v>198</v>
      </c>
      <c r="EI8692" s="1" t="s">
        <v>198</v>
      </c>
      <c r="EJ8692" s="1" t="s">
        <v>200</v>
      </c>
      <c r="EK8692">
        <v>0</v>
      </c>
      <c r="EL8692">
        <v>1</v>
      </c>
      <c r="EM8692">
        <v>483.01</v>
      </c>
      <c r="EN8692">
        <v>1</v>
      </c>
      <c r="EO8692">
        <v>12.708914805999999</v>
      </c>
      <c r="EP8692" s="1" t="s">
        <v>198</v>
      </c>
      <c r="EQ8692" s="1" t="s">
        <v>198</v>
      </c>
      <c r="ER8692" s="1" t="s">
        <v>198</v>
      </c>
      <c r="ES8692">
        <v>0</v>
      </c>
      <c r="ET8692">
        <v>0</v>
      </c>
      <c r="EU8692">
        <v>3483.2227859999998</v>
      </c>
      <c r="EV8692">
        <v>0</v>
      </c>
      <c r="EW8692">
        <v>12.708914805999999</v>
      </c>
      <c r="EX8692">
        <v>3495.9317007999998</v>
      </c>
      <c r="FB8692">
        <v>0</v>
      </c>
      <c r="FF8692">
        <v>0</v>
      </c>
      <c r="FG8692">
        <v>1</v>
      </c>
      <c r="FH8692">
        <v>0</v>
      </c>
      <c r="FI8692" s="1" t="s">
        <v>198</v>
      </c>
      <c r="FJ8692" s="1" t="s">
        <v>198</v>
      </c>
      <c r="FK8692" s="1" t="s">
        <v>198</v>
      </c>
      <c r="FL8692" s="1" t="s">
        <v>198</v>
      </c>
      <c r="FM8692" s="1" t="s">
        <v>198</v>
      </c>
      <c r="FN8692" s="1" t="s">
        <v>198</v>
      </c>
      <c r="FO8692" s="1" t="s">
        <v>198</v>
      </c>
      <c r="FP8692" s="1" t="s">
        <v>198</v>
      </c>
      <c r="FQ8692" s="1" t="s">
        <v>198</v>
      </c>
      <c r="FR8692" s="1" t="s">
        <v>198</v>
      </c>
      <c r="FS8692" s="1" t="s">
        <v>198</v>
      </c>
      <c r="FT8692" s="1" t="s">
        <v>198</v>
      </c>
      <c r="FU8692" s="1" t="s">
        <v>198</v>
      </c>
      <c r="FV8692" s="1" t="s">
        <v>198</v>
      </c>
      <c r="FW8692" s="1" t="s">
        <v>198</v>
      </c>
      <c r="FX8692" s="1" t="s">
        <v>198</v>
      </c>
      <c r="FY8692" s="1" t="s">
        <v>198</v>
      </c>
      <c r="FZ8692" s="1" t="s">
        <v>198</v>
      </c>
      <c r="GA8692" s="1" t="s">
        <v>198</v>
      </c>
      <c r="GB8692">
        <v>2</v>
      </c>
      <c r="GC8692">
        <v>0</v>
      </c>
      <c r="GD8692">
        <v>0</v>
      </c>
      <c r="GE8692">
        <v>0</v>
      </c>
      <c r="GF8692">
        <v>0</v>
      </c>
      <c r="GG8692">
        <v>0</v>
      </c>
      <c r="GH8692">
        <v>0</v>
      </c>
    </row>
    <row r="8693" spans="1:190" x14ac:dyDescent="0.25">
      <c r="A8693">
        <v>8692</v>
      </c>
      <c r="B8693" s="1" t="s">
        <v>190</v>
      </c>
      <c r="C8693" s="1" t="s">
        <v>201</v>
      </c>
      <c r="D8693" s="1" t="s">
        <v>192</v>
      </c>
      <c r="E8693" s="1" t="s">
        <v>229</v>
      </c>
      <c r="F8693" s="1" t="s">
        <v>234</v>
      </c>
      <c r="G8693">
        <v>44</v>
      </c>
      <c r="H8693">
        <v>907</v>
      </c>
      <c r="I8693" s="1" t="s">
        <v>198</v>
      </c>
      <c r="J8693" s="1" t="s">
        <v>198</v>
      </c>
      <c r="K8693" s="2">
        <v>39900</v>
      </c>
      <c r="L8693">
        <v>153</v>
      </c>
      <c r="M8693" s="1" t="s">
        <v>197</v>
      </c>
      <c r="N8693">
        <v>111</v>
      </c>
      <c r="O8693" s="1" t="s">
        <v>198</v>
      </c>
      <c r="P8693" s="1" t="s">
        <v>198</v>
      </c>
      <c r="Q8693" s="1" t="s">
        <v>198</v>
      </c>
      <c r="W8693">
        <v>0</v>
      </c>
      <c r="X8693">
        <v>0</v>
      </c>
      <c r="Y8693">
        <v>21128.720000000001</v>
      </c>
      <c r="Z8693">
        <v>0</v>
      </c>
      <c r="AG8693">
        <v>0</v>
      </c>
      <c r="AH8693">
        <v>1</v>
      </c>
      <c r="AI8693">
        <v>0</v>
      </c>
      <c r="AJ8693">
        <v>1</v>
      </c>
      <c r="AK8693">
        <v>0</v>
      </c>
      <c r="AL8693">
        <v>1</v>
      </c>
      <c r="AM8693">
        <v>3337.53</v>
      </c>
      <c r="AN8693">
        <v>2</v>
      </c>
      <c r="AO8693">
        <v>15000</v>
      </c>
      <c r="AP8693">
        <v>280.35252000000003</v>
      </c>
      <c r="AV8693">
        <v>0</v>
      </c>
      <c r="AY8693">
        <v>1</v>
      </c>
      <c r="AZ8693" s="1" t="s">
        <v>198</v>
      </c>
      <c r="BA8693" s="1" t="s">
        <v>198</v>
      </c>
      <c r="BB8693" s="1" t="s">
        <v>198</v>
      </c>
      <c r="BC8693">
        <v>0</v>
      </c>
      <c r="BD8693">
        <v>0</v>
      </c>
      <c r="BE8693">
        <v>1</v>
      </c>
      <c r="BF8693">
        <v>0</v>
      </c>
      <c r="BG8693">
        <v>1</v>
      </c>
      <c r="BH8693">
        <v>1</v>
      </c>
      <c r="BI8693">
        <v>1</v>
      </c>
      <c r="BM8693">
        <v>0</v>
      </c>
      <c r="CC8693">
        <v>0</v>
      </c>
      <c r="CK8693">
        <v>0</v>
      </c>
      <c r="CO8693">
        <v>0</v>
      </c>
      <c r="CT8693">
        <v>0</v>
      </c>
      <c r="CY8693" s="1" t="s">
        <v>198</v>
      </c>
      <c r="CZ8693" s="1" t="s">
        <v>198</v>
      </c>
      <c r="DA8693" s="1" t="s">
        <v>198</v>
      </c>
      <c r="DB8693">
        <v>1</v>
      </c>
      <c r="DC8693">
        <v>21128.720000000001</v>
      </c>
      <c r="DD8693">
        <v>3</v>
      </c>
      <c r="DE8693">
        <v>15000</v>
      </c>
      <c r="DI8693" s="1" t="s">
        <v>247</v>
      </c>
      <c r="DM8693" s="1" t="s">
        <v>356</v>
      </c>
      <c r="DN8693" s="1" t="s">
        <v>624</v>
      </c>
      <c r="DO8693" s="1" t="s">
        <v>356</v>
      </c>
      <c r="DP8693">
        <v>617</v>
      </c>
      <c r="DQ8693" s="1" t="s">
        <v>198</v>
      </c>
      <c r="DR8693" s="1" t="s">
        <v>198</v>
      </c>
      <c r="DS8693" s="1" t="s">
        <v>198</v>
      </c>
      <c r="DT8693" s="1" t="s">
        <v>198</v>
      </c>
      <c r="DU8693" s="1" t="s">
        <v>198</v>
      </c>
      <c r="DV8693">
        <v>0</v>
      </c>
      <c r="EA8693">
        <v>0</v>
      </c>
      <c r="EB8693">
        <v>4</v>
      </c>
      <c r="EC8693">
        <v>3</v>
      </c>
      <c r="EG8693" s="1" t="s">
        <v>198</v>
      </c>
      <c r="EH8693" s="1" t="s">
        <v>198</v>
      </c>
      <c r="EI8693" s="1" t="s">
        <v>198</v>
      </c>
      <c r="EJ8693" s="1" t="s">
        <v>200</v>
      </c>
      <c r="EK8693">
        <v>0</v>
      </c>
      <c r="EO8693">
        <v>0</v>
      </c>
      <c r="EP8693" s="1" t="s">
        <v>198</v>
      </c>
      <c r="EQ8693" s="1" t="s">
        <v>198</v>
      </c>
      <c r="ER8693" s="1" t="s">
        <v>198</v>
      </c>
      <c r="ES8693">
        <v>0</v>
      </c>
      <c r="ET8693">
        <v>0</v>
      </c>
      <c r="EU8693">
        <v>897.52890109999998</v>
      </c>
      <c r="EV8693">
        <v>0</v>
      </c>
      <c r="EW8693">
        <v>0</v>
      </c>
      <c r="EX8693">
        <v>897.52890109999998</v>
      </c>
      <c r="FB8693">
        <v>0</v>
      </c>
      <c r="FF8693">
        <v>0</v>
      </c>
      <c r="FG8693">
        <v>1</v>
      </c>
      <c r="FH8693">
        <v>0</v>
      </c>
      <c r="FI8693" s="1" t="s">
        <v>198</v>
      </c>
      <c r="FJ8693" s="1" t="s">
        <v>198</v>
      </c>
      <c r="FK8693" s="1" t="s">
        <v>198</v>
      </c>
      <c r="FL8693" s="1" t="s">
        <v>198</v>
      </c>
      <c r="FM8693" s="1" t="s">
        <v>198</v>
      </c>
      <c r="FN8693" s="1" t="s">
        <v>198</v>
      </c>
      <c r="FO8693" s="1" t="s">
        <v>198</v>
      </c>
      <c r="FP8693" s="1" t="s">
        <v>198</v>
      </c>
      <c r="FQ8693" s="1" t="s">
        <v>198</v>
      </c>
      <c r="FR8693" s="1" t="s">
        <v>198</v>
      </c>
      <c r="FS8693" s="1" t="s">
        <v>198</v>
      </c>
      <c r="FT8693" s="1" t="s">
        <v>198</v>
      </c>
      <c r="FU8693" s="1" t="s">
        <v>198</v>
      </c>
      <c r="FV8693" s="1" t="s">
        <v>198</v>
      </c>
      <c r="FW8693" s="1" t="s">
        <v>198</v>
      </c>
      <c r="FX8693" s="1" t="s">
        <v>198</v>
      </c>
      <c r="FY8693" s="1" t="s">
        <v>198</v>
      </c>
      <c r="FZ8693" s="1" t="s">
        <v>198</v>
      </c>
      <c r="GA8693" s="1" t="s">
        <v>198</v>
      </c>
      <c r="GB8693">
        <v>3</v>
      </c>
      <c r="GC8693">
        <v>0</v>
      </c>
      <c r="GD8693">
        <v>0</v>
      </c>
      <c r="GE8693">
        <v>0</v>
      </c>
      <c r="GF8693">
        <v>0</v>
      </c>
      <c r="GG8693">
        <v>0</v>
      </c>
      <c r="GH8693">
        <v>0</v>
      </c>
    </row>
    <row r="8694" spans="1:190" x14ac:dyDescent="0.25">
      <c r="A8694">
        <v>8693</v>
      </c>
      <c r="B8694" s="1" t="s">
        <v>190</v>
      </c>
      <c r="C8694" s="1" t="s">
        <v>191</v>
      </c>
      <c r="D8694" s="1" t="s">
        <v>192</v>
      </c>
      <c r="E8694" s="1" t="s">
        <v>193</v>
      </c>
      <c r="F8694" s="1" t="s">
        <v>194</v>
      </c>
      <c r="G8694">
        <v>47</v>
      </c>
      <c r="H8694">
        <v>29</v>
      </c>
      <c r="I8694" s="1" t="s">
        <v>258</v>
      </c>
      <c r="J8694" s="1" t="s">
        <v>210</v>
      </c>
      <c r="K8694" s="2">
        <v>41586</v>
      </c>
      <c r="L8694">
        <v>97</v>
      </c>
      <c r="M8694" s="1" t="s">
        <v>197</v>
      </c>
      <c r="N8694">
        <v>113</v>
      </c>
      <c r="O8694" s="1" t="s">
        <v>198</v>
      </c>
      <c r="P8694" s="1" t="s">
        <v>198</v>
      </c>
      <c r="Q8694" s="1" t="s">
        <v>198</v>
      </c>
      <c r="W8694">
        <v>0</v>
      </c>
      <c r="X8694">
        <v>0</v>
      </c>
      <c r="Z8694">
        <v>1634.51</v>
      </c>
      <c r="AG8694">
        <v>0</v>
      </c>
      <c r="AK8694">
        <v>0</v>
      </c>
      <c r="AP8694">
        <v>0</v>
      </c>
      <c r="AV8694">
        <v>0</v>
      </c>
      <c r="AY8694">
        <v>1</v>
      </c>
      <c r="AZ8694" s="1" t="s">
        <v>198</v>
      </c>
      <c r="BA8694" s="1" t="s">
        <v>198</v>
      </c>
      <c r="BB8694" s="1" t="s">
        <v>198</v>
      </c>
      <c r="BC8694">
        <v>0</v>
      </c>
      <c r="BD8694">
        <v>0</v>
      </c>
      <c r="BE8694">
        <v>1</v>
      </c>
      <c r="BF8694">
        <v>1634.51</v>
      </c>
      <c r="BG8694">
        <v>1</v>
      </c>
      <c r="BH8694">
        <v>1</v>
      </c>
      <c r="BI8694">
        <v>1</v>
      </c>
      <c r="BM8694">
        <v>0</v>
      </c>
      <c r="CC8694">
        <v>0</v>
      </c>
      <c r="CK8694">
        <v>0</v>
      </c>
      <c r="CO8694">
        <v>0</v>
      </c>
      <c r="CT8694">
        <v>0</v>
      </c>
      <c r="CY8694" s="1" t="s">
        <v>198</v>
      </c>
      <c r="CZ8694" s="1" t="s">
        <v>198</v>
      </c>
      <c r="DA8694" s="1" t="s">
        <v>198</v>
      </c>
      <c r="DI8694" s="1" t="s">
        <v>204</v>
      </c>
      <c r="DM8694" s="1" t="s">
        <v>198</v>
      </c>
      <c r="DN8694" s="1" t="s">
        <v>198</v>
      </c>
      <c r="DO8694" s="1" t="s">
        <v>198</v>
      </c>
      <c r="DP8694">
        <v>0</v>
      </c>
      <c r="DQ8694" s="1" t="s">
        <v>198</v>
      </c>
      <c r="DR8694" s="1" t="s">
        <v>198</v>
      </c>
      <c r="DS8694" s="1" t="s">
        <v>198</v>
      </c>
      <c r="DT8694" s="1" t="s">
        <v>198</v>
      </c>
      <c r="DU8694" s="1" t="s">
        <v>198</v>
      </c>
      <c r="DV8694">
        <v>0</v>
      </c>
      <c r="EA8694">
        <v>0</v>
      </c>
      <c r="EB8694">
        <v>2</v>
      </c>
      <c r="EC8694">
        <v>1</v>
      </c>
      <c r="EG8694" s="1" t="s">
        <v>198</v>
      </c>
      <c r="EH8694" s="1" t="s">
        <v>198</v>
      </c>
      <c r="EI8694" s="1" t="s">
        <v>198</v>
      </c>
      <c r="EJ8694" s="1" t="s">
        <v>205</v>
      </c>
      <c r="EK8694">
        <v>0</v>
      </c>
      <c r="EL8694">
        <v>1</v>
      </c>
      <c r="EM8694">
        <v>1634.51</v>
      </c>
      <c r="EN8694">
        <v>1</v>
      </c>
      <c r="EO8694">
        <v>11.091440613</v>
      </c>
      <c r="EP8694" s="1" t="s">
        <v>198</v>
      </c>
      <c r="EQ8694" s="1" t="s">
        <v>198</v>
      </c>
      <c r="ER8694" s="1" t="s">
        <v>198</v>
      </c>
      <c r="ES8694">
        <v>0</v>
      </c>
      <c r="ET8694">
        <v>0</v>
      </c>
      <c r="EU8694">
        <v>0</v>
      </c>
      <c r="EV8694">
        <v>0</v>
      </c>
      <c r="EW8694">
        <v>11.091440613</v>
      </c>
      <c r="EX8694">
        <v>11.091440613</v>
      </c>
      <c r="FB8694">
        <v>0</v>
      </c>
      <c r="FF8694">
        <v>0</v>
      </c>
      <c r="FG8694">
        <v>1</v>
      </c>
      <c r="FH8694">
        <v>0</v>
      </c>
      <c r="FI8694" s="1" t="s">
        <v>198</v>
      </c>
      <c r="FJ8694" s="1" t="s">
        <v>198</v>
      </c>
      <c r="FK8694" s="1" t="s">
        <v>198</v>
      </c>
      <c r="FL8694" s="1" t="s">
        <v>198</v>
      </c>
      <c r="FM8694" s="1" t="s">
        <v>198</v>
      </c>
      <c r="FN8694" s="1" t="s">
        <v>198</v>
      </c>
      <c r="FO8694" s="1" t="s">
        <v>198</v>
      </c>
      <c r="FP8694" s="1" t="s">
        <v>198</v>
      </c>
      <c r="FQ8694" s="1" t="s">
        <v>198</v>
      </c>
      <c r="FR8694" s="1" t="s">
        <v>198</v>
      </c>
      <c r="FS8694" s="1" t="s">
        <v>198</v>
      </c>
      <c r="FT8694" s="1" t="s">
        <v>198</v>
      </c>
      <c r="FU8694" s="1" t="s">
        <v>198</v>
      </c>
      <c r="FV8694" s="1" t="s">
        <v>198</v>
      </c>
      <c r="FW8694" s="1" t="s">
        <v>198</v>
      </c>
      <c r="FX8694" s="1" t="s">
        <v>198</v>
      </c>
      <c r="FY8694" s="1" t="s">
        <v>198</v>
      </c>
      <c r="FZ8694" s="1" t="s">
        <v>198</v>
      </c>
      <c r="GA8694" s="1" t="s">
        <v>198</v>
      </c>
      <c r="GB8694">
        <v>1</v>
      </c>
      <c r="GC8694">
        <v>0</v>
      </c>
      <c r="GD8694">
        <v>0</v>
      </c>
      <c r="GE8694">
        <v>0</v>
      </c>
      <c r="GF8694">
        <v>0</v>
      </c>
      <c r="GG8694">
        <v>0</v>
      </c>
      <c r="GH8694">
        <v>0</v>
      </c>
    </row>
    <row r="8695" spans="1:190" x14ac:dyDescent="0.25">
      <c r="A8695">
        <v>8694</v>
      </c>
      <c r="B8695" s="1" t="s">
        <v>219</v>
      </c>
      <c r="C8695" s="1" t="s">
        <v>201</v>
      </c>
      <c r="D8695" s="1" t="s">
        <v>192</v>
      </c>
      <c r="E8695" s="1" t="s">
        <v>229</v>
      </c>
      <c r="F8695" s="1" t="s">
        <v>234</v>
      </c>
      <c r="G8695">
        <v>47</v>
      </c>
      <c r="H8695">
        <v>907</v>
      </c>
      <c r="I8695" s="1" t="s">
        <v>198</v>
      </c>
      <c r="J8695" s="1" t="s">
        <v>198</v>
      </c>
      <c r="K8695" s="2">
        <v>39905</v>
      </c>
      <c r="L8695">
        <v>152</v>
      </c>
      <c r="M8695" s="1" t="s">
        <v>197</v>
      </c>
      <c r="N8695">
        <v>113</v>
      </c>
      <c r="O8695" s="1" t="s">
        <v>198</v>
      </c>
      <c r="P8695" s="1" t="s">
        <v>198</v>
      </c>
      <c r="Q8695" s="1" t="s">
        <v>198</v>
      </c>
      <c r="W8695">
        <v>0</v>
      </c>
      <c r="X8695">
        <v>0</v>
      </c>
      <c r="Y8695">
        <v>598048.72</v>
      </c>
      <c r="Z8695">
        <v>1415.11</v>
      </c>
      <c r="AG8695">
        <v>0</v>
      </c>
      <c r="AH8695">
        <v>1</v>
      </c>
      <c r="AI8695">
        <v>743.74</v>
      </c>
      <c r="AJ8695">
        <v>1</v>
      </c>
      <c r="AK8695">
        <v>10.779533419</v>
      </c>
      <c r="AP8695">
        <v>0</v>
      </c>
      <c r="AV8695">
        <v>0</v>
      </c>
      <c r="AY8695">
        <v>1</v>
      </c>
      <c r="AZ8695" s="1" t="s">
        <v>198</v>
      </c>
      <c r="BA8695" s="1" t="s">
        <v>198</v>
      </c>
      <c r="BB8695" s="1" t="s">
        <v>198</v>
      </c>
      <c r="BC8695">
        <v>0</v>
      </c>
      <c r="BD8695">
        <v>0</v>
      </c>
      <c r="BE8695">
        <v>1</v>
      </c>
      <c r="BF8695">
        <v>1415.11</v>
      </c>
      <c r="BG8695">
        <v>2</v>
      </c>
      <c r="BH8695">
        <v>1</v>
      </c>
      <c r="BI8695">
        <v>1</v>
      </c>
      <c r="BM8695">
        <v>0</v>
      </c>
      <c r="BW8695">
        <v>1</v>
      </c>
      <c r="BX8695">
        <v>589329.87</v>
      </c>
      <c r="BY8695">
        <v>598048.72</v>
      </c>
      <c r="BZ8695">
        <v>2</v>
      </c>
      <c r="CA8695">
        <v>604494.18999999994</v>
      </c>
      <c r="CB8695">
        <v>824400</v>
      </c>
      <c r="CC8695">
        <v>7164.6236656000001</v>
      </c>
      <c r="CK8695">
        <v>0</v>
      </c>
      <c r="CL8695">
        <v>1</v>
      </c>
      <c r="CM8695">
        <v>1</v>
      </c>
      <c r="CN8695">
        <v>27414.19</v>
      </c>
      <c r="CO8695">
        <v>0</v>
      </c>
      <c r="CT8695">
        <v>0</v>
      </c>
      <c r="CY8695" s="1" t="s">
        <v>198</v>
      </c>
      <c r="CZ8695" s="1" t="s">
        <v>198</v>
      </c>
      <c r="DA8695" s="1" t="s">
        <v>198</v>
      </c>
      <c r="DB8695">
        <v>1</v>
      </c>
      <c r="DC8695">
        <v>598048.72</v>
      </c>
      <c r="DD8695">
        <v>2</v>
      </c>
      <c r="DE8695">
        <v>604494.18999999994</v>
      </c>
      <c r="DI8695" s="1" t="s">
        <v>247</v>
      </c>
      <c r="DJ8695">
        <v>1</v>
      </c>
      <c r="DK8695">
        <v>1</v>
      </c>
      <c r="DL8695">
        <v>27414.19</v>
      </c>
      <c r="DM8695" s="1" t="s">
        <v>198</v>
      </c>
      <c r="DN8695" s="1" t="s">
        <v>198</v>
      </c>
      <c r="DO8695" s="1" t="s">
        <v>198</v>
      </c>
      <c r="DP8695">
        <v>0</v>
      </c>
      <c r="DQ8695" s="1" t="s">
        <v>198</v>
      </c>
      <c r="DR8695" s="1" t="s">
        <v>198</v>
      </c>
      <c r="DS8695" s="1" t="s">
        <v>198</v>
      </c>
      <c r="DT8695" s="1" t="s">
        <v>198</v>
      </c>
      <c r="DU8695" s="1" t="s">
        <v>198</v>
      </c>
      <c r="DV8695">
        <v>0</v>
      </c>
      <c r="EA8695">
        <v>0</v>
      </c>
      <c r="EB8695">
        <v>5</v>
      </c>
      <c r="EC8695">
        <v>4</v>
      </c>
      <c r="EG8695" s="1" t="s">
        <v>198</v>
      </c>
      <c r="EH8695" s="1" t="s">
        <v>198</v>
      </c>
      <c r="EI8695" s="1" t="s">
        <v>198</v>
      </c>
      <c r="EJ8695" s="1" t="s">
        <v>200</v>
      </c>
      <c r="EK8695">
        <v>0</v>
      </c>
      <c r="EL8695">
        <v>1</v>
      </c>
      <c r="EM8695">
        <v>671.37</v>
      </c>
      <c r="EN8695">
        <v>1</v>
      </c>
      <c r="EO8695">
        <v>12.871796226000001</v>
      </c>
      <c r="EP8695" s="1" t="s">
        <v>198</v>
      </c>
      <c r="EQ8695" s="1" t="s">
        <v>198</v>
      </c>
      <c r="ER8695" s="1" t="s">
        <v>198</v>
      </c>
      <c r="ES8695">
        <v>0</v>
      </c>
      <c r="ET8695">
        <v>0</v>
      </c>
      <c r="EU8695">
        <v>7164.6236656000001</v>
      </c>
      <c r="EV8695">
        <v>0</v>
      </c>
      <c r="EW8695">
        <v>23.651329645000001</v>
      </c>
      <c r="EX8695">
        <v>7188.2749952000004</v>
      </c>
      <c r="FB8695">
        <v>0</v>
      </c>
      <c r="FF8695">
        <v>0</v>
      </c>
      <c r="FG8695">
        <v>1</v>
      </c>
      <c r="FH8695">
        <v>0</v>
      </c>
      <c r="FI8695" s="1" t="s">
        <v>198</v>
      </c>
      <c r="FJ8695" s="1" t="s">
        <v>198</v>
      </c>
      <c r="FK8695" s="1" t="s">
        <v>198</v>
      </c>
      <c r="FL8695" s="1" t="s">
        <v>198</v>
      </c>
      <c r="FM8695" s="1" t="s">
        <v>198</v>
      </c>
      <c r="FN8695" s="1" t="s">
        <v>198</v>
      </c>
      <c r="FO8695" s="1" t="s">
        <v>198</v>
      </c>
      <c r="FP8695" s="1" t="s">
        <v>198</v>
      </c>
      <c r="FQ8695" s="1" t="s">
        <v>198</v>
      </c>
      <c r="FR8695" s="1" t="s">
        <v>198</v>
      </c>
      <c r="FS8695" s="1" t="s">
        <v>198</v>
      </c>
      <c r="FT8695" s="1" t="s">
        <v>198</v>
      </c>
      <c r="FU8695" s="1" t="s">
        <v>198</v>
      </c>
      <c r="FV8695" s="1" t="s">
        <v>198</v>
      </c>
      <c r="FW8695" s="1" t="s">
        <v>198</v>
      </c>
      <c r="FX8695" s="1" t="s">
        <v>198</v>
      </c>
      <c r="FY8695" s="1" t="s">
        <v>198</v>
      </c>
      <c r="FZ8695" s="1" t="s">
        <v>198</v>
      </c>
      <c r="GA8695" s="1" t="s">
        <v>198</v>
      </c>
      <c r="GB8695">
        <v>3</v>
      </c>
      <c r="GC8695">
        <v>0</v>
      </c>
      <c r="GD8695">
        <v>0</v>
      </c>
      <c r="GE8695">
        <v>0</v>
      </c>
      <c r="GF8695">
        <v>0</v>
      </c>
      <c r="GG8695">
        <v>0</v>
      </c>
      <c r="GH8695">
        <v>0</v>
      </c>
    </row>
    <row r="8696" spans="1:190" x14ac:dyDescent="0.25">
      <c r="A8696">
        <v>8695</v>
      </c>
      <c r="B8696" s="1" t="s">
        <v>190</v>
      </c>
      <c r="C8696" s="1" t="s">
        <v>201</v>
      </c>
      <c r="D8696" s="1" t="s">
        <v>192</v>
      </c>
      <c r="E8696" s="1" t="s">
        <v>193</v>
      </c>
      <c r="F8696" s="1" t="s">
        <v>194</v>
      </c>
      <c r="G8696">
        <v>72</v>
      </c>
      <c r="H8696">
        <v>50</v>
      </c>
      <c r="I8696" s="1" t="s">
        <v>216</v>
      </c>
      <c r="J8696" s="1" t="s">
        <v>212</v>
      </c>
      <c r="K8696" s="2">
        <v>41023</v>
      </c>
      <c r="L8696">
        <v>116</v>
      </c>
      <c r="M8696" s="1" t="s">
        <v>197</v>
      </c>
      <c r="N8696">
        <v>116</v>
      </c>
      <c r="O8696" s="1" t="s">
        <v>198</v>
      </c>
      <c r="P8696" s="1" t="s">
        <v>198</v>
      </c>
      <c r="Q8696" s="1" t="s">
        <v>198</v>
      </c>
      <c r="W8696">
        <v>0</v>
      </c>
      <c r="X8696">
        <v>0</v>
      </c>
      <c r="Z8696">
        <v>1147.21</v>
      </c>
      <c r="AG8696">
        <v>0</v>
      </c>
      <c r="AK8696">
        <v>0</v>
      </c>
      <c r="AP8696">
        <v>0</v>
      </c>
      <c r="AV8696">
        <v>0</v>
      </c>
      <c r="AY8696">
        <v>1</v>
      </c>
      <c r="AZ8696" s="1" t="s">
        <v>198</v>
      </c>
      <c r="BA8696" s="1" t="s">
        <v>198</v>
      </c>
      <c r="BB8696" s="1" t="s">
        <v>198</v>
      </c>
      <c r="BC8696">
        <v>0</v>
      </c>
      <c r="BD8696">
        <v>0</v>
      </c>
      <c r="BE8696">
        <v>1</v>
      </c>
      <c r="BF8696">
        <v>1147.21</v>
      </c>
      <c r="BG8696">
        <v>1</v>
      </c>
      <c r="BH8696">
        <v>1</v>
      </c>
      <c r="BI8696">
        <v>1</v>
      </c>
      <c r="BM8696">
        <v>0</v>
      </c>
      <c r="CC8696">
        <v>0</v>
      </c>
      <c r="CK8696">
        <v>0</v>
      </c>
      <c r="CO8696">
        <v>0</v>
      </c>
      <c r="CT8696">
        <v>0</v>
      </c>
      <c r="CY8696" s="1" t="s">
        <v>198</v>
      </c>
      <c r="CZ8696" s="1" t="s">
        <v>198</v>
      </c>
      <c r="DA8696" s="1" t="s">
        <v>198</v>
      </c>
      <c r="DI8696" s="1" t="s">
        <v>204</v>
      </c>
      <c r="DM8696" s="1" t="s">
        <v>198</v>
      </c>
      <c r="DN8696" s="1" t="s">
        <v>198</v>
      </c>
      <c r="DO8696" s="1" t="s">
        <v>198</v>
      </c>
      <c r="DP8696">
        <v>0</v>
      </c>
      <c r="DQ8696" s="1" t="s">
        <v>198</v>
      </c>
      <c r="DR8696" s="1" t="s">
        <v>198</v>
      </c>
      <c r="DS8696" s="1" t="s">
        <v>198</v>
      </c>
      <c r="DT8696" s="1" t="s">
        <v>198</v>
      </c>
      <c r="DU8696" s="1" t="s">
        <v>198</v>
      </c>
      <c r="DV8696">
        <v>0</v>
      </c>
      <c r="EA8696">
        <v>0</v>
      </c>
      <c r="EB8696">
        <v>1</v>
      </c>
      <c r="EC8696">
        <v>1</v>
      </c>
      <c r="EG8696" s="1" t="s">
        <v>198</v>
      </c>
      <c r="EH8696" s="1" t="s">
        <v>198</v>
      </c>
      <c r="EI8696" s="1" t="s">
        <v>198</v>
      </c>
      <c r="EJ8696" s="1" t="s">
        <v>205</v>
      </c>
      <c r="EK8696">
        <v>0</v>
      </c>
      <c r="EL8696">
        <v>1</v>
      </c>
      <c r="EM8696">
        <v>1147.21</v>
      </c>
      <c r="EN8696">
        <v>1</v>
      </c>
      <c r="EO8696">
        <v>20.671216548</v>
      </c>
      <c r="EP8696" s="1" t="s">
        <v>198</v>
      </c>
      <c r="EQ8696" s="1" t="s">
        <v>198</v>
      </c>
      <c r="ER8696" s="1" t="s">
        <v>198</v>
      </c>
      <c r="ES8696">
        <v>0</v>
      </c>
      <c r="ET8696">
        <v>0</v>
      </c>
      <c r="EU8696">
        <v>0</v>
      </c>
      <c r="EV8696">
        <v>0</v>
      </c>
      <c r="EW8696">
        <v>20.671216548</v>
      </c>
      <c r="EX8696">
        <v>20.671216548</v>
      </c>
      <c r="FB8696">
        <v>0</v>
      </c>
      <c r="FF8696">
        <v>0</v>
      </c>
      <c r="FG8696">
        <v>0</v>
      </c>
      <c r="FH8696">
        <v>0</v>
      </c>
      <c r="FI8696" s="1" t="s">
        <v>198</v>
      </c>
      <c r="FJ8696" s="1" t="s">
        <v>198</v>
      </c>
      <c r="FK8696" s="1" t="s">
        <v>198</v>
      </c>
      <c r="FL8696" s="1" t="s">
        <v>198</v>
      </c>
      <c r="FM8696" s="1" t="s">
        <v>198</v>
      </c>
      <c r="FN8696" s="1" t="s">
        <v>198</v>
      </c>
      <c r="FO8696" s="1" t="s">
        <v>198</v>
      </c>
      <c r="FP8696" s="1" t="s">
        <v>198</v>
      </c>
      <c r="FQ8696" s="1" t="s">
        <v>198</v>
      </c>
      <c r="FR8696" s="1" t="s">
        <v>198</v>
      </c>
      <c r="FS8696" s="1" t="s">
        <v>198</v>
      </c>
      <c r="FT8696" s="1" t="s">
        <v>198</v>
      </c>
      <c r="FU8696" s="1" t="s">
        <v>198</v>
      </c>
      <c r="FV8696" s="1" t="s">
        <v>198</v>
      </c>
      <c r="FW8696" s="1" t="s">
        <v>198</v>
      </c>
      <c r="FX8696" s="1" t="s">
        <v>198</v>
      </c>
      <c r="FY8696" s="1" t="s">
        <v>198</v>
      </c>
      <c r="FZ8696" s="1" t="s">
        <v>198</v>
      </c>
      <c r="GA8696" s="1" t="s">
        <v>198</v>
      </c>
      <c r="GB8696">
        <v>1</v>
      </c>
      <c r="GC8696">
        <v>0</v>
      </c>
      <c r="GD8696">
        <v>0</v>
      </c>
      <c r="GE8696">
        <v>0</v>
      </c>
      <c r="GF8696">
        <v>0</v>
      </c>
      <c r="GG8696">
        <v>0</v>
      </c>
      <c r="GH8696">
        <v>0</v>
      </c>
    </row>
    <row r="8697" spans="1:190" x14ac:dyDescent="0.25">
      <c r="A8697">
        <v>8696</v>
      </c>
      <c r="B8697" s="1" t="s">
        <v>190</v>
      </c>
      <c r="C8697" s="1" t="s">
        <v>191</v>
      </c>
      <c r="D8697" s="1" t="s">
        <v>192</v>
      </c>
      <c r="E8697" s="1" t="s">
        <v>193</v>
      </c>
      <c r="F8697" s="1" t="s">
        <v>194</v>
      </c>
      <c r="G8697">
        <v>43</v>
      </c>
      <c r="H8697">
        <v>22</v>
      </c>
      <c r="I8697" s="1" t="s">
        <v>244</v>
      </c>
      <c r="J8697" s="1" t="s">
        <v>242</v>
      </c>
      <c r="K8697" s="2">
        <v>43048</v>
      </c>
      <c r="L8697">
        <v>49</v>
      </c>
      <c r="M8697" s="1" t="s">
        <v>197</v>
      </c>
      <c r="N8697">
        <v>113</v>
      </c>
      <c r="O8697" s="1" t="s">
        <v>198</v>
      </c>
      <c r="P8697" s="1" t="s">
        <v>198</v>
      </c>
      <c r="Q8697" s="1" t="s">
        <v>198</v>
      </c>
      <c r="W8697">
        <v>0</v>
      </c>
      <c r="X8697">
        <v>0</v>
      </c>
      <c r="Z8697">
        <v>47.27</v>
      </c>
      <c r="AG8697">
        <v>0</v>
      </c>
      <c r="AK8697">
        <v>0</v>
      </c>
      <c r="AP8697">
        <v>0</v>
      </c>
      <c r="AV8697">
        <v>0</v>
      </c>
      <c r="AY8697">
        <v>1</v>
      </c>
      <c r="AZ8697" s="1" t="s">
        <v>198</v>
      </c>
      <c r="BA8697" s="1" t="s">
        <v>198</v>
      </c>
      <c r="BB8697" s="1" t="s">
        <v>198</v>
      </c>
      <c r="BC8697">
        <v>0</v>
      </c>
      <c r="BD8697">
        <v>0</v>
      </c>
      <c r="BE8697">
        <v>1</v>
      </c>
      <c r="BF8697">
        <v>47.27</v>
      </c>
      <c r="BG8697">
        <v>1</v>
      </c>
      <c r="BH8697">
        <v>1</v>
      </c>
      <c r="BI8697">
        <v>1</v>
      </c>
      <c r="BM8697">
        <v>0</v>
      </c>
      <c r="CC8697">
        <v>0</v>
      </c>
      <c r="CK8697">
        <v>0</v>
      </c>
      <c r="CO8697">
        <v>0</v>
      </c>
      <c r="CT8697">
        <v>0</v>
      </c>
      <c r="CY8697" s="1" t="s">
        <v>198</v>
      </c>
      <c r="CZ8697" s="1" t="s">
        <v>198</v>
      </c>
      <c r="DA8697" s="1" t="s">
        <v>198</v>
      </c>
      <c r="DI8697" s="1" t="s">
        <v>199</v>
      </c>
      <c r="DM8697" s="1" t="s">
        <v>198</v>
      </c>
      <c r="DN8697" s="1" t="s">
        <v>198</v>
      </c>
      <c r="DO8697" s="1" t="s">
        <v>198</v>
      </c>
      <c r="DP8697">
        <v>0</v>
      </c>
      <c r="DQ8697" s="1" t="s">
        <v>198</v>
      </c>
      <c r="DR8697" s="1" t="s">
        <v>198</v>
      </c>
      <c r="DS8697" s="1" t="s">
        <v>198</v>
      </c>
      <c r="DT8697" s="1" t="s">
        <v>198</v>
      </c>
      <c r="DU8697" s="1" t="s">
        <v>198</v>
      </c>
      <c r="DV8697">
        <v>0</v>
      </c>
      <c r="EA8697">
        <v>0</v>
      </c>
      <c r="EB8697">
        <v>2</v>
      </c>
      <c r="EC8697">
        <v>1</v>
      </c>
      <c r="EG8697" s="1" t="s">
        <v>198</v>
      </c>
      <c r="EH8697" s="1" t="s">
        <v>198</v>
      </c>
      <c r="EI8697" s="1" t="s">
        <v>198</v>
      </c>
      <c r="EJ8697" s="1" t="s">
        <v>205</v>
      </c>
      <c r="EK8697">
        <v>0</v>
      </c>
      <c r="EL8697">
        <v>1</v>
      </c>
      <c r="EM8697">
        <v>47.27</v>
      </c>
      <c r="EN8697">
        <v>1</v>
      </c>
      <c r="EO8697">
        <v>18.518232193999999</v>
      </c>
      <c r="EP8697" s="1" t="s">
        <v>198</v>
      </c>
      <c r="EQ8697" s="1" t="s">
        <v>198</v>
      </c>
      <c r="ER8697" s="1" t="s">
        <v>198</v>
      </c>
      <c r="ES8697">
        <v>0</v>
      </c>
      <c r="ET8697">
        <v>0</v>
      </c>
      <c r="EU8697">
        <v>0</v>
      </c>
      <c r="EV8697">
        <v>0</v>
      </c>
      <c r="EW8697">
        <v>18.518232193999999</v>
      </c>
      <c r="EX8697">
        <v>18.518232193999999</v>
      </c>
      <c r="FB8697">
        <v>0</v>
      </c>
      <c r="FF8697">
        <v>0</v>
      </c>
      <c r="FG8697">
        <v>1</v>
      </c>
      <c r="FH8697">
        <v>0</v>
      </c>
      <c r="FI8697" s="1" t="s">
        <v>198</v>
      </c>
      <c r="FJ8697" s="1" t="s">
        <v>198</v>
      </c>
      <c r="FK8697" s="1" t="s">
        <v>198</v>
      </c>
      <c r="FL8697" s="1" t="s">
        <v>198</v>
      </c>
      <c r="FM8697" s="1" t="s">
        <v>198</v>
      </c>
      <c r="FN8697" s="1" t="s">
        <v>198</v>
      </c>
      <c r="FO8697" s="1" t="s">
        <v>198</v>
      </c>
      <c r="FP8697" s="1" t="s">
        <v>198</v>
      </c>
      <c r="FQ8697" s="1" t="s">
        <v>198</v>
      </c>
      <c r="FR8697" s="1" t="s">
        <v>198</v>
      </c>
      <c r="FS8697" s="1" t="s">
        <v>198</v>
      </c>
      <c r="FT8697" s="1" t="s">
        <v>198</v>
      </c>
      <c r="FU8697" s="1" t="s">
        <v>198</v>
      </c>
      <c r="FV8697" s="1" t="s">
        <v>198</v>
      </c>
      <c r="FW8697" s="1" t="s">
        <v>198</v>
      </c>
      <c r="FX8697" s="1" t="s">
        <v>198</v>
      </c>
      <c r="FY8697" s="1" t="s">
        <v>198</v>
      </c>
      <c r="FZ8697" s="1" t="s">
        <v>198</v>
      </c>
      <c r="GA8697" s="1" t="s">
        <v>198</v>
      </c>
      <c r="GB8697">
        <v>1</v>
      </c>
      <c r="GC8697">
        <v>0</v>
      </c>
      <c r="GD8697">
        <v>0</v>
      </c>
      <c r="GE8697">
        <v>0</v>
      </c>
      <c r="GF8697">
        <v>0</v>
      </c>
      <c r="GG8697">
        <v>0</v>
      </c>
      <c r="GH8697">
        <v>0</v>
      </c>
    </row>
    <row r="8698" spans="1:190" x14ac:dyDescent="0.25">
      <c r="A8698">
        <v>8697</v>
      </c>
      <c r="B8698" s="1" t="s">
        <v>219</v>
      </c>
      <c r="C8698" s="1" t="s">
        <v>191</v>
      </c>
      <c r="D8698" s="1" t="s">
        <v>192</v>
      </c>
      <c r="E8698" s="1" t="s">
        <v>229</v>
      </c>
      <c r="F8698" s="1" t="s">
        <v>234</v>
      </c>
      <c r="G8698">
        <v>32</v>
      </c>
      <c r="H8698">
        <v>44</v>
      </c>
      <c r="I8698" s="1" t="s">
        <v>407</v>
      </c>
      <c r="J8698" s="1" t="s">
        <v>212</v>
      </c>
      <c r="K8698" s="2">
        <v>41669</v>
      </c>
      <c r="L8698">
        <v>95</v>
      </c>
      <c r="M8698" s="1" t="s">
        <v>197</v>
      </c>
      <c r="N8698">
        <v>113</v>
      </c>
      <c r="O8698" s="1" t="s">
        <v>198</v>
      </c>
      <c r="P8698" s="1" t="s">
        <v>198</v>
      </c>
      <c r="Q8698" s="1" t="s">
        <v>198</v>
      </c>
      <c r="R8698">
        <v>0</v>
      </c>
      <c r="W8698">
        <v>0</v>
      </c>
      <c r="X8698">
        <v>0</v>
      </c>
      <c r="Y8698">
        <v>376932.1</v>
      </c>
      <c r="Z8698">
        <v>4122.51</v>
      </c>
      <c r="AA8698">
        <v>0</v>
      </c>
      <c r="AD8698">
        <v>0</v>
      </c>
      <c r="AG8698">
        <v>0</v>
      </c>
      <c r="AK8698">
        <v>0</v>
      </c>
      <c r="AP8698">
        <v>0</v>
      </c>
      <c r="AV8698">
        <v>0</v>
      </c>
      <c r="AY8698">
        <v>1</v>
      </c>
      <c r="AZ8698" s="1" t="s">
        <v>198</v>
      </c>
      <c r="BA8698" s="1" t="s">
        <v>198</v>
      </c>
      <c r="BB8698" s="1" t="s">
        <v>198</v>
      </c>
      <c r="BC8698">
        <v>0</v>
      </c>
      <c r="BD8698">
        <v>0</v>
      </c>
      <c r="BE8698">
        <v>1</v>
      </c>
      <c r="BF8698">
        <v>4122.51</v>
      </c>
      <c r="BG8698">
        <v>1</v>
      </c>
      <c r="BH8698">
        <v>1</v>
      </c>
      <c r="BI8698">
        <v>1</v>
      </c>
      <c r="BM8698">
        <v>0</v>
      </c>
      <c r="BN8698">
        <v>1</v>
      </c>
      <c r="BO8698">
        <v>1</v>
      </c>
      <c r="BP8698">
        <v>127.98</v>
      </c>
      <c r="BQ8698">
        <v>0</v>
      </c>
      <c r="BT8698">
        <v>0</v>
      </c>
      <c r="BW8698">
        <v>1</v>
      </c>
      <c r="BX8698">
        <v>371256.62</v>
      </c>
      <c r="BY8698">
        <v>376932.1</v>
      </c>
      <c r="BZ8698">
        <v>1</v>
      </c>
      <c r="CA8698">
        <v>432000</v>
      </c>
      <c r="CB8698">
        <v>480000</v>
      </c>
      <c r="CC8698">
        <v>4515.6465580000004</v>
      </c>
      <c r="CK8698">
        <v>0</v>
      </c>
      <c r="CL8698">
        <v>1</v>
      </c>
      <c r="CM8698">
        <v>1</v>
      </c>
      <c r="CN8698">
        <v>127.98</v>
      </c>
      <c r="CO8698">
        <v>0</v>
      </c>
      <c r="CT8698">
        <v>0</v>
      </c>
      <c r="CV8698">
        <v>0</v>
      </c>
      <c r="CY8698" s="1" t="s">
        <v>198</v>
      </c>
      <c r="CZ8698" s="1" t="s">
        <v>198</v>
      </c>
      <c r="DA8698" s="1" t="s">
        <v>198</v>
      </c>
      <c r="DB8698">
        <v>1</v>
      </c>
      <c r="DC8698">
        <v>376932.1</v>
      </c>
      <c r="DD8698">
        <v>1</v>
      </c>
      <c r="DE8698">
        <v>432000</v>
      </c>
      <c r="DI8698" s="1" t="s">
        <v>204</v>
      </c>
      <c r="DM8698" s="1" t="s">
        <v>198</v>
      </c>
      <c r="DN8698" s="1" t="s">
        <v>198</v>
      </c>
      <c r="DO8698" s="1" t="s">
        <v>198</v>
      </c>
      <c r="DP8698">
        <v>0</v>
      </c>
      <c r="DQ8698" s="1" t="s">
        <v>198</v>
      </c>
      <c r="DR8698" s="1" t="s">
        <v>198</v>
      </c>
      <c r="DS8698" s="1" t="s">
        <v>198</v>
      </c>
      <c r="DT8698" s="1" t="s">
        <v>198</v>
      </c>
      <c r="DU8698" s="1" t="s">
        <v>198</v>
      </c>
      <c r="DV8698">
        <v>0</v>
      </c>
      <c r="DW8698">
        <v>0</v>
      </c>
      <c r="EA8698">
        <v>0</v>
      </c>
      <c r="EB8698">
        <v>4</v>
      </c>
      <c r="EC8698">
        <v>3</v>
      </c>
      <c r="ED8698">
        <v>0</v>
      </c>
      <c r="EG8698" s="1" t="s">
        <v>198</v>
      </c>
      <c r="EH8698" s="1" t="s">
        <v>198</v>
      </c>
      <c r="EI8698" s="1" t="s">
        <v>198</v>
      </c>
      <c r="EJ8698" s="1" t="s">
        <v>200</v>
      </c>
      <c r="EK8698">
        <v>0</v>
      </c>
      <c r="EL8698">
        <v>1</v>
      </c>
      <c r="EM8698">
        <v>4122.51</v>
      </c>
      <c r="EN8698">
        <v>1</v>
      </c>
      <c r="EO8698">
        <v>133.88216940000001</v>
      </c>
      <c r="EP8698" s="1" t="s">
        <v>198</v>
      </c>
      <c r="EQ8698" s="1" t="s">
        <v>198</v>
      </c>
      <c r="ER8698" s="1" t="s">
        <v>198</v>
      </c>
      <c r="ES8698">
        <v>0</v>
      </c>
      <c r="ET8698">
        <v>0</v>
      </c>
      <c r="EU8698">
        <v>4515.6465580000004</v>
      </c>
      <c r="EV8698">
        <v>0</v>
      </c>
      <c r="EW8698">
        <v>133.88216940000001</v>
      </c>
      <c r="EX8698">
        <v>4649.5287274000002</v>
      </c>
      <c r="FB8698">
        <v>0</v>
      </c>
      <c r="FF8698">
        <v>0</v>
      </c>
      <c r="FG8698">
        <v>1</v>
      </c>
      <c r="FH8698">
        <v>0</v>
      </c>
      <c r="FI8698" s="1" t="s">
        <v>198</v>
      </c>
      <c r="FJ8698" s="1" t="s">
        <v>198</v>
      </c>
      <c r="FK8698" s="1" t="s">
        <v>198</v>
      </c>
      <c r="FL8698" s="1" t="s">
        <v>198</v>
      </c>
      <c r="FM8698" s="1" t="s">
        <v>198</v>
      </c>
      <c r="FN8698" s="1" t="s">
        <v>198</v>
      </c>
      <c r="FO8698" s="1" t="s">
        <v>198</v>
      </c>
      <c r="FP8698" s="1" t="s">
        <v>198</v>
      </c>
      <c r="FQ8698" s="1" t="s">
        <v>198</v>
      </c>
      <c r="FR8698" s="1" t="s">
        <v>198</v>
      </c>
      <c r="FS8698" s="1" t="s">
        <v>198</v>
      </c>
      <c r="FT8698" s="1" t="s">
        <v>198</v>
      </c>
      <c r="FU8698" s="1" t="s">
        <v>198</v>
      </c>
      <c r="FV8698" s="1" t="s">
        <v>198</v>
      </c>
      <c r="FW8698" s="1" t="s">
        <v>198</v>
      </c>
      <c r="FX8698" s="1" t="s">
        <v>198</v>
      </c>
      <c r="FY8698" s="1" t="s">
        <v>198</v>
      </c>
      <c r="FZ8698" s="1" t="s">
        <v>198</v>
      </c>
      <c r="GA8698" s="1" t="s">
        <v>198</v>
      </c>
      <c r="GB8698">
        <v>3</v>
      </c>
      <c r="GC8698">
        <v>0</v>
      </c>
      <c r="GD8698">
        <v>0</v>
      </c>
      <c r="GE8698">
        <v>0</v>
      </c>
      <c r="GF8698">
        <v>0</v>
      </c>
      <c r="GG8698">
        <v>0</v>
      </c>
      <c r="GH8698">
        <v>0</v>
      </c>
    </row>
    <row r="8699" spans="1:190" x14ac:dyDescent="0.25">
      <c r="A8699">
        <v>8698</v>
      </c>
      <c r="B8699" s="1" t="s">
        <v>490</v>
      </c>
      <c r="C8699" s="1" t="s">
        <v>191</v>
      </c>
      <c r="D8699" s="1" t="s">
        <v>192</v>
      </c>
      <c r="E8699" s="1" t="s">
        <v>193</v>
      </c>
      <c r="F8699" s="1" t="s">
        <v>194</v>
      </c>
      <c r="G8699">
        <v>51</v>
      </c>
      <c r="H8699">
        <v>87</v>
      </c>
      <c r="I8699" s="1" t="s">
        <v>341</v>
      </c>
      <c r="J8699" s="1" t="s">
        <v>196</v>
      </c>
      <c r="K8699" s="2">
        <v>39904</v>
      </c>
      <c r="L8699">
        <v>152</v>
      </c>
      <c r="M8699" s="1" t="s">
        <v>197</v>
      </c>
      <c r="N8699">
        <v>113</v>
      </c>
      <c r="O8699" s="1" t="s">
        <v>198</v>
      </c>
      <c r="P8699" s="1" t="s">
        <v>198</v>
      </c>
      <c r="Q8699" s="1" t="s">
        <v>198</v>
      </c>
      <c r="W8699">
        <v>0</v>
      </c>
      <c r="X8699">
        <v>0</v>
      </c>
      <c r="Z8699">
        <v>631.36</v>
      </c>
      <c r="AG8699">
        <v>0</v>
      </c>
      <c r="AK8699">
        <v>0</v>
      </c>
      <c r="AP8699">
        <v>0</v>
      </c>
      <c r="AV8699">
        <v>0</v>
      </c>
      <c r="AZ8699" s="1" t="s">
        <v>198</v>
      </c>
      <c r="BA8699" s="1" t="s">
        <v>198</v>
      </c>
      <c r="BB8699" s="1" t="s">
        <v>198</v>
      </c>
      <c r="BC8699">
        <v>0</v>
      </c>
      <c r="BD8699">
        <v>0</v>
      </c>
      <c r="BE8699">
        <v>1</v>
      </c>
      <c r="BF8699">
        <v>631.36</v>
      </c>
      <c r="BG8699">
        <v>1</v>
      </c>
      <c r="BM8699">
        <v>0</v>
      </c>
      <c r="CC8699">
        <v>0</v>
      </c>
      <c r="CK8699">
        <v>0</v>
      </c>
      <c r="CO8699">
        <v>0</v>
      </c>
      <c r="CT8699">
        <v>0</v>
      </c>
      <c r="CY8699" s="1" t="s">
        <v>198</v>
      </c>
      <c r="CZ8699" s="1" t="s">
        <v>198</v>
      </c>
      <c r="DA8699" s="1" t="s">
        <v>198</v>
      </c>
      <c r="DI8699" s="1" t="s">
        <v>204</v>
      </c>
      <c r="DM8699" s="1" t="s">
        <v>198</v>
      </c>
      <c r="DN8699" s="1" t="s">
        <v>198</v>
      </c>
      <c r="DO8699" s="1" t="s">
        <v>198</v>
      </c>
      <c r="DP8699">
        <v>0</v>
      </c>
      <c r="DQ8699" s="1" t="s">
        <v>198</v>
      </c>
      <c r="DR8699" s="1" t="s">
        <v>198</v>
      </c>
      <c r="DS8699" s="1" t="s">
        <v>198</v>
      </c>
      <c r="DT8699" s="1" t="s">
        <v>198</v>
      </c>
      <c r="DU8699" s="1" t="s">
        <v>198</v>
      </c>
      <c r="DV8699">
        <v>0</v>
      </c>
      <c r="EA8699">
        <v>0</v>
      </c>
      <c r="EB8699">
        <v>2</v>
      </c>
      <c r="EC8699">
        <v>1</v>
      </c>
      <c r="EG8699" s="1" t="s">
        <v>198</v>
      </c>
      <c r="EH8699" s="1" t="s">
        <v>198</v>
      </c>
      <c r="EI8699" s="1" t="s">
        <v>198</v>
      </c>
      <c r="EJ8699" s="1" t="s">
        <v>205</v>
      </c>
      <c r="EK8699">
        <v>0</v>
      </c>
      <c r="EL8699">
        <v>1</v>
      </c>
      <c r="EM8699">
        <v>631.36</v>
      </c>
      <c r="EN8699">
        <v>1</v>
      </c>
      <c r="EO8699">
        <v>19.248833032</v>
      </c>
      <c r="EP8699" s="1" t="s">
        <v>198</v>
      </c>
      <c r="EQ8699" s="1" t="s">
        <v>198</v>
      </c>
      <c r="ER8699" s="1" t="s">
        <v>198</v>
      </c>
      <c r="ES8699">
        <v>0</v>
      </c>
      <c r="ET8699">
        <v>0</v>
      </c>
      <c r="EU8699">
        <v>0</v>
      </c>
      <c r="EV8699">
        <v>0</v>
      </c>
      <c r="EW8699">
        <v>19.248833032</v>
      </c>
      <c r="EX8699">
        <v>19.248833032</v>
      </c>
      <c r="FB8699">
        <v>0</v>
      </c>
      <c r="FF8699">
        <v>0</v>
      </c>
      <c r="FG8699">
        <v>1</v>
      </c>
      <c r="FH8699">
        <v>0</v>
      </c>
      <c r="FI8699" s="1" t="s">
        <v>198</v>
      </c>
      <c r="FJ8699" s="1" t="s">
        <v>198</v>
      </c>
      <c r="FK8699" s="1" t="s">
        <v>198</v>
      </c>
      <c r="FL8699" s="1" t="s">
        <v>198</v>
      </c>
      <c r="FM8699" s="1" t="s">
        <v>198</v>
      </c>
      <c r="FN8699" s="1" t="s">
        <v>198</v>
      </c>
      <c r="FO8699" s="1" t="s">
        <v>198</v>
      </c>
      <c r="FP8699" s="1" t="s">
        <v>198</v>
      </c>
      <c r="FQ8699" s="1" t="s">
        <v>198</v>
      </c>
      <c r="FR8699" s="1" t="s">
        <v>198</v>
      </c>
      <c r="FS8699" s="1" t="s">
        <v>198</v>
      </c>
      <c r="FT8699" s="1" t="s">
        <v>198</v>
      </c>
      <c r="FU8699" s="1" t="s">
        <v>198</v>
      </c>
      <c r="FV8699" s="1" t="s">
        <v>198</v>
      </c>
      <c r="FW8699" s="1" t="s">
        <v>198</v>
      </c>
      <c r="FX8699" s="1" t="s">
        <v>198</v>
      </c>
      <c r="FY8699" s="1" t="s">
        <v>198</v>
      </c>
      <c r="FZ8699" s="1" t="s">
        <v>198</v>
      </c>
      <c r="GA8699" s="1" t="s">
        <v>198</v>
      </c>
      <c r="GB8699">
        <v>1</v>
      </c>
      <c r="GC8699">
        <v>0</v>
      </c>
      <c r="GD8699">
        <v>0</v>
      </c>
      <c r="GE8699">
        <v>0</v>
      </c>
      <c r="GF8699">
        <v>0</v>
      </c>
      <c r="GG8699">
        <v>0</v>
      </c>
      <c r="GH8699">
        <v>0</v>
      </c>
    </row>
    <row r="8700" spans="1:190" x14ac:dyDescent="0.25">
      <c r="A8700">
        <v>8699</v>
      </c>
      <c r="B8700" s="1" t="s">
        <v>219</v>
      </c>
      <c r="C8700" s="1" t="s">
        <v>201</v>
      </c>
      <c r="D8700" s="1" t="s">
        <v>192</v>
      </c>
      <c r="E8700" s="1" t="s">
        <v>193</v>
      </c>
      <c r="F8700" s="1" t="s">
        <v>194</v>
      </c>
      <c r="G8700">
        <v>46</v>
      </c>
      <c r="H8700">
        <v>68</v>
      </c>
      <c r="I8700" s="1" t="s">
        <v>408</v>
      </c>
      <c r="J8700" s="1" t="s">
        <v>196</v>
      </c>
      <c r="K8700" s="2">
        <v>39904</v>
      </c>
      <c r="L8700">
        <v>152</v>
      </c>
      <c r="M8700" s="1" t="s">
        <v>197</v>
      </c>
      <c r="N8700">
        <v>113</v>
      </c>
      <c r="O8700" s="1" t="s">
        <v>198</v>
      </c>
      <c r="P8700" s="1" t="s">
        <v>198</v>
      </c>
      <c r="Q8700" s="1" t="s">
        <v>198</v>
      </c>
      <c r="W8700">
        <v>0</v>
      </c>
      <c r="X8700">
        <v>0</v>
      </c>
      <c r="Z8700">
        <v>459.17</v>
      </c>
      <c r="AG8700">
        <v>0</v>
      </c>
      <c r="AK8700">
        <v>0</v>
      </c>
      <c r="AP8700">
        <v>0</v>
      </c>
      <c r="AV8700">
        <v>0</v>
      </c>
      <c r="AY8700">
        <v>1</v>
      </c>
      <c r="AZ8700" s="1" t="s">
        <v>198</v>
      </c>
      <c r="BA8700" s="1" t="s">
        <v>198</v>
      </c>
      <c r="BB8700" s="1" t="s">
        <v>198</v>
      </c>
      <c r="BC8700">
        <v>0</v>
      </c>
      <c r="BD8700">
        <v>0</v>
      </c>
      <c r="BE8700">
        <v>1</v>
      </c>
      <c r="BF8700">
        <v>459.17</v>
      </c>
      <c r="BG8700">
        <v>1</v>
      </c>
      <c r="BH8700">
        <v>1</v>
      </c>
      <c r="BI8700">
        <v>1</v>
      </c>
      <c r="BM8700">
        <v>0</v>
      </c>
      <c r="CC8700">
        <v>0</v>
      </c>
      <c r="CK8700">
        <v>0</v>
      </c>
      <c r="CO8700">
        <v>0</v>
      </c>
      <c r="CT8700">
        <v>0</v>
      </c>
      <c r="CY8700" s="1" t="s">
        <v>198</v>
      </c>
      <c r="CZ8700" s="1" t="s">
        <v>198</v>
      </c>
      <c r="DA8700" s="1" t="s">
        <v>198</v>
      </c>
      <c r="DI8700" s="1" t="s">
        <v>199</v>
      </c>
      <c r="DM8700" s="1" t="s">
        <v>198</v>
      </c>
      <c r="DN8700" s="1" t="s">
        <v>198</v>
      </c>
      <c r="DO8700" s="1" t="s">
        <v>198</v>
      </c>
      <c r="DP8700">
        <v>0</v>
      </c>
      <c r="DQ8700" s="1" t="s">
        <v>198</v>
      </c>
      <c r="DR8700" s="1" t="s">
        <v>198</v>
      </c>
      <c r="DS8700" s="1" t="s">
        <v>198</v>
      </c>
      <c r="DT8700" s="1" t="s">
        <v>198</v>
      </c>
      <c r="DU8700" s="1" t="s">
        <v>198</v>
      </c>
      <c r="DV8700">
        <v>0</v>
      </c>
      <c r="EA8700">
        <v>0</v>
      </c>
      <c r="EB8700">
        <v>2</v>
      </c>
      <c r="EC8700">
        <v>1</v>
      </c>
      <c r="EG8700" s="1" t="s">
        <v>198</v>
      </c>
      <c r="EH8700" s="1" t="s">
        <v>198</v>
      </c>
      <c r="EI8700" s="1" t="s">
        <v>198</v>
      </c>
      <c r="EJ8700" s="1" t="s">
        <v>205</v>
      </c>
      <c r="EK8700">
        <v>0</v>
      </c>
      <c r="EL8700">
        <v>1</v>
      </c>
      <c r="EM8700">
        <v>459.17</v>
      </c>
      <c r="EN8700">
        <v>1</v>
      </c>
      <c r="EO8700">
        <v>10.356261097000001</v>
      </c>
      <c r="EP8700" s="1" t="s">
        <v>198</v>
      </c>
      <c r="EQ8700" s="1" t="s">
        <v>198</v>
      </c>
      <c r="ER8700" s="1" t="s">
        <v>198</v>
      </c>
      <c r="ES8700">
        <v>0</v>
      </c>
      <c r="ET8700">
        <v>0</v>
      </c>
      <c r="EU8700">
        <v>0</v>
      </c>
      <c r="EV8700">
        <v>0</v>
      </c>
      <c r="EW8700">
        <v>10.356261097000001</v>
      </c>
      <c r="EX8700">
        <v>10.356261097000001</v>
      </c>
      <c r="FB8700">
        <v>0</v>
      </c>
      <c r="FF8700">
        <v>0</v>
      </c>
      <c r="FG8700">
        <v>1</v>
      </c>
      <c r="FH8700">
        <v>0</v>
      </c>
      <c r="FI8700" s="1" t="s">
        <v>198</v>
      </c>
      <c r="FJ8700" s="1" t="s">
        <v>198</v>
      </c>
      <c r="FK8700" s="1" t="s">
        <v>198</v>
      </c>
      <c r="FL8700" s="1" t="s">
        <v>198</v>
      </c>
      <c r="FM8700" s="1" t="s">
        <v>198</v>
      </c>
      <c r="FN8700" s="1" t="s">
        <v>198</v>
      </c>
      <c r="FO8700" s="1" t="s">
        <v>198</v>
      </c>
      <c r="FP8700" s="1" t="s">
        <v>198</v>
      </c>
      <c r="FQ8700" s="1" t="s">
        <v>198</v>
      </c>
      <c r="FR8700" s="1" t="s">
        <v>198</v>
      </c>
      <c r="FS8700" s="1" t="s">
        <v>198</v>
      </c>
      <c r="FT8700" s="1" t="s">
        <v>198</v>
      </c>
      <c r="FU8700" s="1" t="s">
        <v>198</v>
      </c>
      <c r="FV8700" s="1" t="s">
        <v>198</v>
      </c>
      <c r="FW8700" s="1" t="s">
        <v>198</v>
      </c>
      <c r="FX8700" s="1" t="s">
        <v>198</v>
      </c>
      <c r="FY8700" s="1" t="s">
        <v>198</v>
      </c>
      <c r="FZ8700" s="1" t="s">
        <v>198</v>
      </c>
      <c r="GA8700" s="1" t="s">
        <v>198</v>
      </c>
      <c r="GB8700">
        <v>1</v>
      </c>
      <c r="GC8700">
        <v>0</v>
      </c>
      <c r="GD8700">
        <v>0</v>
      </c>
      <c r="GE8700">
        <v>0</v>
      </c>
      <c r="GF8700">
        <v>0</v>
      </c>
      <c r="GG8700">
        <v>0</v>
      </c>
      <c r="GH8700">
        <v>0</v>
      </c>
    </row>
    <row r="8701" spans="1:190" x14ac:dyDescent="0.25">
      <c r="A8701">
        <v>8700</v>
      </c>
      <c r="B8701" s="1" t="s">
        <v>190</v>
      </c>
      <c r="C8701" s="1" t="s">
        <v>191</v>
      </c>
      <c r="D8701" s="1" t="s">
        <v>192</v>
      </c>
      <c r="E8701" s="1" t="s">
        <v>193</v>
      </c>
      <c r="F8701" s="1" t="s">
        <v>194</v>
      </c>
      <c r="G8701">
        <v>35</v>
      </c>
      <c r="H8701">
        <v>261</v>
      </c>
      <c r="I8701" s="1" t="s">
        <v>361</v>
      </c>
      <c r="J8701" s="1" t="s">
        <v>210</v>
      </c>
      <c r="K8701" s="2">
        <v>39905</v>
      </c>
      <c r="L8701">
        <v>152</v>
      </c>
      <c r="M8701" s="1" t="s">
        <v>213</v>
      </c>
      <c r="N8701">
        <v>113</v>
      </c>
      <c r="O8701" s="1" t="s">
        <v>198</v>
      </c>
      <c r="P8701" s="1" t="s">
        <v>198</v>
      </c>
      <c r="Q8701" s="1" t="s">
        <v>198</v>
      </c>
      <c r="W8701">
        <v>0</v>
      </c>
      <c r="X8701">
        <v>0</v>
      </c>
      <c r="Z8701">
        <v>203.96</v>
      </c>
      <c r="AG8701">
        <v>0</v>
      </c>
      <c r="AK8701">
        <v>0</v>
      </c>
      <c r="AP8701">
        <v>0</v>
      </c>
      <c r="AV8701">
        <v>0</v>
      </c>
      <c r="AY8701">
        <v>1</v>
      </c>
      <c r="AZ8701" s="1" t="s">
        <v>198</v>
      </c>
      <c r="BA8701" s="1" t="s">
        <v>198</v>
      </c>
      <c r="BB8701" s="1" t="s">
        <v>198</v>
      </c>
      <c r="BC8701">
        <v>0</v>
      </c>
      <c r="BD8701">
        <v>0</v>
      </c>
      <c r="BE8701">
        <v>1</v>
      </c>
      <c r="BF8701">
        <v>203.96</v>
      </c>
      <c r="BG8701">
        <v>1</v>
      </c>
      <c r="BH8701">
        <v>1</v>
      </c>
      <c r="BI8701">
        <v>1</v>
      </c>
      <c r="BM8701">
        <v>0</v>
      </c>
      <c r="CC8701">
        <v>0</v>
      </c>
      <c r="CK8701">
        <v>0</v>
      </c>
      <c r="CO8701">
        <v>0</v>
      </c>
      <c r="CT8701">
        <v>0</v>
      </c>
      <c r="CY8701" s="1" t="s">
        <v>198</v>
      </c>
      <c r="CZ8701" s="1" t="s">
        <v>198</v>
      </c>
      <c r="DA8701" s="1" t="s">
        <v>198</v>
      </c>
      <c r="DI8701" s="1" t="s">
        <v>204</v>
      </c>
      <c r="DM8701" s="1" t="s">
        <v>198</v>
      </c>
      <c r="DN8701" s="1" t="s">
        <v>198</v>
      </c>
      <c r="DO8701" s="1" t="s">
        <v>198</v>
      </c>
      <c r="DP8701">
        <v>0</v>
      </c>
      <c r="DQ8701" s="1" t="s">
        <v>198</v>
      </c>
      <c r="DR8701" s="1" t="s">
        <v>198</v>
      </c>
      <c r="DS8701" s="1" t="s">
        <v>198</v>
      </c>
      <c r="DT8701" s="1" t="s">
        <v>198</v>
      </c>
      <c r="DU8701" s="1" t="s">
        <v>198</v>
      </c>
      <c r="DV8701">
        <v>0</v>
      </c>
      <c r="EA8701">
        <v>0</v>
      </c>
      <c r="EB8701">
        <v>2</v>
      </c>
      <c r="EC8701">
        <v>1</v>
      </c>
      <c r="EG8701" s="1" t="s">
        <v>198</v>
      </c>
      <c r="EH8701" s="1" t="s">
        <v>198</v>
      </c>
      <c r="EI8701" s="1" t="s">
        <v>198</v>
      </c>
      <c r="EJ8701" s="1" t="s">
        <v>205</v>
      </c>
      <c r="EK8701">
        <v>0</v>
      </c>
      <c r="EL8701">
        <v>1</v>
      </c>
      <c r="EM8701">
        <v>203.96</v>
      </c>
      <c r="EN8701">
        <v>1</v>
      </c>
      <c r="EO8701">
        <v>17.671749968</v>
      </c>
      <c r="EP8701" s="1" t="s">
        <v>198</v>
      </c>
      <c r="EQ8701" s="1" t="s">
        <v>198</v>
      </c>
      <c r="ER8701" s="1" t="s">
        <v>198</v>
      </c>
      <c r="ES8701">
        <v>0</v>
      </c>
      <c r="ET8701">
        <v>0</v>
      </c>
      <c r="EU8701">
        <v>0</v>
      </c>
      <c r="EV8701">
        <v>0</v>
      </c>
      <c r="EW8701">
        <v>17.671749968</v>
      </c>
      <c r="EX8701">
        <v>17.671749968</v>
      </c>
      <c r="FB8701">
        <v>0</v>
      </c>
      <c r="FF8701">
        <v>0</v>
      </c>
      <c r="FG8701">
        <v>1</v>
      </c>
      <c r="FH8701">
        <v>0</v>
      </c>
      <c r="FI8701" s="1" t="s">
        <v>198</v>
      </c>
      <c r="FJ8701" s="1" t="s">
        <v>198</v>
      </c>
      <c r="FK8701" s="1" t="s">
        <v>198</v>
      </c>
      <c r="FL8701" s="1" t="s">
        <v>198</v>
      </c>
      <c r="FM8701" s="1" t="s">
        <v>198</v>
      </c>
      <c r="FN8701" s="1" t="s">
        <v>198</v>
      </c>
      <c r="FO8701" s="1" t="s">
        <v>198</v>
      </c>
      <c r="FP8701" s="1" t="s">
        <v>198</v>
      </c>
      <c r="FQ8701" s="1" t="s">
        <v>198</v>
      </c>
      <c r="FR8701" s="1" t="s">
        <v>198</v>
      </c>
      <c r="FS8701" s="1" t="s">
        <v>198</v>
      </c>
      <c r="FT8701" s="1" t="s">
        <v>198</v>
      </c>
      <c r="FU8701" s="1" t="s">
        <v>198</v>
      </c>
      <c r="FV8701" s="1" t="s">
        <v>198</v>
      </c>
      <c r="FW8701" s="1" t="s">
        <v>198</v>
      </c>
      <c r="FX8701" s="1" t="s">
        <v>198</v>
      </c>
      <c r="FY8701" s="1" t="s">
        <v>198</v>
      </c>
      <c r="FZ8701" s="1" t="s">
        <v>198</v>
      </c>
      <c r="GA8701" s="1" t="s">
        <v>198</v>
      </c>
      <c r="GB8701">
        <v>1</v>
      </c>
      <c r="GC8701">
        <v>0</v>
      </c>
      <c r="GD8701">
        <v>0</v>
      </c>
      <c r="GE8701">
        <v>0</v>
      </c>
      <c r="GF8701">
        <v>0</v>
      </c>
      <c r="GG8701">
        <v>0</v>
      </c>
      <c r="GH8701">
        <v>0</v>
      </c>
    </row>
    <row r="8702" spans="1:190" x14ac:dyDescent="0.25">
      <c r="A8702">
        <v>8701</v>
      </c>
      <c r="B8702" s="1" t="s">
        <v>223</v>
      </c>
      <c r="C8702" s="1" t="s">
        <v>201</v>
      </c>
      <c r="D8702" s="1" t="s">
        <v>256</v>
      </c>
      <c r="E8702" s="1" t="s">
        <v>224</v>
      </c>
      <c r="F8702" s="1" t="s">
        <v>243</v>
      </c>
      <c r="G8702">
        <v>48</v>
      </c>
      <c r="H8702">
        <v>54</v>
      </c>
      <c r="I8702" s="1" t="s">
        <v>396</v>
      </c>
      <c r="J8702" s="1" t="s">
        <v>196</v>
      </c>
      <c r="K8702" s="2">
        <v>36963</v>
      </c>
      <c r="L8702">
        <v>249</v>
      </c>
      <c r="M8702" s="1" t="s">
        <v>197</v>
      </c>
      <c r="N8702">
        <v>115</v>
      </c>
      <c r="O8702" s="1" t="s">
        <v>198</v>
      </c>
      <c r="P8702" s="1" t="s">
        <v>198</v>
      </c>
      <c r="Q8702" s="1" t="s">
        <v>198</v>
      </c>
      <c r="W8702">
        <v>0</v>
      </c>
      <c r="X8702">
        <v>0</v>
      </c>
      <c r="Y8702">
        <v>440789.57</v>
      </c>
      <c r="Z8702">
        <v>16566.349999999999</v>
      </c>
      <c r="AG8702">
        <v>0</v>
      </c>
      <c r="AH8702">
        <v>1</v>
      </c>
      <c r="AI8702">
        <v>16566.349999999999</v>
      </c>
      <c r="AJ8702">
        <v>1</v>
      </c>
      <c r="AK8702">
        <v>349.38591794000001</v>
      </c>
      <c r="AL8702">
        <v>1</v>
      </c>
      <c r="AM8702">
        <v>-1.3</v>
      </c>
      <c r="AN8702">
        <v>3</v>
      </c>
      <c r="AO8702">
        <v>97500</v>
      </c>
      <c r="AP8702">
        <v>0</v>
      </c>
      <c r="AV8702">
        <v>0</v>
      </c>
      <c r="AY8702">
        <v>1</v>
      </c>
      <c r="AZ8702" s="1" t="s">
        <v>198</v>
      </c>
      <c r="BA8702" s="1" t="s">
        <v>198</v>
      </c>
      <c r="BB8702" s="1" t="s">
        <v>198</v>
      </c>
      <c r="BC8702">
        <v>0</v>
      </c>
      <c r="BD8702">
        <v>0</v>
      </c>
      <c r="BE8702">
        <v>1</v>
      </c>
      <c r="BF8702">
        <v>16566.349999999999</v>
      </c>
      <c r="BG8702">
        <v>1</v>
      </c>
      <c r="BH8702">
        <v>1</v>
      </c>
      <c r="BI8702">
        <v>1</v>
      </c>
      <c r="BM8702">
        <v>0</v>
      </c>
      <c r="BW8702">
        <v>1</v>
      </c>
      <c r="BX8702">
        <v>446513.63</v>
      </c>
      <c r="BY8702">
        <v>440790.87</v>
      </c>
      <c r="BZ8702">
        <v>1</v>
      </c>
      <c r="CA8702">
        <v>650622</v>
      </c>
      <c r="CB8702">
        <v>929460</v>
      </c>
      <c r="CC8702">
        <v>5280.6746225999996</v>
      </c>
      <c r="CK8702">
        <v>0</v>
      </c>
      <c r="CO8702">
        <v>1</v>
      </c>
      <c r="CP8702">
        <v>1</v>
      </c>
      <c r="CQ8702">
        <v>0</v>
      </c>
      <c r="CR8702">
        <v>2</v>
      </c>
      <c r="CS8702">
        <v>0</v>
      </c>
      <c r="CT8702">
        <v>1</v>
      </c>
      <c r="CU8702">
        <v>0</v>
      </c>
      <c r="CY8702" s="1" t="s">
        <v>198</v>
      </c>
      <c r="CZ8702" s="1" t="s">
        <v>198</v>
      </c>
      <c r="DA8702" s="1" t="s">
        <v>198</v>
      </c>
      <c r="DB8702">
        <v>1</v>
      </c>
      <c r="DC8702">
        <v>440789.57</v>
      </c>
      <c r="DD8702">
        <v>4</v>
      </c>
      <c r="DE8702">
        <v>748122</v>
      </c>
      <c r="DI8702" s="1" t="s">
        <v>222</v>
      </c>
      <c r="DM8702" s="1" t="s">
        <v>198</v>
      </c>
      <c r="DN8702" s="1" t="s">
        <v>198</v>
      </c>
      <c r="DO8702" s="1" t="s">
        <v>198</v>
      </c>
      <c r="DP8702">
        <v>0</v>
      </c>
      <c r="DQ8702" s="1" t="s">
        <v>198</v>
      </c>
      <c r="DR8702" s="1" t="s">
        <v>198</v>
      </c>
      <c r="DS8702" s="1" t="s">
        <v>198</v>
      </c>
      <c r="DT8702" s="1" t="s">
        <v>198</v>
      </c>
      <c r="DU8702" s="1" t="s">
        <v>198</v>
      </c>
      <c r="DV8702">
        <v>0</v>
      </c>
      <c r="EA8702">
        <v>0</v>
      </c>
      <c r="EB8702">
        <v>5</v>
      </c>
      <c r="EC8702">
        <v>4</v>
      </c>
      <c r="EG8702" s="1" t="s">
        <v>198</v>
      </c>
      <c r="EH8702" s="1" t="s">
        <v>198</v>
      </c>
      <c r="EI8702" s="1" t="s">
        <v>198</v>
      </c>
      <c r="EJ8702" s="1" t="s">
        <v>200</v>
      </c>
      <c r="EK8702">
        <v>0</v>
      </c>
      <c r="EO8702">
        <v>0</v>
      </c>
      <c r="EP8702" s="1" t="s">
        <v>198</v>
      </c>
      <c r="EQ8702" s="1" t="s">
        <v>198</v>
      </c>
      <c r="ER8702" s="1" t="s">
        <v>198</v>
      </c>
      <c r="ES8702">
        <v>0</v>
      </c>
      <c r="ET8702">
        <v>0</v>
      </c>
      <c r="EU8702">
        <v>5280.6746225999996</v>
      </c>
      <c r="EV8702">
        <v>0</v>
      </c>
      <c r="EW8702">
        <v>349.38591794000001</v>
      </c>
      <c r="EX8702">
        <v>5630.0605404999997</v>
      </c>
      <c r="EY8702">
        <v>1</v>
      </c>
      <c r="EZ8702">
        <v>0</v>
      </c>
      <c r="FA8702">
        <v>2</v>
      </c>
      <c r="FB8702">
        <v>0</v>
      </c>
      <c r="FC8702">
        <v>1</v>
      </c>
      <c r="FD8702">
        <v>0</v>
      </c>
      <c r="FE8702">
        <v>2</v>
      </c>
      <c r="FF8702">
        <v>0</v>
      </c>
      <c r="FG8702">
        <v>1</v>
      </c>
      <c r="FH8702">
        <v>0</v>
      </c>
      <c r="FI8702" s="1" t="s">
        <v>198</v>
      </c>
      <c r="FJ8702" s="1" t="s">
        <v>198</v>
      </c>
      <c r="FK8702" s="1" t="s">
        <v>198</v>
      </c>
      <c r="FL8702" s="1" t="s">
        <v>198</v>
      </c>
      <c r="FM8702" s="1" t="s">
        <v>198</v>
      </c>
      <c r="FN8702" s="1" t="s">
        <v>198</v>
      </c>
      <c r="FO8702" s="1" t="s">
        <v>198</v>
      </c>
      <c r="FP8702" s="1" t="s">
        <v>198</v>
      </c>
      <c r="FQ8702" s="1" t="s">
        <v>198</v>
      </c>
      <c r="FR8702" s="1" t="s">
        <v>198</v>
      </c>
      <c r="FS8702" s="1" t="s">
        <v>198</v>
      </c>
      <c r="FT8702" s="1" t="s">
        <v>198</v>
      </c>
      <c r="FU8702" s="1" t="s">
        <v>198</v>
      </c>
      <c r="FV8702" s="1" t="s">
        <v>198</v>
      </c>
      <c r="FW8702" s="1" t="s">
        <v>198</v>
      </c>
      <c r="FX8702" s="1" t="s">
        <v>198</v>
      </c>
      <c r="FY8702" s="1" t="s">
        <v>198</v>
      </c>
      <c r="FZ8702" s="1" t="s">
        <v>198</v>
      </c>
      <c r="GA8702" s="1" t="s">
        <v>198</v>
      </c>
      <c r="GB8702">
        <v>4</v>
      </c>
      <c r="GC8702">
        <v>0</v>
      </c>
      <c r="GD8702">
        <v>0</v>
      </c>
      <c r="GE8702">
        <v>0</v>
      </c>
      <c r="GF8702">
        <v>0</v>
      </c>
      <c r="GG8702">
        <v>0</v>
      </c>
      <c r="GH8702">
        <v>0</v>
      </c>
    </row>
    <row r="8703" spans="1:190" x14ac:dyDescent="0.25">
      <c r="A8703">
        <v>8702</v>
      </c>
      <c r="B8703" s="1" t="s">
        <v>219</v>
      </c>
      <c r="C8703" s="1" t="s">
        <v>191</v>
      </c>
      <c r="D8703" s="1" t="s">
        <v>192</v>
      </c>
      <c r="E8703" s="1" t="s">
        <v>193</v>
      </c>
      <c r="F8703" s="1" t="s">
        <v>194</v>
      </c>
      <c r="G8703">
        <v>47</v>
      </c>
      <c r="H8703">
        <v>237</v>
      </c>
      <c r="I8703" s="1" t="s">
        <v>415</v>
      </c>
      <c r="J8703" s="1" t="s">
        <v>203</v>
      </c>
      <c r="K8703" s="2">
        <v>21916</v>
      </c>
      <c r="L8703">
        <v>743</v>
      </c>
      <c r="M8703" s="1" t="s">
        <v>213</v>
      </c>
      <c r="N8703">
        <v>200</v>
      </c>
      <c r="O8703" s="1" t="s">
        <v>198</v>
      </c>
      <c r="P8703" s="1" t="s">
        <v>198</v>
      </c>
      <c r="Q8703" s="1" t="s">
        <v>198</v>
      </c>
      <c r="W8703">
        <v>0</v>
      </c>
      <c r="X8703">
        <v>0</v>
      </c>
      <c r="Z8703">
        <v>9819.14</v>
      </c>
      <c r="AG8703">
        <v>0</v>
      </c>
      <c r="AK8703">
        <v>0</v>
      </c>
      <c r="AP8703">
        <v>0</v>
      </c>
      <c r="AV8703">
        <v>0</v>
      </c>
      <c r="AZ8703" s="1" t="s">
        <v>198</v>
      </c>
      <c r="BA8703" s="1" t="s">
        <v>198</v>
      </c>
      <c r="BB8703" s="1" t="s">
        <v>198</v>
      </c>
      <c r="BC8703">
        <v>0</v>
      </c>
      <c r="BD8703">
        <v>0</v>
      </c>
      <c r="BE8703">
        <v>1</v>
      </c>
      <c r="BF8703">
        <v>9819.14</v>
      </c>
      <c r="BG8703">
        <v>1</v>
      </c>
      <c r="BM8703">
        <v>0</v>
      </c>
      <c r="CC8703">
        <v>0</v>
      </c>
      <c r="CK8703">
        <v>0</v>
      </c>
      <c r="CO8703">
        <v>0</v>
      </c>
      <c r="CT8703">
        <v>0</v>
      </c>
      <c r="CY8703" s="1" t="s">
        <v>198</v>
      </c>
      <c r="CZ8703" s="1" t="s">
        <v>198</v>
      </c>
      <c r="DA8703" s="1" t="s">
        <v>198</v>
      </c>
      <c r="DI8703" s="1" t="s">
        <v>204</v>
      </c>
      <c r="DM8703" s="1" t="s">
        <v>198</v>
      </c>
      <c r="DN8703" s="1" t="s">
        <v>198</v>
      </c>
      <c r="DO8703" s="1" t="s">
        <v>198</v>
      </c>
      <c r="DP8703">
        <v>0</v>
      </c>
      <c r="DQ8703" s="1" t="s">
        <v>198</v>
      </c>
      <c r="DR8703" s="1" t="s">
        <v>198</v>
      </c>
      <c r="DS8703" s="1" t="s">
        <v>198</v>
      </c>
      <c r="DT8703" s="1" t="s">
        <v>198</v>
      </c>
      <c r="DU8703" s="1" t="s">
        <v>198</v>
      </c>
      <c r="DV8703">
        <v>0</v>
      </c>
      <c r="EA8703">
        <v>0</v>
      </c>
      <c r="EB8703">
        <v>2</v>
      </c>
      <c r="EC8703">
        <v>1</v>
      </c>
      <c r="EG8703" s="1" t="s">
        <v>198</v>
      </c>
      <c r="EH8703" s="1" t="s">
        <v>198</v>
      </c>
      <c r="EI8703" s="1" t="s">
        <v>198</v>
      </c>
      <c r="EJ8703" s="1" t="s">
        <v>205</v>
      </c>
      <c r="EK8703">
        <v>0</v>
      </c>
      <c r="EL8703">
        <v>1</v>
      </c>
      <c r="EM8703">
        <v>9819.14</v>
      </c>
      <c r="EN8703">
        <v>1</v>
      </c>
      <c r="EO8703">
        <v>179.48497180999999</v>
      </c>
      <c r="EP8703" s="1" t="s">
        <v>198</v>
      </c>
      <c r="EQ8703" s="1" t="s">
        <v>198</v>
      </c>
      <c r="ER8703" s="1" t="s">
        <v>198</v>
      </c>
      <c r="ES8703">
        <v>0</v>
      </c>
      <c r="ET8703">
        <v>0</v>
      </c>
      <c r="EU8703">
        <v>0</v>
      </c>
      <c r="EV8703">
        <v>0</v>
      </c>
      <c r="EW8703">
        <v>179.48497180999999</v>
      </c>
      <c r="EX8703">
        <v>179.48497180999999</v>
      </c>
      <c r="FB8703">
        <v>0</v>
      </c>
      <c r="FF8703">
        <v>0</v>
      </c>
      <c r="FG8703">
        <v>1</v>
      </c>
      <c r="FH8703">
        <v>0</v>
      </c>
      <c r="FI8703" s="1" t="s">
        <v>198</v>
      </c>
      <c r="FJ8703" s="1" t="s">
        <v>198</v>
      </c>
      <c r="FK8703" s="1" t="s">
        <v>198</v>
      </c>
      <c r="FL8703" s="1" t="s">
        <v>198</v>
      </c>
      <c r="FM8703" s="1" t="s">
        <v>198</v>
      </c>
      <c r="FN8703" s="1" t="s">
        <v>198</v>
      </c>
      <c r="FO8703" s="1" t="s">
        <v>198</v>
      </c>
      <c r="FP8703" s="1" t="s">
        <v>198</v>
      </c>
      <c r="FQ8703" s="1" t="s">
        <v>198</v>
      </c>
      <c r="FR8703" s="1" t="s">
        <v>198</v>
      </c>
      <c r="FS8703" s="1" t="s">
        <v>198</v>
      </c>
      <c r="FT8703" s="1" t="s">
        <v>198</v>
      </c>
      <c r="FU8703" s="1" t="s">
        <v>198</v>
      </c>
      <c r="FV8703" s="1" t="s">
        <v>198</v>
      </c>
      <c r="FW8703" s="1" t="s">
        <v>198</v>
      </c>
      <c r="FX8703" s="1" t="s">
        <v>198</v>
      </c>
      <c r="FY8703" s="1" t="s">
        <v>198</v>
      </c>
      <c r="FZ8703" s="1" t="s">
        <v>198</v>
      </c>
      <c r="GA8703" s="1" t="s">
        <v>198</v>
      </c>
      <c r="GB8703">
        <v>1</v>
      </c>
      <c r="GC8703">
        <v>0</v>
      </c>
      <c r="GD8703">
        <v>0</v>
      </c>
      <c r="GE8703">
        <v>0</v>
      </c>
      <c r="GF8703">
        <v>0</v>
      </c>
      <c r="GG8703">
        <v>0</v>
      </c>
      <c r="GH8703">
        <v>0</v>
      </c>
    </row>
    <row r="8704" spans="1:190" x14ac:dyDescent="0.25">
      <c r="A8704">
        <v>8703</v>
      </c>
      <c r="B8704" s="1" t="s">
        <v>219</v>
      </c>
      <c r="C8704" s="1" t="s">
        <v>191</v>
      </c>
      <c r="D8704" s="1" t="s">
        <v>192</v>
      </c>
      <c r="E8704" s="1" t="s">
        <v>193</v>
      </c>
      <c r="F8704" s="1" t="s">
        <v>194</v>
      </c>
      <c r="G8704">
        <v>40</v>
      </c>
      <c r="H8704">
        <v>281</v>
      </c>
      <c r="I8704" s="1" t="s">
        <v>266</v>
      </c>
      <c r="J8704" s="1" t="s">
        <v>242</v>
      </c>
      <c r="K8704" s="2">
        <v>39906</v>
      </c>
      <c r="L8704">
        <v>152</v>
      </c>
      <c r="M8704" s="1" t="s">
        <v>197</v>
      </c>
      <c r="N8704">
        <v>113</v>
      </c>
      <c r="O8704" s="1" t="s">
        <v>198</v>
      </c>
      <c r="P8704" s="1" t="s">
        <v>198</v>
      </c>
      <c r="Q8704" s="1" t="s">
        <v>198</v>
      </c>
      <c r="W8704">
        <v>0</v>
      </c>
      <c r="X8704">
        <v>0</v>
      </c>
      <c r="Y8704">
        <v>19596.52</v>
      </c>
      <c r="Z8704">
        <v>9353.39</v>
      </c>
      <c r="AG8704">
        <v>0</v>
      </c>
      <c r="AH8704">
        <v>1</v>
      </c>
      <c r="AI8704">
        <v>787.06</v>
      </c>
      <c r="AJ8704">
        <v>1</v>
      </c>
      <c r="AK8704">
        <v>15.20986529</v>
      </c>
      <c r="AL8704">
        <v>1</v>
      </c>
      <c r="AM8704">
        <v>2414.13</v>
      </c>
      <c r="AN8704">
        <v>2</v>
      </c>
      <c r="AO8704">
        <v>5000</v>
      </c>
      <c r="AP8704">
        <v>202.78692000000001</v>
      </c>
      <c r="AV8704">
        <v>0</v>
      </c>
      <c r="AY8704">
        <v>1</v>
      </c>
      <c r="AZ8704" s="1" t="s">
        <v>198</v>
      </c>
      <c r="BA8704" s="1" t="s">
        <v>198</v>
      </c>
      <c r="BB8704" s="1" t="s">
        <v>198</v>
      </c>
      <c r="BC8704">
        <v>0</v>
      </c>
      <c r="BD8704">
        <v>0</v>
      </c>
      <c r="BE8704">
        <v>1</v>
      </c>
      <c r="BF8704">
        <v>9353.39</v>
      </c>
      <c r="BG8704">
        <v>2</v>
      </c>
      <c r="BH8704">
        <v>1</v>
      </c>
      <c r="BI8704">
        <v>1</v>
      </c>
      <c r="BM8704">
        <v>0</v>
      </c>
      <c r="CC8704">
        <v>0</v>
      </c>
      <c r="CK8704">
        <v>0</v>
      </c>
      <c r="CO8704">
        <v>0</v>
      </c>
      <c r="CT8704">
        <v>0</v>
      </c>
      <c r="CY8704" s="1" t="s">
        <v>198</v>
      </c>
      <c r="CZ8704" s="1" t="s">
        <v>198</v>
      </c>
      <c r="DA8704" s="1" t="s">
        <v>198</v>
      </c>
      <c r="DB8704">
        <v>1</v>
      </c>
      <c r="DC8704">
        <v>19596.52</v>
      </c>
      <c r="DD8704">
        <v>3</v>
      </c>
      <c r="DE8704">
        <v>25000</v>
      </c>
      <c r="DI8704" s="1" t="s">
        <v>222</v>
      </c>
      <c r="DM8704" s="1" t="s">
        <v>198</v>
      </c>
      <c r="DN8704" s="1" t="s">
        <v>198</v>
      </c>
      <c r="DO8704" s="1" t="s">
        <v>198</v>
      </c>
      <c r="DP8704">
        <v>0</v>
      </c>
      <c r="DQ8704" s="1" t="s">
        <v>198</v>
      </c>
      <c r="DR8704" s="1" t="s">
        <v>198</v>
      </c>
      <c r="DS8704" s="1" t="s">
        <v>198</v>
      </c>
      <c r="DT8704" s="1" t="s">
        <v>198</v>
      </c>
      <c r="DU8704" s="1" t="s">
        <v>198</v>
      </c>
      <c r="DV8704">
        <v>0</v>
      </c>
      <c r="DW8704">
        <v>1</v>
      </c>
      <c r="DX8704">
        <v>17182.39</v>
      </c>
      <c r="DY8704">
        <v>1</v>
      </c>
      <c r="DZ8704">
        <v>20000</v>
      </c>
      <c r="EA8704">
        <v>2979.426426</v>
      </c>
      <c r="EB8704">
        <v>5</v>
      </c>
      <c r="EC8704">
        <v>4</v>
      </c>
      <c r="EG8704" s="1" t="s">
        <v>198</v>
      </c>
      <c r="EH8704" s="1" t="s">
        <v>198</v>
      </c>
      <c r="EI8704" s="1" t="s">
        <v>198</v>
      </c>
      <c r="EJ8704" s="1" t="s">
        <v>200</v>
      </c>
      <c r="EK8704">
        <v>0</v>
      </c>
      <c r="EL8704">
        <v>1</v>
      </c>
      <c r="EM8704">
        <v>8566.33</v>
      </c>
      <c r="EN8704">
        <v>1</v>
      </c>
      <c r="EO8704">
        <v>210.99749052000001</v>
      </c>
      <c r="EP8704" s="1" t="s">
        <v>198</v>
      </c>
      <c r="EQ8704" s="1" t="s">
        <v>198</v>
      </c>
      <c r="ER8704" s="1" t="s">
        <v>198</v>
      </c>
      <c r="ES8704">
        <v>0</v>
      </c>
      <c r="ET8704">
        <v>0</v>
      </c>
      <c r="EU8704">
        <v>3182.213346</v>
      </c>
      <c r="EV8704">
        <v>0</v>
      </c>
      <c r="EW8704">
        <v>226.20735581</v>
      </c>
      <c r="EX8704">
        <v>3408.4207018000002</v>
      </c>
      <c r="FB8704">
        <v>0</v>
      </c>
      <c r="FF8704">
        <v>0</v>
      </c>
      <c r="FG8704">
        <v>1</v>
      </c>
      <c r="FH8704">
        <v>0</v>
      </c>
      <c r="FI8704" s="1" t="s">
        <v>198</v>
      </c>
      <c r="FJ8704" s="1" t="s">
        <v>198</v>
      </c>
      <c r="FK8704" s="1" t="s">
        <v>198</v>
      </c>
      <c r="FL8704" s="1" t="s">
        <v>198</v>
      </c>
      <c r="FM8704" s="1" t="s">
        <v>198</v>
      </c>
      <c r="FN8704" s="1" t="s">
        <v>198</v>
      </c>
      <c r="FO8704" s="1" t="s">
        <v>198</v>
      </c>
      <c r="FP8704" s="1" t="s">
        <v>198</v>
      </c>
      <c r="FQ8704" s="1" t="s">
        <v>198</v>
      </c>
      <c r="FR8704" s="1" t="s">
        <v>198</v>
      </c>
      <c r="FS8704" s="1" t="s">
        <v>198</v>
      </c>
      <c r="FT8704" s="1" t="s">
        <v>198</v>
      </c>
      <c r="FU8704" s="1" t="s">
        <v>198</v>
      </c>
      <c r="FV8704" s="1" t="s">
        <v>198</v>
      </c>
      <c r="FW8704" s="1" t="s">
        <v>198</v>
      </c>
      <c r="FX8704" s="1" t="s">
        <v>198</v>
      </c>
      <c r="FY8704" s="1" t="s">
        <v>198</v>
      </c>
      <c r="FZ8704" s="1" t="s">
        <v>198</v>
      </c>
      <c r="GA8704" s="1" t="s">
        <v>198</v>
      </c>
      <c r="GB8704">
        <v>3</v>
      </c>
      <c r="GC8704">
        <v>0</v>
      </c>
      <c r="GD8704">
        <v>0</v>
      </c>
      <c r="GE8704">
        <v>0</v>
      </c>
      <c r="GF8704">
        <v>0</v>
      </c>
      <c r="GG8704">
        <v>0</v>
      </c>
      <c r="GH8704">
        <v>0</v>
      </c>
    </row>
    <row r="8705" spans="1:190" x14ac:dyDescent="0.25">
      <c r="A8705">
        <v>8704</v>
      </c>
      <c r="B8705" s="1" t="s">
        <v>339</v>
      </c>
      <c r="C8705" s="1" t="s">
        <v>191</v>
      </c>
      <c r="D8705" s="1" t="s">
        <v>192</v>
      </c>
      <c r="E8705" s="1" t="s">
        <v>193</v>
      </c>
      <c r="F8705" s="1" t="s">
        <v>194</v>
      </c>
      <c r="G8705">
        <v>41</v>
      </c>
      <c r="H8705">
        <v>271</v>
      </c>
      <c r="I8705" s="1" t="s">
        <v>374</v>
      </c>
      <c r="J8705" s="1" t="s">
        <v>210</v>
      </c>
      <c r="K8705" s="2">
        <v>39909</v>
      </c>
      <c r="L8705">
        <v>152</v>
      </c>
      <c r="M8705" s="1" t="s">
        <v>197</v>
      </c>
      <c r="N8705">
        <v>200</v>
      </c>
      <c r="O8705" s="1" t="s">
        <v>198</v>
      </c>
      <c r="P8705" s="1" t="s">
        <v>198</v>
      </c>
      <c r="Q8705" s="1" t="s">
        <v>198</v>
      </c>
      <c r="R8705">
        <v>1</v>
      </c>
      <c r="S8705">
        <v>12653.72</v>
      </c>
      <c r="T8705">
        <v>12691.63</v>
      </c>
      <c r="U8705">
        <v>1</v>
      </c>
      <c r="V8705">
        <v>20343.599999999999</v>
      </c>
      <c r="W8705">
        <v>224.00726950000001</v>
      </c>
      <c r="X8705">
        <v>0</v>
      </c>
      <c r="Y8705">
        <v>12691.63</v>
      </c>
      <c r="Z8705">
        <v>1670.84</v>
      </c>
      <c r="AG8705">
        <v>0</v>
      </c>
      <c r="AK8705">
        <v>0</v>
      </c>
      <c r="AP8705">
        <v>0</v>
      </c>
      <c r="AV8705">
        <v>0</v>
      </c>
      <c r="AZ8705" s="1" t="s">
        <v>198</v>
      </c>
      <c r="BA8705" s="1" t="s">
        <v>198</v>
      </c>
      <c r="BB8705" s="1" t="s">
        <v>198</v>
      </c>
      <c r="BC8705">
        <v>0</v>
      </c>
      <c r="BD8705">
        <v>0</v>
      </c>
      <c r="BE8705">
        <v>1</v>
      </c>
      <c r="BF8705">
        <v>1670.84</v>
      </c>
      <c r="BG8705">
        <v>1</v>
      </c>
      <c r="BM8705">
        <v>0</v>
      </c>
      <c r="BT8705">
        <v>1</v>
      </c>
      <c r="BU8705">
        <v>1</v>
      </c>
      <c r="BV8705">
        <v>343.6</v>
      </c>
      <c r="CC8705">
        <v>0</v>
      </c>
      <c r="CK8705">
        <v>0</v>
      </c>
      <c r="CL8705">
        <v>1</v>
      </c>
      <c r="CM8705">
        <v>1</v>
      </c>
      <c r="CN8705">
        <v>343.6</v>
      </c>
      <c r="CO8705">
        <v>0</v>
      </c>
      <c r="CT8705">
        <v>0</v>
      </c>
      <c r="CY8705" s="1" t="s">
        <v>198</v>
      </c>
      <c r="CZ8705" s="1" t="s">
        <v>198</v>
      </c>
      <c r="DA8705" s="1" t="s">
        <v>198</v>
      </c>
      <c r="DB8705">
        <v>1</v>
      </c>
      <c r="DC8705">
        <v>12691.63</v>
      </c>
      <c r="DD8705">
        <v>1</v>
      </c>
      <c r="DE8705">
        <v>20343.599999999999</v>
      </c>
      <c r="DI8705" s="1" t="s">
        <v>204</v>
      </c>
      <c r="DM8705" s="1" t="s">
        <v>198</v>
      </c>
      <c r="DN8705" s="1" t="s">
        <v>198</v>
      </c>
      <c r="DO8705" s="1" t="s">
        <v>198</v>
      </c>
      <c r="DP8705">
        <v>0</v>
      </c>
      <c r="DQ8705" s="1" t="s">
        <v>198</v>
      </c>
      <c r="DR8705" s="1" t="s">
        <v>198</v>
      </c>
      <c r="DS8705" s="1" t="s">
        <v>198</v>
      </c>
      <c r="DT8705" s="1" t="s">
        <v>198</v>
      </c>
      <c r="DU8705" s="1" t="s">
        <v>198</v>
      </c>
      <c r="DV8705">
        <v>0</v>
      </c>
      <c r="EA8705">
        <v>0</v>
      </c>
      <c r="EB8705">
        <v>3</v>
      </c>
      <c r="EC8705">
        <v>3</v>
      </c>
      <c r="EG8705" s="1" t="s">
        <v>198</v>
      </c>
      <c r="EH8705" s="1" t="s">
        <v>198</v>
      </c>
      <c r="EI8705" s="1" t="s">
        <v>198</v>
      </c>
      <c r="EJ8705" s="1" t="s">
        <v>205</v>
      </c>
      <c r="EK8705">
        <v>0</v>
      </c>
      <c r="EL8705">
        <v>1</v>
      </c>
      <c r="EM8705">
        <v>1670.84</v>
      </c>
      <c r="EN8705">
        <v>1</v>
      </c>
      <c r="EO8705">
        <v>26.075927613000001</v>
      </c>
      <c r="EP8705" s="1" t="s">
        <v>198</v>
      </c>
      <c r="EQ8705" s="1" t="s">
        <v>198</v>
      </c>
      <c r="ER8705" s="1" t="s">
        <v>198</v>
      </c>
      <c r="ES8705">
        <v>0</v>
      </c>
      <c r="ET8705">
        <v>0</v>
      </c>
      <c r="EU8705">
        <v>224.00726950000001</v>
      </c>
      <c r="EV8705">
        <v>0</v>
      </c>
      <c r="EW8705">
        <v>26.075927613000001</v>
      </c>
      <c r="EX8705">
        <v>250.08319710999999</v>
      </c>
      <c r="FB8705">
        <v>0</v>
      </c>
      <c r="FF8705">
        <v>0</v>
      </c>
      <c r="FG8705">
        <v>0</v>
      </c>
      <c r="FH8705">
        <v>0</v>
      </c>
      <c r="FI8705" s="1" t="s">
        <v>198</v>
      </c>
      <c r="FJ8705" s="1" t="s">
        <v>198</v>
      </c>
      <c r="FK8705" s="1" t="s">
        <v>198</v>
      </c>
      <c r="FL8705" s="1" t="s">
        <v>198</v>
      </c>
      <c r="FM8705" s="1" t="s">
        <v>198</v>
      </c>
      <c r="FN8705" s="1" t="s">
        <v>198</v>
      </c>
      <c r="FO8705" s="1" t="s">
        <v>198</v>
      </c>
      <c r="FP8705" s="1" t="s">
        <v>198</v>
      </c>
      <c r="FQ8705" s="1" t="s">
        <v>198</v>
      </c>
      <c r="FR8705" s="1" t="s">
        <v>198</v>
      </c>
      <c r="FS8705" s="1" t="s">
        <v>198</v>
      </c>
      <c r="FT8705" s="1" t="s">
        <v>198</v>
      </c>
      <c r="FU8705" s="1" t="s">
        <v>198</v>
      </c>
      <c r="FV8705" s="1" t="s">
        <v>198</v>
      </c>
      <c r="FW8705" s="1" t="s">
        <v>198</v>
      </c>
      <c r="FX8705" s="1" t="s">
        <v>198</v>
      </c>
      <c r="FY8705" s="1" t="s">
        <v>198</v>
      </c>
      <c r="FZ8705" s="1" t="s">
        <v>198</v>
      </c>
      <c r="GA8705" s="1" t="s">
        <v>198</v>
      </c>
      <c r="GB8705">
        <v>3</v>
      </c>
      <c r="GC8705">
        <v>0</v>
      </c>
      <c r="GD8705">
        <v>0</v>
      </c>
      <c r="GE8705">
        <v>0</v>
      </c>
      <c r="GF8705">
        <v>0</v>
      </c>
      <c r="GG8705">
        <v>0</v>
      </c>
      <c r="GH8705">
        <v>0</v>
      </c>
    </row>
    <row r="8706" spans="1:190" x14ac:dyDescent="0.25">
      <c r="A8706">
        <v>8705</v>
      </c>
      <c r="B8706" s="1" t="s">
        <v>219</v>
      </c>
      <c r="C8706" s="1" t="s">
        <v>191</v>
      </c>
      <c r="D8706" s="1" t="s">
        <v>192</v>
      </c>
      <c r="E8706" s="1" t="s">
        <v>193</v>
      </c>
      <c r="F8706" s="1" t="s">
        <v>194</v>
      </c>
      <c r="G8706">
        <v>34</v>
      </c>
      <c r="H8706">
        <v>907</v>
      </c>
      <c r="I8706" s="1" t="s">
        <v>198</v>
      </c>
      <c r="J8706" s="1" t="s">
        <v>198</v>
      </c>
      <c r="K8706" s="2">
        <v>39911</v>
      </c>
      <c r="L8706">
        <v>152</v>
      </c>
      <c r="M8706" s="1" t="s">
        <v>213</v>
      </c>
      <c r="N8706">
        <v>113</v>
      </c>
      <c r="O8706" s="1" t="s">
        <v>198</v>
      </c>
      <c r="P8706" s="1" t="s">
        <v>198</v>
      </c>
      <c r="Q8706" s="1" t="s">
        <v>198</v>
      </c>
      <c r="W8706">
        <v>0</v>
      </c>
      <c r="X8706">
        <v>0</v>
      </c>
      <c r="Y8706">
        <v>3922.95</v>
      </c>
      <c r="AG8706">
        <v>0</v>
      </c>
      <c r="AK8706">
        <v>0</v>
      </c>
      <c r="AL8706">
        <v>1</v>
      </c>
      <c r="AM8706">
        <v>3922.95</v>
      </c>
      <c r="AN8706">
        <v>1</v>
      </c>
      <c r="AO8706">
        <v>8100</v>
      </c>
      <c r="AP8706">
        <v>329.52780000000001</v>
      </c>
      <c r="AV8706">
        <v>0</v>
      </c>
      <c r="AZ8706" s="1" t="s">
        <v>198</v>
      </c>
      <c r="BA8706" s="1" t="s">
        <v>198</v>
      </c>
      <c r="BB8706" s="1" t="s">
        <v>198</v>
      </c>
      <c r="BC8706">
        <v>0</v>
      </c>
      <c r="BD8706">
        <v>0</v>
      </c>
      <c r="BM8706">
        <v>0</v>
      </c>
      <c r="CC8706">
        <v>0</v>
      </c>
      <c r="CK8706">
        <v>0</v>
      </c>
      <c r="CO8706">
        <v>0</v>
      </c>
      <c r="CT8706">
        <v>0</v>
      </c>
      <c r="CY8706" s="1" t="s">
        <v>198</v>
      </c>
      <c r="CZ8706" s="1" t="s">
        <v>198</v>
      </c>
      <c r="DA8706" s="1" t="s">
        <v>198</v>
      </c>
      <c r="DB8706">
        <v>1</v>
      </c>
      <c r="DC8706">
        <v>3922.95</v>
      </c>
      <c r="DD8706">
        <v>1</v>
      </c>
      <c r="DE8706">
        <v>8100</v>
      </c>
      <c r="DI8706" s="1" t="s">
        <v>222</v>
      </c>
      <c r="DM8706" s="1" t="s">
        <v>198</v>
      </c>
      <c r="DN8706" s="1" t="s">
        <v>198</v>
      </c>
      <c r="DO8706" s="1" t="s">
        <v>198</v>
      </c>
      <c r="DP8706">
        <v>0</v>
      </c>
      <c r="DQ8706" s="1" t="s">
        <v>198</v>
      </c>
      <c r="DR8706" s="1" t="s">
        <v>198</v>
      </c>
      <c r="DS8706" s="1" t="s">
        <v>198</v>
      </c>
      <c r="DT8706" s="1" t="s">
        <v>198</v>
      </c>
      <c r="DU8706" s="1" t="s">
        <v>198</v>
      </c>
      <c r="DV8706">
        <v>0</v>
      </c>
      <c r="EA8706">
        <v>0</v>
      </c>
      <c r="EB8706">
        <v>2</v>
      </c>
      <c r="EC8706">
        <v>1</v>
      </c>
      <c r="EG8706" s="1" t="s">
        <v>198</v>
      </c>
      <c r="EH8706" s="1" t="s">
        <v>198</v>
      </c>
      <c r="EI8706" s="1" t="s">
        <v>198</v>
      </c>
      <c r="EJ8706" s="1" t="s">
        <v>205</v>
      </c>
      <c r="EK8706">
        <v>0</v>
      </c>
      <c r="EO8706">
        <v>0</v>
      </c>
      <c r="EP8706" s="1" t="s">
        <v>198</v>
      </c>
      <c r="EQ8706" s="1" t="s">
        <v>198</v>
      </c>
      <c r="ER8706" s="1" t="s">
        <v>198</v>
      </c>
      <c r="ES8706">
        <v>0</v>
      </c>
      <c r="ET8706">
        <v>0</v>
      </c>
      <c r="EU8706">
        <v>329.52780000000001</v>
      </c>
      <c r="EV8706">
        <v>0</v>
      </c>
      <c r="EW8706">
        <v>0</v>
      </c>
      <c r="EX8706">
        <v>329.52780000000001</v>
      </c>
      <c r="FB8706">
        <v>0</v>
      </c>
      <c r="FF8706">
        <v>0</v>
      </c>
      <c r="FG8706">
        <v>1</v>
      </c>
      <c r="FH8706">
        <v>0</v>
      </c>
      <c r="FI8706" s="1" t="s">
        <v>198</v>
      </c>
      <c r="FJ8706" s="1" t="s">
        <v>198</v>
      </c>
      <c r="FK8706" s="1" t="s">
        <v>198</v>
      </c>
      <c r="FL8706" s="1" t="s">
        <v>198</v>
      </c>
      <c r="FM8706" s="1" t="s">
        <v>198</v>
      </c>
      <c r="FN8706" s="1" t="s">
        <v>198</v>
      </c>
      <c r="FO8706" s="1" t="s">
        <v>198</v>
      </c>
      <c r="FP8706" s="1" t="s">
        <v>198</v>
      </c>
      <c r="FQ8706" s="1" t="s">
        <v>198</v>
      </c>
      <c r="FR8706" s="1" t="s">
        <v>198</v>
      </c>
      <c r="FS8706" s="1" t="s">
        <v>198</v>
      </c>
      <c r="FT8706" s="1" t="s">
        <v>198</v>
      </c>
      <c r="FU8706" s="1" t="s">
        <v>198</v>
      </c>
      <c r="FV8706" s="1" t="s">
        <v>198</v>
      </c>
      <c r="FW8706" s="1" t="s">
        <v>198</v>
      </c>
      <c r="FX8706" s="1" t="s">
        <v>198</v>
      </c>
      <c r="FY8706" s="1" t="s">
        <v>198</v>
      </c>
      <c r="FZ8706" s="1" t="s">
        <v>198</v>
      </c>
      <c r="GA8706" s="1" t="s">
        <v>198</v>
      </c>
      <c r="GB8706">
        <v>1</v>
      </c>
      <c r="GC8706">
        <v>0</v>
      </c>
      <c r="GD8706">
        <v>0</v>
      </c>
      <c r="GE8706">
        <v>0</v>
      </c>
      <c r="GF8706">
        <v>0</v>
      </c>
      <c r="GG8706">
        <v>0</v>
      </c>
      <c r="GH8706">
        <v>0</v>
      </c>
    </row>
    <row r="8707" spans="1:190" x14ac:dyDescent="0.25">
      <c r="A8707">
        <v>8706</v>
      </c>
      <c r="B8707" s="1" t="s">
        <v>339</v>
      </c>
      <c r="C8707" s="1" t="s">
        <v>201</v>
      </c>
      <c r="D8707" s="1" t="s">
        <v>192</v>
      </c>
      <c r="E8707" s="1" t="s">
        <v>193</v>
      </c>
      <c r="F8707" s="1" t="s">
        <v>194</v>
      </c>
      <c r="G8707">
        <v>45</v>
      </c>
      <c r="H8707">
        <v>907</v>
      </c>
      <c r="I8707" s="1" t="s">
        <v>198</v>
      </c>
      <c r="J8707" s="1" t="s">
        <v>198</v>
      </c>
      <c r="K8707" s="2">
        <v>39911</v>
      </c>
      <c r="L8707">
        <v>152</v>
      </c>
      <c r="M8707" s="1" t="s">
        <v>197</v>
      </c>
      <c r="N8707">
        <v>113</v>
      </c>
      <c r="O8707" s="1" t="s">
        <v>198</v>
      </c>
      <c r="P8707" s="1" t="s">
        <v>198</v>
      </c>
      <c r="Q8707" s="1" t="s">
        <v>198</v>
      </c>
      <c r="W8707">
        <v>0</v>
      </c>
      <c r="X8707">
        <v>0</v>
      </c>
      <c r="Z8707">
        <v>3497.01</v>
      </c>
      <c r="AG8707">
        <v>0</v>
      </c>
      <c r="AK8707">
        <v>0</v>
      </c>
      <c r="AP8707">
        <v>0</v>
      </c>
      <c r="AV8707">
        <v>0</v>
      </c>
      <c r="AY8707">
        <v>1</v>
      </c>
      <c r="AZ8707" s="1" t="s">
        <v>198</v>
      </c>
      <c r="BA8707" s="1" t="s">
        <v>198</v>
      </c>
      <c r="BB8707" s="1" t="s">
        <v>198</v>
      </c>
      <c r="BC8707">
        <v>0</v>
      </c>
      <c r="BD8707">
        <v>0</v>
      </c>
      <c r="BE8707">
        <v>1</v>
      </c>
      <c r="BF8707">
        <v>3497.01</v>
      </c>
      <c r="BG8707">
        <v>1</v>
      </c>
      <c r="BH8707">
        <v>1</v>
      </c>
      <c r="BI8707">
        <v>1</v>
      </c>
      <c r="BM8707">
        <v>0</v>
      </c>
      <c r="CC8707">
        <v>0</v>
      </c>
      <c r="CK8707">
        <v>0</v>
      </c>
      <c r="CO8707">
        <v>0</v>
      </c>
      <c r="CT8707">
        <v>0</v>
      </c>
      <c r="CY8707" s="1" t="s">
        <v>198</v>
      </c>
      <c r="CZ8707" s="1" t="s">
        <v>198</v>
      </c>
      <c r="DA8707" s="1" t="s">
        <v>198</v>
      </c>
      <c r="DI8707" s="1" t="s">
        <v>222</v>
      </c>
      <c r="DM8707" s="1" t="s">
        <v>198</v>
      </c>
      <c r="DN8707" s="1" t="s">
        <v>198</v>
      </c>
      <c r="DO8707" s="1" t="s">
        <v>198</v>
      </c>
      <c r="DP8707">
        <v>0</v>
      </c>
      <c r="DQ8707" s="1" t="s">
        <v>198</v>
      </c>
      <c r="DR8707" s="1" t="s">
        <v>198</v>
      </c>
      <c r="DS8707" s="1" t="s">
        <v>198</v>
      </c>
      <c r="DT8707" s="1" t="s">
        <v>198</v>
      </c>
      <c r="DU8707" s="1" t="s">
        <v>198</v>
      </c>
      <c r="DV8707">
        <v>0</v>
      </c>
      <c r="EA8707">
        <v>0</v>
      </c>
      <c r="EB8707">
        <v>2</v>
      </c>
      <c r="EC8707">
        <v>1</v>
      </c>
      <c r="EG8707" s="1" t="s">
        <v>198</v>
      </c>
      <c r="EH8707" s="1" t="s">
        <v>198</v>
      </c>
      <c r="EI8707" s="1" t="s">
        <v>198</v>
      </c>
      <c r="EJ8707" s="1" t="s">
        <v>205</v>
      </c>
      <c r="EK8707">
        <v>0</v>
      </c>
      <c r="EL8707">
        <v>1</v>
      </c>
      <c r="EM8707">
        <v>3497.01</v>
      </c>
      <c r="EN8707">
        <v>1</v>
      </c>
      <c r="EO8707">
        <v>59.687882709999997</v>
      </c>
      <c r="EP8707" s="1" t="s">
        <v>198</v>
      </c>
      <c r="EQ8707" s="1" t="s">
        <v>198</v>
      </c>
      <c r="ER8707" s="1" t="s">
        <v>198</v>
      </c>
      <c r="ES8707">
        <v>0</v>
      </c>
      <c r="ET8707">
        <v>0</v>
      </c>
      <c r="EU8707">
        <v>0</v>
      </c>
      <c r="EV8707">
        <v>0</v>
      </c>
      <c r="EW8707">
        <v>59.687882709999997</v>
      </c>
      <c r="EX8707">
        <v>59.687882709999997</v>
      </c>
      <c r="FB8707">
        <v>0</v>
      </c>
      <c r="FF8707">
        <v>0</v>
      </c>
      <c r="FG8707">
        <v>1</v>
      </c>
      <c r="FH8707">
        <v>0</v>
      </c>
      <c r="FI8707" s="1" t="s">
        <v>198</v>
      </c>
      <c r="FJ8707" s="1" t="s">
        <v>198</v>
      </c>
      <c r="FK8707" s="1" t="s">
        <v>198</v>
      </c>
      <c r="FL8707" s="1" t="s">
        <v>198</v>
      </c>
      <c r="FM8707" s="1" t="s">
        <v>198</v>
      </c>
      <c r="FN8707" s="1" t="s">
        <v>198</v>
      </c>
      <c r="FO8707" s="1" t="s">
        <v>198</v>
      </c>
      <c r="FP8707" s="1" t="s">
        <v>198</v>
      </c>
      <c r="FQ8707" s="1" t="s">
        <v>198</v>
      </c>
      <c r="FR8707" s="1" t="s">
        <v>198</v>
      </c>
      <c r="FS8707" s="1" t="s">
        <v>198</v>
      </c>
      <c r="FT8707" s="1" t="s">
        <v>198</v>
      </c>
      <c r="FU8707" s="1" t="s">
        <v>198</v>
      </c>
      <c r="FV8707" s="1" t="s">
        <v>198</v>
      </c>
      <c r="FW8707" s="1" t="s">
        <v>198</v>
      </c>
      <c r="FX8707" s="1" t="s">
        <v>198</v>
      </c>
      <c r="FY8707" s="1" t="s">
        <v>198</v>
      </c>
      <c r="FZ8707" s="1" t="s">
        <v>198</v>
      </c>
      <c r="GA8707" s="1" t="s">
        <v>198</v>
      </c>
      <c r="GB8707">
        <v>1</v>
      </c>
      <c r="GC8707">
        <v>0</v>
      </c>
      <c r="GD8707">
        <v>0</v>
      </c>
      <c r="GE8707">
        <v>0</v>
      </c>
      <c r="GF8707">
        <v>0</v>
      </c>
      <c r="GG8707">
        <v>0</v>
      </c>
      <c r="GH8707">
        <v>0</v>
      </c>
    </row>
    <row r="8708" spans="1:190" x14ac:dyDescent="0.25">
      <c r="A8708">
        <v>8707</v>
      </c>
      <c r="B8708" s="1" t="s">
        <v>190</v>
      </c>
      <c r="C8708" s="1" t="s">
        <v>191</v>
      </c>
      <c r="D8708" s="1" t="s">
        <v>192</v>
      </c>
      <c r="E8708" s="1" t="s">
        <v>193</v>
      </c>
      <c r="F8708" s="1" t="s">
        <v>194</v>
      </c>
      <c r="G8708">
        <v>45</v>
      </c>
      <c r="H8708">
        <v>268</v>
      </c>
      <c r="I8708" s="1" t="s">
        <v>271</v>
      </c>
      <c r="J8708" s="1" t="s">
        <v>210</v>
      </c>
      <c r="K8708" s="2">
        <v>35765</v>
      </c>
      <c r="L8708">
        <v>288</v>
      </c>
      <c r="M8708" s="1" t="s">
        <v>213</v>
      </c>
      <c r="N8708">
        <v>113</v>
      </c>
      <c r="O8708" s="1" t="s">
        <v>198</v>
      </c>
      <c r="P8708" s="1" t="s">
        <v>198</v>
      </c>
      <c r="Q8708" s="1" t="s">
        <v>198</v>
      </c>
      <c r="W8708">
        <v>0</v>
      </c>
      <c r="X8708">
        <v>0</v>
      </c>
      <c r="Z8708">
        <v>1144.49</v>
      </c>
      <c r="AG8708">
        <v>0</v>
      </c>
      <c r="AK8708">
        <v>0</v>
      </c>
      <c r="AP8708">
        <v>0</v>
      </c>
      <c r="AV8708">
        <v>0</v>
      </c>
      <c r="AY8708">
        <v>1</v>
      </c>
      <c r="AZ8708" s="1" t="s">
        <v>198</v>
      </c>
      <c r="BA8708" s="1" t="s">
        <v>198</v>
      </c>
      <c r="BB8708" s="1" t="s">
        <v>198</v>
      </c>
      <c r="BC8708">
        <v>0</v>
      </c>
      <c r="BD8708">
        <v>0</v>
      </c>
      <c r="BE8708">
        <v>1</v>
      </c>
      <c r="BF8708">
        <v>1144.49</v>
      </c>
      <c r="BG8708">
        <v>1</v>
      </c>
      <c r="BH8708">
        <v>1</v>
      </c>
      <c r="BI8708">
        <v>1</v>
      </c>
      <c r="BM8708">
        <v>0</v>
      </c>
      <c r="CC8708">
        <v>0</v>
      </c>
      <c r="CK8708">
        <v>0</v>
      </c>
      <c r="CO8708">
        <v>0</v>
      </c>
      <c r="CT8708">
        <v>0</v>
      </c>
      <c r="CY8708" s="1" t="s">
        <v>198</v>
      </c>
      <c r="CZ8708" s="1" t="s">
        <v>198</v>
      </c>
      <c r="DA8708" s="1" t="s">
        <v>198</v>
      </c>
      <c r="DI8708" s="1" t="s">
        <v>199</v>
      </c>
      <c r="DM8708" s="1" t="s">
        <v>198</v>
      </c>
      <c r="DN8708" s="1" t="s">
        <v>198</v>
      </c>
      <c r="DO8708" s="1" t="s">
        <v>198</v>
      </c>
      <c r="DP8708">
        <v>0</v>
      </c>
      <c r="DQ8708" s="1" t="s">
        <v>198</v>
      </c>
      <c r="DR8708" s="1" t="s">
        <v>198</v>
      </c>
      <c r="DS8708" s="1" t="s">
        <v>198</v>
      </c>
      <c r="DT8708" s="1" t="s">
        <v>198</v>
      </c>
      <c r="DU8708" s="1" t="s">
        <v>198</v>
      </c>
      <c r="DV8708">
        <v>0</v>
      </c>
      <c r="EA8708">
        <v>0</v>
      </c>
      <c r="EB8708">
        <v>2</v>
      </c>
      <c r="EC8708">
        <v>1</v>
      </c>
      <c r="EG8708" s="1" t="s">
        <v>198</v>
      </c>
      <c r="EH8708" s="1" t="s">
        <v>198</v>
      </c>
      <c r="EI8708" s="1" t="s">
        <v>198</v>
      </c>
      <c r="EJ8708" s="1" t="s">
        <v>205</v>
      </c>
      <c r="EK8708">
        <v>0</v>
      </c>
      <c r="EL8708">
        <v>1</v>
      </c>
      <c r="EM8708">
        <v>1144.49</v>
      </c>
      <c r="EN8708">
        <v>1</v>
      </c>
      <c r="EO8708">
        <v>14.633526194</v>
      </c>
      <c r="EP8708" s="1" t="s">
        <v>198</v>
      </c>
      <c r="EQ8708" s="1" t="s">
        <v>198</v>
      </c>
      <c r="ER8708" s="1" t="s">
        <v>198</v>
      </c>
      <c r="ES8708">
        <v>0</v>
      </c>
      <c r="ET8708">
        <v>0</v>
      </c>
      <c r="EU8708">
        <v>0</v>
      </c>
      <c r="EV8708">
        <v>0</v>
      </c>
      <c r="EW8708">
        <v>14.633526194</v>
      </c>
      <c r="EX8708">
        <v>14.633526194</v>
      </c>
      <c r="FB8708">
        <v>0</v>
      </c>
      <c r="FF8708">
        <v>0</v>
      </c>
      <c r="FG8708">
        <v>1</v>
      </c>
      <c r="FH8708">
        <v>0</v>
      </c>
      <c r="FI8708" s="1" t="s">
        <v>198</v>
      </c>
      <c r="FJ8708" s="1" t="s">
        <v>198</v>
      </c>
      <c r="FK8708" s="1" t="s">
        <v>198</v>
      </c>
      <c r="FL8708" s="1" t="s">
        <v>198</v>
      </c>
      <c r="FM8708" s="1" t="s">
        <v>198</v>
      </c>
      <c r="FN8708" s="1" t="s">
        <v>198</v>
      </c>
      <c r="FO8708" s="1" t="s">
        <v>198</v>
      </c>
      <c r="FP8708" s="1" t="s">
        <v>198</v>
      </c>
      <c r="FQ8708" s="1" t="s">
        <v>198</v>
      </c>
      <c r="FR8708" s="1" t="s">
        <v>198</v>
      </c>
      <c r="FS8708" s="1" t="s">
        <v>198</v>
      </c>
      <c r="FT8708" s="1" t="s">
        <v>198</v>
      </c>
      <c r="FU8708" s="1" t="s">
        <v>198</v>
      </c>
      <c r="FV8708" s="1" t="s">
        <v>198</v>
      </c>
      <c r="FW8708" s="1" t="s">
        <v>198</v>
      </c>
      <c r="FX8708" s="1" t="s">
        <v>198</v>
      </c>
      <c r="FY8708" s="1" t="s">
        <v>198</v>
      </c>
      <c r="FZ8708" s="1" t="s">
        <v>198</v>
      </c>
      <c r="GA8708" s="1" t="s">
        <v>198</v>
      </c>
      <c r="GB8708">
        <v>1</v>
      </c>
      <c r="GC8708">
        <v>0</v>
      </c>
      <c r="GD8708">
        <v>0</v>
      </c>
      <c r="GE8708">
        <v>0</v>
      </c>
      <c r="GF8708">
        <v>0</v>
      </c>
      <c r="GG8708">
        <v>0</v>
      </c>
      <c r="GH8708">
        <v>0</v>
      </c>
    </row>
    <row r="8709" spans="1:190" x14ac:dyDescent="0.25">
      <c r="A8709">
        <v>8708</v>
      </c>
      <c r="B8709" s="1" t="s">
        <v>219</v>
      </c>
      <c r="C8709" s="1" t="s">
        <v>201</v>
      </c>
      <c r="D8709" s="1" t="s">
        <v>192</v>
      </c>
      <c r="E8709" s="1" t="s">
        <v>193</v>
      </c>
      <c r="F8709" s="1" t="s">
        <v>194</v>
      </c>
      <c r="G8709">
        <v>39</v>
      </c>
      <c r="H8709">
        <v>224</v>
      </c>
      <c r="I8709" s="1" t="s">
        <v>426</v>
      </c>
      <c r="J8709" s="1" t="s">
        <v>218</v>
      </c>
      <c r="K8709" s="2">
        <v>39913</v>
      </c>
      <c r="L8709">
        <v>152</v>
      </c>
      <c r="M8709" s="1" t="s">
        <v>213</v>
      </c>
      <c r="N8709">
        <v>113</v>
      </c>
      <c r="O8709" s="1" t="s">
        <v>198</v>
      </c>
      <c r="P8709" s="1" t="s">
        <v>198</v>
      </c>
      <c r="Q8709" s="1" t="s">
        <v>198</v>
      </c>
      <c r="W8709">
        <v>0</v>
      </c>
      <c r="X8709">
        <v>0</v>
      </c>
      <c r="Y8709">
        <v>38726.18</v>
      </c>
      <c r="AG8709">
        <v>0</v>
      </c>
      <c r="AK8709">
        <v>0</v>
      </c>
      <c r="AL8709">
        <v>1</v>
      </c>
      <c r="AM8709">
        <v>38726.18</v>
      </c>
      <c r="AN8709">
        <v>2</v>
      </c>
      <c r="AO8709">
        <v>40000</v>
      </c>
      <c r="AP8709">
        <v>3252.9991199999999</v>
      </c>
      <c r="AV8709">
        <v>0</v>
      </c>
      <c r="AZ8709" s="1" t="s">
        <v>198</v>
      </c>
      <c r="BA8709" s="1" t="s">
        <v>198</v>
      </c>
      <c r="BB8709" s="1" t="s">
        <v>198</v>
      </c>
      <c r="BC8709">
        <v>0</v>
      </c>
      <c r="BD8709">
        <v>0</v>
      </c>
      <c r="BM8709">
        <v>0</v>
      </c>
      <c r="CC8709">
        <v>0</v>
      </c>
      <c r="CK8709">
        <v>0</v>
      </c>
      <c r="CO8709">
        <v>0</v>
      </c>
      <c r="CT8709">
        <v>0</v>
      </c>
      <c r="CY8709" s="1" t="s">
        <v>198</v>
      </c>
      <c r="CZ8709" s="1" t="s">
        <v>198</v>
      </c>
      <c r="DA8709" s="1" t="s">
        <v>198</v>
      </c>
      <c r="DB8709">
        <v>1</v>
      </c>
      <c r="DC8709">
        <v>38726.18</v>
      </c>
      <c r="DD8709">
        <v>2</v>
      </c>
      <c r="DE8709">
        <v>40000</v>
      </c>
      <c r="DI8709" s="1" t="s">
        <v>222</v>
      </c>
      <c r="DM8709" s="1" t="s">
        <v>198</v>
      </c>
      <c r="DN8709" s="1" t="s">
        <v>198</v>
      </c>
      <c r="DO8709" s="1" t="s">
        <v>198</v>
      </c>
      <c r="DP8709">
        <v>0</v>
      </c>
      <c r="DQ8709" s="1" t="s">
        <v>198</v>
      </c>
      <c r="DR8709" s="1" t="s">
        <v>198</v>
      </c>
      <c r="DS8709" s="1" t="s">
        <v>198</v>
      </c>
      <c r="DT8709" s="1" t="s">
        <v>198</v>
      </c>
      <c r="DU8709" s="1" t="s">
        <v>198</v>
      </c>
      <c r="DV8709">
        <v>0</v>
      </c>
      <c r="EA8709">
        <v>0</v>
      </c>
      <c r="EB8709">
        <v>1</v>
      </c>
      <c r="EC8709">
        <v>1</v>
      </c>
      <c r="EG8709" s="1" t="s">
        <v>198</v>
      </c>
      <c r="EH8709" s="1" t="s">
        <v>198</v>
      </c>
      <c r="EI8709" s="1" t="s">
        <v>198</v>
      </c>
      <c r="EJ8709" s="1" t="s">
        <v>200</v>
      </c>
      <c r="EK8709">
        <v>0</v>
      </c>
      <c r="EO8709">
        <v>0</v>
      </c>
      <c r="EP8709" s="1" t="s">
        <v>198</v>
      </c>
      <c r="EQ8709" s="1" t="s">
        <v>198</v>
      </c>
      <c r="ER8709" s="1" t="s">
        <v>198</v>
      </c>
      <c r="ES8709">
        <v>0</v>
      </c>
      <c r="ET8709">
        <v>0</v>
      </c>
      <c r="EU8709">
        <v>3252.9991199999999</v>
      </c>
      <c r="EV8709">
        <v>0</v>
      </c>
      <c r="EW8709">
        <v>0</v>
      </c>
      <c r="EX8709">
        <v>3252.9991199999999</v>
      </c>
      <c r="FB8709">
        <v>0</v>
      </c>
      <c r="FF8709">
        <v>0</v>
      </c>
      <c r="FG8709">
        <v>0</v>
      </c>
      <c r="FH8709">
        <v>0</v>
      </c>
      <c r="FI8709" s="1" t="s">
        <v>198</v>
      </c>
      <c r="FJ8709" s="1" t="s">
        <v>198</v>
      </c>
      <c r="FK8709" s="1" t="s">
        <v>198</v>
      </c>
      <c r="FL8709" s="1" t="s">
        <v>198</v>
      </c>
      <c r="FM8709" s="1" t="s">
        <v>198</v>
      </c>
      <c r="FN8709" s="1" t="s">
        <v>198</v>
      </c>
      <c r="FO8709" s="1" t="s">
        <v>198</v>
      </c>
      <c r="FP8709" s="1" t="s">
        <v>198</v>
      </c>
      <c r="FQ8709" s="1" t="s">
        <v>198</v>
      </c>
      <c r="FR8709" s="1" t="s">
        <v>198</v>
      </c>
      <c r="FS8709" s="1" t="s">
        <v>198</v>
      </c>
      <c r="FT8709" s="1" t="s">
        <v>198</v>
      </c>
      <c r="FU8709" s="1" t="s">
        <v>198</v>
      </c>
      <c r="FV8709" s="1" t="s">
        <v>198</v>
      </c>
      <c r="FW8709" s="1" t="s">
        <v>198</v>
      </c>
      <c r="FX8709" s="1" t="s">
        <v>198</v>
      </c>
      <c r="FY8709" s="1" t="s">
        <v>198</v>
      </c>
      <c r="FZ8709" s="1" t="s">
        <v>198</v>
      </c>
      <c r="GA8709" s="1" t="s">
        <v>198</v>
      </c>
      <c r="GB8709">
        <v>1</v>
      </c>
      <c r="GC8709">
        <v>0</v>
      </c>
      <c r="GD8709">
        <v>0</v>
      </c>
      <c r="GE8709">
        <v>0</v>
      </c>
      <c r="GF8709">
        <v>0</v>
      </c>
      <c r="GG8709">
        <v>0</v>
      </c>
      <c r="GH8709">
        <v>0</v>
      </c>
    </row>
    <row r="8710" spans="1:190" x14ac:dyDescent="0.25">
      <c r="A8710">
        <v>8709</v>
      </c>
      <c r="B8710" s="1" t="s">
        <v>321</v>
      </c>
      <c r="C8710" s="1" t="s">
        <v>201</v>
      </c>
      <c r="D8710" s="1" t="s">
        <v>192</v>
      </c>
      <c r="E8710" s="1" t="s">
        <v>193</v>
      </c>
      <c r="F8710" s="1" t="s">
        <v>194</v>
      </c>
      <c r="G8710">
        <v>31</v>
      </c>
      <c r="H8710">
        <v>66</v>
      </c>
      <c r="I8710" s="1" t="s">
        <v>351</v>
      </c>
      <c r="J8710" s="1" t="s">
        <v>210</v>
      </c>
      <c r="K8710" s="2">
        <v>39919</v>
      </c>
      <c r="L8710">
        <v>152</v>
      </c>
      <c r="M8710" s="1" t="s">
        <v>213</v>
      </c>
      <c r="N8710">
        <v>113</v>
      </c>
      <c r="O8710" s="1" t="s">
        <v>198</v>
      </c>
      <c r="P8710" s="1" t="s">
        <v>198</v>
      </c>
      <c r="Q8710" s="1" t="s">
        <v>198</v>
      </c>
      <c r="W8710">
        <v>0</v>
      </c>
      <c r="X8710">
        <v>0</v>
      </c>
      <c r="Z8710">
        <v>2.0299999999999998</v>
      </c>
      <c r="AG8710">
        <v>0</v>
      </c>
      <c r="AK8710">
        <v>0</v>
      </c>
      <c r="AP8710">
        <v>0</v>
      </c>
      <c r="AV8710">
        <v>0</v>
      </c>
      <c r="AY8710">
        <v>1</v>
      </c>
      <c r="AZ8710" s="1" t="s">
        <v>198</v>
      </c>
      <c r="BA8710" s="1" t="s">
        <v>198</v>
      </c>
      <c r="BB8710" s="1" t="s">
        <v>198</v>
      </c>
      <c r="BC8710">
        <v>0</v>
      </c>
      <c r="BD8710">
        <v>0</v>
      </c>
      <c r="BE8710">
        <v>1</v>
      </c>
      <c r="BF8710">
        <v>2.0299999999999998</v>
      </c>
      <c r="BG8710">
        <v>1</v>
      </c>
      <c r="BH8710">
        <v>1</v>
      </c>
      <c r="BI8710">
        <v>1</v>
      </c>
      <c r="BM8710">
        <v>0</v>
      </c>
      <c r="CC8710">
        <v>0</v>
      </c>
      <c r="CK8710">
        <v>0</v>
      </c>
      <c r="CO8710">
        <v>0</v>
      </c>
      <c r="CT8710">
        <v>0</v>
      </c>
      <c r="CY8710" s="1" t="s">
        <v>198</v>
      </c>
      <c r="CZ8710" s="1" t="s">
        <v>198</v>
      </c>
      <c r="DA8710" s="1" t="s">
        <v>198</v>
      </c>
      <c r="DI8710" s="1" t="s">
        <v>204</v>
      </c>
      <c r="DM8710" s="1" t="s">
        <v>198</v>
      </c>
      <c r="DN8710" s="1" t="s">
        <v>198</v>
      </c>
      <c r="DO8710" s="1" t="s">
        <v>198</v>
      </c>
      <c r="DP8710">
        <v>0</v>
      </c>
      <c r="DQ8710" s="1" t="s">
        <v>198</v>
      </c>
      <c r="DR8710" s="1" t="s">
        <v>198</v>
      </c>
      <c r="DS8710" s="1" t="s">
        <v>198</v>
      </c>
      <c r="DT8710" s="1" t="s">
        <v>198</v>
      </c>
      <c r="DU8710" s="1" t="s">
        <v>198</v>
      </c>
      <c r="DV8710">
        <v>0</v>
      </c>
      <c r="EA8710">
        <v>0</v>
      </c>
      <c r="EB8710">
        <v>2</v>
      </c>
      <c r="EC8710">
        <v>1</v>
      </c>
      <c r="EG8710" s="1" t="s">
        <v>198</v>
      </c>
      <c r="EH8710" s="1" t="s">
        <v>198</v>
      </c>
      <c r="EI8710" s="1" t="s">
        <v>198</v>
      </c>
      <c r="EJ8710" s="1" t="s">
        <v>205</v>
      </c>
      <c r="EK8710">
        <v>0</v>
      </c>
      <c r="EL8710">
        <v>1</v>
      </c>
      <c r="EM8710">
        <v>2.0299999999999998</v>
      </c>
      <c r="EN8710">
        <v>1</v>
      </c>
      <c r="EO8710">
        <v>4.3854096799999999E-2</v>
      </c>
      <c r="EP8710" s="1" t="s">
        <v>198</v>
      </c>
      <c r="EQ8710" s="1" t="s">
        <v>198</v>
      </c>
      <c r="ER8710" s="1" t="s">
        <v>198</v>
      </c>
      <c r="ES8710">
        <v>0</v>
      </c>
      <c r="ET8710">
        <v>0</v>
      </c>
      <c r="EU8710">
        <v>0</v>
      </c>
      <c r="EV8710">
        <v>0</v>
      </c>
      <c r="EW8710">
        <v>4.3854096799999999E-2</v>
      </c>
      <c r="EX8710">
        <v>4.3854096799999999E-2</v>
      </c>
      <c r="FB8710">
        <v>0</v>
      </c>
      <c r="FF8710">
        <v>0</v>
      </c>
      <c r="FG8710">
        <v>1</v>
      </c>
      <c r="FH8710">
        <v>0</v>
      </c>
      <c r="FI8710" s="1" t="s">
        <v>198</v>
      </c>
      <c r="FJ8710" s="1" t="s">
        <v>198</v>
      </c>
      <c r="FK8710" s="1" t="s">
        <v>198</v>
      </c>
      <c r="FL8710" s="1" t="s">
        <v>198</v>
      </c>
      <c r="FM8710" s="1" t="s">
        <v>198</v>
      </c>
      <c r="FN8710" s="1" t="s">
        <v>198</v>
      </c>
      <c r="FO8710" s="1" t="s">
        <v>198</v>
      </c>
      <c r="FP8710" s="1" t="s">
        <v>198</v>
      </c>
      <c r="FQ8710" s="1" t="s">
        <v>198</v>
      </c>
      <c r="FR8710" s="1" t="s">
        <v>198</v>
      </c>
      <c r="FS8710" s="1" t="s">
        <v>198</v>
      </c>
      <c r="FT8710" s="1" t="s">
        <v>198</v>
      </c>
      <c r="FU8710" s="1" t="s">
        <v>198</v>
      </c>
      <c r="FV8710" s="1" t="s">
        <v>198</v>
      </c>
      <c r="FW8710" s="1" t="s">
        <v>198</v>
      </c>
      <c r="FX8710" s="1" t="s">
        <v>198</v>
      </c>
      <c r="FY8710" s="1" t="s">
        <v>198</v>
      </c>
      <c r="FZ8710" s="1" t="s">
        <v>198</v>
      </c>
      <c r="GA8710" s="1" t="s">
        <v>198</v>
      </c>
      <c r="GB8710">
        <v>1</v>
      </c>
      <c r="GC8710">
        <v>0</v>
      </c>
      <c r="GD8710">
        <v>0</v>
      </c>
      <c r="GE8710">
        <v>0</v>
      </c>
      <c r="GF8710">
        <v>0</v>
      </c>
      <c r="GG8710">
        <v>0</v>
      </c>
      <c r="GH8710">
        <v>0</v>
      </c>
    </row>
    <row r="8711" spans="1:190" x14ac:dyDescent="0.25">
      <c r="A8711">
        <v>8710</v>
      </c>
      <c r="B8711" s="1" t="s">
        <v>219</v>
      </c>
      <c r="C8711" s="1" t="s">
        <v>201</v>
      </c>
      <c r="D8711" s="1" t="s">
        <v>192</v>
      </c>
      <c r="E8711" s="1" t="s">
        <v>193</v>
      </c>
      <c r="F8711" s="1" t="s">
        <v>194</v>
      </c>
      <c r="G8711">
        <v>37</v>
      </c>
      <c r="H8711">
        <v>219</v>
      </c>
      <c r="I8711" s="1" t="s">
        <v>493</v>
      </c>
      <c r="J8711" s="1" t="s">
        <v>228</v>
      </c>
      <c r="K8711" s="2">
        <v>42454</v>
      </c>
      <c r="L8711">
        <v>69</v>
      </c>
      <c r="M8711" s="1" t="s">
        <v>213</v>
      </c>
      <c r="N8711">
        <v>113</v>
      </c>
      <c r="O8711" s="1" t="s">
        <v>198</v>
      </c>
      <c r="P8711" s="1" t="s">
        <v>198</v>
      </c>
      <c r="Q8711" s="1" t="s">
        <v>198</v>
      </c>
      <c r="W8711">
        <v>0</v>
      </c>
      <c r="X8711">
        <v>0</v>
      </c>
      <c r="Z8711">
        <v>1</v>
      </c>
      <c r="AG8711">
        <v>0</v>
      </c>
      <c r="AK8711">
        <v>0</v>
      </c>
      <c r="AP8711">
        <v>0</v>
      </c>
      <c r="AV8711">
        <v>0</v>
      </c>
      <c r="AY8711">
        <v>1</v>
      </c>
      <c r="AZ8711" s="1" t="s">
        <v>198</v>
      </c>
      <c r="BA8711" s="1" t="s">
        <v>198</v>
      </c>
      <c r="BB8711" s="1" t="s">
        <v>198</v>
      </c>
      <c r="BC8711">
        <v>0</v>
      </c>
      <c r="BD8711">
        <v>0</v>
      </c>
      <c r="BE8711">
        <v>1</v>
      </c>
      <c r="BF8711">
        <v>1</v>
      </c>
      <c r="BG8711">
        <v>1</v>
      </c>
      <c r="BH8711">
        <v>1</v>
      </c>
      <c r="BI8711">
        <v>1</v>
      </c>
      <c r="BM8711">
        <v>0</v>
      </c>
      <c r="CC8711">
        <v>0</v>
      </c>
      <c r="CK8711">
        <v>0</v>
      </c>
      <c r="CO8711">
        <v>0</v>
      </c>
      <c r="CT8711">
        <v>0</v>
      </c>
      <c r="CY8711" s="1" t="s">
        <v>198</v>
      </c>
      <c r="CZ8711" s="1" t="s">
        <v>198</v>
      </c>
      <c r="DA8711" s="1" t="s">
        <v>198</v>
      </c>
      <c r="DI8711" s="1" t="s">
        <v>222</v>
      </c>
      <c r="DM8711" s="1" t="s">
        <v>198</v>
      </c>
      <c r="DN8711" s="1" t="s">
        <v>198</v>
      </c>
      <c r="DO8711" s="1" t="s">
        <v>198</v>
      </c>
      <c r="DP8711">
        <v>0</v>
      </c>
      <c r="DQ8711" s="1" t="s">
        <v>198</v>
      </c>
      <c r="DR8711" s="1" t="s">
        <v>198</v>
      </c>
      <c r="DS8711" s="1" t="s">
        <v>198</v>
      </c>
      <c r="DT8711" s="1" t="s">
        <v>198</v>
      </c>
      <c r="DU8711" s="1" t="s">
        <v>198</v>
      </c>
      <c r="DV8711">
        <v>0</v>
      </c>
      <c r="EA8711">
        <v>0</v>
      </c>
      <c r="EB8711">
        <v>2</v>
      </c>
      <c r="EC8711">
        <v>1</v>
      </c>
      <c r="EG8711" s="1" t="s">
        <v>198</v>
      </c>
      <c r="EH8711" s="1" t="s">
        <v>198</v>
      </c>
      <c r="EI8711" s="1" t="s">
        <v>198</v>
      </c>
      <c r="EJ8711" s="1" t="s">
        <v>205</v>
      </c>
      <c r="EK8711">
        <v>0</v>
      </c>
      <c r="EL8711">
        <v>1</v>
      </c>
      <c r="EM8711">
        <v>1</v>
      </c>
      <c r="EN8711">
        <v>1</v>
      </c>
      <c r="EO8711">
        <v>1.89E-2</v>
      </c>
      <c r="EP8711" s="1" t="s">
        <v>198</v>
      </c>
      <c r="EQ8711" s="1" t="s">
        <v>198</v>
      </c>
      <c r="ER8711" s="1" t="s">
        <v>198</v>
      </c>
      <c r="ES8711">
        <v>0</v>
      </c>
      <c r="ET8711">
        <v>0</v>
      </c>
      <c r="EU8711">
        <v>0</v>
      </c>
      <c r="EV8711">
        <v>0</v>
      </c>
      <c r="EW8711">
        <v>1.89E-2</v>
      </c>
      <c r="EX8711">
        <v>1.89E-2</v>
      </c>
      <c r="FB8711">
        <v>0</v>
      </c>
      <c r="FF8711">
        <v>0</v>
      </c>
      <c r="FG8711">
        <v>1</v>
      </c>
      <c r="FH8711">
        <v>0</v>
      </c>
      <c r="FI8711" s="1" t="s">
        <v>198</v>
      </c>
      <c r="FJ8711" s="1" t="s">
        <v>198</v>
      </c>
      <c r="FK8711" s="1" t="s">
        <v>198</v>
      </c>
      <c r="FL8711" s="1" t="s">
        <v>198</v>
      </c>
      <c r="FM8711" s="1" t="s">
        <v>198</v>
      </c>
      <c r="FN8711" s="1" t="s">
        <v>198</v>
      </c>
      <c r="FO8711" s="1" t="s">
        <v>198</v>
      </c>
      <c r="FP8711" s="1" t="s">
        <v>198</v>
      </c>
      <c r="FQ8711" s="1" t="s">
        <v>198</v>
      </c>
      <c r="FR8711" s="1" t="s">
        <v>198</v>
      </c>
      <c r="FS8711" s="1" t="s">
        <v>198</v>
      </c>
      <c r="FT8711" s="1" t="s">
        <v>198</v>
      </c>
      <c r="FU8711" s="1" t="s">
        <v>198</v>
      </c>
      <c r="FV8711" s="1" t="s">
        <v>198</v>
      </c>
      <c r="FW8711" s="1" t="s">
        <v>198</v>
      </c>
      <c r="FX8711" s="1" t="s">
        <v>198</v>
      </c>
      <c r="FY8711" s="1" t="s">
        <v>198</v>
      </c>
      <c r="FZ8711" s="1" t="s">
        <v>198</v>
      </c>
      <c r="GA8711" s="1" t="s">
        <v>198</v>
      </c>
      <c r="GB8711">
        <v>1</v>
      </c>
      <c r="GC8711">
        <v>0</v>
      </c>
      <c r="GD8711">
        <v>0</v>
      </c>
      <c r="GE8711">
        <v>0</v>
      </c>
      <c r="GF8711">
        <v>0</v>
      </c>
      <c r="GG8711">
        <v>0</v>
      </c>
      <c r="GH8711">
        <v>0</v>
      </c>
    </row>
    <row r="8712" spans="1:190" x14ac:dyDescent="0.25">
      <c r="A8712">
        <v>8711</v>
      </c>
      <c r="B8712" s="1" t="s">
        <v>198</v>
      </c>
      <c r="C8712" s="1" t="s">
        <v>198</v>
      </c>
      <c r="D8712" s="1" t="s">
        <v>198</v>
      </c>
      <c r="E8712" s="1" t="s">
        <v>198</v>
      </c>
      <c r="F8712" s="1" t="s">
        <v>198</v>
      </c>
      <c r="I8712" s="1" t="s">
        <v>198</v>
      </c>
      <c r="J8712" s="1" t="s">
        <v>198</v>
      </c>
      <c r="K8712" s="2"/>
      <c r="M8712" s="1" t="s">
        <v>198</v>
      </c>
      <c r="O8712" s="1" t="s">
        <v>198</v>
      </c>
      <c r="P8712" s="1" t="s">
        <v>198</v>
      </c>
      <c r="Q8712" s="1" t="s">
        <v>198</v>
      </c>
      <c r="AZ8712" s="1" t="s">
        <v>198</v>
      </c>
      <c r="BA8712" s="1" t="s">
        <v>198</v>
      </c>
      <c r="BB8712" s="1" t="s">
        <v>198</v>
      </c>
      <c r="CY8712" s="1" t="s">
        <v>198</v>
      </c>
      <c r="CZ8712" s="1" t="s">
        <v>198</v>
      </c>
      <c r="DA8712" s="1" t="s">
        <v>198</v>
      </c>
      <c r="DI8712" s="1" t="s">
        <v>198</v>
      </c>
      <c r="DM8712" s="1" t="s">
        <v>198</v>
      </c>
      <c r="DN8712" s="1" t="s">
        <v>198</v>
      </c>
      <c r="DO8712" s="1" t="s">
        <v>198</v>
      </c>
      <c r="DQ8712" s="1" t="s">
        <v>198</v>
      </c>
      <c r="DR8712" s="1" t="s">
        <v>198</v>
      </c>
      <c r="DS8712" s="1" t="s">
        <v>198</v>
      </c>
      <c r="DT8712" s="1" t="s">
        <v>198</v>
      </c>
      <c r="DU8712" s="1" t="s">
        <v>198</v>
      </c>
      <c r="EG8712" s="1" t="s">
        <v>198</v>
      </c>
      <c r="EH8712" s="1" t="s">
        <v>198</v>
      </c>
      <c r="EI8712" s="1" t="s">
        <v>198</v>
      </c>
      <c r="EJ8712" s="1" t="s">
        <v>198</v>
      </c>
      <c r="EP8712" s="1" t="s">
        <v>198</v>
      </c>
      <c r="EQ8712" s="1" t="s">
        <v>198</v>
      </c>
      <c r="ER8712" s="1" t="s">
        <v>198</v>
      </c>
      <c r="FI8712" s="1" t="s">
        <v>198</v>
      </c>
      <c r="FJ8712" s="1" t="s">
        <v>198</v>
      </c>
      <c r="FK8712" s="1" t="s">
        <v>198</v>
      </c>
      <c r="FL8712" s="1" t="s">
        <v>198</v>
      </c>
      <c r="FM8712" s="1" t="s">
        <v>198</v>
      </c>
      <c r="FN8712" s="1" t="s">
        <v>198</v>
      </c>
      <c r="FO8712" s="1" t="s">
        <v>198</v>
      </c>
      <c r="FP8712" s="1" t="s">
        <v>198</v>
      </c>
      <c r="FQ8712" s="1" t="s">
        <v>198</v>
      </c>
      <c r="FR8712" s="1" t="s">
        <v>198</v>
      </c>
      <c r="FS8712" s="1" t="s">
        <v>198</v>
      </c>
      <c r="FT8712" s="1" t="s">
        <v>198</v>
      </c>
      <c r="FU8712" s="1" t="s">
        <v>198</v>
      </c>
      <c r="FV8712" s="1" t="s">
        <v>198</v>
      </c>
      <c r="FW8712" s="1" t="s">
        <v>198</v>
      </c>
      <c r="FX8712" s="1" t="s">
        <v>198</v>
      </c>
      <c r="FY8712" s="1" t="s">
        <v>198</v>
      </c>
      <c r="FZ8712" s="1" t="s">
        <v>198</v>
      </c>
      <c r="GA8712" s="1" t="s">
        <v>198</v>
      </c>
    </row>
    <row r="8713" spans="1:190" x14ac:dyDescent="0.25">
      <c r="A8713">
        <v>8712</v>
      </c>
      <c r="B8713" s="1" t="s">
        <v>219</v>
      </c>
      <c r="C8713" s="1" t="s">
        <v>201</v>
      </c>
      <c r="D8713" s="1" t="s">
        <v>192</v>
      </c>
      <c r="E8713" s="1" t="s">
        <v>229</v>
      </c>
      <c r="F8713" s="1" t="s">
        <v>234</v>
      </c>
      <c r="G8713">
        <v>44</v>
      </c>
      <c r="H8713">
        <v>252</v>
      </c>
      <c r="I8713" s="1" t="s">
        <v>303</v>
      </c>
      <c r="J8713" s="1" t="s">
        <v>203</v>
      </c>
      <c r="K8713" s="2">
        <v>39919</v>
      </c>
      <c r="L8713">
        <v>152</v>
      </c>
      <c r="M8713" s="1" t="s">
        <v>213</v>
      </c>
      <c r="N8713">
        <v>115</v>
      </c>
      <c r="O8713" s="1" t="s">
        <v>198</v>
      </c>
      <c r="P8713" s="1" t="s">
        <v>198</v>
      </c>
      <c r="Q8713" s="1" t="s">
        <v>198</v>
      </c>
      <c r="W8713">
        <v>0</v>
      </c>
      <c r="X8713">
        <v>0</v>
      </c>
      <c r="Y8713">
        <v>121184.09</v>
      </c>
      <c r="Z8713">
        <v>218.59</v>
      </c>
      <c r="AG8713">
        <v>0</v>
      </c>
      <c r="AK8713">
        <v>0</v>
      </c>
      <c r="AP8713">
        <v>0</v>
      </c>
      <c r="AV8713">
        <v>0</v>
      </c>
      <c r="AY8713">
        <v>1</v>
      </c>
      <c r="AZ8713" s="1" t="s">
        <v>198</v>
      </c>
      <c r="BA8713" s="1" t="s">
        <v>198</v>
      </c>
      <c r="BB8713" s="1" t="s">
        <v>198</v>
      </c>
      <c r="BC8713">
        <v>0</v>
      </c>
      <c r="BD8713">
        <v>0</v>
      </c>
      <c r="BE8713">
        <v>1</v>
      </c>
      <c r="BF8713">
        <v>218.59</v>
      </c>
      <c r="BG8713">
        <v>1</v>
      </c>
      <c r="BH8713">
        <v>1</v>
      </c>
      <c r="BI8713">
        <v>1</v>
      </c>
      <c r="BM8713">
        <v>0</v>
      </c>
      <c r="BN8713">
        <v>1</v>
      </c>
      <c r="BO8713">
        <v>1</v>
      </c>
      <c r="BP8713">
        <v>653.86</v>
      </c>
      <c r="BW8713">
        <v>1</v>
      </c>
      <c r="BX8713">
        <v>124533</v>
      </c>
      <c r="BY8713">
        <v>121184.09</v>
      </c>
      <c r="BZ8713">
        <v>1</v>
      </c>
      <c r="CA8713">
        <v>371059</v>
      </c>
      <c r="CB8713">
        <v>410000</v>
      </c>
      <c r="CC8713">
        <v>1451.7853981999999</v>
      </c>
      <c r="CK8713">
        <v>0</v>
      </c>
      <c r="CL8713">
        <v>1</v>
      </c>
      <c r="CM8713">
        <v>2</v>
      </c>
      <c r="CN8713">
        <v>2712.86</v>
      </c>
      <c r="CO8713">
        <v>0</v>
      </c>
      <c r="CT8713">
        <v>0</v>
      </c>
      <c r="CY8713" s="1" t="s">
        <v>198</v>
      </c>
      <c r="CZ8713" s="1" t="s">
        <v>198</v>
      </c>
      <c r="DA8713" s="1" t="s">
        <v>198</v>
      </c>
      <c r="DB8713">
        <v>1</v>
      </c>
      <c r="DC8713">
        <v>121184.09</v>
      </c>
      <c r="DD8713">
        <v>1</v>
      </c>
      <c r="DE8713">
        <v>371059</v>
      </c>
      <c r="DI8713" s="1" t="s">
        <v>222</v>
      </c>
      <c r="DJ8713">
        <v>1</v>
      </c>
      <c r="DK8713">
        <v>1</v>
      </c>
      <c r="DL8713">
        <v>2059</v>
      </c>
      <c r="DM8713" s="1" t="s">
        <v>198</v>
      </c>
      <c r="DN8713" s="1" t="s">
        <v>198</v>
      </c>
      <c r="DO8713" s="1" t="s">
        <v>198</v>
      </c>
      <c r="DP8713">
        <v>0</v>
      </c>
      <c r="DQ8713" s="1" t="s">
        <v>198</v>
      </c>
      <c r="DR8713" s="1" t="s">
        <v>198</v>
      </c>
      <c r="DS8713" s="1" t="s">
        <v>198</v>
      </c>
      <c r="DT8713" s="1" t="s">
        <v>198</v>
      </c>
      <c r="DU8713" s="1" t="s">
        <v>198</v>
      </c>
      <c r="DV8713">
        <v>0</v>
      </c>
      <c r="EA8713">
        <v>0</v>
      </c>
      <c r="EB8713">
        <v>5</v>
      </c>
      <c r="EC8713">
        <v>4</v>
      </c>
      <c r="EG8713" s="1" t="s">
        <v>198</v>
      </c>
      <c r="EH8713" s="1" t="s">
        <v>198</v>
      </c>
      <c r="EI8713" s="1" t="s">
        <v>198</v>
      </c>
      <c r="EJ8713" s="1" t="s">
        <v>200</v>
      </c>
      <c r="EK8713">
        <v>0</v>
      </c>
      <c r="EL8713">
        <v>1</v>
      </c>
      <c r="EM8713">
        <v>218.59</v>
      </c>
      <c r="EN8713">
        <v>1</v>
      </c>
      <c r="EO8713">
        <v>2.526497129</v>
      </c>
      <c r="EP8713" s="1" t="s">
        <v>198</v>
      </c>
      <c r="EQ8713" s="1" t="s">
        <v>198</v>
      </c>
      <c r="ER8713" s="1" t="s">
        <v>198</v>
      </c>
      <c r="ES8713">
        <v>0</v>
      </c>
      <c r="ET8713">
        <v>0</v>
      </c>
      <c r="EU8713">
        <v>1451.7853981999999</v>
      </c>
      <c r="EV8713">
        <v>0</v>
      </c>
      <c r="EW8713">
        <v>2.526497129</v>
      </c>
      <c r="EX8713">
        <v>1454.3118953000001</v>
      </c>
      <c r="FB8713">
        <v>0</v>
      </c>
      <c r="FF8713">
        <v>0</v>
      </c>
      <c r="FG8713">
        <v>1</v>
      </c>
      <c r="FH8713">
        <v>0</v>
      </c>
      <c r="FI8713" s="1" t="s">
        <v>198</v>
      </c>
      <c r="FJ8713" s="1" t="s">
        <v>198</v>
      </c>
      <c r="FK8713" s="1" t="s">
        <v>198</v>
      </c>
      <c r="FL8713" s="1" t="s">
        <v>198</v>
      </c>
      <c r="FM8713" s="1" t="s">
        <v>198</v>
      </c>
      <c r="FN8713" s="1" t="s">
        <v>198</v>
      </c>
      <c r="FO8713" s="1" t="s">
        <v>198</v>
      </c>
      <c r="FP8713" s="1" t="s">
        <v>198</v>
      </c>
      <c r="FQ8713" s="1" t="s">
        <v>198</v>
      </c>
      <c r="FR8713" s="1" t="s">
        <v>198</v>
      </c>
      <c r="FS8713" s="1" t="s">
        <v>198</v>
      </c>
      <c r="FT8713" s="1" t="s">
        <v>198</v>
      </c>
      <c r="FU8713" s="1" t="s">
        <v>198</v>
      </c>
      <c r="FV8713" s="1" t="s">
        <v>198</v>
      </c>
      <c r="FW8713" s="1" t="s">
        <v>198</v>
      </c>
      <c r="FX8713" s="1" t="s">
        <v>198</v>
      </c>
      <c r="FY8713" s="1" t="s">
        <v>198</v>
      </c>
      <c r="FZ8713" s="1" t="s">
        <v>198</v>
      </c>
      <c r="GA8713" s="1" t="s">
        <v>198</v>
      </c>
      <c r="GB8713">
        <v>4</v>
      </c>
      <c r="GC8713">
        <v>0</v>
      </c>
      <c r="GD8713">
        <v>0</v>
      </c>
      <c r="GE8713">
        <v>0</v>
      </c>
      <c r="GF8713">
        <v>0</v>
      </c>
      <c r="GG8713">
        <v>0</v>
      </c>
      <c r="GH8713">
        <v>0</v>
      </c>
    </row>
    <row r="8714" spans="1:190" x14ac:dyDescent="0.25">
      <c r="A8714">
        <v>8713</v>
      </c>
      <c r="B8714" s="1" t="s">
        <v>190</v>
      </c>
      <c r="C8714" s="1" t="s">
        <v>191</v>
      </c>
      <c r="D8714" s="1" t="s">
        <v>192</v>
      </c>
      <c r="E8714" s="1" t="s">
        <v>193</v>
      </c>
      <c r="F8714" s="1" t="s">
        <v>194</v>
      </c>
      <c r="G8714">
        <v>50</v>
      </c>
      <c r="H8714">
        <v>60</v>
      </c>
      <c r="I8714" s="1" t="s">
        <v>250</v>
      </c>
      <c r="J8714" s="1" t="s">
        <v>221</v>
      </c>
      <c r="K8714" s="2">
        <v>39920</v>
      </c>
      <c r="L8714">
        <v>152</v>
      </c>
      <c r="M8714" s="1" t="s">
        <v>197</v>
      </c>
      <c r="N8714">
        <v>113</v>
      </c>
      <c r="O8714" s="1" t="s">
        <v>198</v>
      </c>
      <c r="P8714" s="1" t="s">
        <v>198</v>
      </c>
      <c r="Q8714" s="1" t="s">
        <v>198</v>
      </c>
      <c r="W8714">
        <v>0</v>
      </c>
      <c r="X8714">
        <v>0</v>
      </c>
      <c r="Z8714">
        <v>11164.44</v>
      </c>
      <c r="AG8714">
        <v>0</v>
      </c>
      <c r="AK8714">
        <v>0</v>
      </c>
      <c r="AP8714">
        <v>0</v>
      </c>
      <c r="AV8714">
        <v>0</v>
      </c>
      <c r="AY8714">
        <v>1</v>
      </c>
      <c r="AZ8714" s="1" t="s">
        <v>198</v>
      </c>
      <c r="BA8714" s="1" t="s">
        <v>198</v>
      </c>
      <c r="BB8714" s="1" t="s">
        <v>198</v>
      </c>
      <c r="BC8714">
        <v>0</v>
      </c>
      <c r="BD8714">
        <v>0</v>
      </c>
      <c r="BE8714">
        <v>1</v>
      </c>
      <c r="BF8714">
        <v>11164.44</v>
      </c>
      <c r="BG8714">
        <v>1</v>
      </c>
      <c r="BH8714">
        <v>1</v>
      </c>
      <c r="BI8714">
        <v>1</v>
      </c>
      <c r="BM8714">
        <v>0</v>
      </c>
      <c r="CC8714">
        <v>0</v>
      </c>
      <c r="CK8714">
        <v>0</v>
      </c>
      <c r="CO8714">
        <v>0</v>
      </c>
      <c r="CT8714">
        <v>0</v>
      </c>
      <c r="CY8714" s="1" t="s">
        <v>198</v>
      </c>
      <c r="CZ8714" s="1" t="s">
        <v>198</v>
      </c>
      <c r="DA8714" s="1" t="s">
        <v>198</v>
      </c>
      <c r="DI8714" s="1" t="s">
        <v>204</v>
      </c>
      <c r="DM8714" s="1" t="s">
        <v>198</v>
      </c>
      <c r="DN8714" s="1" t="s">
        <v>198</v>
      </c>
      <c r="DO8714" s="1" t="s">
        <v>198</v>
      </c>
      <c r="DP8714">
        <v>0</v>
      </c>
      <c r="DQ8714" s="1" t="s">
        <v>198</v>
      </c>
      <c r="DR8714" s="1" t="s">
        <v>198</v>
      </c>
      <c r="DS8714" s="1" t="s">
        <v>198</v>
      </c>
      <c r="DT8714" s="1" t="s">
        <v>198</v>
      </c>
      <c r="DU8714" s="1" t="s">
        <v>198</v>
      </c>
      <c r="DV8714">
        <v>0</v>
      </c>
      <c r="EA8714">
        <v>0</v>
      </c>
      <c r="EB8714">
        <v>2</v>
      </c>
      <c r="EC8714">
        <v>1</v>
      </c>
      <c r="EG8714" s="1" t="s">
        <v>198</v>
      </c>
      <c r="EH8714" s="1" t="s">
        <v>198</v>
      </c>
      <c r="EI8714" s="1" t="s">
        <v>198</v>
      </c>
      <c r="EJ8714" s="1" t="s">
        <v>205</v>
      </c>
      <c r="EK8714">
        <v>0</v>
      </c>
      <c r="EL8714">
        <v>1</v>
      </c>
      <c r="EM8714">
        <v>11164.44</v>
      </c>
      <c r="EN8714">
        <v>1</v>
      </c>
      <c r="EO8714">
        <v>28.998599226</v>
      </c>
      <c r="EP8714" s="1" t="s">
        <v>198</v>
      </c>
      <c r="EQ8714" s="1" t="s">
        <v>198</v>
      </c>
      <c r="ER8714" s="1" t="s">
        <v>198</v>
      </c>
      <c r="ES8714">
        <v>0</v>
      </c>
      <c r="ET8714">
        <v>0</v>
      </c>
      <c r="EU8714">
        <v>0</v>
      </c>
      <c r="EV8714">
        <v>0</v>
      </c>
      <c r="EW8714">
        <v>28.998599226</v>
      </c>
      <c r="EX8714">
        <v>28.998599226</v>
      </c>
      <c r="FB8714">
        <v>0</v>
      </c>
      <c r="FF8714">
        <v>0</v>
      </c>
      <c r="FG8714">
        <v>1</v>
      </c>
      <c r="FH8714">
        <v>0</v>
      </c>
      <c r="FI8714" s="1" t="s">
        <v>198</v>
      </c>
      <c r="FJ8714" s="1" t="s">
        <v>198</v>
      </c>
      <c r="FK8714" s="1" t="s">
        <v>198</v>
      </c>
      <c r="FL8714" s="1" t="s">
        <v>198</v>
      </c>
      <c r="FM8714" s="1" t="s">
        <v>198</v>
      </c>
      <c r="FN8714" s="1" t="s">
        <v>198</v>
      </c>
      <c r="FO8714" s="1" t="s">
        <v>198</v>
      </c>
      <c r="FP8714" s="1" t="s">
        <v>198</v>
      </c>
      <c r="FQ8714" s="1" t="s">
        <v>198</v>
      </c>
      <c r="FR8714" s="1" t="s">
        <v>198</v>
      </c>
      <c r="FS8714" s="1" t="s">
        <v>198</v>
      </c>
      <c r="FT8714" s="1" t="s">
        <v>198</v>
      </c>
      <c r="FU8714" s="1" t="s">
        <v>198</v>
      </c>
      <c r="FV8714" s="1" t="s">
        <v>198</v>
      </c>
      <c r="FW8714" s="1" t="s">
        <v>198</v>
      </c>
      <c r="FX8714" s="1" t="s">
        <v>198</v>
      </c>
      <c r="FY8714" s="1" t="s">
        <v>198</v>
      </c>
      <c r="FZ8714" s="1" t="s">
        <v>198</v>
      </c>
      <c r="GA8714" s="1" t="s">
        <v>198</v>
      </c>
      <c r="GB8714">
        <v>1</v>
      </c>
      <c r="GC8714">
        <v>0</v>
      </c>
      <c r="GD8714">
        <v>0</v>
      </c>
      <c r="GE8714">
        <v>0</v>
      </c>
      <c r="GF8714">
        <v>0</v>
      </c>
      <c r="GG8714">
        <v>0</v>
      </c>
      <c r="GH8714">
        <v>0</v>
      </c>
    </row>
    <row r="8715" spans="1:190" x14ac:dyDescent="0.25">
      <c r="A8715">
        <v>8714</v>
      </c>
      <c r="B8715" s="1" t="s">
        <v>219</v>
      </c>
      <c r="C8715" s="1" t="s">
        <v>191</v>
      </c>
      <c r="D8715" s="1" t="s">
        <v>192</v>
      </c>
      <c r="E8715" s="1" t="s">
        <v>229</v>
      </c>
      <c r="F8715" s="1" t="s">
        <v>234</v>
      </c>
      <c r="G8715">
        <v>40</v>
      </c>
      <c r="H8715">
        <v>60</v>
      </c>
      <c r="I8715" s="1" t="s">
        <v>250</v>
      </c>
      <c r="J8715" s="1" t="s">
        <v>221</v>
      </c>
      <c r="K8715" s="2">
        <v>39920</v>
      </c>
      <c r="L8715">
        <v>152</v>
      </c>
      <c r="M8715" s="1" t="s">
        <v>213</v>
      </c>
      <c r="N8715">
        <v>113</v>
      </c>
      <c r="O8715" s="1" t="s">
        <v>198</v>
      </c>
      <c r="P8715" s="1" t="s">
        <v>198</v>
      </c>
      <c r="Q8715" s="1" t="s">
        <v>198</v>
      </c>
      <c r="R8715">
        <v>0</v>
      </c>
      <c r="W8715">
        <v>0</v>
      </c>
      <c r="X8715">
        <v>0</v>
      </c>
      <c r="Z8715">
        <v>431.64</v>
      </c>
      <c r="AA8715">
        <v>0</v>
      </c>
      <c r="AD8715">
        <v>0</v>
      </c>
      <c r="AG8715">
        <v>0</v>
      </c>
      <c r="AK8715">
        <v>0</v>
      </c>
      <c r="AP8715">
        <v>0</v>
      </c>
      <c r="AV8715">
        <v>0</v>
      </c>
      <c r="AY8715">
        <v>1</v>
      </c>
      <c r="AZ8715" s="1" t="s">
        <v>198</v>
      </c>
      <c r="BA8715" s="1" t="s">
        <v>198</v>
      </c>
      <c r="BB8715" s="1" t="s">
        <v>198</v>
      </c>
      <c r="BC8715">
        <v>0</v>
      </c>
      <c r="BD8715">
        <v>0</v>
      </c>
      <c r="BE8715">
        <v>1</v>
      </c>
      <c r="BF8715">
        <v>431.64</v>
      </c>
      <c r="BG8715">
        <v>1</v>
      </c>
      <c r="BH8715">
        <v>1</v>
      </c>
      <c r="BI8715">
        <v>1</v>
      </c>
      <c r="BM8715">
        <v>0</v>
      </c>
      <c r="BQ8715">
        <v>0</v>
      </c>
      <c r="BT8715">
        <v>0</v>
      </c>
      <c r="CC8715">
        <v>0</v>
      </c>
      <c r="CK8715">
        <v>0</v>
      </c>
      <c r="CL8715">
        <v>1</v>
      </c>
      <c r="CM8715">
        <v>1</v>
      </c>
      <c r="CN8715">
        <v>214.65</v>
      </c>
      <c r="CO8715">
        <v>0</v>
      </c>
      <c r="CT8715">
        <v>0</v>
      </c>
      <c r="CV8715">
        <v>0</v>
      </c>
      <c r="CY8715" s="1" t="s">
        <v>198</v>
      </c>
      <c r="CZ8715" s="1" t="s">
        <v>198</v>
      </c>
      <c r="DA8715" s="1" t="s">
        <v>198</v>
      </c>
      <c r="DB8715">
        <v>0</v>
      </c>
      <c r="DI8715" s="1" t="s">
        <v>287</v>
      </c>
      <c r="DM8715" s="1" t="s">
        <v>198</v>
      </c>
      <c r="DN8715" s="1" t="s">
        <v>198</v>
      </c>
      <c r="DO8715" s="1" t="s">
        <v>198</v>
      </c>
      <c r="DP8715">
        <v>0</v>
      </c>
      <c r="DQ8715" s="1" t="s">
        <v>198</v>
      </c>
      <c r="DR8715" s="1" t="s">
        <v>198</v>
      </c>
      <c r="DS8715" s="1" t="s">
        <v>198</v>
      </c>
      <c r="DT8715" s="1" t="s">
        <v>198</v>
      </c>
      <c r="DU8715" s="1" t="s">
        <v>198</v>
      </c>
      <c r="DV8715">
        <v>0</v>
      </c>
      <c r="DW8715">
        <v>0</v>
      </c>
      <c r="EA8715">
        <v>0</v>
      </c>
      <c r="EB8715">
        <v>3</v>
      </c>
      <c r="EC8715">
        <v>2</v>
      </c>
      <c r="ED8715">
        <v>1</v>
      </c>
      <c r="EE8715">
        <v>1</v>
      </c>
      <c r="EF8715">
        <v>214.65</v>
      </c>
      <c r="EG8715" s="1" t="s">
        <v>198</v>
      </c>
      <c r="EH8715" s="1" t="s">
        <v>198</v>
      </c>
      <c r="EI8715" s="1" t="s">
        <v>198</v>
      </c>
      <c r="EJ8715" s="1" t="s">
        <v>205</v>
      </c>
      <c r="EK8715">
        <v>0</v>
      </c>
      <c r="EL8715">
        <v>1</v>
      </c>
      <c r="EM8715">
        <v>431.64</v>
      </c>
      <c r="EN8715">
        <v>1</v>
      </c>
      <c r="EO8715">
        <v>20.745714599999999</v>
      </c>
      <c r="EP8715" s="1" t="s">
        <v>198</v>
      </c>
      <c r="EQ8715" s="1" t="s">
        <v>198</v>
      </c>
      <c r="ER8715" s="1" t="s">
        <v>198</v>
      </c>
      <c r="ES8715">
        <v>0</v>
      </c>
      <c r="ET8715">
        <v>0</v>
      </c>
      <c r="EU8715">
        <v>0</v>
      </c>
      <c r="EV8715">
        <v>0</v>
      </c>
      <c r="EW8715">
        <v>20.745714599999999</v>
      </c>
      <c r="EX8715">
        <v>20.745714599999999</v>
      </c>
      <c r="FB8715">
        <v>0</v>
      </c>
      <c r="FF8715">
        <v>0</v>
      </c>
      <c r="FG8715">
        <v>1</v>
      </c>
      <c r="FH8715">
        <v>0</v>
      </c>
      <c r="FI8715" s="1" t="s">
        <v>198</v>
      </c>
      <c r="FJ8715" s="1" t="s">
        <v>198</v>
      </c>
      <c r="FK8715" s="1" t="s">
        <v>198</v>
      </c>
      <c r="FL8715" s="1" t="s">
        <v>198</v>
      </c>
      <c r="FM8715" s="1" t="s">
        <v>198</v>
      </c>
      <c r="FN8715" s="1" t="s">
        <v>198</v>
      </c>
      <c r="FO8715" s="1" t="s">
        <v>198</v>
      </c>
      <c r="FP8715" s="1" t="s">
        <v>198</v>
      </c>
      <c r="FQ8715" s="1" t="s">
        <v>198</v>
      </c>
      <c r="FR8715" s="1" t="s">
        <v>198</v>
      </c>
      <c r="FS8715" s="1" t="s">
        <v>198</v>
      </c>
      <c r="FT8715" s="1" t="s">
        <v>198</v>
      </c>
      <c r="FU8715" s="1" t="s">
        <v>198</v>
      </c>
      <c r="FV8715" s="1" t="s">
        <v>198</v>
      </c>
      <c r="FW8715" s="1" t="s">
        <v>198</v>
      </c>
      <c r="FX8715" s="1" t="s">
        <v>198</v>
      </c>
      <c r="FY8715" s="1" t="s">
        <v>198</v>
      </c>
      <c r="FZ8715" s="1" t="s">
        <v>198</v>
      </c>
      <c r="GA8715" s="1" t="s">
        <v>198</v>
      </c>
      <c r="GB8715">
        <v>2</v>
      </c>
      <c r="GC8715">
        <v>0</v>
      </c>
      <c r="GD8715">
        <v>0</v>
      </c>
      <c r="GE8715">
        <v>0</v>
      </c>
      <c r="GF8715">
        <v>0</v>
      </c>
      <c r="GG8715">
        <v>0</v>
      </c>
      <c r="GH8715">
        <v>0</v>
      </c>
    </row>
    <row r="8716" spans="1:190" x14ac:dyDescent="0.25">
      <c r="A8716">
        <v>8715</v>
      </c>
      <c r="B8716" s="1" t="s">
        <v>190</v>
      </c>
      <c r="C8716" s="1" t="s">
        <v>201</v>
      </c>
      <c r="D8716" s="1" t="s">
        <v>192</v>
      </c>
      <c r="E8716" s="1" t="s">
        <v>193</v>
      </c>
      <c r="F8716" s="1" t="s">
        <v>194</v>
      </c>
      <c r="G8716">
        <v>43</v>
      </c>
      <c r="H8716">
        <v>136</v>
      </c>
      <c r="I8716" s="1" t="s">
        <v>272</v>
      </c>
      <c r="J8716" s="1" t="s">
        <v>218</v>
      </c>
      <c r="K8716" s="2">
        <v>43490</v>
      </c>
      <c r="L8716">
        <v>35</v>
      </c>
      <c r="M8716" s="1" t="s">
        <v>197</v>
      </c>
      <c r="N8716">
        <v>115</v>
      </c>
      <c r="O8716" s="1" t="s">
        <v>198</v>
      </c>
      <c r="P8716" s="1" t="s">
        <v>198</v>
      </c>
      <c r="Q8716" s="1" t="s">
        <v>198</v>
      </c>
      <c r="W8716">
        <v>0</v>
      </c>
      <c r="X8716">
        <v>0</v>
      </c>
      <c r="Z8716">
        <v>179.43</v>
      </c>
      <c r="AG8716">
        <v>0</v>
      </c>
      <c r="AK8716">
        <v>0</v>
      </c>
      <c r="AP8716">
        <v>0</v>
      </c>
      <c r="AV8716">
        <v>0</v>
      </c>
      <c r="AY8716">
        <v>1</v>
      </c>
      <c r="AZ8716" s="1" t="s">
        <v>198</v>
      </c>
      <c r="BA8716" s="1" t="s">
        <v>198</v>
      </c>
      <c r="BB8716" s="1" t="s">
        <v>198</v>
      </c>
      <c r="BC8716">
        <v>0</v>
      </c>
      <c r="BD8716">
        <v>0</v>
      </c>
      <c r="BE8716">
        <v>1</v>
      </c>
      <c r="BF8716">
        <v>179.43</v>
      </c>
      <c r="BG8716">
        <v>1</v>
      </c>
      <c r="BH8716">
        <v>1</v>
      </c>
      <c r="BI8716">
        <v>1</v>
      </c>
      <c r="BM8716">
        <v>0</v>
      </c>
      <c r="CC8716">
        <v>0</v>
      </c>
      <c r="CK8716">
        <v>0</v>
      </c>
      <c r="CO8716">
        <v>0</v>
      </c>
      <c r="CT8716">
        <v>0</v>
      </c>
      <c r="CY8716" s="1" t="s">
        <v>198</v>
      </c>
      <c r="CZ8716" s="1" t="s">
        <v>198</v>
      </c>
      <c r="DA8716" s="1" t="s">
        <v>198</v>
      </c>
      <c r="DI8716" s="1" t="s">
        <v>204</v>
      </c>
      <c r="DM8716" s="1" t="s">
        <v>198</v>
      </c>
      <c r="DN8716" s="1" t="s">
        <v>198</v>
      </c>
      <c r="DO8716" s="1" t="s">
        <v>198</v>
      </c>
      <c r="DP8716">
        <v>0</v>
      </c>
      <c r="DQ8716" s="1" t="s">
        <v>198</v>
      </c>
      <c r="DR8716" s="1" t="s">
        <v>198</v>
      </c>
      <c r="DS8716" s="1" t="s">
        <v>198</v>
      </c>
      <c r="DT8716" s="1" t="s">
        <v>198</v>
      </c>
      <c r="DU8716" s="1" t="s">
        <v>198</v>
      </c>
      <c r="DV8716">
        <v>0</v>
      </c>
      <c r="EA8716">
        <v>0</v>
      </c>
      <c r="EB8716">
        <v>2</v>
      </c>
      <c r="EC8716">
        <v>1</v>
      </c>
      <c r="EG8716" s="1" t="s">
        <v>198</v>
      </c>
      <c r="EH8716" s="1" t="s">
        <v>198</v>
      </c>
      <c r="EI8716" s="1" t="s">
        <v>198</v>
      </c>
      <c r="EJ8716" s="1" t="s">
        <v>205</v>
      </c>
      <c r="EK8716">
        <v>0</v>
      </c>
      <c r="EL8716">
        <v>1</v>
      </c>
      <c r="EM8716">
        <v>179.43</v>
      </c>
      <c r="EN8716">
        <v>1</v>
      </c>
      <c r="EO8716">
        <v>3.3955557097</v>
      </c>
      <c r="EP8716" s="1" t="s">
        <v>198</v>
      </c>
      <c r="EQ8716" s="1" t="s">
        <v>198</v>
      </c>
      <c r="ER8716" s="1" t="s">
        <v>198</v>
      </c>
      <c r="ES8716">
        <v>0</v>
      </c>
      <c r="ET8716">
        <v>0</v>
      </c>
      <c r="EU8716">
        <v>0</v>
      </c>
      <c r="EV8716">
        <v>0</v>
      </c>
      <c r="EW8716">
        <v>3.3955557097</v>
      </c>
      <c r="EX8716">
        <v>3.3955557097</v>
      </c>
      <c r="FB8716">
        <v>0</v>
      </c>
      <c r="FF8716">
        <v>0</v>
      </c>
      <c r="FG8716">
        <v>1</v>
      </c>
      <c r="FH8716">
        <v>0</v>
      </c>
      <c r="FI8716" s="1" t="s">
        <v>198</v>
      </c>
      <c r="FJ8716" s="1" t="s">
        <v>198</v>
      </c>
      <c r="FK8716" s="1" t="s">
        <v>198</v>
      </c>
      <c r="FL8716" s="1" t="s">
        <v>198</v>
      </c>
      <c r="FM8716" s="1" t="s">
        <v>198</v>
      </c>
      <c r="FN8716" s="1" t="s">
        <v>198</v>
      </c>
      <c r="FO8716" s="1" t="s">
        <v>198</v>
      </c>
      <c r="FP8716" s="1" t="s">
        <v>198</v>
      </c>
      <c r="FQ8716" s="1" t="s">
        <v>198</v>
      </c>
      <c r="FR8716" s="1" t="s">
        <v>198</v>
      </c>
      <c r="FS8716" s="1" t="s">
        <v>198</v>
      </c>
      <c r="FT8716" s="1" t="s">
        <v>198</v>
      </c>
      <c r="FU8716" s="1" t="s">
        <v>198</v>
      </c>
      <c r="FV8716" s="1" t="s">
        <v>198</v>
      </c>
      <c r="FW8716" s="1" t="s">
        <v>198</v>
      </c>
      <c r="FX8716" s="1" t="s">
        <v>198</v>
      </c>
      <c r="FY8716" s="1" t="s">
        <v>198</v>
      </c>
      <c r="FZ8716" s="1" t="s">
        <v>198</v>
      </c>
      <c r="GA8716" s="1" t="s">
        <v>198</v>
      </c>
      <c r="GB8716">
        <v>1</v>
      </c>
      <c r="GC8716">
        <v>0</v>
      </c>
      <c r="GD8716">
        <v>0</v>
      </c>
      <c r="GE8716">
        <v>0</v>
      </c>
      <c r="GF8716">
        <v>0</v>
      </c>
      <c r="GG8716">
        <v>0</v>
      </c>
      <c r="GH8716">
        <v>0</v>
      </c>
    </row>
    <row r="8717" spans="1:190" x14ac:dyDescent="0.25">
      <c r="A8717">
        <v>8716</v>
      </c>
      <c r="B8717" s="1" t="s">
        <v>190</v>
      </c>
      <c r="C8717" s="1" t="s">
        <v>191</v>
      </c>
      <c r="D8717" s="1" t="s">
        <v>192</v>
      </c>
      <c r="E8717" s="1" t="s">
        <v>229</v>
      </c>
      <c r="F8717" s="1" t="s">
        <v>234</v>
      </c>
      <c r="G8717">
        <v>44</v>
      </c>
      <c r="H8717">
        <v>404</v>
      </c>
      <c r="I8717" s="1" t="s">
        <v>239</v>
      </c>
      <c r="J8717" s="1" t="s">
        <v>207</v>
      </c>
      <c r="K8717" s="2">
        <v>39922</v>
      </c>
      <c r="L8717">
        <v>152</v>
      </c>
      <c r="M8717" s="1" t="s">
        <v>197</v>
      </c>
      <c r="N8717">
        <v>111</v>
      </c>
      <c r="O8717" s="1" t="s">
        <v>198</v>
      </c>
      <c r="P8717" s="1" t="s">
        <v>198</v>
      </c>
      <c r="Q8717" s="1" t="s">
        <v>198</v>
      </c>
      <c r="W8717">
        <v>0</v>
      </c>
      <c r="X8717">
        <v>0</v>
      </c>
      <c r="Y8717">
        <v>176083.78</v>
      </c>
      <c r="Z8717">
        <v>2.97</v>
      </c>
      <c r="AG8717">
        <v>0</v>
      </c>
      <c r="AH8717">
        <v>1</v>
      </c>
      <c r="AI8717">
        <v>2.97</v>
      </c>
      <c r="AJ8717">
        <v>1</v>
      </c>
      <c r="AK8717">
        <v>2.9887292902999998</v>
      </c>
      <c r="AP8717">
        <v>0</v>
      </c>
      <c r="AV8717">
        <v>0</v>
      </c>
      <c r="AY8717">
        <v>1</v>
      </c>
      <c r="AZ8717" s="1" t="s">
        <v>198</v>
      </c>
      <c r="BA8717" s="1" t="s">
        <v>198</v>
      </c>
      <c r="BB8717" s="1" t="s">
        <v>198</v>
      </c>
      <c r="BC8717">
        <v>0</v>
      </c>
      <c r="BD8717">
        <v>0</v>
      </c>
      <c r="BE8717">
        <v>1</v>
      </c>
      <c r="BF8717">
        <v>2.97</v>
      </c>
      <c r="BG8717">
        <v>1</v>
      </c>
      <c r="BH8717">
        <v>1</v>
      </c>
      <c r="BI8717">
        <v>1</v>
      </c>
      <c r="BM8717">
        <v>0</v>
      </c>
      <c r="CC8717">
        <v>0</v>
      </c>
      <c r="CD8717">
        <v>1</v>
      </c>
      <c r="CE8717">
        <v>1</v>
      </c>
      <c r="CF8717">
        <v>1</v>
      </c>
      <c r="CG8717">
        <v>4072.48</v>
      </c>
      <c r="CH8717">
        <v>176083.78</v>
      </c>
      <c r="CI8717">
        <v>1</v>
      </c>
      <c r="CJ8717">
        <v>196074</v>
      </c>
      <c r="CK8717">
        <v>4504.2230923999996</v>
      </c>
      <c r="CL8717">
        <v>1</v>
      </c>
      <c r="CM8717">
        <v>1</v>
      </c>
      <c r="CN8717">
        <v>4072.48</v>
      </c>
      <c r="CO8717">
        <v>0</v>
      </c>
      <c r="CT8717">
        <v>0</v>
      </c>
      <c r="CY8717" s="1" t="s">
        <v>198</v>
      </c>
      <c r="CZ8717" s="1" t="s">
        <v>198</v>
      </c>
      <c r="DA8717" s="1" t="s">
        <v>198</v>
      </c>
      <c r="DB8717">
        <v>1</v>
      </c>
      <c r="DC8717">
        <v>176083.78</v>
      </c>
      <c r="DD8717">
        <v>1</v>
      </c>
      <c r="DE8717">
        <v>196074</v>
      </c>
      <c r="DI8717" s="1" t="s">
        <v>287</v>
      </c>
      <c r="DM8717" s="1" t="s">
        <v>198</v>
      </c>
      <c r="DN8717" s="1" t="s">
        <v>198</v>
      </c>
      <c r="DO8717" s="1" t="s">
        <v>198</v>
      </c>
      <c r="DP8717">
        <v>0</v>
      </c>
      <c r="DQ8717" s="1" t="s">
        <v>198</v>
      </c>
      <c r="DR8717" s="1" t="s">
        <v>198</v>
      </c>
      <c r="DS8717" s="1" t="s">
        <v>198</v>
      </c>
      <c r="DT8717" s="1" t="s">
        <v>198</v>
      </c>
      <c r="DU8717" s="1" t="s">
        <v>198</v>
      </c>
      <c r="DV8717">
        <v>0</v>
      </c>
      <c r="EA8717">
        <v>0</v>
      </c>
      <c r="EB8717">
        <v>4</v>
      </c>
      <c r="EC8717">
        <v>3</v>
      </c>
      <c r="EG8717" s="1" t="s">
        <v>198</v>
      </c>
      <c r="EH8717" s="1" t="s">
        <v>198</v>
      </c>
      <c r="EI8717" s="1" t="s">
        <v>198</v>
      </c>
      <c r="EJ8717" s="1" t="s">
        <v>200</v>
      </c>
      <c r="EK8717">
        <v>0</v>
      </c>
      <c r="EO8717">
        <v>0</v>
      </c>
      <c r="EP8717" s="1" t="s">
        <v>198</v>
      </c>
      <c r="EQ8717" s="1" t="s">
        <v>198</v>
      </c>
      <c r="ER8717" s="1" t="s">
        <v>198</v>
      </c>
      <c r="ES8717">
        <v>0</v>
      </c>
      <c r="ET8717">
        <v>0</v>
      </c>
      <c r="EU8717">
        <v>4504.2230923999996</v>
      </c>
      <c r="EV8717">
        <v>0</v>
      </c>
      <c r="EW8717">
        <v>2.9887292902999998</v>
      </c>
      <c r="EX8717">
        <v>4507.2118216999997</v>
      </c>
      <c r="FB8717">
        <v>0</v>
      </c>
      <c r="FF8717">
        <v>0</v>
      </c>
      <c r="FG8717">
        <v>1</v>
      </c>
      <c r="FH8717">
        <v>0</v>
      </c>
      <c r="FI8717" s="1" t="s">
        <v>198</v>
      </c>
      <c r="FJ8717" s="1" t="s">
        <v>198</v>
      </c>
      <c r="FK8717" s="1" t="s">
        <v>198</v>
      </c>
      <c r="FL8717" s="1" t="s">
        <v>198</v>
      </c>
      <c r="FM8717" s="1" t="s">
        <v>198</v>
      </c>
      <c r="FN8717" s="1" t="s">
        <v>198</v>
      </c>
      <c r="FO8717" s="1" t="s">
        <v>198</v>
      </c>
      <c r="FP8717" s="1" t="s">
        <v>198</v>
      </c>
      <c r="FQ8717" s="1" t="s">
        <v>198</v>
      </c>
      <c r="FR8717" s="1" t="s">
        <v>198</v>
      </c>
      <c r="FS8717" s="1" t="s">
        <v>198</v>
      </c>
      <c r="FT8717" s="1" t="s">
        <v>198</v>
      </c>
      <c r="FU8717" s="1" t="s">
        <v>198</v>
      </c>
      <c r="FV8717" s="1" t="s">
        <v>198</v>
      </c>
      <c r="FW8717" s="1" t="s">
        <v>198</v>
      </c>
      <c r="FX8717" s="1" t="s">
        <v>198</v>
      </c>
      <c r="FY8717" s="1" t="s">
        <v>198</v>
      </c>
      <c r="FZ8717" s="1" t="s">
        <v>198</v>
      </c>
      <c r="GA8717" s="1" t="s">
        <v>198</v>
      </c>
      <c r="GB8717">
        <v>3</v>
      </c>
      <c r="GC8717">
        <v>0</v>
      </c>
      <c r="GD8717">
        <v>0</v>
      </c>
      <c r="GE8717">
        <v>0</v>
      </c>
      <c r="GF8717">
        <v>0</v>
      </c>
      <c r="GG8717">
        <v>0</v>
      </c>
      <c r="GH8717">
        <v>0</v>
      </c>
    </row>
    <row r="8718" spans="1:190" x14ac:dyDescent="0.25">
      <c r="A8718">
        <v>8717</v>
      </c>
      <c r="B8718" s="1" t="s">
        <v>190</v>
      </c>
      <c r="C8718" s="1" t="s">
        <v>201</v>
      </c>
      <c r="D8718" s="1" t="s">
        <v>192</v>
      </c>
      <c r="E8718" s="1" t="s">
        <v>193</v>
      </c>
      <c r="F8718" s="1" t="s">
        <v>194</v>
      </c>
      <c r="G8718">
        <v>35</v>
      </c>
      <c r="H8718">
        <v>304</v>
      </c>
      <c r="I8718" s="1" t="s">
        <v>369</v>
      </c>
      <c r="J8718" s="1" t="s">
        <v>242</v>
      </c>
      <c r="K8718" s="2">
        <v>41976</v>
      </c>
      <c r="L8718">
        <v>84</v>
      </c>
      <c r="M8718" s="1" t="s">
        <v>213</v>
      </c>
      <c r="N8718">
        <v>113</v>
      </c>
      <c r="O8718" s="1" t="s">
        <v>198</v>
      </c>
      <c r="P8718" s="1" t="s">
        <v>198</v>
      </c>
      <c r="Q8718" s="1" t="s">
        <v>198</v>
      </c>
      <c r="W8718">
        <v>0</v>
      </c>
      <c r="X8718">
        <v>0</v>
      </c>
      <c r="Z8718">
        <v>465.7</v>
      </c>
      <c r="AG8718">
        <v>0</v>
      </c>
      <c r="AK8718">
        <v>0</v>
      </c>
      <c r="AP8718">
        <v>0</v>
      </c>
      <c r="AV8718">
        <v>0</v>
      </c>
      <c r="AY8718">
        <v>1</v>
      </c>
      <c r="AZ8718" s="1" t="s">
        <v>198</v>
      </c>
      <c r="BA8718" s="1" t="s">
        <v>198</v>
      </c>
      <c r="BB8718" s="1" t="s">
        <v>198</v>
      </c>
      <c r="BC8718">
        <v>0</v>
      </c>
      <c r="BD8718">
        <v>0</v>
      </c>
      <c r="BE8718">
        <v>1</v>
      </c>
      <c r="BF8718">
        <v>465.7</v>
      </c>
      <c r="BG8718">
        <v>1</v>
      </c>
      <c r="BH8718">
        <v>1</v>
      </c>
      <c r="BI8718">
        <v>1</v>
      </c>
      <c r="BM8718">
        <v>0</v>
      </c>
      <c r="CC8718">
        <v>0</v>
      </c>
      <c r="CK8718">
        <v>0</v>
      </c>
      <c r="CO8718">
        <v>0</v>
      </c>
      <c r="CT8718">
        <v>0</v>
      </c>
      <c r="CY8718" s="1" t="s">
        <v>198</v>
      </c>
      <c r="CZ8718" s="1" t="s">
        <v>198</v>
      </c>
      <c r="DA8718" s="1" t="s">
        <v>198</v>
      </c>
      <c r="DI8718" s="1" t="s">
        <v>204</v>
      </c>
      <c r="DM8718" s="1" t="s">
        <v>198</v>
      </c>
      <c r="DN8718" s="1" t="s">
        <v>198</v>
      </c>
      <c r="DO8718" s="1" t="s">
        <v>198</v>
      </c>
      <c r="DP8718">
        <v>0</v>
      </c>
      <c r="DQ8718" s="1" t="s">
        <v>198</v>
      </c>
      <c r="DR8718" s="1" t="s">
        <v>198</v>
      </c>
      <c r="DS8718" s="1" t="s">
        <v>198</v>
      </c>
      <c r="DT8718" s="1" t="s">
        <v>198</v>
      </c>
      <c r="DU8718" s="1" t="s">
        <v>198</v>
      </c>
      <c r="DV8718">
        <v>0</v>
      </c>
      <c r="EA8718">
        <v>0</v>
      </c>
      <c r="EB8718">
        <v>2</v>
      </c>
      <c r="EC8718">
        <v>1</v>
      </c>
      <c r="EG8718" s="1" t="s">
        <v>198</v>
      </c>
      <c r="EH8718" s="1" t="s">
        <v>198</v>
      </c>
      <c r="EI8718" s="1" t="s">
        <v>198</v>
      </c>
      <c r="EJ8718" s="1" t="s">
        <v>205</v>
      </c>
      <c r="EK8718">
        <v>0</v>
      </c>
      <c r="EL8718">
        <v>1</v>
      </c>
      <c r="EM8718">
        <v>465.7</v>
      </c>
      <c r="EN8718">
        <v>1</v>
      </c>
      <c r="EO8718">
        <v>16.282807257999998</v>
      </c>
      <c r="EP8718" s="1" t="s">
        <v>198</v>
      </c>
      <c r="EQ8718" s="1" t="s">
        <v>198</v>
      </c>
      <c r="ER8718" s="1" t="s">
        <v>198</v>
      </c>
      <c r="ES8718">
        <v>0</v>
      </c>
      <c r="ET8718">
        <v>0</v>
      </c>
      <c r="EU8718">
        <v>0</v>
      </c>
      <c r="EV8718">
        <v>0</v>
      </c>
      <c r="EW8718">
        <v>16.282807257999998</v>
      </c>
      <c r="EX8718">
        <v>16.282807257999998</v>
      </c>
      <c r="FB8718">
        <v>0</v>
      </c>
      <c r="FF8718">
        <v>0</v>
      </c>
      <c r="FG8718">
        <v>1</v>
      </c>
      <c r="FH8718">
        <v>0</v>
      </c>
      <c r="FI8718" s="1" t="s">
        <v>198</v>
      </c>
      <c r="FJ8718" s="1" t="s">
        <v>198</v>
      </c>
      <c r="FK8718" s="1" t="s">
        <v>198</v>
      </c>
      <c r="FL8718" s="1" t="s">
        <v>198</v>
      </c>
      <c r="FM8718" s="1" t="s">
        <v>198</v>
      </c>
      <c r="FN8718" s="1" t="s">
        <v>198</v>
      </c>
      <c r="FO8718" s="1" t="s">
        <v>198</v>
      </c>
      <c r="FP8718" s="1" t="s">
        <v>198</v>
      </c>
      <c r="FQ8718" s="1" t="s">
        <v>198</v>
      </c>
      <c r="FR8718" s="1" t="s">
        <v>198</v>
      </c>
      <c r="FS8718" s="1" t="s">
        <v>198</v>
      </c>
      <c r="FT8718" s="1" t="s">
        <v>198</v>
      </c>
      <c r="FU8718" s="1" t="s">
        <v>198</v>
      </c>
      <c r="FV8718" s="1" t="s">
        <v>198</v>
      </c>
      <c r="FW8718" s="1" t="s">
        <v>198</v>
      </c>
      <c r="FX8718" s="1" t="s">
        <v>198</v>
      </c>
      <c r="FY8718" s="1" t="s">
        <v>198</v>
      </c>
      <c r="FZ8718" s="1" t="s">
        <v>198</v>
      </c>
      <c r="GA8718" s="1" t="s">
        <v>198</v>
      </c>
      <c r="GB8718">
        <v>1</v>
      </c>
      <c r="GC8718">
        <v>0</v>
      </c>
      <c r="GD8718">
        <v>0</v>
      </c>
      <c r="GE8718">
        <v>0</v>
      </c>
      <c r="GF8718">
        <v>0</v>
      </c>
      <c r="GG8718">
        <v>0</v>
      </c>
      <c r="GH8718">
        <v>0</v>
      </c>
    </row>
    <row r="8719" spans="1:190" x14ac:dyDescent="0.25">
      <c r="A8719">
        <v>8718</v>
      </c>
      <c r="B8719" s="1" t="s">
        <v>219</v>
      </c>
      <c r="C8719" s="1" t="s">
        <v>191</v>
      </c>
      <c r="D8719" s="1" t="s">
        <v>192</v>
      </c>
      <c r="E8719" s="1" t="s">
        <v>193</v>
      </c>
      <c r="F8719" s="1" t="s">
        <v>194</v>
      </c>
      <c r="G8719">
        <v>43</v>
      </c>
      <c r="H8719">
        <v>169</v>
      </c>
      <c r="I8719" s="1" t="s">
        <v>312</v>
      </c>
      <c r="J8719" s="1" t="s">
        <v>228</v>
      </c>
      <c r="K8719" s="2">
        <v>40240</v>
      </c>
      <c r="L8719">
        <v>141</v>
      </c>
      <c r="M8719" s="1" t="s">
        <v>197</v>
      </c>
      <c r="N8719">
        <v>113</v>
      </c>
      <c r="O8719" s="1" t="s">
        <v>198</v>
      </c>
      <c r="P8719" s="1" t="s">
        <v>198</v>
      </c>
      <c r="Q8719" s="1" t="s">
        <v>198</v>
      </c>
      <c r="W8719">
        <v>0</v>
      </c>
      <c r="X8719">
        <v>0</v>
      </c>
      <c r="Z8719">
        <v>54.96</v>
      </c>
      <c r="AG8719">
        <v>0</v>
      </c>
      <c r="AK8719">
        <v>0</v>
      </c>
      <c r="AP8719">
        <v>0</v>
      </c>
      <c r="AV8719">
        <v>0</v>
      </c>
      <c r="AY8719">
        <v>1</v>
      </c>
      <c r="AZ8719" s="1" t="s">
        <v>198</v>
      </c>
      <c r="BA8719" s="1" t="s">
        <v>198</v>
      </c>
      <c r="BB8719" s="1" t="s">
        <v>198</v>
      </c>
      <c r="BC8719">
        <v>0</v>
      </c>
      <c r="BD8719">
        <v>0</v>
      </c>
      <c r="BE8719">
        <v>1</v>
      </c>
      <c r="BF8719">
        <v>54.96</v>
      </c>
      <c r="BG8719">
        <v>1</v>
      </c>
      <c r="BH8719">
        <v>1</v>
      </c>
      <c r="BI8719">
        <v>1</v>
      </c>
      <c r="BM8719">
        <v>0</v>
      </c>
      <c r="CC8719">
        <v>0</v>
      </c>
      <c r="CK8719">
        <v>0</v>
      </c>
      <c r="CO8719">
        <v>0</v>
      </c>
      <c r="CT8719">
        <v>0</v>
      </c>
      <c r="CY8719" s="1" t="s">
        <v>198</v>
      </c>
      <c r="CZ8719" s="1" t="s">
        <v>198</v>
      </c>
      <c r="DA8719" s="1" t="s">
        <v>198</v>
      </c>
      <c r="DI8719" s="1" t="s">
        <v>204</v>
      </c>
      <c r="DM8719" s="1" t="s">
        <v>198</v>
      </c>
      <c r="DN8719" s="1" t="s">
        <v>198</v>
      </c>
      <c r="DO8719" s="1" t="s">
        <v>198</v>
      </c>
      <c r="DP8719">
        <v>0</v>
      </c>
      <c r="DQ8719" s="1" t="s">
        <v>198</v>
      </c>
      <c r="DR8719" s="1" t="s">
        <v>198</v>
      </c>
      <c r="DS8719" s="1" t="s">
        <v>198</v>
      </c>
      <c r="DT8719" s="1" t="s">
        <v>198</v>
      </c>
      <c r="DU8719" s="1" t="s">
        <v>198</v>
      </c>
      <c r="DV8719">
        <v>0</v>
      </c>
      <c r="EA8719">
        <v>0</v>
      </c>
      <c r="EB8719">
        <v>2</v>
      </c>
      <c r="EC8719">
        <v>1</v>
      </c>
      <c r="EG8719" s="1" t="s">
        <v>198</v>
      </c>
      <c r="EH8719" s="1" t="s">
        <v>198</v>
      </c>
      <c r="EI8719" s="1" t="s">
        <v>198</v>
      </c>
      <c r="EJ8719" s="1" t="s">
        <v>205</v>
      </c>
      <c r="EK8719">
        <v>0</v>
      </c>
      <c r="EL8719">
        <v>1</v>
      </c>
      <c r="EM8719">
        <v>54.96</v>
      </c>
      <c r="EN8719">
        <v>1</v>
      </c>
      <c r="EO8719">
        <v>5.9161633548000001</v>
      </c>
      <c r="EP8719" s="1" t="s">
        <v>198</v>
      </c>
      <c r="EQ8719" s="1" t="s">
        <v>198</v>
      </c>
      <c r="ER8719" s="1" t="s">
        <v>198</v>
      </c>
      <c r="ES8719">
        <v>0</v>
      </c>
      <c r="ET8719">
        <v>0</v>
      </c>
      <c r="EU8719">
        <v>0</v>
      </c>
      <c r="EV8719">
        <v>0</v>
      </c>
      <c r="EW8719">
        <v>5.9161633548000001</v>
      </c>
      <c r="EX8719">
        <v>5.9161633548000001</v>
      </c>
      <c r="FB8719">
        <v>0</v>
      </c>
      <c r="FF8719">
        <v>0</v>
      </c>
      <c r="FG8719">
        <v>1</v>
      </c>
      <c r="FH8719">
        <v>0</v>
      </c>
      <c r="FI8719" s="1" t="s">
        <v>198</v>
      </c>
      <c r="FJ8719" s="1" t="s">
        <v>198</v>
      </c>
      <c r="FK8719" s="1" t="s">
        <v>198</v>
      </c>
      <c r="FL8719" s="1" t="s">
        <v>198</v>
      </c>
      <c r="FM8719" s="1" t="s">
        <v>198</v>
      </c>
      <c r="FN8719" s="1" t="s">
        <v>198</v>
      </c>
      <c r="FO8719" s="1" t="s">
        <v>198</v>
      </c>
      <c r="FP8719" s="1" t="s">
        <v>198</v>
      </c>
      <c r="FQ8719" s="1" t="s">
        <v>198</v>
      </c>
      <c r="FR8719" s="1" t="s">
        <v>198</v>
      </c>
      <c r="FS8719" s="1" t="s">
        <v>198</v>
      </c>
      <c r="FT8719" s="1" t="s">
        <v>198</v>
      </c>
      <c r="FU8719" s="1" t="s">
        <v>198</v>
      </c>
      <c r="FV8719" s="1" t="s">
        <v>198</v>
      </c>
      <c r="FW8719" s="1" t="s">
        <v>198</v>
      </c>
      <c r="FX8719" s="1" t="s">
        <v>198</v>
      </c>
      <c r="FY8719" s="1" t="s">
        <v>198</v>
      </c>
      <c r="FZ8719" s="1" t="s">
        <v>198</v>
      </c>
      <c r="GA8719" s="1" t="s">
        <v>198</v>
      </c>
      <c r="GB8719">
        <v>1</v>
      </c>
      <c r="GC8719">
        <v>0</v>
      </c>
      <c r="GD8719">
        <v>0</v>
      </c>
      <c r="GE8719">
        <v>0</v>
      </c>
      <c r="GF8719">
        <v>0</v>
      </c>
      <c r="GG8719">
        <v>0</v>
      </c>
      <c r="GH8719">
        <v>0</v>
      </c>
    </row>
    <row r="8720" spans="1:190" x14ac:dyDescent="0.25">
      <c r="A8720">
        <v>8719</v>
      </c>
      <c r="B8720" s="1" t="s">
        <v>190</v>
      </c>
      <c r="C8720" s="1" t="s">
        <v>201</v>
      </c>
      <c r="D8720" s="1" t="s">
        <v>192</v>
      </c>
      <c r="E8720" s="1" t="s">
        <v>193</v>
      </c>
      <c r="F8720" s="1" t="s">
        <v>194</v>
      </c>
      <c r="G8720">
        <v>52</v>
      </c>
      <c r="H8720">
        <v>907</v>
      </c>
      <c r="I8720" s="1" t="s">
        <v>198</v>
      </c>
      <c r="J8720" s="1" t="s">
        <v>198</v>
      </c>
      <c r="K8720" s="2">
        <v>39926</v>
      </c>
      <c r="L8720">
        <v>152</v>
      </c>
      <c r="M8720" s="1" t="s">
        <v>197</v>
      </c>
      <c r="N8720">
        <v>113</v>
      </c>
      <c r="O8720" s="1" t="s">
        <v>198</v>
      </c>
      <c r="P8720" s="1" t="s">
        <v>198</v>
      </c>
      <c r="Q8720" s="1" t="s">
        <v>198</v>
      </c>
      <c r="W8720">
        <v>0</v>
      </c>
      <c r="X8720">
        <v>0</v>
      </c>
      <c r="Y8720">
        <v>2242.36</v>
      </c>
      <c r="AG8720">
        <v>0</v>
      </c>
      <c r="AK8720">
        <v>0</v>
      </c>
      <c r="AL8720">
        <v>1</v>
      </c>
      <c r="AM8720">
        <v>2242.36</v>
      </c>
      <c r="AN8720">
        <v>1</v>
      </c>
      <c r="AO8720">
        <v>5000</v>
      </c>
      <c r="AP8720">
        <v>188.35824</v>
      </c>
      <c r="AV8720">
        <v>0</v>
      </c>
      <c r="AW8720">
        <v>1</v>
      </c>
      <c r="AX8720">
        <v>0</v>
      </c>
      <c r="AZ8720" s="1" t="s">
        <v>198</v>
      </c>
      <c r="BA8720" s="1" t="s">
        <v>198</v>
      </c>
      <c r="BB8720" s="1" t="s">
        <v>198</v>
      </c>
      <c r="BC8720">
        <v>0</v>
      </c>
      <c r="BD8720">
        <v>0</v>
      </c>
      <c r="BM8720">
        <v>0</v>
      </c>
      <c r="CC8720">
        <v>0</v>
      </c>
      <c r="CK8720">
        <v>0</v>
      </c>
      <c r="CL8720">
        <v>1</v>
      </c>
      <c r="CN8720">
        <v>0</v>
      </c>
      <c r="CO8720">
        <v>0</v>
      </c>
      <c r="CT8720">
        <v>0</v>
      </c>
      <c r="CY8720" s="1" t="s">
        <v>198</v>
      </c>
      <c r="CZ8720" s="1" t="s">
        <v>198</v>
      </c>
      <c r="DA8720" s="1" t="s">
        <v>198</v>
      </c>
      <c r="DB8720">
        <v>1</v>
      </c>
      <c r="DC8720">
        <v>2242.36</v>
      </c>
      <c r="DD8720">
        <v>1</v>
      </c>
      <c r="DE8720">
        <v>5000</v>
      </c>
      <c r="DI8720" s="1" t="s">
        <v>222</v>
      </c>
      <c r="DM8720" s="1" t="s">
        <v>198</v>
      </c>
      <c r="DN8720" s="1" t="s">
        <v>198</v>
      </c>
      <c r="DO8720" s="1" t="s">
        <v>198</v>
      </c>
      <c r="DP8720">
        <v>0</v>
      </c>
      <c r="DQ8720" s="1" t="s">
        <v>198</v>
      </c>
      <c r="DR8720" s="1" t="s">
        <v>198</v>
      </c>
      <c r="DS8720" s="1" t="s">
        <v>198</v>
      </c>
      <c r="DT8720" s="1" t="s">
        <v>198</v>
      </c>
      <c r="DU8720" s="1" t="s">
        <v>198</v>
      </c>
      <c r="DV8720">
        <v>0</v>
      </c>
      <c r="EA8720">
        <v>0</v>
      </c>
      <c r="EB8720">
        <v>2</v>
      </c>
      <c r="EC8720">
        <v>2</v>
      </c>
      <c r="EG8720" s="1" t="s">
        <v>198</v>
      </c>
      <c r="EH8720" s="1" t="s">
        <v>198</v>
      </c>
      <c r="EI8720" s="1" t="s">
        <v>198</v>
      </c>
      <c r="EJ8720" s="1" t="s">
        <v>205</v>
      </c>
      <c r="EK8720">
        <v>0</v>
      </c>
      <c r="EO8720">
        <v>0</v>
      </c>
      <c r="EP8720" s="1" t="s">
        <v>198</v>
      </c>
      <c r="EQ8720" s="1" t="s">
        <v>198</v>
      </c>
      <c r="ER8720" s="1" t="s">
        <v>198</v>
      </c>
      <c r="ES8720">
        <v>0</v>
      </c>
      <c r="ET8720">
        <v>0</v>
      </c>
      <c r="EU8720">
        <v>188.35824</v>
      </c>
      <c r="EV8720">
        <v>0</v>
      </c>
      <c r="EW8720">
        <v>0</v>
      </c>
      <c r="EX8720">
        <v>188.35824</v>
      </c>
      <c r="FB8720">
        <v>0</v>
      </c>
      <c r="FF8720">
        <v>0</v>
      </c>
      <c r="FG8720">
        <v>0</v>
      </c>
      <c r="FH8720">
        <v>0</v>
      </c>
      <c r="FI8720" s="1" t="s">
        <v>198</v>
      </c>
      <c r="FJ8720" s="1" t="s">
        <v>198</v>
      </c>
      <c r="FK8720" s="1" t="s">
        <v>198</v>
      </c>
      <c r="FL8720" s="1" t="s">
        <v>198</v>
      </c>
      <c r="FM8720" s="1" t="s">
        <v>198</v>
      </c>
      <c r="FN8720" s="1" t="s">
        <v>198</v>
      </c>
      <c r="FO8720" s="1" t="s">
        <v>198</v>
      </c>
      <c r="FP8720" s="1" t="s">
        <v>198</v>
      </c>
      <c r="FQ8720" s="1" t="s">
        <v>198</v>
      </c>
      <c r="FR8720" s="1" t="s">
        <v>198</v>
      </c>
      <c r="FS8720" s="1" t="s">
        <v>198</v>
      </c>
      <c r="FT8720" s="1" t="s">
        <v>198</v>
      </c>
      <c r="FU8720" s="1" t="s">
        <v>198</v>
      </c>
      <c r="FV8720" s="1" t="s">
        <v>198</v>
      </c>
      <c r="FW8720" s="1" t="s">
        <v>198</v>
      </c>
      <c r="FX8720" s="1" t="s">
        <v>198</v>
      </c>
      <c r="FY8720" s="1" t="s">
        <v>198</v>
      </c>
      <c r="FZ8720" s="1" t="s">
        <v>198</v>
      </c>
      <c r="GA8720" s="1" t="s">
        <v>198</v>
      </c>
      <c r="GB8720">
        <v>2</v>
      </c>
      <c r="GC8720">
        <v>0</v>
      </c>
      <c r="GD8720">
        <v>0</v>
      </c>
      <c r="GE8720">
        <v>0</v>
      </c>
      <c r="GF8720">
        <v>0</v>
      </c>
      <c r="GG8720">
        <v>0</v>
      </c>
      <c r="GH8720">
        <v>0</v>
      </c>
    </row>
    <row r="8721" spans="1:190" x14ac:dyDescent="0.25">
      <c r="A8721">
        <v>8720</v>
      </c>
      <c r="B8721" s="1" t="s">
        <v>339</v>
      </c>
      <c r="C8721" s="1" t="s">
        <v>201</v>
      </c>
      <c r="D8721" s="1" t="s">
        <v>192</v>
      </c>
      <c r="E8721" s="1" t="s">
        <v>229</v>
      </c>
      <c r="F8721" s="1" t="s">
        <v>234</v>
      </c>
      <c r="G8721">
        <v>50</v>
      </c>
      <c r="H8721">
        <v>280</v>
      </c>
      <c r="I8721" s="1" t="s">
        <v>418</v>
      </c>
      <c r="J8721" s="1" t="s">
        <v>210</v>
      </c>
      <c r="K8721" s="2">
        <v>39925</v>
      </c>
      <c r="L8721">
        <v>152</v>
      </c>
      <c r="M8721" s="1" t="s">
        <v>213</v>
      </c>
      <c r="N8721">
        <v>113</v>
      </c>
      <c r="O8721" s="1" t="s">
        <v>198</v>
      </c>
      <c r="P8721" s="1" t="s">
        <v>198</v>
      </c>
      <c r="Q8721" s="1" t="s">
        <v>198</v>
      </c>
      <c r="W8721">
        <v>0</v>
      </c>
      <c r="X8721">
        <v>0</v>
      </c>
      <c r="Y8721">
        <v>419486.32</v>
      </c>
      <c r="Z8721">
        <v>42720.57</v>
      </c>
      <c r="AG8721">
        <v>0</v>
      </c>
      <c r="AH8721">
        <v>1</v>
      </c>
      <c r="AI8721">
        <v>7998.02</v>
      </c>
      <c r="AJ8721">
        <v>1</v>
      </c>
      <c r="AK8721">
        <v>117.32827355000001</v>
      </c>
      <c r="AP8721">
        <v>0</v>
      </c>
      <c r="AV8721">
        <v>0</v>
      </c>
      <c r="AY8721">
        <v>1</v>
      </c>
      <c r="AZ8721" s="1" t="s">
        <v>198</v>
      </c>
      <c r="BA8721" s="1" t="s">
        <v>198</v>
      </c>
      <c r="BB8721" s="1" t="s">
        <v>198</v>
      </c>
      <c r="BC8721">
        <v>0</v>
      </c>
      <c r="BD8721">
        <v>0</v>
      </c>
      <c r="BE8721">
        <v>1</v>
      </c>
      <c r="BF8721">
        <v>42720.57</v>
      </c>
      <c r="BG8721">
        <v>2</v>
      </c>
      <c r="BH8721">
        <v>1</v>
      </c>
      <c r="BI8721">
        <v>1</v>
      </c>
      <c r="BM8721">
        <v>0</v>
      </c>
      <c r="BN8721">
        <v>1</v>
      </c>
      <c r="BO8721">
        <v>1</v>
      </c>
      <c r="BP8721">
        <v>315.2</v>
      </c>
      <c r="BW8721">
        <v>1</v>
      </c>
      <c r="BX8721">
        <v>353361.7</v>
      </c>
      <c r="BY8721">
        <v>354223.88</v>
      </c>
      <c r="BZ8721">
        <v>2</v>
      </c>
      <c r="CA8721">
        <v>455088.67</v>
      </c>
      <c r="CB8721">
        <v>545600</v>
      </c>
      <c r="CC8721">
        <v>4243.6020823999997</v>
      </c>
      <c r="CD8721">
        <v>1</v>
      </c>
      <c r="CH8721">
        <v>65262.44</v>
      </c>
      <c r="CI8721">
        <v>1</v>
      </c>
      <c r="CJ8721">
        <v>83000</v>
      </c>
      <c r="CK8721">
        <v>1669.4132152</v>
      </c>
      <c r="CL8721">
        <v>1</v>
      </c>
      <c r="CM8721">
        <v>3</v>
      </c>
      <c r="CN8721">
        <v>20123.87</v>
      </c>
      <c r="CO8721">
        <v>0</v>
      </c>
      <c r="CT8721">
        <v>0</v>
      </c>
      <c r="CY8721" s="1" t="s">
        <v>198</v>
      </c>
      <c r="CZ8721" s="1" t="s">
        <v>198</v>
      </c>
      <c r="DA8721" s="1" t="s">
        <v>198</v>
      </c>
      <c r="DB8721">
        <v>1</v>
      </c>
      <c r="DC8721">
        <v>419486.32</v>
      </c>
      <c r="DD8721">
        <v>3</v>
      </c>
      <c r="DE8721">
        <v>538088.67000000004</v>
      </c>
      <c r="DI8721" s="1" t="s">
        <v>287</v>
      </c>
      <c r="DJ8721">
        <v>1</v>
      </c>
      <c r="DK8721">
        <v>2</v>
      </c>
      <c r="DL8721">
        <v>19808.669999999998</v>
      </c>
      <c r="DM8721" s="1" t="s">
        <v>198</v>
      </c>
      <c r="DN8721" s="1" t="s">
        <v>198</v>
      </c>
      <c r="DO8721" s="1" t="s">
        <v>198</v>
      </c>
      <c r="DP8721">
        <v>0</v>
      </c>
      <c r="DQ8721" s="1" t="s">
        <v>198</v>
      </c>
      <c r="DR8721" s="1" t="s">
        <v>198</v>
      </c>
      <c r="DS8721" s="1" t="s">
        <v>198</v>
      </c>
      <c r="DT8721" s="1" t="s">
        <v>198</v>
      </c>
      <c r="DU8721" s="1" t="s">
        <v>198</v>
      </c>
      <c r="DV8721">
        <v>0</v>
      </c>
      <c r="EA8721">
        <v>0</v>
      </c>
      <c r="EB8721">
        <v>7</v>
      </c>
      <c r="EC8721">
        <v>6</v>
      </c>
      <c r="EG8721" s="1" t="s">
        <v>198</v>
      </c>
      <c r="EH8721" s="1" t="s">
        <v>198</v>
      </c>
      <c r="EI8721" s="1" t="s">
        <v>198</v>
      </c>
      <c r="EJ8721" s="1" t="s">
        <v>200</v>
      </c>
      <c r="EK8721">
        <v>0</v>
      </c>
      <c r="EL8721">
        <v>1</v>
      </c>
      <c r="EM8721">
        <v>34722.550000000003</v>
      </c>
      <c r="EN8721">
        <v>1</v>
      </c>
      <c r="EO8721">
        <v>649.23143081000001</v>
      </c>
      <c r="EP8721" s="1" t="s">
        <v>198</v>
      </c>
      <c r="EQ8721" s="1" t="s">
        <v>198</v>
      </c>
      <c r="ER8721" s="1" t="s">
        <v>198</v>
      </c>
      <c r="ES8721">
        <v>0</v>
      </c>
      <c r="ET8721">
        <v>0</v>
      </c>
      <c r="EU8721">
        <v>5913.0152975999999</v>
      </c>
      <c r="EV8721">
        <v>0</v>
      </c>
      <c r="EW8721">
        <v>766.55970434999995</v>
      </c>
      <c r="EX8721">
        <v>6679.5750019999996</v>
      </c>
      <c r="FB8721">
        <v>0</v>
      </c>
      <c r="FF8721">
        <v>0</v>
      </c>
      <c r="FG8721">
        <v>1</v>
      </c>
      <c r="FH8721">
        <v>0</v>
      </c>
      <c r="FI8721" s="1" t="s">
        <v>198</v>
      </c>
      <c r="FJ8721" s="1" t="s">
        <v>198</v>
      </c>
      <c r="FK8721" s="1" t="s">
        <v>198</v>
      </c>
      <c r="FL8721" s="1" t="s">
        <v>198</v>
      </c>
      <c r="FM8721" s="1" t="s">
        <v>198</v>
      </c>
      <c r="FN8721" s="1" t="s">
        <v>198</v>
      </c>
      <c r="FO8721" s="1" t="s">
        <v>198</v>
      </c>
      <c r="FP8721" s="1" t="s">
        <v>198</v>
      </c>
      <c r="FQ8721" s="1" t="s">
        <v>198</v>
      </c>
      <c r="FR8721" s="1" t="s">
        <v>198</v>
      </c>
      <c r="FS8721" s="1" t="s">
        <v>198</v>
      </c>
      <c r="FT8721" s="1" t="s">
        <v>198</v>
      </c>
      <c r="FU8721" s="1" t="s">
        <v>198</v>
      </c>
      <c r="FV8721" s="1" t="s">
        <v>198</v>
      </c>
      <c r="FW8721" s="1" t="s">
        <v>198</v>
      </c>
      <c r="FX8721" s="1" t="s">
        <v>198</v>
      </c>
      <c r="FY8721" s="1" t="s">
        <v>198</v>
      </c>
      <c r="FZ8721" s="1" t="s">
        <v>198</v>
      </c>
      <c r="GA8721" s="1" t="s">
        <v>198</v>
      </c>
      <c r="GB8721">
        <v>5</v>
      </c>
      <c r="GC8721">
        <v>0</v>
      </c>
      <c r="GD8721">
        <v>0</v>
      </c>
      <c r="GE8721">
        <v>0</v>
      </c>
      <c r="GF8721">
        <v>0</v>
      </c>
      <c r="GG8721">
        <v>0</v>
      </c>
      <c r="GH8721">
        <v>0</v>
      </c>
    </row>
    <row r="8722" spans="1:190" x14ac:dyDescent="0.25">
      <c r="A8722">
        <v>8721</v>
      </c>
      <c r="B8722" s="1" t="s">
        <v>219</v>
      </c>
      <c r="C8722" s="1" t="s">
        <v>201</v>
      </c>
      <c r="D8722" s="1" t="s">
        <v>192</v>
      </c>
      <c r="E8722" s="1" t="s">
        <v>193</v>
      </c>
      <c r="F8722" s="1" t="s">
        <v>194</v>
      </c>
      <c r="G8722">
        <v>50</v>
      </c>
      <c r="H8722">
        <v>51</v>
      </c>
      <c r="I8722" s="1" t="s">
        <v>362</v>
      </c>
      <c r="J8722" s="1" t="s">
        <v>210</v>
      </c>
      <c r="K8722" s="2">
        <v>39925</v>
      </c>
      <c r="L8722">
        <v>152</v>
      </c>
      <c r="M8722" s="1" t="s">
        <v>213</v>
      </c>
      <c r="N8722">
        <v>115</v>
      </c>
      <c r="O8722" s="1" t="s">
        <v>198</v>
      </c>
      <c r="P8722" s="1" t="s">
        <v>198</v>
      </c>
      <c r="Q8722" s="1" t="s">
        <v>198</v>
      </c>
      <c r="W8722">
        <v>0</v>
      </c>
      <c r="X8722">
        <v>0</v>
      </c>
      <c r="Z8722">
        <v>15.72</v>
      </c>
      <c r="AG8722">
        <v>0</v>
      </c>
      <c r="AK8722">
        <v>0</v>
      </c>
      <c r="AP8722">
        <v>0</v>
      </c>
      <c r="AV8722">
        <v>0</v>
      </c>
      <c r="AZ8722" s="1" t="s">
        <v>198</v>
      </c>
      <c r="BA8722" s="1" t="s">
        <v>198</v>
      </c>
      <c r="BB8722" s="1" t="s">
        <v>198</v>
      </c>
      <c r="BC8722">
        <v>0</v>
      </c>
      <c r="BD8722">
        <v>0</v>
      </c>
      <c r="BE8722">
        <v>1</v>
      </c>
      <c r="BF8722">
        <v>15.72</v>
      </c>
      <c r="BG8722">
        <v>1</v>
      </c>
      <c r="BM8722">
        <v>0</v>
      </c>
      <c r="CC8722">
        <v>0</v>
      </c>
      <c r="CK8722">
        <v>0</v>
      </c>
      <c r="CO8722">
        <v>0</v>
      </c>
      <c r="CT8722">
        <v>0</v>
      </c>
      <c r="CY8722" s="1" t="s">
        <v>198</v>
      </c>
      <c r="CZ8722" s="1" t="s">
        <v>198</v>
      </c>
      <c r="DA8722" s="1" t="s">
        <v>198</v>
      </c>
      <c r="DI8722" s="1" t="s">
        <v>204</v>
      </c>
      <c r="DM8722" s="1" t="s">
        <v>198</v>
      </c>
      <c r="DN8722" s="1" t="s">
        <v>198</v>
      </c>
      <c r="DO8722" s="1" t="s">
        <v>198</v>
      </c>
      <c r="DP8722">
        <v>0</v>
      </c>
      <c r="DQ8722" s="1" t="s">
        <v>198</v>
      </c>
      <c r="DR8722" s="1" t="s">
        <v>198</v>
      </c>
      <c r="DS8722" s="1" t="s">
        <v>198</v>
      </c>
      <c r="DT8722" s="1" t="s">
        <v>198</v>
      </c>
      <c r="DU8722" s="1" t="s">
        <v>198</v>
      </c>
      <c r="DV8722">
        <v>0</v>
      </c>
      <c r="EA8722">
        <v>0</v>
      </c>
      <c r="EB8722">
        <v>2</v>
      </c>
      <c r="EC8722">
        <v>1</v>
      </c>
      <c r="EG8722" s="1" t="s">
        <v>198</v>
      </c>
      <c r="EH8722" s="1" t="s">
        <v>198</v>
      </c>
      <c r="EI8722" s="1" t="s">
        <v>198</v>
      </c>
      <c r="EJ8722" s="1" t="s">
        <v>205</v>
      </c>
      <c r="EK8722">
        <v>0</v>
      </c>
      <c r="EL8722">
        <v>1</v>
      </c>
      <c r="EM8722">
        <v>15.72</v>
      </c>
      <c r="EN8722">
        <v>1</v>
      </c>
      <c r="EO8722">
        <v>2.8882370323000002</v>
      </c>
      <c r="EP8722" s="1" t="s">
        <v>198</v>
      </c>
      <c r="EQ8722" s="1" t="s">
        <v>198</v>
      </c>
      <c r="ER8722" s="1" t="s">
        <v>198</v>
      </c>
      <c r="ES8722">
        <v>0</v>
      </c>
      <c r="ET8722">
        <v>0</v>
      </c>
      <c r="EU8722">
        <v>0</v>
      </c>
      <c r="EV8722">
        <v>0</v>
      </c>
      <c r="EW8722">
        <v>2.8882370323000002</v>
      </c>
      <c r="EX8722">
        <v>2.8882370323000002</v>
      </c>
      <c r="FB8722">
        <v>0</v>
      </c>
      <c r="FF8722">
        <v>0</v>
      </c>
      <c r="FG8722">
        <v>1</v>
      </c>
      <c r="FH8722">
        <v>0</v>
      </c>
      <c r="FI8722" s="1" t="s">
        <v>198</v>
      </c>
      <c r="FJ8722" s="1" t="s">
        <v>198</v>
      </c>
      <c r="FK8722" s="1" t="s">
        <v>198</v>
      </c>
      <c r="FL8722" s="1" t="s">
        <v>198</v>
      </c>
      <c r="FM8722" s="1" t="s">
        <v>198</v>
      </c>
      <c r="FN8722" s="1" t="s">
        <v>198</v>
      </c>
      <c r="FO8722" s="1" t="s">
        <v>198</v>
      </c>
      <c r="FP8722" s="1" t="s">
        <v>198</v>
      </c>
      <c r="FQ8722" s="1" t="s">
        <v>198</v>
      </c>
      <c r="FR8722" s="1" t="s">
        <v>198</v>
      </c>
      <c r="FS8722" s="1" t="s">
        <v>198</v>
      </c>
      <c r="FT8722" s="1" t="s">
        <v>198</v>
      </c>
      <c r="FU8722" s="1" t="s">
        <v>198</v>
      </c>
      <c r="FV8722" s="1" t="s">
        <v>198</v>
      </c>
      <c r="FW8722" s="1" t="s">
        <v>198</v>
      </c>
      <c r="FX8722" s="1" t="s">
        <v>198</v>
      </c>
      <c r="FY8722" s="1" t="s">
        <v>198</v>
      </c>
      <c r="FZ8722" s="1" t="s">
        <v>198</v>
      </c>
      <c r="GA8722" s="1" t="s">
        <v>198</v>
      </c>
      <c r="GB8722">
        <v>1</v>
      </c>
      <c r="GC8722">
        <v>0</v>
      </c>
      <c r="GD8722">
        <v>0</v>
      </c>
      <c r="GE8722">
        <v>0</v>
      </c>
      <c r="GF8722">
        <v>0</v>
      </c>
      <c r="GG8722">
        <v>0</v>
      </c>
      <c r="GH8722">
        <v>0</v>
      </c>
    </row>
    <row r="8723" spans="1:190" x14ac:dyDescent="0.25">
      <c r="A8723">
        <v>8722</v>
      </c>
      <c r="B8723" s="1" t="s">
        <v>219</v>
      </c>
      <c r="C8723" s="1" t="s">
        <v>201</v>
      </c>
      <c r="D8723" s="1" t="s">
        <v>192</v>
      </c>
      <c r="E8723" s="1" t="s">
        <v>193</v>
      </c>
      <c r="F8723" s="1" t="s">
        <v>194</v>
      </c>
      <c r="G8723">
        <v>59</v>
      </c>
      <c r="H8723">
        <v>24</v>
      </c>
      <c r="I8723" s="1" t="s">
        <v>302</v>
      </c>
      <c r="J8723" s="1" t="s">
        <v>196</v>
      </c>
      <c r="K8723" s="2">
        <v>34320</v>
      </c>
      <c r="L8723">
        <v>336</v>
      </c>
      <c r="M8723" s="1" t="s">
        <v>197</v>
      </c>
      <c r="N8723">
        <v>113</v>
      </c>
      <c r="O8723" s="1" t="s">
        <v>198</v>
      </c>
      <c r="P8723" s="1" t="s">
        <v>198</v>
      </c>
      <c r="Q8723" s="1" t="s">
        <v>198</v>
      </c>
      <c r="W8723">
        <v>0</v>
      </c>
      <c r="X8723">
        <v>0</v>
      </c>
      <c r="Y8723">
        <v>106294.84</v>
      </c>
      <c r="Z8723">
        <v>0</v>
      </c>
      <c r="AG8723">
        <v>0</v>
      </c>
      <c r="AH8723">
        <v>1</v>
      </c>
      <c r="AI8723">
        <v>0</v>
      </c>
      <c r="AJ8723">
        <v>1</v>
      </c>
      <c r="AK8723">
        <v>0</v>
      </c>
      <c r="AP8723">
        <v>0</v>
      </c>
      <c r="AV8723">
        <v>0</v>
      </c>
      <c r="AY8723">
        <v>1</v>
      </c>
      <c r="AZ8723" s="1" t="s">
        <v>198</v>
      </c>
      <c r="BA8723" s="1" t="s">
        <v>198</v>
      </c>
      <c r="BB8723" s="1" t="s">
        <v>198</v>
      </c>
      <c r="BC8723">
        <v>0</v>
      </c>
      <c r="BD8723">
        <v>0</v>
      </c>
      <c r="BE8723">
        <v>1</v>
      </c>
      <c r="BF8723">
        <v>0</v>
      </c>
      <c r="BG8723">
        <v>1</v>
      </c>
      <c r="BH8723">
        <v>1</v>
      </c>
      <c r="BI8723">
        <v>1</v>
      </c>
      <c r="BM8723">
        <v>0</v>
      </c>
      <c r="BN8723">
        <v>1</v>
      </c>
      <c r="BO8723">
        <v>1</v>
      </c>
      <c r="BP8723">
        <v>154.52000000000001</v>
      </c>
      <c r="CC8723">
        <v>0</v>
      </c>
      <c r="CK8723">
        <v>0</v>
      </c>
      <c r="CL8723">
        <v>1</v>
      </c>
      <c r="CM8723">
        <v>1</v>
      </c>
      <c r="CN8723">
        <v>154.52000000000001</v>
      </c>
      <c r="CO8723">
        <v>0</v>
      </c>
      <c r="CT8723">
        <v>0</v>
      </c>
      <c r="CY8723" s="1" t="s">
        <v>198</v>
      </c>
      <c r="CZ8723" s="1" t="s">
        <v>198</v>
      </c>
      <c r="DA8723" s="1" t="s">
        <v>198</v>
      </c>
      <c r="DB8723">
        <v>1</v>
      </c>
      <c r="DC8723">
        <v>106294.84</v>
      </c>
      <c r="DD8723">
        <v>1</v>
      </c>
      <c r="DI8723" s="1" t="s">
        <v>222</v>
      </c>
      <c r="DM8723" s="1" t="s">
        <v>356</v>
      </c>
      <c r="DN8723" s="1" t="s">
        <v>625</v>
      </c>
      <c r="DO8723" s="1" t="s">
        <v>356</v>
      </c>
      <c r="DP8723">
        <v>3687</v>
      </c>
      <c r="DQ8723" s="1" t="s">
        <v>198</v>
      </c>
      <c r="DR8723" s="1" t="s">
        <v>198</v>
      </c>
      <c r="DS8723" s="1" t="s">
        <v>198</v>
      </c>
      <c r="DT8723" s="1" t="s">
        <v>198</v>
      </c>
      <c r="DU8723" s="1" t="s">
        <v>198</v>
      </c>
      <c r="DV8723">
        <v>0</v>
      </c>
      <c r="EA8723">
        <v>0</v>
      </c>
      <c r="EB8723">
        <v>3</v>
      </c>
      <c r="EC8723">
        <v>3</v>
      </c>
      <c r="EG8723" s="1" t="s">
        <v>198</v>
      </c>
      <c r="EH8723" s="1" t="s">
        <v>198</v>
      </c>
      <c r="EI8723" s="1" t="s">
        <v>198</v>
      </c>
      <c r="EJ8723" s="1" t="s">
        <v>200</v>
      </c>
      <c r="EK8723">
        <v>0</v>
      </c>
      <c r="EO8723">
        <v>0</v>
      </c>
      <c r="EP8723" s="1" t="s">
        <v>198</v>
      </c>
      <c r="EQ8723" s="1" t="s">
        <v>198</v>
      </c>
      <c r="ER8723" s="1" t="s">
        <v>198</v>
      </c>
      <c r="ES8723">
        <v>0</v>
      </c>
      <c r="ET8723">
        <v>0</v>
      </c>
      <c r="EU8723">
        <v>3687.3679996000001</v>
      </c>
      <c r="EV8723">
        <v>0</v>
      </c>
      <c r="EW8723">
        <v>0</v>
      </c>
      <c r="EX8723">
        <v>3687.3679996000001</v>
      </c>
      <c r="FB8723">
        <v>0</v>
      </c>
      <c r="FF8723">
        <v>0</v>
      </c>
      <c r="FG8723">
        <v>0</v>
      </c>
      <c r="FH8723">
        <v>0</v>
      </c>
      <c r="FI8723" s="1" t="s">
        <v>198</v>
      </c>
      <c r="FJ8723" s="1" t="s">
        <v>198</v>
      </c>
      <c r="FK8723" s="1" t="s">
        <v>198</v>
      </c>
      <c r="FL8723" s="1" t="s">
        <v>198</v>
      </c>
      <c r="FM8723" s="1" t="s">
        <v>198</v>
      </c>
      <c r="FN8723" s="1" t="s">
        <v>198</v>
      </c>
      <c r="FO8723" s="1" t="s">
        <v>198</v>
      </c>
      <c r="FP8723" s="1" t="s">
        <v>198</v>
      </c>
      <c r="FQ8723" s="1" t="s">
        <v>198</v>
      </c>
      <c r="FR8723" s="1" t="s">
        <v>198</v>
      </c>
      <c r="FS8723" s="1" t="s">
        <v>198</v>
      </c>
      <c r="FT8723" s="1" t="s">
        <v>198</v>
      </c>
      <c r="FU8723" s="1" t="s">
        <v>198</v>
      </c>
      <c r="FV8723" s="1" t="s">
        <v>198</v>
      </c>
      <c r="FW8723" s="1" t="s">
        <v>198</v>
      </c>
      <c r="FX8723" s="1" t="s">
        <v>198</v>
      </c>
      <c r="FY8723" s="1" t="s">
        <v>198</v>
      </c>
      <c r="FZ8723" s="1" t="s">
        <v>198</v>
      </c>
      <c r="GA8723" s="1" t="s">
        <v>198</v>
      </c>
      <c r="GB8723">
        <v>3</v>
      </c>
      <c r="GC8723">
        <v>0</v>
      </c>
      <c r="GD8723">
        <v>0</v>
      </c>
      <c r="GE8723">
        <v>0</v>
      </c>
      <c r="GF8723">
        <v>0</v>
      </c>
      <c r="GG8723">
        <v>0</v>
      </c>
      <c r="GH8723">
        <v>0</v>
      </c>
    </row>
    <row r="8724" spans="1:190" x14ac:dyDescent="0.25">
      <c r="A8724">
        <v>8723</v>
      </c>
      <c r="B8724" s="1" t="s">
        <v>219</v>
      </c>
      <c r="C8724" s="1" t="s">
        <v>201</v>
      </c>
      <c r="D8724" s="1" t="s">
        <v>192</v>
      </c>
      <c r="E8724" s="1" t="s">
        <v>224</v>
      </c>
      <c r="F8724" s="1" t="s">
        <v>243</v>
      </c>
      <c r="G8724">
        <v>38</v>
      </c>
      <c r="H8724">
        <v>42</v>
      </c>
      <c r="I8724" s="1" t="s">
        <v>251</v>
      </c>
      <c r="J8724" s="1" t="s">
        <v>226</v>
      </c>
      <c r="K8724" s="2">
        <v>44084</v>
      </c>
      <c r="L8724">
        <v>15</v>
      </c>
      <c r="M8724" s="1" t="s">
        <v>197</v>
      </c>
      <c r="N8724">
        <v>113</v>
      </c>
      <c r="O8724" s="1" t="s">
        <v>198</v>
      </c>
      <c r="P8724" s="1" t="s">
        <v>198</v>
      </c>
      <c r="Q8724" s="1" t="s">
        <v>198</v>
      </c>
      <c r="W8724">
        <v>0</v>
      </c>
      <c r="X8724">
        <v>0</v>
      </c>
      <c r="Y8724">
        <v>897851.29</v>
      </c>
      <c r="Z8724">
        <v>4494.84</v>
      </c>
      <c r="AG8724">
        <v>0</v>
      </c>
      <c r="AK8724">
        <v>0</v>
      </c>
      <c r="AP8724">
        <v>0</v>
      </c>
      <c r="AV8724">
        <v>0</v>
      </c>
      <c r="AY8724">
        <v>1</v>
      </c>
      <c r="AZ8724" s="1" t="s">
        <v>198</v>
      </c>
      <c r="BA8724" s="1" t="s">
        <v>198</v>
      </c>
      <c r="BB8724" s="1" t="s">
        <v>198</v>
      </c>
      <c r="BC8724">
        <v>0</v>
      </c>
      <c r="BD8724">
        <v>0</v>
      </c>
      <c r="BE8724">
        <v>1</v>
      </c>
      <c r="BF8724">
        <v>4494.84</v>
      </c>
      <c r="BG8724">
        <v>1</v>
      </c>
      <c r="BH8724">
        <v>1</v>
      </c>
      <c r="BI8724">
        <v>1</v>
      </c>
      <c r="BM8724">
        <v>0</v>
      </c>
      <c r="BW8724">
        <v>1</v>
      </c>
      <c r="BX8724">
        <v>895764.03</v>
      </c>
      <c r="BY8724">
        <v>897851.29</v>
      </c>
      <c r="BZ8724">
        <v>1</v>
      </c>
      <c r="CA8724">
        <v>910000</v>
      </c>
      <c r="CB8724">
        <v>1300000</v>
      </c>
      <c r="CC8724">
        <v>10756.258454000001</v>
      </c>
      <c r="CK8724">
        <v>0</v>
      </c>
      <c r="CO8724">
        <v>0</v>
      </c>
      <c r="CT8724">
        <v>0</v>
      </c>
      <c r="CY8724" s="1" t="s">
        <v>198</v>
      </c>
      <c r="CZ8724" s="1" t="s">
        <v>198</v>
      </c>
      <c r="DA8724" s="1" t="s">
        <v>198</v>
      </c>
      <c r="DB8724">
        <v>1</v>
      </c>
      <c r="DC8724">
        <v>897851.29</v>
      </c>
      <c r="DD8724">
        <v>1</v>
      </c>
      <c r="DE8724">
        <v>910000</v>
      </c>
      <c r="DI8724" s="1" t="s">
        <v>199</v>
      </c>
      <c r="DM8724" s="1" t="s">
        <v>198</v>
      </c>
      <c r="DN8724" s="1" t="s">
        <v>198</v>
      </c>
      <c r="DO8724" s="1" t="s">
        <v>198</v>
      </c>
      <c r="DP8724">
        <v>0</v>
      </c>
      <c r="DQ8724" s="1" t="s">
        <v>198</v>
      </c>
      <c r="DR8724" s="1" t="s">
        <v>198</v>
      </c>
      <c r="DS8724" s="1" t="s">
        <v>198</v>
      </c>
      <c r="DT8724" s="1" t="s">
        <v>198</v>
      </c>
      <c r="DU8724" s="1" t="s">
        <v>198</v>
      </c>
      <c r="DV8724">
        <v>0</v>
      </c>
      <c r="EA8724">
        <v>0</v>
      </c>
      <c r="EB8724">
        <v>3</v>
      </c>
      <c r="EC8724">
        <v>2</v>
      </c>
      <c r="EG8724" s="1" t="s">
        <v>198</v>
      </c>
      <c r="EH8724" s="1" t="s">
        <v>198</v>
      </c>
      <c r="EI8724" s="1" t="s">
        <v>198</v>
      </c>
      <c r="EJ8724" s="1" t="s">
        <v>200</v>
      </c>
      <c r="EK8724">
        <v>0</v>
      </c>
      <c r="EL8724">
        <v>1</v>
      </c>
      <c r="EM8724">
        <v>4494.84</v>
      </c>
      <c r="EN8724">
        <v>1</v>
      </c>
      <c r="EO8724">
        <v>106.85452761000001</v>
      </c>
      <c r="EP8724" s="1" t="s">
        <v>198</v>
      </c>
      <c r="EQ8724" s="1" t="s">
        <v>198</v>
      </c>
      <c r="ER8724" s="1" t="s">
        <v>198</v>
      </c>
      <c r="ES8724">
        <v>0</v>
      </c>
      <c r="ET8724">
        <v>0</v>
      </c>
      <c r="EU8724">
        <v>10756.258454000001</v>
      </c>
      <c r="EV8724">
        <v>0</v>
      </c>
      <c r="EW8724">
        <v>106.85452761000001</v>
      </c>
      <c r="EX8724">
        <v>10863.112982000001</v>
      </c>
      <c r="FB8724">
        <v>0</v>
      </c>
      <c r="FF8724">
        <v>0</v>
      </c>
      <c r="FG8724">
        <v>1</v>
      </c>
      <c r="FH8724">
        <v>0</v>
      </c>
      <c r="FI8724" s="1" t="s">
        <v>198</v>
      </c>
      <c r="FJ8724" s="1" t="s">
        <v>198</v>
      </c>
      <c r="FK8724" s="1" t="s">
        <v>198</v>
      </c>
      <c r="FL8724" s="1" t="s">
        <v>198</v>
      </c>
      <c r="FM8724" s="1" t="s">
        <v>198</v>
      </c>
      <c r="FN8724" s="1" t="s">
        <v>198</v>
      </c>
      <c r="FO8724" s="1" t="s">
        <v>198</v>
      </c>
      <c r="FP8724" s="1" t="s">
        <v>198</v>
      </c>
      <c r="FQ8724" s="1" t="s">
        <v>198</v>
      </c>
      <c r="FR8724" s="1" t="s">
        <v>198</v>
      </c>
      <c r="FS8724" s="1" t="s">
        <v>198</v>
      </c>
      <c r="FT8724" s="1" t="s">
        <v>198</v>
      </c>
      <c r="FU8724" s="1" t="s">
        <v>198</v>
      </c>
      <c r="FV8724" s="1" t="s">
        <v>198</v>
      </c>
      <c r="FW8724" s="1" t="s">
        <v>198</v>
      </c>
      <c r="FX8724" s="1" t="s">
        <v>198</v>
      </c>
      <c r="FY8724" s="1" t="s">
        <v>198</v>
      </c>
      <c r="FZ8724" s="1" t="s">
        <v>198</v>
      </c>
      <c r="GA8724" s="1" t="s">
        <v>198</v>
      </c>
      <c r="GB8724">
        <v>2</v>
      </c>
      <c r="GC8724">
        <v>0</v>
      </c>
      <c r="GD8724">
        <v>0</v>
      </c>
      <c r="GE8724">
        <v>0</v>
      </c>
      <c r="GF8724">
        <v>0</v>
      </c>
      <c r="GG8724">
        <v>0</v>
      </c>
      <c r="GH8724">
        <v>0</v>
      </c>
    </row>
    <row r="8725" spans="1:190" x14ac:dyDescent="0.25">
      <c r="A8725">
        <v>8724</v>
      </c>
      <c r="B8725" s="1" t="s">
        <v>219</v>
      </c>
      <c r="C8725" s="1" t="s">
        <v>201</v>
      </c>
      <c r="D8725" s="1" t="s">
        <v>256</v>
      </c>
      <c r="E8725" s="1" t="s">
        <v>224</v>
      </c>
      <c r="F8725" s="1" t="s">
        <v>243</v>
      </c>
      <c r="G8725">
        <v>55</v>
      </c>
      <c r="H8725">
        <v>17</v>
      </c>
      <c r="I8725" s="1" t="s">
        <v>270</v>
      </c>
      <c r="J8725" s="1" t="s">
        <v>226</v>
      </c>
      <c r="K8725" s="2">
        <v>31354</v>
      </c>
      <c r="L8725">
        <v>433</v>
      </c>
      <c r="M8725" s="1" t="s">
        <v>197</v>
      </c>
      <c r="N8725">
        <v>111</v>
      </c>
      <c r="O8725" s="1" t="s">
        <v>198</v>
      </c>
      <c r="P8725" s="1" t="s">
        <v>198</v>
      </c>
      <c r="Q8725" s="1" t="s">
        <v>198</v>
      </c>
      <c r="W8725">
        <v>0</v>
      </c>
      <c r="X8725">
        <v>0</v>
      </c>
      <c r="Y8725">
        <v>33598.839999999997</v>
      </c>
      <c r="Z8725">
        <v>314588.01</v>
      </c>
      <c r="AD8725">
        <v>1</v>
      </c>
      <c r="AE8725">
        <v>21744</v>
      </c>
      <c r="AF8725">
        <v>1</v>
      </c>
      <c r="AG8725">
        <v>0</v>
      </c>
      <c r="AK8725">
        <v>0</v>
      </c>
      <c r="AL8725">
        <v>1</v>
      </c>
      <c r="AM8725">
        <v>8057.47</v>
      </c>
      <c r="AN8725">
        <v>5</v>
      </c>
      <c r="AO8725">
        <v>70000</v>
      </c>
      <c r="AP8725">
        <v>676.82748000000004</v>
      </c>
      <c r="AV8725">
        <v>0</v>
      </c>
      <c r="AY8725">
        <v>1</v>
      </c>
      <c r="AZ8725" s="1" t="s">
        <v>198</v>
      </c>
      <c r="BA8725" s="1" t="s">
        <v>198</v>
      </c>
      <c r="BB8725" s="1" t="s">
        <v>198</v>
      </c>
      <c r="BC8725">
        <v>0</v>
      </c>
      <c r="BD8725">
        <v>0</v>
      </c>
      <c r="BE8725">
        <v>1</v>
      </c>
      <c r="BF8725">
        <v>292844.01</v>
      </c>
      <c r="BG8725">
        <v>8</v>
      </c>
      <c r="BH8725">
        <v>1</v>
      </c>
      <c r="BI8725">
        <v>1</v>
      </c>
      <c r="BJ8725">
        <v>1</v>
      </c>
      <c r="BK8725">
        <v>254000</v>
      </c>
      <c r="BL8725">
        <v>7</v>
      </c>
      <c r="BM8725">
        <v>0</v>
      </c>
      <c r="CC8725">
        <v>0</v>
      </c>
      <c r="CD8725">
        <v>1</v>
      </c>
      <c r="CH8725">
        <v>25541.37</v>
      </c>
      <c r="CI8725">
        <v>1</v>
      </c>
      <c r="CJ8725">
        <v>81900</v>
      </c>
      <c r="CK8725">
        <v>653.34824460000004</v>
      </c>
      <c r="CL8725">
        <v>1</v>
      </c>
      <c r="CM8725">
        <v>1</v>
      </c>
      <c r="CN8725">
        <v>21744</v>
      </c>
      <c r="CO8725">
        <v>0</v>
      </c>
      <c r="CT8725">
        <v>1</v>
      </c>
      <c r="CU8725">
        <v>21744</v>
      </c>
      <c r="CV8725">
        <v>1</v>
      </c>
      <c r="CW8725">
        <v>1</v>
      </c>
      <c r="CX8725">
        <v>21744</v>
      </c>
      <c r="CY8725" s="1" t="s">
        <v>198</v>
      </c>
      <c r="CZ8725" s="1" t="s">
        <v>198</v>
      </c>
      <c r="DA8725" s="1" t="s">
        <v>198</v>
      </c>
      <c r="DB8725">
        <v>1</v>
      </c>
      <c r="DC8725">
        <v>33598.839999999997</v>
      </c>
      <c r="DD8725">
        <v>6</v>
      </c>
      <c r="DE8725">
        <v>151900</v>
      </c>
      <c r="DI8725" s="1" t="s">
        <v>337</v>
      </c>
      <c r="DM8725" s="1" t="s">
        <v>198</v>
      </c>
      <c r="DN8725" s="1" t="s">
        <v>198</v>
      </c>
      <c r="DO8725" s="1" t="s">
        <v>198</v>
      </c>
      <c r="DP8725">
        <v>0</v>
      </c>
      <c r="DQ8725" s="1" t="s">
        <v>198</v>
      </c>
      <c r="DR8725" s="1" t="s">
        <v>198</v>
      </c>
      <c r="DS8725" s="1" t="s">
        <v>198</v>
      </c>
      <c r="DT8725" s="1" t="s">
        <v>198</v>
      </c>
      <c r="DU8725" s="1" t="s">
        <v>198</v>
      </c>
      <c r="DV8725">
        <v>0</v>
      </c>
      <c r="EA8725">
        <v>0</v>
      </c>
      <c r="EB8725">
        <v>6</v>
      </c>
      <c r="EC8725">
        <v>5</v>
      </c>
      <c r="EG8725" s="1" t="s">
        <v>198</v>
      </c>
      <c r="EH8725" s="1" t="s">
        <v>198</v>
      </c>
      <c r="EI8725" s="1" t="s">
        <v>198</v>
      </c>
      <c r="EJ8725" s="1" t="s">
        <v>200</v>
      </c>
      <c r="EK8725">
        <v>0</v>
      </c>
      <c r="EL8725">
        <v>1</v>
      </c>
      <c r="EM8725">
        <v>38844.01</v>
      </c>
      <c r="EN8725">
        <v>1</v>
      </c>
      <c r="EO8725">
        <v>732.13870123000004</v>
      </c>
      <c r="EP8725" s="1" t="s">
        <v>198</v>
      </c>
      <c r="EQ8725" s="1" t="s">
        <v>198</v>
      </c>
      <c r="ER8725" s="1" t="s">
        <v>198</v>
      </c>
      <c r="ES8725">
        <v>0</v>
      </c>
      <c r="ET8725">
        <v>0</v>
      </c>
      <c r="EU8725">
        <v>1330.1757246</v>
      </c>
      <c r="EV8725">
        <v>0</v>
      </c>
      <c r="EW8725">
        <v>732.13870123000004</v>
      </c>
      <c r="EX8725">
        <v>2062.3144258000002</v>
      </c>
      <c r="FB8725">
        <v>0</v>
      </c>
      <c r="FF8725">
        <v>0</v>
      </c>
      <c r="FG8725">
        <v>1</v>
      </c>
      <c r="FH8725">
        <v>0</v>
      </c>
      <c r="FI8725" s="1" t="s">
        <v>198</v>
      </c>
      <c r="FJ8725" s="1" t="s">
        <v>198</v>
      </c>
      <c r="FK8725" s="1" t="s">
        <v>198</v>
      </c>
      <c r="FL8725" s="1" t="s">
        <v>198</v>
      </c>
      <c r="FM8725" s="1" t="s">
        <v>198</v>
      </c>
      <c r="FN8725" s="1" t="s">
        <v>198</v>
      </c>
      <c r="FO8725" s="1" t="s">
        <v>198</v>
      </c>
      <c r="FP8725" s="1" t="s">
        <v>198</v>
      </c>
      <c r="FQ8725" s="1" t="s">
        <v>198</v>
      </c>
      <c r="FR8725" s="1" t="s">
        <v>198</v>
      </c>
      <c r="FS8725" s="1" t="s">
        <v>198</v>
      </c>
      <c r="FT8725" s="1" t="s">
        <v>198</v>
      </c>
      <c r="FU8725" s="1" t="s">
        <v>198</v>
      </c>
      <c r="FV8725" s="1" t="s">
        <v>198</v>
      </c>
      <c r="FW8725" s="1" t="s">
        <v>198</v>
      </c>
      <c r="FX8725" s="1" t="s">
        <v>198</v>
      </c>
      <c r="FY8725" s="1" t="s">
        <v>198</v>
      </c>
      <c r="FZ8725" s="1" t="s">
        <v>198</v>
      </c>
      <c r="GA8725" s="1" t="s">
        <v>198</v>
      </c>
      <c r="GB8725">
        <v>5</v>
      </c>
      <c r="GC8725">
        <v>1</v>
      </c>
      <c r="GD8725">
        <v>21744</v>
      </c>
      <c r="GE8725">
        <v>0</v>
      </c>
      <c r="GF8725">
        <v>0</v>
      </c>
      <c r="GG8725">
        <v>1</v>
      </c>
      <c r="GH8725">
        <v>21744</v>
      </c>
    </row>
    <row r="8726" spans="1:190" x14ac:dyDescent="0.25">
      <c r="A8726">
        <v>8725</v>
      </c>
      <c r="B8726" s="1" t="s">
        <v>190</v>
      </c>
      <c r="C8726" s="1" t="s">
        <v>191</v>
      </c>
      <c r="D8726" s="1" t="s">
        <v>192</v>
      </c>
      <c r="E8726" s="1" t="s">
        <v>193</v>
      </c>
      <c r="F8726" s="1" t="s">
        <v>194</v>
      </c>
      <c r="G8726">
        <v>44</v>
      </c>
      <c r="H8726">
        <v>43</v>
      </c>
      <c r="I8726" s="1" t="s">
        <v>384</v>
      </c>
      <c r="J8726" s="1" t="s">
        <v>218</v>
      </c>
      <c r="K8726" s="2">
        <v>39938</v>
      </c>
      <c r="L8726">
        <v>151</v>
      </c>
      <c r="M8726" s="1" t="s">
        <v>197</v>
      </c>
      <c r="N8726">
        <v>113</v>
      </c>
      <c r="O8726" s="1" t="s">
        <v>198</v>
      </c>
      <c r="P8726" s="1" t="s">
        <v>198</v>
      </c>
      <c r="Q8726" s="1" t="s">
        <v>198</v>
      </c>
      <c r="R8726">
        <v>0</v>
      </c>
      <c r="W8726">
        <v>0</v>
      </c>
      <c r="X8726">
        <v>0</v>
      </c>
      <c r="Z8726">
        <v>26.12</v>
      </c>
      <c r="AA8726">
        <v>0</v>
      </c>
      <c r="AD8726">
        <v>0</v>
      </c>
      <c r="AG8726">
        <v>0</v>
      </c>
      <c r="AK8726">
        <v>0</v>
      </c>
      <c r="AP8726">
        <v>0</v>
      </c>
      <c r="AV8726">
        <v>0</v>
      </c>
      <c r="AY8726">
        <v>1</v>
      </c>
      <c r="AZ8726" s="1" t="s">
        <v>198</v>
      </c>
      <c r="BA8726" s="1" t="s">
        <v>198</v>
      </c>
      <c r="BB8726" s="1" t="s">
        <v>198</v>
      </c>
      <c r="BC8726">
        <v>0</v>
      </c>
      <c r="BD8726">
        <v>0</v>
      </c>
      <c r="BE8726">
        <v>1</v>
      </c>
      <c r="BF8726">
        <v>26.12</v>
      </c>
      <c r="BG8726">
        <v>1</v>
      </c>
      <c r="BH8726">
        <v>1</v>
      </c>
      <c r="BI8726">
        <v>1</v>
      </c>
      <c r="BM8726">
        <v>0</v>
      </c>
      <c r="BQ8726">
        <v>0</v>
      </c>
      <c r="BT8726">
        <v>0</v>
      </c>
      <c r="CC8726">
        <v>0</v>
      </c>
      <c r="CK8726">
        <v>0</v>
      </c>
      <c r="CL8726">
        <v>0</v>
      </c>
      <c r="CO8726">
        <v>0</v>
      </c>
      <c r="CT8726">
        <v>0</v>
      </c>
      <c r="CV8726">
        <v>0</v>
      </c>
      <c r="CY8726" s="1" t="s">
        <v>198</v>
      </c>
      <c r="CZ8726" s="1" t="s">
        <v>198</v>
      </c>
      <c r="DA8726" s="1" t="s">
        <v>198</v>
      </c>
      <c r="DB8726">
        <v>0</v>
      </c>
      <c r="DI8726" s="1" t="s">
        <v>199</v>
      </c>
      <c r="DM8726" s="1" t="s">
        <v>198</v>
      </c>
      <c r="DN8726" s="1" t="s">
        <v>198</v>
      </c>
      <c r="DO8726" s="1" t="s">
        <v>198</v>
      </c>
      <c r="DP8726">
        <v>0</v>
      </c>
      <c r="DQ8726" s="1" t="s">
        <v>198</v>
      </c>
      <c r="DR8726" s="1" t="s">
        <v>198</v>
      </c>
      <c r="DS8726" s="1" t="s">
        <v>198</v>
      </c>
      <c r="DT8726" s="1" t="s">
        <v>198</v>
      </c>
      <c r="DU8726" s="1" t="s">
        <v>198</v>
      </c>
      <c r="DV8726">
        <v>0</v>
      </c>
      <c r="DW8726">
        <v>0</v>
      </c>
      <c r="EA8726">
        <v>0</v>
      </c>
      <c r="EB8726">
        <v>1</v>
      </c>
      <c r="EC8726">
        <v>1</v>
      </c>
      <c r="ED8726">
        <v>0</v>
      </c>
      <c r="EG8726" s="1" t="s">
        <v>198</v>
      </c>
      <c r="EH8726" s="1" t="s">
        <v>198</v>
      </c>
      <c r="EI8726" s="1" t="s">
        <v>198</v>
      </c>
      <c r="EJ8726" s="1" t="s">
        <v>205</v>
      </c>
      <c r="EK8726">
        <v>0</v>
      </c>
      <c r="EL8726">
        <v>1</v>
      </c>
      <c r="EM8726">
        <v>26.12</v>
      </c>
      <c r="EN8726">
        <v>1</v>
      </c>
      <c r="EO8726">
        <v>1.4267418000000001</v>
      </c>
      <c r="EP8726" s="1" t="s">
        <v>198</v>
      </c>
      <c r="EQ8726" s="1" t="s">
        <v>198</v>
      </c>
      <c r="ER8726" s="1" t="s">
        <v>198</v>
      </c>
      <c r="ES8726">
        <v>0</v>
      </c>
      <c r="ET8726">
        <v>0</v>
      </c>
      <c r="EU8726">
        <v>0</v>
      </c>
      <c r="EV8726">
        <v>0</v>
      </c>
      <c r="EW8726">
        <v>1.4267418000000001</v>
      </c>
      <c r="EX8726">
        <v>1.4267418000000001</v>
      </c>
      <c r="FB8726">
        <v>0</v>
      </c>
      <c r="FF8726">
        <v>0</v>
      </c>
      <c r="FG8726">
        <v>0</v>
      </c>
      <c r="FH8726">
        <v>0</v>
      </c>
      <c r="FI8726" s="1" t="s">
        <v>198</v>
      </c>
      <c r="FJ8726" s="1" t="s">
        <v>198</v>
      </c>
      <c r="FK8726" s="1" t="s">
        <v>198</v>
      </c>
      <c r="FL8726" s="1" t="s">
        <v>198</v>
      </c>
      <c r="FM8726" s="1" t="s">
        <v>198</v>
      </c>
      <c r="FN8726" s="1" t="s">
        <v>198</v>
      </c>
      <c r="FO8726" s="1" t="s">
        <v>198</v>
      </c>
      <c r="FP8726" s="1" t="s">
        <v>198</v>
      </c>
      <c r="FQ8726" s="1" t="s">
        <v>198</v>
      </c>
      <c r="FR8726" s="1" t="s">
        <v>198</v>
      </c>
      <c r="FS8726" s="1" t="s">
        <v>198</v>
      </c>
      <c r="FT8726" s="1" t="s">
        <v>198</v>
      </c>
      <c r="FU8726" s="1" t="s">
        <v>198</v>
      </c>
      <c r="FV8726" s="1" t="s">
        <v>198</v>
      </c>
      <c r="FW8726" s="1" t="s">
        <v>198</v>
      </c>
      <c r="FX8726" s="1" t="s">
        <v>198</v>
      </c>
      <c r="FY8726" s="1" t="s">
        <v>198</v>
      </c>
      <c r="FZ8726" s="1" t="s">
        <v>198</v>
      </c>
      <c r="GA8726" s="1" t="s">
        <v>198</v>
      </c>
      <c r="GB8726">
        <v>1</v>
      </c>
      <c r="GC8726">
        <v>0</v>
      </c>
      <c r="GD8726">
        <v>0</v>
      </c>
      <c r="GE8726">
        <v>0</v>
      </c>
      <c r="GF8726">
        <v>0</v>
      </c>
      <c r="GG8726">
        <v>0</v>
      </c>
      <c r="GH8726">
        <v>0</v>
      </c>
    </row>
    <row r="8727" spans="1:190" x14ac:dyDescent="0.25">
      <c r="A8727">
        <v>8726</v>
      </c>
      <c r="B8727" s="1" t="s">
        <v>190</v>
      </c>
      <c r="C8727" s="1" t="s">
        <v>191</v>
      </c>
      <c r="D8727" s="1" t="s">
        <v>192</v>
      </c>
      <c r="E8727" s="1" t="s">
        <v>193</v>
      </c>
      <c r="F8727" s="1" t="s">
        <v>194</v>
      </c>
      <c r="G8727">
        <v>57</v>
      </c>
      <c r="H8727">
        <v>27</v>
      </c>
      <c r="I8727" s="1" t="s">
        <v>202</v>
      </c>
      <c r="J8727" s="1" t="s">
        <v>203</v>
      </c>
      <c r="K8727" s="2">
        <v>39932</v>
      </c>
      <c r="L8727">
        <v>152</v>
      </c>
      <c r="M8727" s="1" t="s">
        <v>197</v>
      </c>
      <c r="N8727">
        <v>115</v>
      </c>
      <c r="O8727" s="1" t="s">
        <v>198</v>
      </c>
      <c r="P8727" s="1" t="s">
        <v>198</v>
      </c>
      <c r="Q8727" s="1" t="s">
        <v>198</v>
      </c>
      <c r="W8727">
        <v>0</v>
      </c>
      <c r="X8727">
        <v>0</v>
      </c>
      <c r="Z8727">
        <v>4203.71</v>
      </c>
      <c r="AG8727">
        <v>0</v>
      </c>
      <c r="AK8727">
        <v>0</v>
      </c>
      <c r="AP8727">
        <v>0</v>
      </c>
      <c r="AV8727">
        <v>0</v>
      </c>
      <c r="AY8727">
        <v>1</v>
      </c>
      <c r="AZ8727" s="1" t="s">
        <v>198</v>
      </c>
      <c r="BA8727" s="1" t="s">
        <v>198</v>
      </c>
      <c r="BB8727" s="1" t="s">
        <v>198</v>
      </c>
      <c r="BC8727">
        <v>0</v>
      </c>
      <c r="BD8727">
        <v>0</v>
      </c>
      <c r="BE8727">
        <v>1</v>
      </c>
      <c r="BF8727">
        <v>4203.71</v>
      </c>
      <c r="BG8727">
        <v>1</v>
      </c>
      <c r="BH8727">
        <v>1</v>
      </c>
      <c r="BI8727">
        <v>1</v>
      </c>
      <c r="BM8727">
        <v>0</v>
      </c>
      <c r="CC8727">
        <v>0</v>
      </c>
      <c r="CK8727">
        <v>0</v>
      </c>
      <c r="CO8727">
        <v>0</v>
      </c>
      <c r="CT8727">
        <v>0</v>
      </c>
      <c r="CY8727" s="1" t="s">
        <v>198</v>
      </c>
      <c r="CZ8727" s="1" t="s">
        <v>198</v>
      </c>
      <c r="DA8727" s="1" t="s">
        <v>198</v>
      </c>
      <c r="DI8727" s="1" t="s">
        <v>204</v>
      </c>
      <c r="DM8727" s="1" t="s">
        <v>198</v>
      </c>
      <c r="DN8727" s="1" t="s">
        <v>198</v>
      </c>
      <c r="DO8727" s="1" t="s">
        <v>198</v>
      </c>
      <c r="DP8727">
        <v>0</v>
      </c>
      <c r="DQ8727" s="1" t="s">
        <v>198</v>
      </c>
      <c r="DR8727" s="1" t="s">
        <v>198</v>
      </c>
      <c r="DS8727" s="1" t="s">
        <v>198</v>
      </c>
      <c r="DT8727" s="1" t="s">
        <v>198</v>
      </c>
      <c r="DU8727" s="1" t="s">
        <v>198</v>
      </c>
      <c r="DV8727">
        <v>0</v>
      </c>
      <c r="EA8727">
        <v>0</v>
      </c>
      <c r="EB8727">
        <v>2</v>
      </c>
      <c r="EC8727">
        <v>1</v>
      </c>
      <c r="EG8727" s="1" t="s">
        <v>198</v>
      </c>
      <c r="EH8727" s="1" t="s">
        <v>198</v>
      </c>
      <c r="EI8727" s="1" t="s">
        <v>198</v>
      </c>
      <c r="EJ8727" s="1" t="s">
        <v>205</v>
      </c>
      <c r="EK8727">
        <v>0</v>
      </c>
      <c r="EL8727">
        <v>1</v>
      </c>
      <c r="EM8727">
        <v>4203.71</v>
      </c>
      <c r="EN8727">
        <v>1</v>
      </c>
      <c r="EO8727">
        <v>54.414020612999998</v>
      </c>
      <c r="EP8727" s="1" t="s">
        <v>198</v>
      </c>
      <c r="EQ8727" s="1" t="s">
        <v>198</v>
      </c>
      <c r="ER8727" s="1" t="s">
        <v>198</v>
      </c>
      <c r="ES8727">
        <v>0</v>
      </c>
      <c r="ET8727">
        <v>0</v>
      </c>
      <c r="EU8727">
        <v>0</v>
      </c>
      <c r="EV8727">
        <v>0</v>
      </c>
      <c r="EW8727">
        <v>54.414020612999998</v>
      </c>
      <c r="EX8727">
        <v>54.414020612999998</v>
      </c>
      <c r="FB8727">
        <v>0</v>
      </c>
      <c r="FF8727">
        <v>0</v>
      </c>
      <c r="FG8727">
        <v>1</v>
      </c>
      <c r="FH8727">
        <v>0</v>
      </c>
      <c r="FI8727" s="1" t="s">
        <v>198</v>
      </c>
      <c r="FJ8727" s="1" t="s">
        <v>198</v>
      </c>
      <c r="FK8727" s="1" t="s">
        <v>198</v>
      </c>
      <c r="FL8727" s="1" t="s">
        <v>198</v>
      </c>
      <c r="FM8727" s="1" t="s">
        <v>198</v>
      </c>
      <c r="FN8727" s="1" t="s">
        <v>198</v>
      </c>
      <c r="FO8727" s="1" t="s">
        <v>198</v>
      </c>
      <c r="FP8727" s="1" t="s">
        <v>198</v>
      </c>
      <c r="FQ8727" s="1" t="s">
        <v>198</v>
      </c>
      <c r="FR8727" s="1" t="s">
        <v>198</v>
      </c>
      <c r="FS8727" s="1" t="s">
        <v>198</v>
      </c>
      <c r="FT8727" s="1" t="s">
        <v>198</v>
      </c>
      <c r="FU8727" s="1" t="s">
        <v>198</v>
      </c>
      <c r="FV8727" s="1" t="s">
        <v>198</v>
      </c>
      <c r="FW8727" s="1" t="s">
        <v>198</v>
      </c>
      <c r="FX8727" s="1" t="s">
        <v>198</v>
      </c>
      <c r="FY8727" s="1" t="s">
        <v>198</v>
      </c>
      <c r="FZ8727" s="1" t="s">
        <v>198</v>
      </c>
      <c r="GA8727" s="1" t="s">
        <v>198</v>
      </c>
      <c r="GB8727">
        <v>1</v>
      </c>
      <c r="GC8727">
        <v>0</v>
      </c>
      <c r="GD8727">
        <v>0</v>
      </c>
      <c r="GE8727">
        <v>0</v>
      </c>
      <c r="GF8727">
        <v>0</v>
      </c>
      <c r="GG8727">
        <v>0</v>
      </c>
      <c r="GH8727">
        <v>0</v>
      </c>
    </row>
    <row r="8728" spans="1:190" x14ac:dyDescent="0.25">
      <c r="A8728">
        <v>8727</v>
      </c>
      <c r="B8728" s="1" t="s">
        <v>190</v>
      </c>
      <c r="C8728" s="1" t="s">
        <v>191</v>
      </c>
      <c r="D8728" s="1" t="s">
        <v>192</v>
      </c>
      <c r="E8728" s="1" t="s">
        <v>193</v>
      </c>
      <c r="F8728" s="1" t="s">
        <v>194</v>
      </c>
      <c r="G8728">
        <v>49</v>
      </c>
      <c r="H8728">
        <v>22</v>
      </c>
      <c r="I8728" s="1" t="s">
        <v>244</v>
      </c>
      <c r="J8728" s="1" t="s">
        <v>242</v>
      </c>
      <c r="K8728" s="2">
        <v>39932</v>
      </c>
      <c r="L8728">
        <v>152</v>
      </c>
      <c r="M8728" s="1" t="s">
        <v>213</v>
      </c>
      <c r="N8728">
        <v>113</v>
      </c>
      <c r="O8728" s="1" t="s">
        <v>198</v>
      </c>
      <c r="P8728" s="1" t="s">
        <v>198</v>
      </c>
      <c r="Q8728" s="1" t="s">
        <v>198</v>
      </c>
      <c r="W8728">
        <v>0</v>
      </c>
      <c r="X8728">
        <v>0</v>
      </c>
      <c r="Y8728">
        <v>47137.8</v>
      </c>
      <c r="Z8728">
        <v>0</v>
      </c>
      <c r="AG8728">
        <v>0</v>
      </c>
      <c r="AH8728">
        <v>1</v>
      </c>
      <c r="AI8728">
        <v>0</v>
      </c>
      <c r="AJ8728">
        <v>1</v>
      </c>
      <c r="AK8728">
        <v>0</v>
      </c>
      <c r="AP8728">
        <v>0</v>
      </c>
      <c r="AV8728">
        <v>0</v>
      </c>
      <c r="AY8728">
        <v>1</v>
      </c>
      <c r="AZ8728" s="1" t="s">
        <v>198</v>
      </c>
      <c r="BA8728" s="1" t="s">
        <v>198</v>
      </c>
      <c r="BB8728" s="1" t="s">
        <v>198</v>
      </c>
      <c r="BC8728">
        <v>0</v>
      </c>
      <c r="BD8728">
        <v>0</v>
      </c>
      <c r="BE8728">
        <v>1</v>
      </c>
      <c r="BF8728">
        <v>0</v>
      </c>
      <c r="BG8728">
        <v>1</v>
      </c>
      <c r="BH8728">
        <v>1</v>
      </c>
      <c r="BI8728">
        <v>1</v>
      </c>
      <c r="BM8728">
        <v>0</v>
      </c>
      <c r="CC8728">
        <v>0</v>
      </c>
      <c r="CK8728">
        <v>0</v>
      </c>
      <c r="CO8728">
        <v>0</v>
      </c>
      <c r="CT8728">
        <v>0</v>
      </c>
      <c r="CY8728" s="1" t="s">
        <v>198</v>
      </c>
      <c r="CZ8728" s="1" t="s">
        <v>198</v>
      </c>
      <c r="DA8728" s="1" t="s">
        <v>198</v>
      </c>
      <c r="DB8728">
        <v>1</v>
      </c>
      <c r="DC8728">
        <v>47137.8</v>
      </c>
      <c r="DD8728">
        <v>1</v>
      </c>
      <c r="DI8728" s="1" t="s">
        <v>204</v>
      </c>
      <c r="DM8728" s="1" t="s">
        <v>356</v>
      </c>
      <c r="DN8728" s="1" t="s">
        <v>626</v>
      </c>
      <c r="DO8728" s="1" t="s">
        <v>356</v>
      </c>
      <c r="DP8728">
        <v>1635</v>
      </c>
      <c r="DQ8728" s="1" t="s">
        <v>198</v>
      </c>
      <c r="DR8728" s="1" t="s">
        <v>198</v>
      </c>
      <c r="DS8728" s="1" t="s">
        <v>198</v>
      </c>
      <c r="DT8728" s="1" t="s">
        <v>198</v>
      </c>
      <c r="DU8728" s="1" t="s">
        <v>198</v>
      </c>
      <c r="DV8728">
        <v>0</v>
      </c>
      <c r="EA8728">
        <v>0</v>
      </c>
      <c r="EB8728">
        <v>3</v>
      </c>
      <c r="EC8728">
        <v>2</v>
      </c>
      <c r="EG8728" s="1" t="s">
        <v>198</v>
      </c>
      <c r="EH8728" s="1" t="s">
        <v>198</v>
      </c>
      <c r="EI8728" s="1" t="s">
        <v>198</v>
      </c>
      <c r="EJ8728" s="1" t="s">
        <v>200</v>
      </c>
      <c r="EK8728">
        <v>0</v>
      </c>
      <c r="EO8728">
        <v>0</v>
      </c>
      <c r="EP8728" s="1" t="s">
        <v>198</v>
      </c>
      <c r="EQ8728" s="1" t="s">
        <v>198</v>
      </c>
      <c r="ER8728" s="1" t="s">
        <v>198</v>
      </c>
      <c r="ES8728">
        <v>0</v>
      </c>
      <c r="ET8728">
        <v>0</v>
      </c>
      <c r="EU8728">
        <v>1635.210282</v>
      </c>
      <c r="EV8728">
        <v>0</v>
      </c>
      <c r="EW8728">
        <v>0</v>
      </c>
      <c r="EX8728">
        <v>1635.210282</v>
      </c>
      <c r="FB8728">
        <v>0</v>
      </c>
      <c r="FF8728">
        <v>0</v>
      </c>
      <c r="FG8728">
        <v>1</v>
      </c>
      <c r="FH8728">
        <v>0</v>
      </c>
      <c r="FI8728" s="1" t="s">
        <v>198</v>
      </c>
      <c r="FJ8728" s="1" t="s">
        <v>198</v>
      </c>
      <c r="FK8728" s="1" t="s">
        <v>198</v>
      </c>
      <c r="FL8728" s="1" t="s">
        <v>198</v>
      </c>
      <c r="FM8728" s="1" t="s">
        <v>198</v>
      </c>
      <c r="FN8728" s="1" t="s">
        <v>198</v>
      </c>
      <c r="FO8728" s="1" t="s">
        <v>198</v>
      </c>
      <c r="FP8728" s="1" t="s">
        <v>198</v>
      </c>
      <c r="FQ8728" s="1" t="s">
        <v>198</v>
      </c>
      <c r="FR8728" s="1" t="s">
        <v>198</v>
      </c>
      <c r="FS8728" s="1" t="s">
        <v>198</v>
      </c>
      <c r="FT8728" s="1" t="s">
        <v>198</v>
      </c>
      <c r="FU8728" s="1" t="s">
        <v>198</v>
      </c>
      <c r="FV8728" s="1" t="s">
        <v>198</v>
      </c>
      <c r="FW8728" s="1" t="s">
        <v>198</v>
      </c>
      <c r="FX8728" s="1" t="s">
        <v>198</v>
      </c>
      <c r="FY8728" s="1" t="s">
        <v>198</v>
      </c>
      <c r="FZ8728" s="1" t="s">
        <v>198</v>
      </c>
      <c r="GA8728" s="1" t="s">
        <v>198</v>
      </c>
      <c r="GB8728">
        <v>2</v>
      </c>
      <c r="GC8728">
        <v>0</v>
      </c>
      <c r="GD8728">
        <v>0</v>
      </c>
      <c r="GE8728">
        <v>0</v>
      </c>
      <c r="GF8728">
        <v>0</v>
      </c>
      <c r="GG8728">
        <v>0</v>
      </c>
      <c r="GH8728">
        <v>0</v>
      </c>
    </row>
    <row r="8729" spans="1:190" x14ac:dyDescent="0.25">
      <c r="A8729">
        <v>8728</v>
      </c>
      <c r="B8729" s="1" t="s">
        <v>223</v>
      </c>
      <c r="C8729" s="1" t="s">
        <v>201</v>
      </c>
      <c r="D8729" s="1" t="s">
        <v>192</v>
      </c>
      <c r="E8729" s="1" t="s">
        <v>193</v>
      </c>
      <c r="F8729" s="1" t="s">
        <v>194</v>
      </c>
      <c r="G8729">
        <v>38</v>
      </c>
      <c r="H8729">
        <v>907</v>
      </c>
      <c r="I8729" s="1" t="s">
        <v>198</v>
      </c>
      <c r="J8729" s="1" t="s">
        <v>198</v>
      </c>
      <c r="K8729" s="2">
        <v>39934</v>
      </c>
      <c r="L8729">
        <v>151</v>
      </c>
      <c r="M8729" s="1" t="s">
        <v>213</v>
      </c>
      <c r="N8729">
        <v>113</v>
      </c>
      <c r="O8729" s="1" t="s">
        <v>198</v>
      </c>
      <c r="P8729" s="1" t="s">
        <v>198</v>
      </c>
      <c r="Q8729" s="1" t="s">
        <v>198</v>
      </c>
      <c r="W8729">
        <v>0</v>
      </c>
      <c r="X8729">
        <v>0</v>
      </c>
      <c r="Y8729">
        <v>1449.09</v>
      </c>
      <c r="AG8729">
        <v>0</v>
      </c>
      <c r="AK8729">
        <v>0</v>
      </c>
      <c r="AL8729">
        <v>1</v>
      </c>
      <c r="AM8729">
        <v>1449.09</v>
      </c>
      <c r="AN8729">
        <v>1</v>
      </c>
      <c r="AO8729">
        <v>4000</v>
      </c>
      <c r="AP8729">
        <v>121.72356000000001</v>
      </c>
      <c r="AV8729">
        <v>0</v>
      </c>
      <c r="AZ8729" s="1" t="s">
        <v>198</v>
      </c>
      <c r="BA8729" s="1" t="s">
        <v>198</v>
      </c>
      <c r="BB8729" s="1" t="s">
        <v>198</v>
      </c>
      <c r="BC8729">
        <v>0</v>
      </c>
      <c r="BD8729">
        <v>0</v>
      </c>
      <c r="BM8729">
        <v>0</v>
      </c>
      <c r="CC8729">
        <v>0</v>
      </c>
      <c r="CK8729">
        <v>0</v>
      </c>
      <c r="CO8729">
        <v>0</v>
      </c>
      <c r="CT8729">
        <v>0</v>
      </c>
      <c r="CY8729" s="1" t="s">
        <v>198</v>
      </c>
      <c r="CZ8729" s="1" t="s">
        <v>198</v>
      </c>
      <c r="DA8729" s="1" t="s">
        <v>198</v>
      </c>
      <c r="DB8729">
        <v>1</v>
      </c>
      <c r="DC8729">
        <v>1449.09</v>
      </c>
      <c r="DD8729">
        <v>1</v>
      </c>
      <c r="DE8729">
        <v>4000</v>
      </c>
      <c r="DI8729" s="1" t="s">
        <v>222</v>
      </c>
      <c r="DM8729" s="1" t="s">
        <v>198</v>
      </c>
      <c r="DN8729" s="1" t="s">
        <v>198</v>
      </c>
      <c r="DO8729" s="1" t="s">
        <v>198</v>
      </c>
      <c r="DP8729">
        <v>0</v>
      </c>
      <c r="DQ8729" s="1" t="s">
        <v>198</v>
      </c>
      <c r="DR8729" s="1" t="s">
        <v>198</v>
      </c>
      <c r="DS8729" s="1" t="s">
        <v>198</v>
      </c>
      <c r="DT8729" s="1" t="s">
        <v>198</v>
      </c>
      <c r="DU8729" s="1" t="s">
        <v>198</v>
      </c>
      <c r="DV8729">
        <v>0</v>
      </c>
      <c r="EA8729">
        <v>0</v>
      </c>
      <c r="EB8729">
        <v>1</v>
      </c>
      <c r="EC8729">
        <v>1</v>
      </c>
      <c r="EG8729" s="1" t="s">
        <v>198</v>
      </c>
      <c r="EH8729" s="1" t="s">
        <v>198</v>
      </c>
      <c r="EI8729" s="1" t="s">
        <v>198</v>
      </c>
      <c r="EJ8729" s="1" t="s">
        <v>205</v>
      </c>
      <c r="EK8729">
        <v>0</v>
      </c>
      <c r="EO8729">
        <v>0</v>
      </c>
      <c r="EP8729" s="1" t="s">
        <v>198</v>
      </c>
      <c r="EQ8729" s="1" t="s">
        <v>198</v>
      </c>
      <c r="ER8729" s="1" t="s">
        <v>198</v>
      </c>
      <c r="ES8729">
        <v>0</v>
      </c>
      <c r="ET8729">
        <v>0</v>
      </c>
      <c r="EU8729">
        <v>121.72356000000001</v>
      </c>
      <c r="EV8729">
        <v>0</v>
      </c>
      <c r="EW8729">
        <v>0</v>
      </c>
      <c r="EX8729">
        <v>121.72356000000001</v>
      </c>
      <c r="FB8729">
        <v>0</v>
      </c>
      <c r="FF8729">
        <v>0</v>
      </c>
      <c r="FG8729">
        <v>0</v>
      </c>
      <c r="FH8729">
        <v>0</v>
      </c>
      <c r="FI8729" s="1" t="s">
        <v>198</v>
      </c>
      <c r="FJ8729" s="1" t="s">
        <v>198</v>
      </c>
      <c r="FK8729" s="1" t="s">
        <v>198</v>
      </c>
      <c r="FL8729" s="1" t="s">
        <v>198</v>
      </c>
      <c r="FM8729" s="1" t="s">
        <v>198</v>
      </c>
      <c r="FN8729" s="1" t="s">
        <v>198</v>
      </c>
      <c r="FO8729" s="1" t="s">
        <v>198</v>
      </c>
      <c r="FP8729" s="1" t="s">
        <v>198</v>
      </c>
      <c r="FQ8729" s="1" t="s">
        <v>198</v>
      </c>
      <c r="FR8729" s="1" t="s">
        <v>198</v>
      </c>
      <c r="FS8729" s="1" t="s">
        <v>198</v>
      </c>
      <c r="FT8729" s="1" t="s">
        <v>198</v>
      </c>
      <c r="FU8729" s="1" t="s">
        <v>198</v>
      </c>
      <c r="FV8729" s="1" t="s">
        <v>198</v>
      </c>
      <c r="FW8729" s="1" t="s">
        <v>198</v>
      </c>
      <c r="FX8729" s="1" t="s">
        <v>198</v>
      </c>
      <c r="FY8729" s="1" t="s">
        <v>198</v>
      </c>
      <c r="FZ8729" s="1" t="s">
        <v>198</v>
      </c>
      <c r="GA8729" s="1" t="s">
        <v>198</v>
      </c>
      <c r="GB8729">
        <v>1</v>
      </c>
      <c r="GC8729">
        <v>0</v>
      </c>
      <c r="GD8729">
        <v>0</v>
      </c>
      <c r="GE8729">
        <v>0</v>
      </c>
      <c r="GF8729">
        <v>0</v>
      </c>
      <c r="GG8729">
        <v>0</v>
      </c>
      <c r="GH8729">
        <v>0</v>
      </c>
    </row>
    <row r="8730" spans="1:190" x14ac:dyDescent="0.25">
      <c r="A8730">
        <v>8729</v>
      </c>
      <c r="B8730" s="1" t="s">
        <v>219</v>
      </c>
      <c r="C8730" s="1" t="s">
        <v>201</v>
      </c>
      <c r="D8730" s="1" t="s">
        <v>192</v>
      </c>
      <c r="E8730" s="1" t="s">
        <v>229</v>
      </c>
      <c r="F8730" s="1" t="s">
        <v>234</v>
      </c>
      <c r="G8730">
        <v>50</v>
      </c>
      <c r="H8730">
        <v>907</v>
      </c>
      <c r="I8730" s="1" t="s">
        <v>198</v>
      </c>
      <c r="J8730" s="1" t="s">
        <v>198</v>
      </c>
      <c r="K8730" s="2">
        <v>39934</v>
      </c>
      <c r="L8730">
        <v>151</v>
      </c>
      <c r="M8730" s="1" t="s">
        <v>197</v>
      </c>
      <c r="N8730">
        <v>113</v>
      </c>
      <c r="O8730" s="1" t="s">
        <v>198</v>
      </c>
      <c r="P8730" s="1" t="s">
        <v>198</v>
      </c>
      <c r="Q8730" s="1" t="s">
        <v>198</v>
      </c>
      <c r="W8730">
        <v>0</v>
      </c>
      <c r="X8730">
        <v>0</v>
      </c>
      <c r="Y8730">
        <v>541955.03</v>
      </c>
      <c r="Z8730">
        <v>2490.75</v>
      </c>
      <c r="AG8730">
        <v>0</v>
      </c>
      <c r="AK8730">
        <v>0</v>
      </c>
      <c r="AL8730">
        <v>1</v>
      </c>
      <c r="AM8730">
        <v>170.97</v>
      </c>
      <c r="AN8730">
        <v>2</v>
      </c>
      <c r="AO8730">
        <v>10000</v>
      </c>
      <c r="AP8730">
        <v>14.36148</v>
      </c>
      <c r="AV8730">
        <v>0</v>
      </c>
      <c r="AY8730">
        <v>1</v>
      </c>
      <c r="AZ8730" s="1" t="s">
        <v>198</v>
      </c>
      <c r="BA8730" s="1" t="s">
        <v>198</v>
      </c>
      <c r="BB8730" s="1" t="s">
        <v>198</v>
      </c>
      <c r="BC8730">
        <v>0</v>
      </c>
      <c r="BD8730">
        <v>0</v>
      </c>
      <c r="BE8730">
        <v>1</v>
      </c>
      <c r="BF8730">
        <v>2490.75</v>
      </c>
      <c r="BG8730">
        <v>1</v>
      </c>
      <c r="BH8730">
        <v>1</v>
      </c>
      <c r="BI8730">
        <v>1</v>
      </c>
      <c r="BM8730">
        <v>0</v>
      </c>
      <c r="BN8730">
        <v>1</v>
      </c>
      <c r="BO8730">
        <v>1</v>
      </c>
      <c r="BP8730">
        <v>283.05</v>
      </c>
      <c r="BW8730">
        <v>1</v>
      </c>
      <c r="BX8730">
        <v>541134.15</v>
      </c>
      <c r="BY8730">
        <v>541784.06000000006</v>
      </c>
      <c r="BZ8730">
        <v>2</v>
      </c>
      <c r="CA8730">
        <v>704000</v>
      </c>
      <c r="CB8730">
        <v>880000</v>
      </c>
      <c r="CC8730">
        <v>6490.5730388000002</v>
      </c>
      <c r="CK8730">
        <v>0</v>
      </c>
      <c r="CL8730">
        <v>1</v>
      </c>
      <c r="CM8730">
        <v>1</v>
      </c>
      <c r="CN8730">
        <v>283.05</v>
      </c>
      <c r="CO8730">
        <v>0</v>
      </c>
      <c r="CT8730">
        <v>0</v>
      </c>
      <c r="CY8730" s="1" t="s">
        <v>198</v>
      </c>
      <c r="CZ8730" s="1" t="s">
        <v>198</v>
      </c>
      <c r="DA8730" s="1" t="s">
        <v>198</v>
      </c>
      <c r="DB8730">
        <v>1</v>
      </c>
      <c r="DC8730">
        <v>541955.03</v>
      </c>
      <c r="DD8730">
        <v>4</v>
      </c>
      <c r="DE8730">
        <v>714000</v>
      </c>
      <c r="DI8730" s="1" t="s">
        <v>247</v>
      </c>
      <c r="DM8730" s="1" t="s">
        <v>198</v>
      </c>
      <c r="DN8730" s="1" t="s">
        <v>198</v>
      </c>
      <c r="DO8730" s="1" t="s">
        <v>198</v>
      </c>
      <c r="DP8730">
        <v>0</v>
      </c>
      <c r="DQ8730" s="1" t="s">
        <v>198</v>
      </c>
      <c r="DR8730" s="1" t="s">
        <v>198</v>
      </c>
      <c r="DS8730" s="1" t="s">
        <v>198</v>
      </c>
      <c r="DT8730" s="1" t="s">
        <v>198</v>
      </c>
      <c r="DU8730" s="1" t="s">
        <v>198</v>
      </c>
      <c r="DV8730">
        <v>0</v>
      </c>
      <c r="EA8730">
        <v>0</v>
      </c>
      <c r="EB8730">
        <v>5</v>
      </c>
      <c r="EC8730">
        <v>4</v>
      </c>
      <c r="EG8730" s="1" t="s">
        <v>198</v>
      </c>
      <c r="EH8730" s="1" t="s">
        <v>198</v>
      </c>
      <c r="EI8730" s="1" t="s">
        <v>198</v>
      </c>
      <c r="EJ8730" s="1" t="s">
        <v>200</v>
      </c>
      <c r="EK8730">
        <v>0</v>
      </c>
      <c r="EL8730">
        <v>1</v>
      </c>
      <c r="EM8730">
        <v>2490.75</v>
      </c>
      <c r="EN8730">
        <v>1</v>
      </c>
      <c r="EO8730">
        <v>47.050300161000003</v>
      </c>
      <c r="EP8730" s="1" t="s">
        <v>198</v>
      </c>
      <c r="EQ8730" s="1" t="s">
        <v>198</v>
      </c>
      <c r="ER8730" s="1" t="s">
        <v>198</v>
      </c>
      <c r="ES8730">
        <v>0</v>
      </c>
      <c r="ET8730">
        <v>0</v>
      </c>
      <c r="EU8730">
        <v>6504.9345187999998</v>
      </c>
      <c r="EV8730">
        <v>0</v>
      </c>
      <c r="EW8730">
        <v>47.050300161000003</v>
      </c>
      <c r="EX8730">
        <v>6551.9848190000002</v>
      </c>
      <c r="FB8730">
        <v>0</v>
      </c>
      <c r="FF8730">
        <v>0</v>
      </c>
      <c r="FG8730">
        <v>1</v>
      </c>
      <c r="FH8730">
        <v>0</v>
      </c>
      <c r="FI8730" s="1" t="s">
        <v>198</v>
      </c>
      <c r="FJ8730" s="1" t="s">
        <v>198</v>
      </c>
      <c r="FK8730" s="1" t="s">
        <v>198</v>
      </c>
      <c r="FL8730" s="1" t="s">
        <v>198</v>
      </c>
      <c r="FM8730" s="1" t="s">
        <v>198</v>
      </c>
      <c r="FN8730" s="1" t="s">
        <v>198</v>
      </c>
      <c r="FO8730" s="1" t="s">
        <v>198</v>
      </c>
      <c r="FP8730" s="1" t="s">
        <v>198</v>
      </c>
      <c r="FQ8730" s="1" t="s">
        <v>198</v>
      </c>
      <c r="FR8730" s="1" t="s">
        <v>198</v>
      </c>
      <c r="FS8730" s="1" t="s">
        <v>198</v>
      </c>
      <c r="FT8730" s="1" t="s">
        <v>198</v>
      </c>
      <c r="FU8730" s="1" t="s">
        <v>198</v>
      </c>
      <c r="FV8730" s="1" t="s">
        <v>198</v>
      </c>
      <c r="FW8730" s="1" t="s">
        <v>198</v>
      </c>
      <c r="FX8730" s="1" t="s">
        <v>198</v>
      </c>
      <c r="FY8730" s="1" t="s">
        <v>198</v>
      </c>
      <c r="FZ8730" s="1" t="s">
        <v>198</v>
      </c>
      <c r="GA8730" s="1" t="s">
        <v>198</v>
      </c>
      <c r="GB8730">
        <v>4</v>
      </c>
      <c r="GC8730">
        <v>0</v>
      </c>
      <c r="GD8730">
        <v>0</v>
      </c>
      <c r="GE8730">
        <v>0</v>
      </c>
      <c r="GF8730">
        <v>0</v>
      </c>
      <c r="GG8730">
        <v>0</v>
      </c>
      <c r="GH8730">
        <v>0</v>
      </c>
    </row>
    <row r="8731" spans="1:190" x14ac:dyDescent="0.25">
      <c r="A8731">
        <v>8730</v>
      </c>
      <c r="B8731" s="1" t="s">
        <v>219</v>
      </c>
      <c r="C8731" s="1" t="s">
        <v>191</v>
      </c>
      <c r="D8731" s="1" t="s">
        <v>192</v>
      </c>
      <c r="E8731" s="1" t="s">
        <v>193</v>
      </c>
      <c r="F8731" s="1" t="s">
        <v>194</v>
      </c>
      <c r="G8731">
        <v>35</v>
      </c>
      <c r="H8731">
        <v>907</v>
      </c>
      <c r="I8731" s="1" t="s">
        <v>198</v>
      </c>
      <c r="J8731" s="1" t="s">
        <v>198</v>
      </c>
      <c r="K8731" s="2">
        <v>39934</v>
      </c>
      <c r="L8731">
        <v>151</v>
      </c>
      <c r="M8731" s="1" t="s">
        <v>213</v>
      </c>
      <c r="N8731">
        <v>113</v>
      </c>
      <c r="O8731" s="1" t="s">
        <v>198</v>
      </c>
      <c r="P8731" s="1" t="s">
        <v>198</v>
      </c>
      <c r="Q8731" s="1" t="s">
        <v>198</v>
      </c>
      <c r="W8731">
        <v>0</v>
      </c>
      <c r="X8731">
        <v>0</v>
      </c>
      <c r="Y8731">
        <v>2421.83</v>
      </c>
      <c r="Z8731">
        <v>747.47</v>
      </c>
      <c r="AG8731">
        <v>0</v>
      </c>
      <c r="AK8731">
        <v>0</v>
      </c>
      <c r="AL8731">
        <v>1</v>
      </c>
      <c r="AM8731">
        <v>2421.83</v>
      </c>
      <c r="AN8731">
        <v>1</v>
      </c>
      <c r="AO8731">
        <v>4500</v>
      </c>
      <c r="AP8731">
        <v>203.43371999999999</v>
      </c>
      <c r="AV8731">
        <v>0</v>
      </c>
      <c r="AY8731">
        <v>1</v>
      </c>
      <c r="AZ8731" s="1" t="s">
        <v>198</v>
      </c>
      <c r="BA8731" s="1" t="s">
        <v>198</v>
      </c>
      <c r="BB8731" s="1" t="s">
        <v>198</v>
      </c>
      <c r="BC8731">
        <v>0</v>
      </c>
      <c r="BD8731">
        <v>0</v>
      </c>
      <c r="BE8731">
        <v>1</v>
      </c>
      <c r="BF8731">
        <v>747.47</v>
      </c>
      <c r="BG8731">
        <v>1</v>
      </c>
      <c r="BH8731">
        <v>1</v>
      </c>
      <c r="BI8731">
        <v>1</v>
      </c>
      <c r="BM8731">
        <v>0</v>
      </c>
      <c r="CC8731">
        <v>0</v>
      </c>
      <c r="CK8731">
        <v>0</v>
      </c>
      <c r="CO8731">
        <v>0</v>
      </c>
      <c r="CT8731">
        <v>0</v>
      </c>
      <c r="CY8731" s="1" t="s">
        <v>198</v>
      </c>
      <c r="CZ8731" s="1" t="s">
        <v>198</v>
      </c>
      <c r="DA8731" s="1" t="s">
        <v>198</v>
      </c>
      <c r="DB8731">
        <v>1</v>
      </c>
      <c r="DC8731">
        <v>2421.83</v>
      </c>
      <c r="DD8731">
        <v>1</v>
      </c>
      <c r="DE8731">
        <v>4500</v>
      </c>
      <c r="DI8731" s="1" t="s">
        <v>199</v>
      </c>
      <c r="DM8731" s="1" t="s">
        <v>198</v>
      </c>
      <c r="DN8731" s="1" t="s">
        <v>198</v>
      </c>
      <c r="DO8731" s="1" t="s">
        <v>198</v>
      </c>
      <c r="DP8731">
        <v>0</v>
      </c>
      <c r="DQ8731" s="1" t="s">
        <v>198</v>
      </c>
      <c r="DR8731" s="1" t="s">
        <v>198</v>
      </c>
      <c r="DS8731" s="1" t="s">
        <v>198</v>
      </c>
      <c r="DT8731" s="1" t="s">
        <v>198</v>
      </c>
      <c r="DU8731" s="1" t="s">
        <v>198</v>
      </c>
      <c r="DV8731">
        <v>0</v>
      </c>
      <c r="EA8731">
        <v>0</v>
      </c>
      <c r="EB8731">
        <v>3</v>
      </c>
      <c r="EC8731">
        <v>2</v>
      </c>
      <c r="EG8731" s="1" t="s">
        <v>198</v>
      </c>
      <c r="EH8731" s="1" t="s">
        <v>198</v>
      </c>
      <c r="EI8731" s="1" t="s">
        <v>198</v>
      </c>
      <c r="EJ8731" s="1" t="s">
        <v>205</v>
      </c>
      <c r="EK8731">
        <v>0</v>
      </c>
      <c r="EL8731">
        <v>1</v>
      </c>
      <c r="EM8731">
        <v>747.47</v>
      </c>
      <c r="EN8731">
        <v>1</v>
      </c>
      <c r="EO8731">
        <v>31.658603515999999</v>
      </c>
      <c r="EP8731" s="1" t="s">
        <v>198</v>
      </c>
      <c r="EQ8731" s="1" t="s">
        <v>198</v>
      </c>
      <c r="ER8731" s="1" t="s">
        <v>198</v>
      </c>
      <c r="ES8731">
        <v>0</v>
      </c>
      <c r="ET8731">
        <v>0</v>
      </c>
      <c r="EU8731">
        <v>203.43371999999999</v>
      </c>
      <c r="EV8731">
        <v>0</v>
      </c>
      <c r="EW8731">
        <v>31.658603515999999</v>
      </c>
      <c r="EX8731">
        <v>235.09232352000001</v>
      </c>
      <c r="FB8731">
        <v>0</v>
      </c>
      <c r="FF8731">
        <v>0</v>
      </c>
      <c r="FG8731">
        <v>1</v>
      </c>
      <c r="FH8731">
        <v>0</v>
      </c>
      <c r="FI8731" s="1" t="s">
        <v>198</v>
      </c>
      <c r="FJ8731" s="1" t="s">
        <v>198</v>
      </c>
      <c r="FK8731" s="1" t="s">
        <v>198</v>
      </c>
      <c r="FL8731" s="1" t="s">
        <v>198</v>
      </c>
      <c r="FM8731" s="1" t="s">
        <v>198</v>
      </c>
      <c r="FN8731" s="1" t="s">
        <v>198</v>
      </c>
      <c r="FO8731" s="1" t="s">
        <v>198</v>
      </c>
      <c r="FP8731" s="1" t="s">
        <v>198</v>
      </c>
      <c r="FQ8731" s="1" t="s">
        <v>198</v>
      </c>
      <c r="FR8731" s="1" t="s">
        <v>198</v>
      </c>
      <c r="FS8731" s="1" t="s">
        <v>198</v>
      </c>
      <c r="FT8731" s="1" t="s">
        <v>198</v>
      </c>
      <c r="FU8731" s="1" t="s">
        <v>198</v>
      </c>
      <c r="FV8731" s="1" t="s">
        <v>198</v>
      </c>
      <c r="FW8731" s="1" t="s">
        <v>198</v>
      </c>
      <c r="FX8731" s="1" t="s">
        <v>198</v>
      </c>
      <c r="FY8731" s="1" t="s">
        <v>198</v>
      </c>
      <c r="FZ8731" s="1" t="s">
        <v>198</v>
      </c>
      <c r="GA8731" s="1" t="s">
        <v>198</v>
      </c>
      <c r="GB8731">
        <v>2</v>
      </c>
      <c r="GC8731">
        <v>0</v>
      </c>
      <c r="GD8731">
        <v>0</v>
      </c>
      <c r="GE8731">
        <v>0</v>
      </c>
      <c r="GF8731">
        <v>0</v>
      </c>
      <c r="GG8731">
        <v>0</v>
      </c>
      <c r="GH8731">
        <v>0</v>
      </c>
    </row>
    <row r="8732" spans="1:190" x14ac:dyDescent="0.25">
      <c r="A8732">
        <v>8731</v>
      </c>
      <c r="B8732" s="1" t="s">
        <v>223</v>
      </c>
      <c r="C8732" s="1" t="s">
        <v>201</v>
      </c>
      <c r="D8732" s="1" t="s">
        <v>192</v>
      </c>
      <c r="E8732" s="1" t="s">
        <v>193</v>
      </c>
      <c r="F8732" s="1" t="s">
        <v>194</v>
      </c>
      <c r="G8732">
        <v>37</v>
      </c>
      <c r="H8732">
        <v>907</v>
      </c>
      <c r="I8732" s="1" t="s">
        <v>198</v>
      </c>
      <c r="J8732" s="1" t="s">
        <v>198</v>
      </c>
      <c r="K8732" s="2">
        <v>39934</v>
      </c>
      <c r="L8732">
        <v>151</v>
      </c>
      <c r="M8732" s="1" t="s">
        <v>213</v>
      </c>
      <c r="N8732">
        <v>112</v>
      </c>
      <c r="O8732" s="1" t="s">
        <v>198</v>
      </c>
      <c r="P8732" s="1" t="s">
        <v>198</v>
      </c>
      <c r="Q8732" s="1" t="s">
        <v>198</v>
      </c>
      <c r="W8732">
        <v>0</v>
      </c>
      <c r="X8732">
        <v>0</v>
      </c>
      <c r="Y8732">
        <v>-302.76</v>
      </c>
      <c r="AG8732">
        <v>0</v>
      </c>
      <c r="AK8732">
        <v>0</v>
      </c>
      <c r="AL8732">
        <v>1</v>
      </c>
      <c r="AM8732">
        <v>-302.76</v>
      </c>
      <c r="AN8732">
        <v>1</v>
      </c>
      <c r="AO8732">
        <v>6000</v>
      </c>
      <c r="AP8732">
        <v>0</v>
      </c>
      <c r="AV8732">
        <v>0</v>
      </c>
      <c r="AW8732">
        <v>1</v>
      </c>
      <c r="AX8732">
        <v>0</v>
      </c>
      <c r="AZ8732" s="1" t="s">
        <v>198</v>
      </c>
      <c r="BA8732" s="1" t="s">
        <v>198</v>
      </c>
      <c r="BB8732" s="1" t="s">
        <v>198</v>
      </c>
      <c r="BC8732">
        <v>0</v>
      </c>
      <c r="BD8732">
        <v>0</v>
      </c>
      <c r="BM8732">
        <v>0</v>
      </c>
      <c r="CC8732">
        <v>0</v>
      </c>
      <c r="CK8732">
        <v>0</v>
      </c>
      <c r="CL8732">
        <v>1</v>
      </c>
      <c r="CN8732">
        <v>0</v>
      </c>
      <c r="CO8732">
        <v>0</v>
      </c>
      <c r="CT8732">
        <v>0</v>
      </c>
      <c r="CY8732" s="1" t="s">
        <v>198</v>
      </c>
      <c r="CZ8732" s="1" t="s">
        <v>198</v>
      </c>
      <c r="DA8732" s="1" t="s">
        <v>198</v>
      </c>
      <c r="DB8732">
        <v>1</v>
      </c>
      <c r="DC8732">
        <v>-302.76</v>
      </c>
      <c r="DD8732">
        <v>1</v>
      </c>
      <c r="DE8732">
        <v>6000</v>
      </c>
      <c r="DI8732" s="1" t="s">
        <v>222</v>
      </c>
      <c r="DM8732" s="1" t="s">
        <v>198</v>
      </c>
      <c r="DN8732" s="1" t="s">
        <v>198</v>
      </c>
      <c r="DO8732" s="1" t="s">
        <v>198</v>
      </c>
      <c r="DP8732">
        <v>0</v>
      </c>
      <c r="DQ8732" s="1" t="s">
        <v>198</v>
      </c>
      <c r="DR8732" s="1" t="s">
        <v>198</v>
      </c>
      <c r="DS8732" s="1" t="s">
        <v>198</v>
      </c>
      <c r="DT8732" s="1" t="s">
        <v>198</v>
      </c>
      <c r="DU8732" s="1" t="s">
        <v>198</v>
      </c>
      <c r="DV8732">
        <v>0</v>
      </c>
      <c r="EA8732">
        <v>0</v>
      </c>
      <c r="EB8732">
        <v>2</v>
      </c>
      <c r="EC8732">
        <v>2</v>
      </c>
      <c r="EG8732" s="1" t="s">
        <v>198</v>
      </c>
      <c r="EH8732" s="1" t="s">
        <v>198</v>
      </c>
      <c r="EI8732" s="1" t="s">
        <v>198</v>
      </c>
      <c r="EJ8732" s="1" t="s">
        <v>205</v>
      </c>
      <c r="EK8732">
        <v>0</v>
      </c>
      <c r="EO8732">
        <v>0</v>
      </c>
      <c r="EP8732" s="1" t="s">
        <v>198</v>
      </c>
      <c r="EQ8732" s="1" t="s">
        <v>198</v>
      </c>
      <c r="ER8732" s="1" t="s">
        <v>198</v>
      </c>
      <c r="ES8732">
        <v>0</v>
      </c>
      <c r="ET8732">
        <v>0</v>
      </c>
      <c r="EU8732">
        <v>0</v>
      </c>
      <c r="EV8732">
        <v>0</v>
      </c>
      <c r="EW8732">
        <v>0</v>
      </c>
      <c r="EX8732">
        <v>0</v>
      </c>
      <c r="FB8732">
        <v>0</v>
      </c>
      <c r="FF8732">
        <v>0</v>
      </c>
      <c r="FG8732">
        <v>0</v>
      </c>
      <c r="FH8732">
        <v>0</v>
      </c>
      <c r="FI8732" s="1" t="s">
        <v>198</v>
      </c>
      <c r="FJ8732" s="1" t="s">
        <v>198</v>
      </c>
      <c r="FK8732" s="1" t="s">
        <v>198</v>
      </c>
      <c r="FL8732" s="1" t="s">
        <v>198</v>
      </c>
      <c r="FM8732" s="1" t="s">
        <v>198</v>
      </c>
      <c r="FN8732" s="1" t="s">
        <v>198</v>
      </c>
      <c r="FO8732" s="1" t="s">
        <v>198</v>
      </c>
      <c r="FP8732" s="1" t="s">
        <v>198</v>
      </c>
      <c r="FQ8732" s="1" t="s">
        <v>198</v>
      </c>
      <c r="FR8732" s="1" t="s">
        <v>198</v>
      </c>
      <c r="FS8732" s="1" t="s">
        <v>198</v>
      </c>
      <c r="FT8732" s="1" t="s">
        <v>198</v>
      </c>
      <c r="FU8732" s="1" t="s">
        <v>198</v>
      </c>
      <c r="FV8732" s="1" t="s">
        <v>198</v>
      </c>
      <c r="FW8732" s="1" t="s">
        <v>198</v>
      </c>
      <c r="FX8732" s="1" t="s">
        <v>198</v>
      </c>
      <c r="FY8732" s="1" t="s">
        <v>198</v>
      </c>
      <c r="FZ8732" s="1" t="s">
        <v>198</v>
      </c>
      <c r="GA8732" s="1" t="s">
        <v>198</v>
      </c>
      <c r="GB8732">
        <v>2</v>
      </c>
      <c r="GC8732">
        <v>0</v>
      </c>
      <c r="GD8732">
        <v>0</v>
      </c>
      <c r="GE8732">
        <v>0</v>
      </c>
      <c r="GF8732">
        <v>0</v>
      </c>
      <c r="GG8732">
        <v>0</v>
      </c>
      <c r="GH8732">
        <v>0</v>
      </c>
    </row>
    <row r="8733" spans="1:190" x14ac:dyDescent="0.25">
      <c r="A8733">
        <v>8732</v>
      </c>
      <c r="B8733" s="1" t="s">
        <v>219</v>
      </c>
      <c r="C8733" s="1" t="s">
        <v>191</v>
      </c>
      <c r="D8733" s="1" t="s">
        <v>192</v>
      </c>
      <c r="E8733" s="1" t="s">
        <v>229</v>
      </c>
      <c r="F8733" s="1" t="s">
        <v>234</v>
      </c>
      <c r="G8733">
        <v>36</v>
      </c>
      <c r="H8733">
        <v>294</v>
      </c>
      <c r="I8733" s="1" t="s">
        <v>401</v>
      </c>
      <c r="J8733" s="1" t="s">
        <v>221</v>
      </c>
      <c r="K8733" s="2">
        <v>42871</v>
      </c>
      <c r="L8733">
        <v>55</v>
      </c>
      <c r="M8733" s="1" t="s">
        <v>197</v>
      </c>
      <c r="N8733">
        <v>113</v>
      </c>
      <c r="O8733" s="1" t="s">
        <v>198</v>
      </c>
      <c r="P8733" s="1" t="s">
        <v>198</v>
      </c>
      <c r="Q8733" s="1" t="s">
        <v>198</v>
      </c>
      <c r="W8733">
        <v>0</v>
      </c>
      <c r="X8733">
        <v>0</v>
      </c>
      <c r="Y8733">
        <v>385497.76</v>
      </c>
      <c r="Z8733">
        <v>2962.36</v>
      </c>
      <c r="AG8733">
        <v>0</v>
      </c>
      <c r="AK8733">
        <v>0</v>
      </c>
      <c r="AP8733">
        <v>0</v>
      </c>
      <c r="AV8733">
        <v>0</v>
      </c>
      <c r="AY8733">
        <v>1</v>
      </c>
      <c r="AZ8733" s="1" t="s">
        <v>198</v>
      </c>
      <c r="BA8733" s="1" t="s">
        <v>198</v>
      </c>
      <c r="BB8733" s="1" t="s">
        <v>198</v>
      </c>
      <c r="BC8733">
        <v>0</v>
      </c>
      <c r="BD8733">
        <v>0</v>
      </c>
      <c r="BE8733">
        <v>1</v>
      </c>
      <c r="BF8733">
        <v>2962.36</v>
      </c>
      <c r="BG8733">
        <v>1</v>
      </c>
      <c r="BH8733">
        <v>1</v>
      </c>
      <c r="BI8733">
        <v>1</v>
      </c>
      <c r="BM8733">
        <v>0</v>
      </c>
      <c r="BW8733">
        <v>1</v>
      </c>
      <c r="BX8733">
        <v>377557</v>
      </c>
      <c r="BY8733">
        <v>385497.76</v>
      </c>
      <c r="BZ8733">
        <v>1</v>
      </c>
      <c r="CA8733">
        <v>377557</v>
      </c>
      <c r="CB8733">
        <v>413000</v>
      </c>
      <c r="CC8733">
        <v>4618.2631647999997</v>
      </c>
      <c r="CK8733">
        <v>0</v>
      </c>
      <c r="CL8733">
        <v>1</v>
      </c>
      <c r="CM8733">
        <v>2</v>
      </c>
      <c r="CN8733">
        <v>11714.06</v>
      </c>
      <c r="CO8733">
        <v>0</v>
      </c>
      <c r="CT8733">
        <v>0</v>
      </c>
      <c r="CY8733" s="1" t="s">
        <v>198</v>
      </c>
      <c r="CZ8733" s="1" t="s">
        <v>198</v>
      </c>
      <c r="DA8733" s="1" t="s">
        <v>198</v>
      </c>
      <c r="DB8733">
        <v>1</v>
      </c>
      <c r="DC8733">
        <v>385497.76</v>
      </c>
      <c r="DD8733">
        <v>1</v>
      </c>
      <c r="DE8733">
        <v>377557</v>
      </c>
      <c r="DI8733" s="1" t="s">
        <v>222</v>
      </c>
      <c r="DJ8733">
        <v>1</v>
      </c>
      <c r="DK8733">
        <v>2</v>
      </c>
      <c r="DL8733">
        <v>11714.06</v>
      </c>
      <c r="DM8733" s="1" t="s">
        <v>198</v>
      </c>
      <c r="DN8733" s="1" t="s">
        <v>198</v>
      </c>
      <c r="DO8733" s="1" t="s">
        <v>198</v>
      </c>
      <c r="DP8733">
        <v>0</v>
      </c>
      <c r="DQ8733" s="1" t="s">
        <v>198</v>
      </c>
      <c r="DR8733" s="1" t="s">
        <v>198</v>
      </c>
      <c r="DS8733" s="1" t="s">
        <v>198</v>
      </c>
      <c r="DT8733" s="1" t="s">
        <v>198</v>
      </c>
      <c r="DU8733" s="1" t="s">
        <v>198</v>
      </c>
      <c r="DV8733">
        <v>0</v>
      </c>
      <c r="EA8733">
        <v>0</v>
      </c>
      <c r="EB8733">
        <v>4</v>
      </c>
      <c r="EC8733">
        <v>3</v>
      </c>
      <c r="EG8733" s="1" t="s">
        <v>198</v>
      </c>
      <c r="EH8733" s="1" t="s">
        <v>198</v>
      </c>
      <c r="EI8733" s="1" t="s">
        <v>198</v>
      </c>
      <c r="EJ8733" s="1" t="s">
        <v>200</v>
      </c>
      <c r="EK8733">
        <v>0</v>
      </c>
      <c r="EL8733">
        <v>1</v>
      </c>
      <c r="EM8733">
        <v>2962.36</v>
      </c>
      <c r="EN8733">
        <v>1</v>
      </c>
      <c r="EO8733">
        <v>10.260785612999999</v>
      </c>
      <c r="EP8733" s="1" t="s">
        <v>198</v>
      </c>
      <c r="EQ8733" s="1" t="s">
        <v>198</v>
      </c>
      <c r="ER8733" s="1" t="s">
        <v>198</v>
      </c>
      <c r="ES8733">
        <v>0</v>
      </c>
      <c r="ET8733">
        <v>0</v>
      </c>
      <c r="EU8733">
        <v>4618.2631647999997</v>
      </c>
      <c r="EV8733">
        <v>0</v>
      </c>
      <c r="EW8733">
        <v>10.260785612999999</v>
      </c>
      <c r="EX8733">
        <v>4628.5239504000001</v>
      </c>
      <c r="FB8733">
        <v>0</v>
      </c>
      <c r="FF8733">
        <v>0</v>
      </c>
      <c r="FG8733">
        <v>1</v>
      </c>
      <c r="FH8733">
        <v>0</v>
      </c>
      <c r="FI8733" s="1" t="s">
        <v>198</v>
      </c>
      <c r="FJ8733" s="1" t="s">
        <v>198</v>
      </c>
      <c r="FK8733" s="1" t="s">
        <v>198</v>
      </c>
      <c r="FL8733" s="1" t="s">
        <v>198</v>
      </c>
      <c r="FM8733" s="1" t="s">
        <v>198</v>
      </c>
      <c r="FN8733" s="1" t="s">
        <v>198</v>
      </c>
      <c r="FO8733" s="1" t="s">
        <v>198</v>
      </c>
      <c r="FP8733" s="1" t="s">
        <v>198</v>
      </c>
      <c r="FQ8733" s="1" t="s">
        <v>198</v>
      </c>
      <c r="FR8733" s="1" t="s">
        <v>198</v>
      </c>
      <c r="FS8733" s="1" t="s">
        <v>198</v>
      </c>
      <c r="FT8733" s="1" t="s">
        <v>198</v>
      </c>
      <c r="FU8733" s="1" t="s">
        <v>198</v>
      </c>
      <c r="FV8733" s="1" t="s">
        <v>198</v>
      </c>
      <c r="FW8733" s="1" t="s">
        <v>198</v>
      </c>
      <c r="FX8733" s="1" t="s">
        <v>198</v>
      </c>
      <c r="FY8733" s="1" t="s">
        <v>198</v>
      </c>
      <c r="FZ8733" s="1" t="s">
        <v>198</v>
      </c>
      <c r="GA8733" s="1" t="s">
        <v>198</v>
      </c>
      <c r="GB8733">
        <v>3</v>
      </c>
      <c r="GC8733">
        <v>0</v>
      </c>
      <c r="GD8733">
        <v>0</v>
      </c>
      <c r="GE8733">
        <v>0</v>
      </c>
      <c r="GF8733">
        <v>0</v>
      </c>
      <c r="GG8733">
        <v>0</v>
      </c>
      <c r="GH8733">
        <v>0</v>
      </c>
    </row>
    <row r="8734" spans="1:190" x14ac:dyDescent="0.25">
      <c r="A8734">
        <v>8733</v>
      </c>
      <c r="B8734" s="1" t="s">
        <v>190</v>
      </c>
      <c r="C8734" s="1" t="s">
        <v>201</v>
      </c>
      <c r="D8734" s="1" t="s">
        <v>192</v>
      </c>
      <c r="E8734" s="1" t="s">
        <v>193</v>
      </c>
      <c r="F8734" s="1" t="s">
        <v>194</v>
      </c>
      <c r="G8734">
        <v>36</v>
      </c>
      <c r="H8734">
        <v>305</v>
      </c>
      <c r="I8734" s="1" t="s">
        <v>383</v>
      </c>
      <c r="J8734" s="1" t="s">
        <v>221</v>
      </c>
      <c r="K8734" s="2">
        <v>43367</v>
      </c>
      <c r="L8734">
        <v>39</v>
      </c>
      <c r="M8734" s="1" t="s">
        <v>197</v>
      </c>
      <c r="N8734">
        <v>113</v>
      </c>
      <c r="O8734" s="1" t="s">
        <v>198</v>
      </c>
      <c r="P8734" s="1" t="s">
        <v>198</v>
      </c>
      <c r="Q8734" s="1" t="s">
        <v>198</v>
      </c>
      <c r="W8734">
        <v>0</v>
      </c>
      <c r="X8734">
        <v>0</v>
      </c>
      <c r="Y8734">
        <v>298291.34000000003</v>
      </c>
      <c r="Z8734">
        <v>1472.72</v>
      </c>
      <c r="AG8734">
        <v>0</v>
      </c>
      <c r="AK8734">
        <v>0</v>
      </c>
      <c r="AP8734">
        <v>0</v>
      </c>
      <c r="AV8734">
        <v>0</v>
      </c>
      <c r="AY8734">
        <v>1</v>
      </c>
      <c r="AZ8734" s="1" t="s">
        <v>198</v>
      </c>
      <c r="BA8734" s="1" t="s">
        <v>198</v>
      </c>
      <c r="BB8734" s="1" t="s">
        <v>198</v>
      </c>
      <c r="BC8734">
        <v>0</v>
      </c>
      <c r="BD8734">
        <v>0</v>
      </c>
      <c r="BE8734">
        <v>1</v>
      </c>
      <c r="BF8734">
        <v>1472.72</v>
      </c>
      <c r="BG8734">
        <v>1</v>
      </c>
      <c r="BH8734">
        <v>1</v>
      </c>
      <c r="BI8734">
        <v>1</v>
      </c>
      <c r="BM8734">
        <v>0</v>
      </c>
      <c r="BW8734">
        <v>1</v>
      </c>
      <c r="BX8734">
        <v>296325.11</v>
      </c>
      <c r="BY8734">
        <v>298291.34000000003</v>
      </c>
      <c r="BZ8734">
        <v>1</v>
      </c>
      <c r="CA8734">
        <v>301796</v>
      </c>
      <c r="CB8734">
        <v>320000</v>
      </c>
      <c r="CC8734">
        <v>3573.5302532000001</v>
      </c>
      <c r="CK8734">
        <v>0</v>
      </c>
      <c r="CL8734">
        <v>1</v>
      </c>
      <c r="CM8734">
        <v>3</v>
      </c>
      <c r="CN8734">
        <v>8101.4</v>
      </c>
      <c r="CO8734">
        <v>0</v>
      </c>
      <c r="CT8734">
        <v>0</v>
      </c>
      <c r="CY8734" s="1" t="s">
        <v>198</v>
      </c>
      <c r="CZ8734" s="1" t="s">
        <v>198</v>
      </c>
      <c r="DA8734" s="1" t="s">
        <v>198</v>
      </c>
      <c r="DB8734">
        <v>1</v>
      </c>
      <c r="DC8734">
        <v>298291.34000000003</v>
      </c>
      <c r="DD8734">
        <v>1</v>
      </c>
      <c r="DE8734">
        <v>301796</v>
      </c>
      <c r="DI8734" s="1" t="s">
        <v>204</v>
      </c>
      <c r="DJ8734">
        <v>1</v>
      </c>
      <c r="DK8734">
        <v>3</v>
      </c>
      <c r="DL8734">
        <v>8101.4</v>
      </c>
      <c r="DM8734" s="1" t="s">
        <v>198</v>
      </c>
      <c r="DN8734" s="1" t="s">
        <v>198</v>
      </c>
      <c r="DO8734" s="1" t="s">
        <v>198</v>
      </c>
      <c r="DP8734">
        <v>0</v>
      </c>
      <c r="DQ8734" s="1" t="s">
        <v>198</v>
      </c>
      <c r="DR8734" s="1" t="s">
        <v>198</v>
      </c>
      <c r="DS8734" s="1" t="s">
        <v>198</v>
      </c>
      <c r="DT8734" s="1" t="s">
        <v>198</v>
      </c>
      <c r="DU8734" s="1" t="s">
        <v>198</v>
      </c>
      <c r="DV8734">
        <v>0</v>
      </c>
      <c r="EA8734">
        <v>0</v>
      </c>
      <c r="EB8734">
        <v>4</v>
      </c>
      <c r="EC8734">
        <v>3</v>
      </c>
      <c r="EG8734" s="1" t="s">
        <v>198</v>
      </c>
      <c r="EH8734" s="1" t="s">
        <v>198</v>
      </c>
      <c r="EI8734" s="1" t="s">
        <v>198</v>
      </c>
      <c r="EJ8734" s="1" t="s">
        <v>200</v>
      </c>
      <c r="EK8734">
        <v>0</v>
      </c>
      <c r="EL8734">
        <v>1</v>
      </c>
      <c r="EM8734">
        <v>1472.72</v>
      </c>
      <c r="EN8734">
        <v>1</v>
      </c>
      <c r="EO8734">
        <v>5.7800589676999996</v>
      </c>
      <c r="EP8734" s="1" t="s">
        <v>198</v>
      </c>
      <c r="EQ8734" s="1" t="s">
        <v>198</v>
      </c>
      <c r="ER8734" s="1" t="s">
        <v>198</v>
      </c>
      <c r="ES8734">
        <v>0</v>
      </c>
      <c r="ET8734">
        <v>0</v>
      </c>
      <c r="EU8734">
        <v>3573.5302532000001</v>
      </c>
      <c r="EV8734">
        <v>0</v>
      </c>
      <c r="EW8734">
        <v>5.7800589676999996</v>
      </c>
      <c r="EX8734">
        <v>3579.3103122000002</v>
      </c>
      <c r="FB8734">
        <v>0</v>
      </c>
      <c r="FF8734">
        <v>0</v>
      </c>
      <c r="FG8734">
        <v>1</v>
      </c>
      <c r="FH8734">
        <v>0</v>
      </c>
      <c r="FI8734" s="1" t="s">
        <v>198</v>
      </c>
      <c r="FJ8734" s="1" t="s">
        <v>198</v>
      </c>
      <c r="FK8734" s="1" t="s">
        <v>198</v>
      </c>
      <c r="FL8734" s="1" t="s">
        <v>198</v>
      </c>
      <c r="FM8734" s="1" t="s">
        <v>198</v>
      </c>
      <c r="FN8734" s="1" t="s">
        <v>198</v>
      </c>
      <c r="FO8734" s="1" t="s">
        <v>198</v>
      </c>
      <c r="FP8734" s="1" t="s">
        <v>198</v>
      </c>
      <c r="FQ8734" s="1" t="s">
        <v>198</v>
      </c>
      <c r="FR8734" s="1" t="s">
        <v>198</v>
      </c>
      <c r="FS8734" s="1" t="s">
        <v>198</v>
      </c>
      <c r="FT8734" s="1" t="s">
        <v>198</v>
      </c>
      <c r="FU8734" s="1" t="s">
        <v>198</v>
      </c>
      <c r="FV8734" s="1" t="s">
        <v>198</v>
      </c>
      <c r="FW8734" s="1" t="s">
        <v>198</v>
      </c>
      <c r="FX8734" s="1" t="s">
        <v>198</v>
      </c>
      <c r="FY8734" s="1" t="s">
        <v>198</v>
      </c>
      <c r="FZ8734" s="1" t="s">
        <v>198</v>
      </c>
      <c r="GA8734" s="1" t="s">
        <v>198</v>
      </c>
      <c r="GB8734">
        <v>3</v>
      </c>
      <c r="GC8734">
        <v>0</v>
      </c>
      <c r="GD8734">
        <v>0</v>
      </c>
      <c r="GE8734">
        <v>0</v>
      </c>
      <c r="GF8734">
        <v>0</v>
      </c>
      <c r="GG8734">
        <v>0</v>
      </c>
      <c r="GH8734">
        <v>0</v>
      </c>
    </row>
    <row r="8735" spans="1:190" x14ac:dyDescent="0.25">
      <c r="A8735">
        <v>8734</v>
      </c>
      <c r="B8735" s="1" t="s">
        <v>190</v>
      </c>
      <c r="C8735" s="1" t="s">
        <v>201</v>
      </c>
      <c r="D8735" s="1" t="s">
        <v>192</v>
      </c>
      <c r="E8735" s="1" t="s">
        <v>193</v>
      </c>
      <c r="F8735" s="1" t="s">
        <v>194</v>
      </c>
      <c r="G8735">
        <v>30</v>
      </c>
      <c r="H8735">
        <v>304</v>
      </c>
      <c r="I8735" s="1" t="s">
        <v>369</v>
      </c>
      <c r="J8735" s="1" t="s">
        <v>242</v>
      </c>
      <c r="K8735" s="2">
        <v>42234</v>
      </c>
      <c r="L8735">
        <v>76</v>
      </c>
      <c r="M8735" s="1" t="s">
        <v>197</v>
      </c>
      <c r="N8735">
        <v>113</v>
      </c>
      <c r="O8735" s="1" t="s">
        <v>198</v>
      </c>
      <c r="P8735" s="1" t="s">
        <v>198</v>
      </c>
      <c r="Q8735" s="1" t="s">
        <v>198</v>
      </c>
      <c r="R8735">
        <v>1</v>
      </c>
      <c r="S8735">
        <v>28122.77</v>
      </c>
      <c r="T8735">
        <v>28198.7</v>
      </c>
      <c r="U8735">
        <v>1</v>
      </c>
      <c r="V8735">
        <v>30710.7</v>
      </c>
      <c r="W8735">
        <v>497.70705500000003</v>
      </c>
      <c r="X8735">
        <v>0</v>
      </c>
      <c r="Y8735">
        <v>28198.7</v>
      </c>
      <c r="Z8735">
        <v>2188.52</v>
      </c>
      <c r="AD8735">
        <v>1</v>
      </c>
      <c r="AE8735">
        <v>1490.4</v>
      </c>
      <c r="AF8735">
        <v>1</v>
      </c>
      <c r="AG8735">
        <v>0</v>
      </c>
      <c r="AK8735">
        <v>0</v>
      </c>
      <c r="AP8735">
        <v>0</v>
      </c>
      <c r="AV8735">
        <v>0</v>
      </c>
      <c r="AY8735">
        <v>1</v>
      </c>
      <c r="AZ8735" s="1" t="s">
        <v>198</v>
      </c>
      <c r="BA8735" s="1" t="s">
        <v>198</v>
      </c>
      <c r="BB8735" s="1" t="s">
        <v>198</v>
      </c>
      <c r="BC8735">
        <v>0</v>
      </c>
      <c r="BD8735">
        <v>0</v>
      </c>
      <c r="BE8735">
        <v>1</v>
      </c>
      <c r="BF8735">
        <v>698.12</v>
      </c>
      <c r="BG8735">
        <v>1</v>
      </c>
      <c r="BH8735">
        <v>1</v>
      </c>
      <c r="BI8735">
        <v>1</v>
      </c>
      <c r="BM8735">
        <v>0</v>
      </c>
      <c r="BT8735">
        <v>1</v>
      </c>
      <c r="BU8735">
        <v>1</v>
      </c>
      <c r="BV8735">
        <v>710.7</v>
      </c>
      <c r="CC8735">
        <v>0</v>
      </c>
      <c r="CK8735">
        <v>0</v>
      </c>
      <c r="CL8735">
        <v>1</v>
      </c>
      <c r="CM8735">
        <v>2</v>
      </c>
      <c r="CN8735">
        <v>2201.1</v>
      </c>
      <c r="CO8735">
        <v>0</v>
      </c>
      <c r="CT8735">
        <v>1</v>
      </c>
      <c r="CU8735">
        <v>1490.4</v>
      </c>
      <c r="CV8735">
        <v>1</v>
      </c>
      <c r="CW8735">
        <v>1</v>
      </c>
      <c r="CX8735">
        <v>1490.4</v>
      </c>
      <c r="CY8735" s="1" t="s">
        <v>198</v>
      </c>
      <c r="CZ8735" s="1" t="s">
        <v>198</v>
      </c>
      <c r="DA8735" s="1" t="s">
        <v>198</v>
      </c>
      <c r="DB8735">
        <v>1</v>
      </c>
      <c r="DC8735">
        <v>28198.7</v>
      </c>
      <c r="DD8735">
        <v>1</v>
      </c>
      <c r="DE8735">
        <v>30710.7</v>
      </c>
      <c r="DI8735" s="1" t="s">
        <v>204</v>
      </c>
      <c r="DM8735" s="1" t="s">
        <v>198</v>
      </c>
      <c r="DN8735" s="1" t="s">
        <v>198</v>
      </c>
      <c r="DO8735" s="1" t="s">
        <v>198</v>
      </c>
      <c r="DP8735">
        <v>0</v>
      </c>
      <c r="DQ8735" s="1" t="s">
        <v>198</v>
      </c>
      <c r="DR8735" s="1" t="s">
        <v>198</v>
      </c>
      <c r="DS8735" s="1" t="s">
        <v>198</v>
      </c>
      <c r="DT8735" s="1" t="s">
        <v>198</v>
      </c>
      <c r="DU8735" s="1" t="s">
        <v>198</v>
      </c>
      <c r="DV8735">
        <v>0</v>
      </c>
      <c r="EA8735">
        <v>0</v>
      </c>
      <c r="EB8735">
        <v>5</v>
      </c>
      <c r="EC8735">
        <v>4</v>
      </c>
      <c r="EG8735" s="1" t="s">
        <v>198</v>
      </c>
      <c r="EH8735" s="1" t="s">
        <v>198</v>
      </c>
      <c r="EI8735" s="1" t="s">
        <v>198</v>
      </c>
      <c r="EJ8735" s="1" t="s">
        <v>205</v>
      </c>
      <c r="EK8735">
        <v>0</v>
      </c>
      <c r="EL8735">
        <v>1</v>
      </c>
      <c r="EM8735">
        <v>698.12</v>
      </c>
      <c r="EN8735">
        <v>1</v>
      </c>
      <c r="EO8735">
        <v>27.252989128999999</v>
      </c>
      <c r="EP8735" s="1" t="s">
        <v>198</v>
      </c>
      <c r="EQ8735" s="1" t="s">
        <v>198</v>
      </c>
      <c r="ER8735" s="1" t="s">
        <v>198</v>
      </c>
      <c r="ES8735">
        <v>0</v>
      </c>
      <c r="ET8735">
        <v>0</v>
      </c>
      <c r="EU8735">
        <v>497.70705500000003</v>
      </c>
      <c r="EV8735">
        <v>0</v>
      </c>
      <c r="EW8735">
        <v>27.252989128999999</v>
      </c>
      <c r="EX8735">
        <v>524.96004413000003</v>
      </c>
      <c r="FB8735">
        <v>0</v>
      </c>
      <c r="FF8735">
        <v>0</v>
      </c>
      <c r="FG8735">
        <v>1</v>
      </c>
      <c r="FH8735">
        <v>0</v>
      </c>
      <c r="FI8735" s="1" t="s">
        <v>198</v>
      </c>
      <c r="FJ8735" s="1" t="s">
        <v>198</v>
      </c>
      <c r="FK8735" s="1" t="s">
        <v>198</v>
      </c>
      <c r="FL8735" s="1" t="s">
        <v>198</v>
      </c>
      <c r="FM8735" s="1" t="s">
        <v>198</v>
      </c>
      <c r="FN8735" s="1" t="s">
        <v>198</v>
      </c>
      <c r="FO8735" s="1" t="s">
        <v>198</v>
      </c>
      <c r="FP8735" s="1" t="s">
        <v>198</v>
      </c>
      <c r="FQ8735" s="1" t="s">
        <v>198</v>
      </c>
      <c r="FR8735" s="1" t="s">
        <v>198</v>
      </c>
      <c r="FS8735" s="1" t="s">
        <v>198</v>
      </c>
      <c r="FT8735" s="1" t="s">
        <v>198</v>
      </c>
      <c r="FU8735" s="1" t="s">
        <v>198</v>
      </c>
      <c r="FV8735" s="1" t="s">
        <v>198</v>
      </c>
      <c r="FW8735" s="1" t="s">
        <v>198</v>
      </c>
      <c r="FX8735" s="1" t="s">
        <v>198</v>
      </c>
      <c r="FY8735" s="1" t="s">
        <v>198</v>
      </c>
      <c r="FZ8735" s="1" t="s">
        <v>198</v>
      </c>
      <c r="GA8735" s="1" t="s">
        <v>198</v>
      </c>
      <c r="GB8735">
        <v>4</v>
      </c>
      <c r="GC8735">
        <v>1</v>
      </c>
      <c r="GD8735">
        <v>1490.4</v>
      </c>
      <c r="GE8735">
        <v>0</v>
      </c>
      <c r="GF8735">
        <v>0</v>
      </c>
      <c r="GG8735">
        <v>1</v>
      </c>
      <c r="GH8735">
        <v>1490.4</v>
      </c>
    </row>
    <row r="8736" spans="1:190" x14ac:dyDescent="0.25">
      <c r="A8736">
        <v>8735</v>
      </c>
      <c r="B8736" s="1" t="s">
        <v>219</v>
      </c>
      <c r="C8736" s="1" t="s">
        <v>191</v>
      </c>
      <c r="D8736" s="1" t="s">
        <v>192</v>
      </c>
      <c r="E8736" s="1" t="s">
        <v>193</v>
      </c>
      <c r="F8736" s="1" t="s">
        <v>194</v>
      </c>
      <c r="G8736">
        <v>34</v>
      </c>
      <c r="H8736">
        <v>907</v>
      </c>
      <c r="I8736" s="1" t="s">
        <v>198</v>
      </c>
      <c r="J8736" s="1" t="s">
        <v>198</v>
      </c>
      <c r="K8736" s="2">
        <v>39940</v>
      </c>
      <c r="L8736">
        <v>151</v>
      </c>
      <c r="M8736" s="1" t="s">
        <v>213</v>
      </c>
      <c r="N8736">
        <v>113</v>
      </c>
      <c r="O8736" s="1" t="s">
        <v>198</v>
      </c>
      <c r="P8736" s="1" t="s">
        <v>198</v>
      </c>
      <c r="Q8736" s="1" t="s">
        <v>198</v>
      </c>
      <c r="W8736">
        <v>0</v>
      </c>
      <c r="X8736">
        <v>0</v>
      </c>
      <c r="Y8736">
        <v>0</v>
      </c>
      <c r="Z8736">
        <v>55.53</v>
      </c>
      <c r="AG8736">
        <v>0</v>
      </c>
      <c r="AH8736">
        <v>1</v>
      </c>
      <c r="AI8736">
        <v>8.2200000000000006</v>
      </c>
      <c r="AJ8736">
        <v>1</v>
      </c>
      <c r="AK8736">
        <v>44.252087226</v>
      </c>
      <c r="AL8736">
        <v>1</v>
      </c>
      <c r="AM8736">
        <v>0</v>
      </c>
      <c r="AN8736">
        <v>1</v>
      </c>
      <c r="AO8736">
        <v>5600</v>
      </c>
      <c r="AP8736">
        <v>0</v>
      </c>
      <c r="AV8736">
        <v>0</v>
      </c>
      <c r="AZ8736" s="1" t="s">
        <v>198</v>
      </c>
      <c r="BA8736" s="1" t="s">
        <v>198</v>
      </c>
      <c r="BB8736" s="1" t="s">
        <v>198</v>
      </c>
      <c r="BC8736">
        <v>0</v>
      </c>
      <c r="BD8736">
        <v>0</v>
      </c>
      <c r="BE8736">
        <v>1</v>
      </c>
      <c r="BF8736">
        <v>55.53</v>
      </c>
      <c r="BG8736">
        <v>2</v>
      </c>
      <c r="BM8736">
        <v>0</v>
      </c>
      <c r="CC8736">
        <v>0</v>
      </c>
      <c r="CK8736">
        <v>0</v>
      </c>
      <c r="CO8736">
        <v>0</v>
      </c>
      <c r="CT8736">
        <v>0</v>
      </c>
      <c r="CY8736" s="1" t="s">
        <v>198</v>
      </c>
      <c r="CZ8736" s="1" t="s">
        <v>198</v>
      </c>
      <c r="DA8736" s="1" t="s">
        <v>198</v>
      </c>
      <c r="DB8736">
        <v>1</v>
      </c>
      <c r="DC8736">
        <v>0</v>
      </c>
      <c r="DD8736">
        <v>1</v>
      </c>
      <c r="DE8736">
        <v>5600</v>
      </c>
      <c r="DI8736" s="1" t="s">
        <v>199</v>
      </c>
      <c r="DM8736" s="1" t="s">
        <v>198</v>
      </c>
      <c r="DN8736" s="1" t="s">
        <v>198</v>
      </c>
      <c r="DO8736" s="1" t="s">
        <v>198</v>
      </c>
      <c r="DP8736">
        <v>0</v>
      </c>
      <c r="DQ8736" s="1" t="s">
        <v>198</v>
      </c>
      <c r="DR8736" s="1" t="s">
        <v>198</v>
      </c>
      <c r="DS8736" s="1" t="s">
        <v>198</v>
      </c>
      <c r="DT8736" s="1" t="s">
        <v>198</v>
      </c>
      <c r="DU8736" s="1" t="s">
        <v>198</v>
      </c>
      <c r="DV8736">
        <v>0</v>
      </c>
      <c r="EA8736">
        <v>0</v>
      </c>
      <c r="EB8736">
        <v>4</v>
      </c>
      <c r="EC8736">
        <v>3</v>
      </c>
      <c r="EG8736" s="1" t="s">
        <v>198</v>
      </c>
      <c r="EH8736" s="1" t="s">
        <v>198</v>
      </c>
      <c r="EI8736" s="1" t="s">
        <v>198</v>
      </c>
      <c r="EJ8736" s="1" t="s">
        <v>205</v>
      </c>
      <c r="EK8736">
        <v>0</v>
      </c>
      <c r="EL8736">
        <v>1</v>
      </c>
      <c r="EM8736">
        <v>47.31</v>
      </c>
      <c r="EN8736">
        <v>1</v>
      </c>
      <c r="EO8736">
        <v>0.89415900000000004</v>
      </c>
      <c r="EP8736" s="1" t="s">
        <v>198</v>
      </c>
      <c r="EQ8736" s="1" t="s">
        <v>198</v>
      </c>
      <c r="ER8736" s="1" t="s">
        <v>198</v>
      </c>
      <c r="ES8736">
        <v>0</v>
      </c>
      <c r="ET8736">
        <v>0</v>
      </c>
      <c r="EU8736">
        <v>0</v>
      </c>
      <c r="EV8736">
        <v>0</v>
      </c>
      <c r="EW8736">
        <v>45.146246226000002</v>
      </c>
      <c r="EX8736">
        <v>45.146246226000002</v>
      </c>
      <c r="FB8736">
        <v>0</v>
      </c>
      <c r="FF8736">
        <v>0</v>
      </c>
      <c r="FG8736">
        <v>1</v>
      </c>
      <c r="FH8736">
        <v>0</v>
      </c>
      <c r="FI8736" s="1" t="s">
        <v>198</v>
      </c>
      <c r="FJ8736" s="1" t="s">
        <v>198</v>
      </c>
      <c r="FK8736" s="1" t="s">
        <v>198</v>
      </c>
      <c r="FL8736" s="1" t="s">
        <v>198</v>
      </c>
      <c r="FM8736" s="1" t="s">
        <v>198</v>
      </c>
      <c r="FN8736" s="1" t="s">
        <v>198</v>
      </c>
      <c r="FO8736" s="1" t="s">
        <v>198</v>
      </c>
      <c r="FP8736" s="1" t="s">
        <v>198</v>
      </c>
      <c r="FQ8736" s="1" t="s">
        <v>198</v>
      </c>
      <c r="FR8736" s="1" t="s">
        <v>198</v>
      </c>
      <c r="FS8736" s="1" t="s">
        <v>198</v>
      </c>
      <c r="FT8736" s="1" t="s">
        <v>198</v>
      </c>
      <c r="FU8736" s="1" t="s">
        <v>198</v>
      </c>
      <c r="FV8736" s="1" t="s">
        <v>198</v>
      </c>
      <c r="FW8736" s="1" t="s">
        <v>198</v>
      </c>
      <c r="FX8736" s="1" t="s">
        <v>198</v>
      </c>
      <c r="FY8736" s="1" t="s">
        <v>198</v>
      </c>
      <c r="FZ8736" s="1" t="s">
        <v>198</v>
      </c>
      <c r="GA8736" s="1" t="s">
        <v>198</v>
      </c>
      <c r="GB8736">
        <v>2</v>
      </c>
      <c r="GC8736">
        <v>0</v>
      </c>
      <c r="GD8736">
        <v>0</v>
      </c>
      <c r="GE8736">
        <v>0</v>
      </c>
      <c r="GF8736">
        <v>0</v>
      </c>
      <c r="GG8736">
        <v>0</v>
      </c>
      <c r="GH8736">
        <v>0</v>
      </c>
    </row>
    <row r="8737" spans="1:190" x14ac:dyDescent="0.25">
      <c r="A8737">
        <v>8736</v>
      </c>
      <c r="B8737" s="1" t="s">
        <v>190</v>
      </c>
      <c r="C8737" s="1" t="s">
        <v>191</v>
      </c>
      <c r="D8737" s="1" t="s">
        <v>192</v>
      </c>
      <c r="E8737" s="1" t="s">
        <v>193</v>
      </c>
      <c r="F8737" s="1" t="s">
        <v>194</v>
      </c>
      <c r="G8737">
        <v>49</v>
      </c>
      <c r="H8737">
        <v>905</v>
      </c>
      <c r="I8737" s="1" t="s">
        <v>198</v>
      </c>
      <c r="J8737" s="1" t="s">
        <v>198</v>
      </c>
      <c r="K8737" s="2">
        <v>39939</v>
      </c>
      <c r="L8737">
        <v>151</v>
      </c>
      <c r="M8737" s="1" t="s">
        <v>197</v>
      </c>
      <c r="N8737">
        <v>113</v>
      </c>
      <c r="O8737" s="1" t="s">
        <v>198</v>
      </c>
      <c r="P8737" s="1" t="s">
        <v>198</v>
      </c>
      <c r="Q8737" s="1" t="s">
        <v>198</v>
      </c>
      <c r="R8737">
        <v>0</v>
      </c>
      <c r="W8737">
        <v>0</v>
      </c>
      <c r="X8737">
        <v>0</v>
      </c>
      <c r="Y8737">
        <v>22981.54</v>
      </c>
      <c r="Z8737">
        <v>533</v>
      </c>
      <c r="AA8737">
        <v>0</v>
      </c>
      <c r="AD8737">
        <v>0</v>
      </c>
      <c r="AG8737">
        <v>0</v>
      </c>
      <c r="AK8737">
        <v>0</v>
      </c>
      <c r="AL8737">
        <v>1</v>
      </c>
      <c r="AM8737">
        <v>5258.67</v>
      </c>
      <c r="AN8737">
        <v>2</v>
      </c>
      <c r="AO8737">
        <v>10000</v>
      </c>
      <c r="AP8737">
        <v>441.72827999999998</v>
      </c>
      <c r="AV8737">
        <v>0</v>
      </c>
      <c r="AW8737">
        <v>1</v>
      </c>
      <c r="AX8737">
        <v>0</v>
      </c>
      <c r="AY8737">
        <v>1</v>
      </c>
      <c r="AZ8737" s="1" t="s">
        <v>198</v>
      </c>
      <c r="BA8737" s="1" t="s">
        <v>198</v>
      </c>
      <c r="BB8737" s="1" t="s">
        <v>198</v>
      </c>
      <c r="BC8737">
        <v>0</v>
      </c>
      <c r="BD8737">
        <v>0</v>
      </c>
      <c r="BE8737">
        <v>1</v>
      </c>
      <c r="BF8737">
        <v>533</v>
      </c>
      <c r="BG8737">
        <v>1</v>
      </c>
      <c r="BH8737">
        <v>1</v>
      </c>
      <c r="BI8737">
        <v>1</v>
      </c>
      <c r="BM8737">
        <v>0</v>
      </c>
      <c r="BQ8737">
        <v>0</v>
      </c>
      <c r="BT8737">
        <v>0</v>
      </c>
      <c r="CC8737">
        <v>0</v>
      </c>
      <c r="CK8737">
        <v>0</v>
      </c>
      <c r="CL8737">
        <v>1</v>
      </c>
      <c r="CM8737">
        <v>2</v>
      </c>
      <c r="CN8737">
        <v>2583.75</v>
      </c>
      <c r="CO8737">
        <v>0</v>
      </c>
      <c r="CT8737">
        <v>0</v>
      </c>
      <c r="CV8737">
        <v>0</v>
      </c>
      <c r="CY8737" s="1" t="s">
        <v>198</v>
      </c>
      <c r="CZ8737" s="1" t="s">
        <v>198</v>
      </c>
      <c r="DA8737" s="1" t="s">
        <v>198</v>
      </c>
      <c r="DB8737">
        <v>1</v>
      </c>
      <c r="DC8737">
        <v>22981.54</v>
      </c>
      <c r="DD8737">
        <v>4</v>
      </c>
      <c r="DE8737">
        <v>75000</v>
      </c>
      <c r="DI8737" s="1" t="s">
        <v>222</v>
      </c>
      <c r="DM8737" s="1" t="s">
        <v>198</v>
      </c>
      <c r="DN8737" s="1" t="s">
        <v>198</v>
      </c>
      <c r="DO8737" s="1" t="s">
        <v>198</v>
      </c>
      <c r="DP8737">
        <v>0</v>
      </c>
      <c r="DQ8737" s="1" t="s">
        <v>198</v>
      </c>
      <c r="DR8737" s="1" t="s">
        <v>198</v>
      </c>
      <c r="DS8737" s="1" t="s">
        <v>198</v>
      </c>
      <c r="DT8737" s="1" t="s">
        <v>198</v>
      </c>
      <c r="DU8737" s="1" t="s">
        <v>198</v>
      </c>
      <c r="DV8737">
        <v>0</v>
      </c>
      <c r="DW8737">
        <v>1</v>
      </c>
      <c r="DX8737">
        <v>17722.87</v>
      </c>
      <c r="DY8737">
        <v>2</v>
      </c>
      <c r="DZ8737">
        <v>65000</v>
      </c>
      <c r="EA8737">
        <v>3057.1950750000001</v>
      </c>
      <c r="EB8737">
        <v>6</v>
      </c>
      <c r="EC8737">
        <v>5</v>
      </c>
      <c r="ED8737">
        <v>1</v>
      </c>
      <c r="EE8737">
        <v>2</v>
      </c>
      <c r="EF8737">
        <v>2583.75</v>
      </c>
      <c r="EG8737" s="1" t="s">
        <v>198</v>
      </c>
      <c r="EH8737" s="1" t="s">
        <v>198</v>
      </c>
      <c r="EI8737" s="1" t="s">
        <v>198</v>
      </c>
      <c r="EJ8737" s="1" t="s">
        <v>200</v>
      </c>
      <c r="EK8737">
        <v>0</v>
      </c>
      <c r="EL8737">
        <v>1</v>
      </c>
      <c r="EM8737">
        <v>533</v>
      </c>
      <c r="EN8737">
        <v>1</v>
      </c>
      <c r="EO8737">
        <v>11.084849999999999</v>
      </c>
      <c r="EP8737" s="1" t="s">
        <v>198</v>
      </c>
      <c r="EQ8737" s="1" t="s">
        <v>198</v>
      </c>
      <c r="ER8737" s="1" t="s">
        <v>198</v>
      </c>
      <c r="ES8737">
        <v>0</v>
      </c>
      <c r="ET8737">
        <v>0</v>
      </c>
      <c r="EU8737">
        <v>3498.9233549999999</v>
      </c>
      <c r="EV8737">
        <v>0</v>
      </c>
      <c r="EW8737">
        <v>11.084849999999999</v>
      </c>
      <c r="EX8737">
        <v>3510.0082050000001</v>
      </c>
      <c r="FB8737">
        <v>0</v>
      </c>
      <c r="FF8737">
        <v>0</v>
      </c>
      <c r="FG8737">
        <v>1</v>
      </c>
      <c r="FH8737">
        <v>0</v>
      </c>
      <c r="FI8737" s="1" t="s">
        <v>198</v>
      </c>
      <c r="FJ8737" s="1" t="s">
        <v>198</v>
      </c>
      <c r="FK8737" s="1" t="s">
        <v>198</v>
      </c>
      <c r="FL8737" s="1" t="s">
        <v>198</v>
      </c>
      <c r="FM8737" s="1" t="s">
        <v>198</v>
      </c>
      <c r="FN8737" s="1" t="s">
        <v>198</v>
      </c>
      <c r="FO8737" s="1" t="s">
        <v>198</v>
      </c>
      <c r="FP8737" s="1" t="s">
        <v>198</v>
      </c>
      <c r="FQ8737" s="1" t="s">
        <v>198</v>
      </c>
      <c r="FR8737" s="1" t="s">
        <v>198</v>
      </c>
      <c r="FS8737" s="1" t="s">
        <v>198</v>
      </c>
      <c r="FT8737" s="1" t="s">
        <v>198</v>
      </c>
      <c r="FU8737" s="1" t="s">
        <v>198</v>
      </c>
      <c r="FV8737" s="1" t="s">
        <v>198</v>
      </c>
      <c r="FW8737" s="1" t="s">
        <v>198</v>
      </c>
      <c r="FX8737" s="1" t="s">
        <v>198</v>
      </c>
      <c r="FY8737" s="1" t="s">
        <v>198</v>
      </c>
      <c r="FZ8737" s="1" t="s">
        <v>198</v>
      </c>
      <c r="GA8737" s="1" t="s">
        <v>198</v>
      </c>
      <c r="GB8737">
        <v>5</v>
      </c>
      <c r="GC8737">
        <v>0</v>
      </c>
      <c r="GD8737">
        <v>0</v>
      </c>
      <c r="GE8737">
        <v>0</v>
      </c>
      <c r="GF8737">
        <v>0</v>
      </c>
      <c r="GG8737">
        <v>0</v>
      </c>
      <c r="GH8737">
        <v>0</v>
      </c>
    </row>
    <row r="8738" spans="1:190" x14ac:dyDescent="0.25">
      <c r="A8738">
        <v>8737</v>
      </c>
      <c r="B8738" s="1" t="s">
        <v>219</v>
      </c>
      <c r="C8738" s="1" t="s">
        <v>201</v>
      </c>
      <c r="D8738" s="1" t="s">
        <v>192</v>
      </c>
      <c r="E8738" s="1" t="s">
        <v>193</v>
      </c>
      <c r="F8738" s="1" t="s">
        <v>194</v>
      </c>
      <c r="G8738">
        <v>37</v>
      </c>
      <c r="H8738">
        <v>907</v>
      </c>
      <c r="I8738" s="1" t="s">
        <v>198</v>
      </c>
      <c r="J8738" s="1" t="s">
        <v>198</v>
      </c>
      <c r="K8738" s="2">
        <v>39941</v>
      </c>
      <c r="L8738">
        <v>151</v>
      </c>
      <c r="M8738" s="1" t="s">
        <v>213</v>
      </c>
      <c r="N8738">
        <v>113</v>
      </c>
      <c r="O8738" s="1" t="s">
        <v>198</v>
      </c>
      <c r="P8738" s="1" t="s">
        <v>198</v>
      </c>
      <c r="Q8738" s="1" t="s">
        <v>198</v>
      </c>
      <c r="W8738">
        <v>0</v>
      </c>
      <c r="X8738">
        <v>0</v>
      </c>
      <c r="Y8738">
        <v>1088.46</v>
      </c>
      <c r="AG8738">
        <v>0</v>
      </c>
      <c r="AK8738">
        <v>0</v>
      </c>
      <c r="AL8738">
        <v>1</v>
      </c>
      <c r="AM8738">
        <v>1088.46</v>
      </c>
      <c r="AN8738">
        <v>1</v>
      </c>
      <c r="AO8738">
        <v>6000</v>
      </c>
      <c r="AP8738">
        <v>91.430639999999997</v>
      </c>
      <c r="AV8738">
        <v>0</v>
      </c>
      <c r="AZ8738" s="1" t="s">
        <v>198</v>
      </c>
      <c r="BA8738" s="1" t="s">
        <v>198</v>
      </c>
      <c r="BB8738" s="1" t="s">
        <v>198</v>
      </c>
      <c r="BC8738">
        <v>0</v>
      </c>
      <c r="BD8738">
        <v>0</v>
      </c>
      <c r="BM8738">
        <v>0</v>
      </c>
      <c r="CC8738">
        <v>0</v>
      </c>
      <c r="CK8738">
        <v>0</v>
      </c>
      <c r="CO8738">
        <v>0</v>
      </c>
      <c r="CT8738">
        <v>0</v>
      </c>
      <c r="CY8738" s="1" t="s">
        <v>198</v>
      </c>
      <c r="CZ8738" s="1" t="s">
        <v>198</v>
      </c>
      <c r="DA8738" s="1" t="s">
        <v>198</v>
      </c>
      <c r="DB8738">
        <v>1</v>
      </c>
      <c r="DC8738">
        <v>1088.46</v>
      </c>
      <c r="DD8738">
        <v>1</v>
      </c>
      <c r="DE8738">
        <v>6000</v>
      </c>
      <c r="DI8738" s="1" t="s">
        <v>222</v>
      </c>
      <c r="DM8738" s="1" t="s">
        <v>198</v>
      </c>
      <c r="DN8738" s="1" t="s">
        <v>198</v>
      </c>
      <c r="DO8738" s="1" t="s">
        <v>198</v>
      </c>
      <c r="DP8738">
        <v>0</v>
      </c>
      <c r="DQ8738" s="1" t="s">
        <v>198</v>
      </c>
      <c r="DR8738" s="1" t="s">
        <v>198</v>
      </c>
      <c r="DS8738" s="1" t="s">
        <v>198</v>
      </c>
      <c r="DT8738" s="1" t="s">
        <v>198</v>
      </c>
      <c r="DU8738" s="1" t="s">
        <v>198</v>
      </c>
      <c r="DV8738">
        <v>0</v>
      </c>
      <c r="EA8738">
        <v>0</v>
      </c>
      <c r="EB8738">
        <v>1</v>
      </c>
      <c r="EC8738">
        <v>1</v>
      </c>
      <c r="EG8738" s="1" t="s">
        <v>198</v>
      </c>
      <c r="EH8738" s="1" t="s">
        <v>198</v>
      </c>
      <c r="EI8738" s="1" t="s">
        <v>198</v>
      </c>
      <c r="EJ8738" s="1" t="s">
        <v>205</v>
      </c>
      <c r="EK8738">
        <v>0</v>
      </c>
      <c r="EO8738">
        <v>0</v>
      </c>
      <c r="EP8738" s="1" t="s">
        <v>198</v>
      </c>
      <c r="EQ8738" s="1" t="s">
        <v>198</v>
      </c>
      <c r="ER8738" s="1" t="s">
        <v>198</v>
      </c>
      <c r="ES8738">
        <v>0</v>
      </c>
      <c r="ET8738">
        <v>0</v>
      </c>
      <c r="EU8738">
        <v>91.430639999999997</v>
      </c>
      <c r="EV8738">
        <v>0</v>
      </c>
      <c r="EW8738">
        <v>0</v>
      </c>
      <c r="EX8738">
        <v>91.430639999999997</v>
      </c>
      <c r="FB8738">
        <v>0</v>
      </c>
      <c r="FF8738">
        <v>0</v>
      </c>
      <c r="FG8738">
        <v>0</v>
      </c>
      <c r="FH8738">
        <v>0</v>
      </c>
      <c r="FI8738" s="1" t="s">
        <v>198</v>
      </c>
      <c r="FJ8738" s="1" t="s">
        <v>198</v>
      </c>
      <c r="FK8738" s="1" t="s">
        <v>198</v>
      </c>
      <c r="FL8738" s="1" t="s">
        <v>198</v>
      </c>
      <c r="FM8738" s="1" t="s">
        <v>198</v>
      </c>
      <c r="FN8738" s="1" t="s">
        <v>198</v>
      </c>
      <c r="FO8738" s="1" t="s">
        <v>198</v>
      </c>
      <c r="FP8738" s="1" t="s">
        <v>198</v>
      </c>
      <c r="FQ8738" s="1" t="s">
        <v>198</v>
      </c>
      <c r="FR8738" s="1" t="s">
        <v>198</v>
      </c>
      <c r="FS8738" s="1" t="s">
        <v>198</v>
      </c>
      <c r="FT8738" s="1" t="s">
        <v>198</v>
      </c>
      <c r="FU8738" s="1" t="s">
        <v>198</v>
      </c>
      <c r="FV8738" s="1" t="s">
        <v>198</v>
      </c>
      <c r="FW8738" s="1" t="s">
        <v>198</v>
      </c>
      <c r="FX8738" s="1" t="s">
        <v>198</v>
      </c>
      <c r="FY8738" s="1" t="s">
        <v>198</v>
      </c>
      <c r="FZ8738" s="1" t="s">
        <v>198</v>
      </c>
      <c r="GA8738" s="1" t="s">
        <v>198</v>
      </c>
      <c r="GB8738">
        <v>1</v>
      </c>
      <c r="GC8738">
        <v>0</v>
      </c>
      <c r="GD8738">
        <v>0</v>
      </c>
      <c r="GE8738">
        <v>0</v>
      </c>
      <c r="GF8738">
        <v>0</v>
      </c>
      <c r="GG8738">
        <v>0</v>
      </c>
      <c r="GH8738">
        <v>0</v>
      </c>
    </row>
    <row r="8739" spans="1:190" x14ac:dyDescent="0.25">
      <c r="A8739">
        <v>8738</v>
      </c>
      <c r="B8739" s="1" t="s">
        <v>190</v>
      </c>
      <c r="C8739" s="1" t="s">
        <v>191</v>
      </c>
      <c r="D8739" s="1" t="s">
        <v>192</v>
      </c>
      <c r="E8739" s="1" t="s">
        <v>193</v>
      </c>
      <c r="F8739" s="1" t="s">
        <v>194</v>
      </c>
      <c r="G8739">
        <v>60</v>
      </c>
      <c r="H8739">
        <v>195</v>
      </c>
      <c r="I8739" s="1" t="s">
        <v>328</v>
      </c>
      <c r="J8739" s="1" t="s">
        <v>242</v>
      </c>
      <c r="K8739" s="2">
        <v>39941</v>
      </c>
      <c r="L8739">
        <v>151</v>
      </c>
      <c r="M8739" s="1" t="s">
        <v>208</v>
      </c>
      <c r="N8739">
        <v>200</v>
      </c>
      <c r="O8739" s="1" t="s">
        <v>198</v>
      </c>
      <c r="P8739" s="1" t="s">
        <v>198</v>
      </c>
      <c r="Q8739" s="1" t="s">
        <v>198</v>
      </c>
      <c r="W8739">
        <v>0</v>
      </c>
      <c r="X8739">
        <v>0</v>
      </c>
      <c r="Z8739">
        <v>31818.12</v>
      </c>
      <c r="AG8739">
        <v>0</v>
      </c>
      <c r="AK8739">
        <v>0</v>
      </c>
      <c r="AP8739">
        <v>0</v>
      </c>
      <c r="AV8739">
        <v>0</v>
      </c>
      <c r="AY8739">
        <v>1</v>
      </c>
      <c r="AZ8739" s="1" t="s">
        <v>198</v>
      </c>
      <c r="BA8739" s="1" t="s">
        <v>198</v>
      </c>
      <c r="BB8739" s="1" t="s">
        <v>198</v>
      </c>
      <c r="BC8739">
        <v>0</v>
      </c>
      <c r="BD8739">
        <v>0</v>
      </c>
      <c r="BE8739">
        <v>1</v>
      </c>
      <c r="BF8739">
        <v>31818.12</v>
      </c>
      <c r="BG8739">
        <v>1</v>
      </c>
      <c r="BH8739">
        <v>1</v>
      </c>
      <c r="BI8739">
        <v>2</v>
      </c>
      <c r="BM8739">
        <v>0</v>
      </c>
      <c r="CC8739">
        <v>0</v>
      </c>
      <c r="CK8739">
        <v>0</v>
      </c>
      <c r="CO8739">
        <v>0</v>
      </c>
      <c r="CT8739">
        <v>0</v>
      </c>
      <c r="CY8739" s="1" t="s">
        <v>198</v>
      </c>
      <c r="CZ8739" s="1" t="s">
        <v>198</v>
      </c>
      <c r="DA8739" s="1" t="s">
        <v>198</v>
      </c>
      <c r="DI8739" s="1" t="s">
        <v>204</v>
      </c>
      <c r="DM8739" s="1" t="s">
        <v>198</v>
      </c>
      <c r="DN8739" s="1" t="s">
        <v>198</v>
      </c>
      <c r="DO8739" s="1" t="s">
        <v>198</v>
      </c>
      <c r="DP8739">
        <v>0</v>
      </c>
      <c r="DQ8739" s="1" t="s">
        <v>198</v>
      </c>
      <c r="DR8739" s="1" t="s">
        <v>198</v>
      </c>
      <c r="DS8739" s="1" t="s">
        <v>198</v>
      </c>
      <c r="DT8739" s="1" t="s">
        <v>198</v>
      </c>
      <c r="DU8739" s="1" t="s">
        <v>198</v>
      </c>
      <c r="DV8739">
        <v>0</v>
      </c>
      <c r="EA8739">
        <v>0</v>
      </c>
      <c r="EB8739">
        <v>2</v>
      </c>
      <c r="EC8739">
        <v>1</v>
      </c>
      <c r="EG8739" s="1" t="s">
        <v>198</v>
      </c>
      <c r="EH8739" s="1" t="s">
        <v>198</v>
      </c>
      <c r="EI8739" s="1" t="s">
        <v>198</v>
      </c>
      <c r="EJ8739" s="1" t="s">
        <v>205</v>
      </c>
      <c r="EK8739">
        <v>0</v>
      </c>
      <c r="EL8739">
        <v>1</v>
      </c>
      <c r="EM8739">
        <v>31818.12</v>
      </c>
      <c r="EN8739">
        <v>1</v>
      </c>
      <c r="EO8739">
        <v>565.21335251999994</v>
      </c>
      <c r="EP8739" s="1" t="s">
        <v>198</v>
      </c>
      <c r="EQ8739" s="1" t="s">
        <v>198</v>
      </c>
      <c r="ER8739" s="1" t="s">
        <v>198</v>
      </c>
      <c r="ES8739">
        <v>0</v>
      </c>
      <c r="ET8739">
        <v>0</v>
      </c>
      <c r="EU8739">
        <v>0</v>
      </c>
      <c r="EV8739">
        <v>0</v>
      </c>
      <c r="EW8739">
        <v>565.21335251999994</v>
      </c>
      <c r="EX8739">
        <v>565.21335251999994</v>
      </c>
      <c r="FB8739">
        <v>0</v>
      </c>
      <c r="FF8739">
        <v>0</v>
      </c>
      <c r="FG8739">
        <v>1</v>
      </c>
      <c r="FH8739">
        <v>0</v>
      </c>
      <c r="FI8739" s="1" t="s">
        <v>198</v>
      </c>
      <c r="FJ8739" s="1" t="s">
        <v>198</v>
      </c>
      <c r="FK8739" s="1" t="s">
        <v>198</v>
      </c>
      <c r="FL8739" s="1" t="s">
        <v>198</v>
      </c>
      <c r="FM8739" s="1" t="s">
        <v>198</v>
      </c>
      <c r="FN8739" s="1" t="s">
        <v>198</v>
      </c>
      <c r="FO8739" s="1" t="s">
        <v>198</v>
      </c>
      <c r="FP8739" s="1" t="s">
        <v>198</v>
      </c>
      <c r="FQ8739" s="1" t="s">
        <v>198</v>
      </c>
      <c r="FR8739" s="1" t="s">
        <v>198</v>
      </c>
      <c r="FS8739" s="1" t="s">
        <v>198</v>
      </c>
      <c r="FT8739" s="1" t="s">
        <v>198</v>
      </c>
      <c r="FU8739" s="1" t="s">
        <v>198</v>
      </c>
      <c r="FV8739" s="1" t="s">
        <v>198</v>
      </c>
      <c r="FW8739" s="1" t="s">
        <v>198</v>
      </c>
      <c r="FX8739" s="1" t="s">
        <v>198</v>
      </c>
      <c r="FY8739" s="1" t="s">
        <v>198</v>
      </c>
      <c r="FZ8739" s="1" t="s">
        <v>198</v>
      </c>
      <c r="GA8739" s="1" t="s">
        <v>198</v>
      </c>
      <c r="GB8739">
        <v>1</v>
      </c>
      <c r="GC8739">
        <v>0</v>
      </c>
      <c r="GD8739">
        <v>0</v>
      </c>
      <c r="GE8739">
        <v>0</v>
      </c>
      <c r="GF8739">
        <v>0</v>
      </c>
      <c r="GG8739">
        <v>0</v>
      </c>
      <c r="GH8739">
        <v>0</v>
      </c>
    </row>
    <row r="8740" spans="1:190" x14ac:dyDescent="0.25">
      <c r="A8740">
        <v>8739</v>
      </c>
      <c r="B8740" s="1" t="s">
        <v>219</v>
      </c>
      <c r="C8740" s="1" t="s">
        <v>191</v>
      </c>
      <c r="D8740" s="1" t="s">
        <v>192</v>
      </c>
      <c r="E8740" s="1" t="s">
        <v>193</v>
      </c>
      <c r="F8740" s="1" t="s">
        <v>194</v>
      </c>
      <c r="G8740">
        <v>30</v>
      </c>
      <c r="H8740">
        <v>10</v>
      </c>
      <c r="I8740" s="1" t="s">
        <v>518</v>
      </c>
      <c r="J8740" s="1" t="s">
        <v>218</v>
      </c>
      <c r="K8740" s="2">
        <v>39941</v>
      </c>
      <c r="L8740">
        <v>151</v>
      </c>
      <c r="M8740" s="1" t="s">
        <v>213</v>
      </c>
      <c r="N8740">
        <v>113</v>
      </c>
      <c r="O8740" s="1" t="s">
        <v>198</v>
      </c>
      <c r="P8740" s="1" t="s">
        <v>198</v>
      </c>
      <c r="Q8740" s="1" t="s">
        <v>198</v>
      </c>
      <c r="W8740">
        <v>0</v>
      </c>
      <c r="X8740">
        <v>0</v>
      </c>
      <c r="Z8740">
        <v>1073.0999999999999</v>
      </c>
      <c r="AG8740">
        <v>0</v>
      </c>
      <c r="AK8740">
        <v>0</v>
      </c>
      <c r="AP8740">
        <v>0</v>
      </c>
      <c r="AV8740">
        <v>0</v>
      </c>
      <c r="AY8740">
        <v>1</v>
      </c>
      <c r="AZ8740" s="1" t="s">
        <v>198</v>
      </c>
      <c r="BA8740" s="1" t="s">
        <v>198</v>
      </c>
      <c r="BB8740" s="1" t="s">
        <v>198</v>
      </c>
      <c r="BC8740">
        <v>0</v>
      </c>
      <c r="BD8740">
        <v>0</v>
      </c>
      <c r="BE8740">
        <v>1</v>
      </c>
      <c r="BF8740">
        <v>1073.0999999999999</v>
      </c>
      <c r="BG8740">
        <v>1</v>
      </c>
      <c r="BH8740">
        <v>1</v>
      </c>
      <c r="BI8740">
        <v>1</v>
      </c>
      <c r="BM8740">
        <v>0</v>
      </c>
      <c r="CC8740">
        <v>0</v>
      </c>
      <c r="CK8740">
        <v>0</v>
      </c>
      <c r="CO8740">
        <v>0</v>
      </c>
      <c r="CT8740">
        <v>0</v>
      </c>
      <c r="CY8740" s="1" t="s">
        <v>198</v>
      </c>
      <c r="CZ8740" s="1" t="s">
        <v>198</v>
      </c>
      <c r="DA8740" s="1" t="s">
        <v>198</v>
      </c>
      <c r="DI8740" s="1" t="s">
        <v>204</v>
      </c>
      <c r="DM8740" s="1" t="s">
        <v>198</v>
      </c>
      <c r="DN8740" s="1" t="s">
        <v>198</v>
      </c>
      <c r="DO8740" s="1" t="s">
        <v>198</v>
      </c>
      <c r="DP8740">
        <v>0</v>
      </c>
      <c r="DQ8740" s="1" t="s">
        <v>198</v>
      </c>
      <c r="DR8740" s="1" t="s">
        <v>198</v>
      </c>
      <c r="DS8740" s="1" t="s">
        <v>198</v>
      </c>
      <c r="DT8740" s="1" t="s">
        <v>198</v>
      </c>
      <c r="DU8740" s="1" t="s">
        <v>198</v>
      </c>
      <c r="DV8740">
        <v>0</v>
      </c>
      <c r="EA8740">
        <v>0</v>
      </c>
      <c r="EB8740">
        <v>2</v>
      </c>
      <c r="EC8740">
        <v>1</v>
      </c>
      <c r="EG8740" s="1" t="s">
        <v>198</v>
      </c>
      <c r="EH8740" s="1" t="s">
        <v>198</v>
      </c>
      <c r="EI8740" s="1" t="s">
        <v>198</v>
      </c>
      <c r="EJ8740" s="1" t="s">
        <v>205</v>
      </c>
      <c r="EK8740">
        <v>0</v>
      </c>
      <c r="EL8740">
        <v>1</v>
      </c>
      <c r="EM8740">
        <v>1073.0999999999999</v>
      </c>
      <c r="EN8740">
        <v>1</v>
      </c>
      <c r="EO8740">
        <v>19.455147871000001</v>
      </c>
      <c r="EP8740" s="1" t="s">
        <v>198</v>
      </c>
      <c r="EQ8740" s="1" t="s">
        <v>198</v>
      </c>
      <c r="ER8740" s="1" t="s">
        <v>198</v>
      </c>
      <c r="ES8740">
        <v>0</v>
      </c>
      <c r="ET8740">
        <v>0</v>
      </c>
      <c r="EU8740">
        <v>0</v>
      </c>
      <c r="EV8740">
        <v>0</v>
      </c>
      <c r="EW8740">
        <v>19.455147871000001</v>
      </c>
      <c r="EX8740">
        <v>19.455147871000001</v>
      </c>
      <c r="FB8740">
        <v>0</v>
      </c>
      <c r="FF8740">
        <v>0</v>
      </c>
      <c r="FG8740">
        <v>1</v>
      </c>
      <c r="FH8740">
        <v>0</v>
      </c>
      <c r="FI8740" s="1" t="s">
        <v>198</v>
      </c>
      <c r="FJ8740" s="1" t="s">
        <v>198</v>
      </c>
      <c r="FK8740" s="1" t="s">
        <v>198</v>
      </c>
      <c r="FL8740" s="1" t="s">
        <v>198</v>
      </c>
      <c r="FM8740" s="1" t="s">
        <v>198</v>
      </c>
      <c r="FN8740" s="1" t="s">
        <v>198</v>
      </c>
      <c r="FO8740" s="1" t="s">
        <v>198</v>
      </c>
      <c r="FP8740" s="1" t="s">
        <v>198</v>
      </c>
      <c r="FQ8740" s="1" t="s">
        <v>198</v>
      </c>
      <c r="FR8740" s="1" t="s">
        <v>198</v>
      </c>
      <c r="FS8740" s="1" t="s">
        <v>198</v>
      </c>
      <c r="FT8740" s="1" t="s">
        <v>198</v>
      </c>
      <c r="FU8740" s="1" t="s">
        <v>198</v>
      </c>
      <c r="FV8740" s="1" t="s">
        <v>198</v>
      </c>
      <c r="FW8740" s="1" t="s">
        <v>198</v>
      </c>
      <c r="FX8740" s="1" t="s">
        <v>198</v>
      </c>
      <c r="FY8740" s="1" t="s">
        <v>198</v>
      </c>
      <c r="FZ8740" s="1" t="s">
        <v>198</v>
      </c>
      <c r="GA8740" s="1" t="s">
        <v>198</v>
      </c>
      <c r="GB8740">
        <v>1</v>
      </c>
      <c r="GC8740">
        <v>0</v>
      </c>
      <c r="GD8740">
        <v>0</v>
      </c>
      <c r="GE8740">
        <v>0</v>
      </c>
      <c r="GF8740">
        <v>0</v>
      </c>
      <c r="GG8740">
        <v>0</v>
      </c>
      <c r="GH8740">
        <v>0</v>
      </c>
    </row>
    <row r="8741" spans="1:190" x14ac:dyDescent="0.25">
      <c r="A8741">
        <v>8740</v>
      </c>
      <c r="B8741" s="1" t="s">
        <v>190</v>
      </c>
      <c r="C8741" s="1" t="s">
        <v>201</v>
      </c>
      <c r="D8741" s="1" t="s">
        <v>192</v>
      </c>
      <c r="E8741" s="1" t="s">
        <v>193</v>
      </c>
      <c r="F8741" s="1" t="s">
        <v>194</v>
      </c>
      <c r="G8741">
        <v>38</v>
      </c>
      <c r="H8741">
        <v>153</v>
      </c>
      <c r="I8741" s="1" t="s">
        <v>397</v>
      </c>
      <c r="J8741" s="1" t="s">
        <v>218</v>
      </c>
      <c r="K8741" s="2">
        <v>39941</v>
      </c>
      <c r="L8741">
        <v>151</v>
      </c>
      <c r="M8741" s="1" t="s">
        <v>213</v>
      </c>
      <c r="N8741">
        <v>113</v>
      </c>
      <c r="O8741" s="1" t="s">
        <v>198</v>
      </c>
      <c r="P8741" s="1" t="s">
        <v>198</v>
      </c>
      <c r="Q8741" s="1" t="s">
        <v>198</v>
      </c>
      <c r="W8741">
        <v>0</v>
      </c>
      <c r="X8741">
        <v>0</v>
      </c>
      <c r="Y8741">
        <v>147946.79999999999</v>
      </c>
      <c r="Z8741">
        <v>32.32</v>
      </c>
      <c r="AG8741">
        <v>0</v>
      </c>
      <c r="AK8741">
        <v>0</v>
      </c>
      <c r="AP8741">
        <v>0</v>
      </c>
      <c r="AV8741">
        <v>0</v>
      </c>
      <c r="AZ8741" s="1" t="s">
        <v>198</v>
      </c>
      <c r="BA8741" s="1" t="s">
        <v>198</v>
      </c>
      <c r="BB8741" s="1" t="s">
        <v>198</v>
      </c>
      <c r="BC8741">
        <v>0</v>
      </c>
      <c r="BD8741">
        <v>0</v>
      </c>
      <c r="BE8741">
        <v>1</v>
      </c>
      <c r="BF8741">
        <v>32.32</v>
      </c>
      <c r="BG8741">
        <v>1</v>
      </c>
      <c r="BM8741">
        <v>0</v>
      </c>
      <c r="BN8741">
        <v>1</v>
      </c>
      <c r="BO8741">
        <v>1</v>
      </c>
      <c r="BP8741">
        <v>203.83</v>
      </c>
      <c r="BQ8741">
        <v>1</v>
      </c>
      <c r="BR8741">
        <v>1</v>
      </c>
      <c r="BS8741">
        <v>62</v>
      </c>
      <c r="BW8741">
        <v>1</v>
      </c>
      <c r="BX8741">
        <v>145333.12</v>
      </c>
      <c r="BY8741">
        <v>147946.79999999999</v>
      </c>
      <c r="BZ8741">
        <v>1</v>
      </c>
      <c r="CA8741">
        <v>163152</v>
      </c>
      <c r="CB8741">
        <v>181280</v>
      </c>
      <c r="CC8741">
        <v>1772.402664</v>
      </c>
      <c r="CK8741">
        <v>0</v>
      </c>
      <c r="CL8741">
        <v>1</v>
      </c>
      <c r="CM8741">
        <v>3</v>
      </c>
      <c r="CN8741">
        <v>1062.73</v>
      </c>
      <c r="CO8741">
        <v>0</v>
      </c>
      <c r="CT8741">
        <v>0</v>
      </c>
      <c r="CY8741" s="1" t="s">
        <v>198</v>
      </c>
      <c r="CZ8741" s="1" t="s">
        <v>198</v>
      </c>
      <c r="DA8741" s="1" t="s">
        <v>198</v>
      </c>
      <c r="DB8741">
        <v>1</v>
      </c>
      <c r="DC8741">
        <v>147946.79999999999</v>
      </c>
      <c r="DD8741">
        <v>1</v>
      </c>
      <c r="DE8741">
        <v>163152</v>
      </c>
      <c r="DI8741" s="1" t="s">
        <v>222</v>
      </c>
      <c r="DM8741" s="1" t="s">
        <v>198</v>
      </c>
      <c r="DN8741" s="1" t="s">
        <v>198</v>
      </c>
      <c r="DO8741" s="1" t="s">
        <v>198</v>
      </c>
      <c r="DP8741">
        <v>0</v>
      </c>
      <c r="DQ8741" s="1" t="s">
        <v>198</v>
      </c>
      <c r="DR8741" s="1" t="s">
        <v>198</v>
      </c>
      <c r="DS8741" s="1" t="s">
        <v>198</v>
      </c>
      <c r="DT8741" s="1" t="s">
        <v>198</v>
      </c>
      <c r="DU8741" s="1" t="s">
        <v>198</v>
      </c>
      <c r="DV8741">
        <v>0</v>
      </c>
      <c r="EA8741">
        <v>0</v>
      </c>
      <c r="EB8741">
        <v>6</v>
      </c>
      <c r="EC8741">
        <v>5</v>
      </c>
      <c r="ED8741">
        <v>1</v>
      </c>
      <c r="EE8741">
        <v>1</v>
      </c>
      <c r="EF8741">
        <v>796.9</v>
      </c>
      <c r="EG8741" s="1" t="s">
        <v>198</v>
      </c>
      <c r="EH8741" s="1" t="s">
        <v>198</v>
      </c>
      <c r="EI8741" s="1" t="s">
        <v>198</v>
      </c>
      <c r="EJ8741" s="1" t="s">
        <v>200</v>
      </c>
      <c r="EK8741">
        <v>0</v>
      </c>
      <c r="EL8741">
        <v>1</v>
      </c>
      <c r="EM8741">
        <v>32.32</v>
      </c>
      <c r="EN8741">
        <v>1</v>
      </c>
      <c r="EO8741">
        <v>2.2395646452000002</v>
      </c>
      <c r="EP8741" s="1" t="s">
        <v>198</v>
      </c>
      <c r="EQ8741" s="1" t="s">
        <v>198</v>
      </c>
      <c r="ER8741" s="1" t="s">
        <v>198</v>
      </c>
      <c r="ES8741">
        <v>0</v>
      </c>
      <c r="ET8741">
        <v>0</v>
      </c>
      <c r="EU8741">
        <v>1772.402664</v>
      </c>
      <c r="EV8741">
        <v>0</v>
      </c>
      <c r="EW8741">
        <v>2.2395646452000002</v>
      </c>
      <c r="EX8741">
        <v>1774.6422286</v>
      </c>
      <c r="FB8741">
        <v>0</v>
      </c>
      <c r="FF8741">
        <v>0</v>
      </c>
      <c r="FG8741">
        <v>1</v>
      </c>
      <c r="FH8741">
        <v>0</v>
      </c>
      <c r="FI8741" s="1" t="s">
        <v>198</v>
      </c>
      <c r="FJ8741" s="1" t="s">
        <v>198</v>
      </c>
      <c r="FK8741" s="1" t="s">
        <v>198</v>
      </c>
      <c r="FL8741" s="1" t="s">
        <v>198</v>
      </c>
      <c r="FM8741" s="1" t="s">
        <v>198</v>
      </c>
      <c r="FN8741" s="1" t="s">
        <v>198</v>
      </c>
      <c r="FO8741" s="1" t="s">
        <v>198</v>
      </c>
      <c r="FP8741" s="1" t="s">
        <v>198</v>
      </c>
      <c r="FQ8741" s="1" t="s">
        <v>198</v>
      </c>
      <c r="FR8741" s="1" t="s">
        <v>198</v>
      </c>
      <c r="FS8741" s="1" t="s">
        <v>198</v>
      </c>
      <c r="FT8741" s="1" t="s">
        <v>198</v>
      </c>
      <c r="FU8741" s="1" t="s">
        <v>198</v>
      </c>
      <c r="FV8741" s="1" t="s">
        <v>198</v>
      </c>
      <c r="FW8741" s="1" t="s">
        <v>198</v>
      </c>
      <c r="FX8741" s="1" t="s">
        <v>198</v>
      </c>
      <c r="FY8741" s="1" t="s">
        <v>198</v>
      </c>
      <c r="FZ8741" s="1" t="s">
        <v>198</v>
      </c>
      <c r="GA8741" s="1" t="s">
        <v>198</v>
      </c>
      <c r="GB8741">
        <v>5</v>
      </c>
      <c r="GC8741">
        <v>0</v>
      </c>
      <c r="GD8741">
        <v>0</v>
      </c>
      <c r="GE8741">
        <v>0</v>
      </c>
      <c r="GF8741">
        <v>0</v>
      </c>
      <c r="GG8741">
        <v>0</v>
      </c>
      <c r="GH8741">
        <v>0</v>
      </c>
    </row>
    <row r="8742" spans="1:190" x14ac:dyDescent="0.25">
      <c r="A8742">
        <v>8741</v>
      </c>
      <c r="B8742" s="1" t="s">
        <v>223</v>
      </c>
      <c r="C8742" s="1" t="s">
        <v>201</v>
      </c>
      <c r="D8742" s="1" t="s">
        <v>192</v>
      </c>
      <c r="E8742" s="1" t="s">
        <v>193</v>
      </c>
      <c r="F8742" s="1" t="s">
        <v>194</v>
      </c>
      <c r="G8742">
        <v>50</v>
      </c>
      <c r="H8742">
        <v>907</v>
      </c>
      <c r="I8742" s="1" t="s">
        <v>198</v>
      </c>
      <c r="J8742" s="1" t="s">
        <v>198</v>
      </c>
      <c r="K8742" s="2">
        <v>39943</v>
      </c>
      <c r="L8742">
        <v>151</v>
      </c>
      <c r="M8742" s="1" t="s">
        <v>197</v>
      </c>
      <c r="N8742">
        <v>113</v>
      </c>
      <c r="O8742" s="1" t="s">
        <v>198</v>
      </c>
      <c r="P8742" s="1" t="s">
        <v>198</v>
      </c>
      <c r="Q8742" s="1" t="s">
        <v>198</v>
      </c>
      <c r="W8742">
        <v>0</v>
      </c>
      <c r="X8742">
        <v>0</v>
      </c>
      <c r="Y8742">
        <v>1168.3800000000001</v>
      </c>
      <c r="AG8742">
        <v>0</v>
      </c>
      <c r="AK8742">
        <v>0</v>
      </c>
      <c r="AL8742">
        <v>1</v>
      </c>
      <c r="AM8742">
        <v>1168.3800000000001</v>
      </c>
      <c r="AN8742">
        <v>1</v>
      </c>
      <c r="AO8742">
        <v>5400</v>
      </c>
      <c r="AP8742">
        <v>98.143919999999994</v>
      </c>
      <c r="AV8742">
        <v>0</v>
      </c>
      <c r="AZ8742" s="1" t="s">
        <v>198</v>
      </c>
      <c r="BA8742" s="1" t="s">
        <v>198</v>
      </c>
      <c r="BB8742" s="1" t="s">
        <v>198</v>
      </c>
      <c r="BC8742">
        <v>0</v>
      </c>
      <c r="BD8742">
        <v>0</v>
      </c>
      <c r="BM8742">
        <v>0</v>
      </c>
      <c r="CC8742">
        <v>0</v>
      </c>
      <c r="CK8742">
        <v>0</v>
      </c>
      <c r="CO8742">
        <v>0</v>
      </c>
      <c r="CT8742">
        <v>0</v>
      </c>
      <c r="CY8742" s="1" t="s">
        <v>198</v>
      </c>
      <c r="CZ8742" s="1" t="s">
        <v>198</v>
      </c>
      <c r="DA8742" s="1" t="s">
        <v>198</v>
      </c>
      <c r="DB8742">
        <v>1</v>
      </c>
      <c r="DC8742">
        <v>1168.3800000000001</v>
      </c>
      <c r="DD8742">
        <v>1</v>
      </c>
      <c r="DE8742">
        <v>5400</v>
      </c>
      <c r="DI8742" s="1" t="s">
        <v>199</v>
      </c>
      <c r="DM8742" s="1" t="s">
        <v>198</v>
      </c>
      <c r="DN8742" s="1" t="s">
        <v>198</v>
      </c>
      <c r="DO8742" s="1" t="s">
        <v>198</v>
      </c>
      <c r="DP8742">
        <v>0</v>
      </c>
      <c r="DQ8742" s="1" t="s">
        <v>198</v>
      </c>
      <c r="DR8742" s="1" t="s">
        <v>198</v>
      </c>
      <c r="DS8742" s="1" t="s">
        <v>198</v>
      </c>
      <c r="DT8742" s="1" t="s">
        <v>198</v>
      </c>
      <c r="DU8742" s="1" t="s">
        <v>198</v>
      </c>
      <c r="DV8742">
        <v>0</v>
      </c>
      <c r="EA8742">
        <v>0</v>
      </c>
      <c r="EB8742">
        <v>1</v>
      </c>
      <c r="EC8742">
        <v>1</v>
      </c>
      <c r="EG8742" s="1" t="s">
        <v>198</v>
      </c>
      <c r="EH8742" s="1" t="s">
        <v>198</v>
      </c>
      <c r="EI8742" s="1" t="s">
        <v>198</v>
      </c>
      <c r="EJ8742" s="1" t="s">
        <v>205</v>
      </c>
      <c r="EK8742">
        <v>0</v>
      </c>
      <c r="EO8742">
        <v>0</v>
      </c>
      <c r="EP8742" s="1" t="s">
        <v>198</v>
      </c>
      <c r="EQ8742" s="1" t="s">
        <v>198</v>
      </c>
      <c r="ER8742" s="1" t="s">
        <v>198</v>
      </c>
      <c r="ES8742">
        <v>0</v>
      </c>
      <c r="ET8742">
        <v>0</v>
      </c>
      <c r="EU8742">
        <v>98.143919999999994</v>
      </c>
      <c r="EV8742">
        <v>0</v>
      </c>
      <c r="EW8742">
        <v>0</v>
      </c>
      <c r="EX8742">
        <v>98.143919999999994</v>
      </c>
      <c r="FB8742">
        <v>0</v>
      </c>
      <c r="FF8742">
        <v>0</v>
      </c>
      <c r="FG8742">
        <v>0</v>
      </c>
      <c r="FH8742">
        <v>0</v>
      </c>
      <c r="FI8742" s="1" t="s">
        <v>198</v>
      </c>
      <c r="FJ8742" s="1" t="s">
        <v>198</v>
      </c>
      <c r="FK8742" s="1" t="s">
        <v>198</v>
      </c>
      <c r="FL8742" s="1" t="s">
        <v>198</v>
      </c>
      <c r="FM8742" s="1" t="s">
        <v>198</v>
      </c>
      <c r="FN8742" s="1" t="s">
        <v>198</v>
      </c>
      <c r="FO8742" s="1" t="s">
        <v>198</v>
      </c>
      <c r="FP8742" s="1" t="s">
        <v>198</v>
      </c>
      <c r="FQ8742" s="1" t="s">
        <v>198</v>
      </c>
      <c r="FR8742" s="1" t="s">
        <v>198</v>
      </c>
      <c r="FS8742" s="1" t="s">
        <v>198</v>
      </c>
      <c r="FT8742" s="1" t="s">
        <v>198</v>
      </c>
      <c r="FU8742" s="1" t="s">
        <v>198</v>
      </c>
      <c r="FV8742" s="1" t="s">
        <v>198</v>
      </c>
      <c r="FW8742" s="1" t="s">
        <v>198</v>
      </c>
      <c r="FX8742" s="1" t="s">
        <v>198</v>
      </c>
      <c r="FY8742" s="1" t="s">
        <v>198</v>
      </c>
      <c r="FZ8742" s="1" t="s">
        <v>198</v>
      </c>
      <c r="GA8742" s="1" t="s">
        <v>198</v>
      </c>
      <c r="GB8742">
        <v>1</v>
      </c>
      <c r="GC8742">
        <v>0</v>
      </c>
      <c r="GD8742">
        <v>0</v>
      </c>
      <c r="GE8742">
        <v>0</v>
      </c>
      <c r="GF8742">
        <v>0</v>
      </c>
      <c r="GG8742">
        <v>0</v>
      </c>
      <c r="GH8742">
        <v>0</v>
      </c>
    </row>
    <row r="8743" spans="1:190" x14ac:dyDescent="0.25">
      <c r="A8743">
        <v>8742</v>
      </c>
      <c r="B8743" s="1" t="s">
        <v>223</v>
      </c>
      <c r="C8743" s="1" t="s">
        <v>201</v>
      </c>
      <c r="D8743" s="1" t="s">
        <v>192</v>
      </c>
      <c r="E8743" s="1" t="s">
        <v>193</v>
      </c>
      <c r="F8743" s="1" t="s">
        <v>194</v>
      </c>
      <c r="G8743">
        <v>48</v>
      </c>
      <c r="H8743">
        <v>25</v>
      </c>
      <c r="I8743" s="1" t="s">
        <v>405</v>
      </c>
      <c r="J8743" s="1" t="s">
        <v>228</v>
      </c>
      <c r="K8743" s="2">
        <v>39944</v>
      </c>
      <c r="L8743">
        <v>151</v>
      </c>
      <c r="M8743" s="1" t="s">
        <v>213</v>
      </c>
      <c r="N8743">
        <v>115</v>
      </c>
      <c r="O8743" s="1" t="s">
        <v>198</v>
      </c>
      <c r="P8743" s="1" t="s">
        <v>198</v>
      </c>
      <c r="Q8743" s="1" t="s">
        <v>198</v>
      </c>
      <c r="W8743">
        <v>0</v>
      </c>
      <c r="X8743">
        <v>0</v>
      </c>
      <c r="Z8743">
        <v>1029.8699999999999</v>
      </c>
      <c r="AG8743">
        <v>0</v>
      </c>
      <c r="AK8743">
        <v>0</v>
      </c>
      <c r="AP8743">
        <v>0</v>
      </c>
      <c r="AV8743">
        <v>0</v>
      </c>
      <c r="AY8743">
        <v>1</v>
      </c>
      <c r="AZ8743" s="1" t="s">
        <v>198</v>
      </c>
      <c r="BA8743" s="1" t="s">
        <v>198</v>
      </c>
      <c r="BB8743" s="1" t="s">
        <v>198</v>
      </c>
      <c r="BC8743">
        <v>0</v>
      </c>
      <c r="BD8743">
        <v>0</v>
      </c>
      <c r="BE8743">
        <v>1</v>
      </c>
      <c r="BF8743">
        <v>1029.8699999999999</v>
      </c>
      <c r="BG8743">
        <v>1</v>
      </c>
      <c r="BH8743">
        <v>1</v>
      </c>
      <c r="BI8743">
        <v>1</v>
      </c>
      <c r="BM8743">
        <v>0</v>
      </c>
      <c r="BN8743">
        <v>1</v>
      </c>
      <c r="BO8743">
        <v>1</v>
      </c>
      <c r="BP8743">
        <v>208.8</v>
      </c>
      <c r="CC8743">
        <v>0</v>
      </c>
      <c r="CK8743">
        <v>0</v>
      </c>
      <c r="CL8743">
        <v>1</v>
      </c>
      <c r="CM8743">
        <v>1</v>
      </c>
      <c r="CN8743">
        <v>208.8</v>
      </c>
      <c r="CO8743">
        <v>0</v>
      </c>
      <c r="CT8743">
        <v>0</v>
      </c>
      <c r="CY8743" s="1" t="s">
        <v>198</v>
      </c>
      <c r="CZ8743" s="1" t="s">
        <v>198</v>
      </c>
      <c r="DA8743" s="1" t="s">
        <v>198</v>
      </c>
      <c r="DI8743" s="1" t="s">
        <v>204</v>
      </c>
      <c r="DM8743" s="1" t="s">
        <v>198</v>
      </c>
      <c r="DN8743" s="1" t="s">
        <v>198</v>
      </c>
      <c r="DO8743" s="1" t="s">
        <v>198</v>
      </c>
      <c r="DP8743">
        <v>0</v>
      </c>
      <c r="DQ8743" s="1" t="s">
        <v>198</v>
      </c>
      <c r="DR8743" s="1" t="s">
        <v>198</v>
      </c>
      <c r="DS8743" s="1" t="s">
        <v>198</v>
      </c>
      <c r="DT8743" s="1" t="s">
        <v>198</v>
      </c>
      <c r="DU8743" s="1" t="s">
        <v>198</v>
      </c>
      <c r="DV8743">
        <v>0</v>
      </c>
      <c r="EA8743">
        <v>0</v>
      </c>
      <c r="EB8743">
        <v>3</v>
      </c>
      <c r="EC8743">
        <v>2</v>
      </c>
      <c r="EG8743" s="1" t="s">
        <v>198</v>
      </c>
      <c r="EH8743" s="1" t="s">
        <v>198</v>
      </c>
      <c r="EI8743" s="1" t="s">
        <v>198</v>
      </c>
      <c r="EJ8743" s="1" t="s">
        <v>205</v>
      </c>
      <c r="EK8743">
        <v>0</v>
      </c>
      <c r="EL8743">
        <v>1</v>
      </c>
      <c r="EM8743">
        <v>1029.8699999999999</v>
      </c>
      <c r="EN8743">
        <v>1</v>
      </c>
      <c r="EO8743">
        <v>18.031801065</v>
      </c>
      <c r="EP8743" s="1" t="s">
        <v>198</v>
      </c>
      <c r="EQ8743" s="1" t="s">
        <v>198</v>
      </c>
      <c r="ER8743" s="1" t="s">
        <v>198</v>
      </c>
      <c r="ES8743">
        <v>0</v>
      </c>
      <c r="ET8743">
        <v>0</v>
      </c>
      <c r="EU8743">
        <v>0</v>
      </c>
      <c r="EV8743">
        <v>0</v>
      </c>
      <c r="EW8743">
        <v>18.031801065</v>
      </c>
      <c r="EX8743">
        <v>18.031801065</v>
      </c>
      <c r="FB8743">
        <v>0</v>
      </c>
      <c r="FF8743">
        <v>0</v>
      </c>
      <c r="FG8743">
        <v>1</v>
      </c>
      <c r="FH8743">
        <v>0</v>
      </c>
      <c r="FI8743" s="1" t="s">
        <v>198</v>
      </c>
      <c r="FJ8743" s="1" t="s">
        <v>198</v>
      </c>
      <c r="FK8743" s="1" t="s">
        <v>198</v>
      </c>
      <c r="FL8743" s="1" t="s">
        <v>198</v>
      </c>
      <c r="FM8743" s="1" t="s">
        <v>198</v>
      </c>
      <c r="FN8743" s="1" t="s">
        <v>198</v>
      </c>
      <c r="FO8743" s="1" t="s">
        <v>198</v>
      </c>
      <c r="FP8743" s="1" t="s">
        <v>198</v>
      </c>
      <c r="FQ8743" s="1" t="s">
        <v>198</v>
      </c>
      <c r="FR8743" s="1" t="s">
        <v>198</v>
      </c>
      <c r="FS8743" s="1" t="s">
        <v>198</v>
      </c>
      <c r="FT8743" s="1" t="s">
        <v>198</v>
      </c>
      <c r="FU8743" s="1" t="s">
        <v>198</v>
      </c>
      <c r="FV8743" s="1" t="s">
        <v>198</v>
      </c>
      <c r="FW8743" s="1" t="s">
        <v>198</v>
      </c>
      <c r="FX8743" s="1" t="s">
        <v>198</v>
      </c>
      <c r="FY8743" s="1" t="s">
        <v>198</v>
      </c>
      <c r="FZ8743" s="1" t="s">
        <v>198</v>
      </c>
      <c r="GA8743" s="1" t="s">
        <v>198</v>
      </c>
      <c r="GB8743">
        <v>2</v>
      </c>
      <c r="GC8743">
        <v>0</v>
      </c>
      <c r="GD8743">
        <v>0</v>
      </c>
      <c r="GE8743">
        <v>0</v>
      </c>
      <c r="GF8743">
        <v>0</v>
      </c>
      <c r="GG8743">
        <v>0</v>
      </c>
      <c r="GH8743">
        <v>0</v>
      </c>
    </row>
    <row r="8744" spans="1:190" x14ac:dyDescent="0.25">
      <c r="A8744">
        <v>8743</v>
      </c>
      <c r="B8744" s="1" t="s">
        <v>219</v>
      </c>
      <c r="C8744" s="1" t="s">
        <v>201</v>
      </c>
      <c r="D8744" s="1" t="s">
        <v>192</v>
      </c>
      <c r="E8744" s="1" t="s">
        <v>224</v>
      </c>
      <c r="F8744" s="1" t="s">
        <v>243</v>
      </c>
      <c r="G8744">
        <v>52</v>
      </c>
      <c r="H8744">
        <v>907</v>
      </c>
      <c r="I8744" s="1" t="s">
        <v>198</v>
      </c>
      <c r="J8744" s="1" t="s">
        <v>198</v>
      </c>
      <c r="K8744" s="2">
        <v>39946</v>
      </c>
      <c r="L8744">
        <v>151</v>
      </c>
      <c r="M8744" s="1" t="s">
        <v>213</v>
      </c>
      <c r="N8744">
        <v>113</v>
      </c>
      <c r="O8744" s="1" t="s">
        <v>198</v>
      </c>
      <c r="P8744" s="1" t="s">
        <v>198</v>
      </c>
      <c r="Q8744" s="1" t="s">
        <v>198</v>
      </c>
      <c r="W8744">
        <v>0</v>
      </c>
      <c r="X8744">
        <v>0</v>
      </c>
      <c r="Y8744">
        <v>3311.32</v>
      </c>
      <c r="Z8744">
        <v>258592</v>
      </c>
      <c r="AG8744">
        <v>0</v>
      </c>
      <c r="AK8744">
        <v>0</v>
      </c>
      <c r="AL8744">
        <v>1</v>
      </c>
      <c r="AM8744">
        <v>3311.32</v>
      </c>
      <c r="AN8744">
        <v>2</v>
      </c>
      <c r="AO8744">
        <v>5000</v>
      </c>
      <c r="AP8744">
        <v>278.15087999999997</v>
      </c>
      <c r="AV8744">
        <v>0</v>
      </c>
      <c r="AY8744">
        <v>1</v>
      </c>
      <c r="AZ8744" s="1" t="s">
        <v>198</v>
      </c>
      <c r="BA8744" s="1" t="s">
        <v>198</v>
      </c>
      <c r="BB8744" s="1" t="s">
        <v>198</v>
      </c>
      <c r="BC8744">
        <v>0</v>
      </c>
      <c r="BD8744">
        <v>0</v>
      </c>
      <c r="BE8744">
        <v>1</v>
      </c>
      <c r="BF8744">
        <v>258592</v>
      </c>
      <c r="BG8744">
        <v>8</v>
      </c>
      <c r="BH8744">
        <v>1</v>
      </c>
      <c r="BI8744">
        <v>1</v>
      </c>
      <c r="BJ8744">
        <v>1</v>
      </c>
      <c r="BK8744">
        <v>258400</v>
      </c>
      <c r="BL8744">
        <v>7</v>
      </c>
      <c r="BM8744">
        <v>0</v>
      </c>
      <c r="CC8744">
        <v>0</v>
      </c>
      <c r="CK8744">
        <v>0</v>
      </c>
      <c r="CO8744">
        <v>0</v>
      </c>
      <c r="CT8744">
        <v>0</v>
      </c>
      <c r="CY8744" s="1" t="s">
        <v>198</v>
      </c>
      <c r="CZ8744" s="1" t="s">
        <v>198</v>
      </c>
      <c r="DA8744" s="1" t="s">
        <v>198</v>
      </c>
      <c r="DB8744">
        <v>1</v>
      </c>
      <c r="DC8744">
        <v>3311.32</v>
      </c>
      <c r="DD8744">
        <v>2</v>
      </c>
      <c r="DE8744">
        <v>5000</v>
      </c>
      <c r="DI8744" s="1" t="s">
        <v>222</v>
      </c>
      <c r="DM8744" s="1" t="s">
        <v>198</v>
      </c>
      <c r="DN8744" s="1" t="s">
        <v>198</v>
      </c>
      <c r="DO8744" s="1" t="s">
        <v>198</v>
      </c>
      <c r="DP8744">
        <v>0</v>
      </c>
      <c r="DQ8744" s="1" t="s">
        <v>198</v>
      </c>
      <c r="DR8744" s="1" t="s">
        <v>198</v>
      </c>
      <c r="DS8744" s="1" t="s">
        <v>198</v>
      </c>
      <c r="DT8744" s="1" t="s">
        <v>198</v>
      </c>
      <c r="DU8744" s="1" t="s">
        <v>198</v>
      </c>
      <c r="DV8744">
        <v>0</v>
      </c>
      <c r="EA8744">
        <v>0</v>
      </c>
      <c r="EB8744">
        <v>4</v>
      </c>
      <c r="EC8744">
        <v>3</v>
      </c>
      <c r="EG8744" s="1" t="s">
        <v>198</v>
      </c>
      <c r="EH8744" s="1" t="s">
        <v>198</v>
      </c>
      <c r="EI8744" s="1" t="s">
        <v>198</v>
      </c>
      <c r="EJ8744" s="1" t="s">
        <v>205</v>
      </c>
      <c r="EK8744">
        <v>0</v>
      </c>
      <c r="EL8744">
        <v>1</v>
      </c>
      <c r="EM8744">
        <v>192</v>
      </c>
      <c r="EN8744">
        <v>1</v>
      </c>
      <c r="EO8744">
        <v>3.6288</v>
      </c>
      <c r="EP8744" s="1" t="s">
        <v>198</v>
      </c>
      <c r="EQ8744" s="1" t="s">
        <v>198</v>
      </c>
      <c r="ER8744" s="1" t="s">
        <v>198</v>
      </c>
      <c r="ES8744">
        <v>0</v>
      </c>
      <c r="ET8744">
        <v>0</v>
      </c>
      <c r="EU8744">
        <v>278.15087999999997</v>
      </c>
      <c r="EV8744">
        <v>0</v>
      </c>
      <c r="EW8744">
        <v>3.6288</v>
      </c>
      <c r="EX8744">
        <v>281.77967999999998</v>
      </c>
      <c r="FB8744">
        <v>0</v>
      </c>
      <c r="FF8744">
        <v>0</v>
      </c>
      <c r="FG8744">
        <v>1</v>
      </c>
      <c r="FH8744">
        <v>0</v>
      </c>
      <c r="FI8744" s="1" t="s">
        <v>198</v>
      </c>
      <c r="FJ8744" s="1" t="s">
        <v>198</v>
      </c>
      <c r="FK8744" s="1" t="s">
        <v>198</v>
      </c>
      <c r="FL8744" s="1" t="s">
        <v>198</v>
      </c>
      <c r="FM8744" s="1" t="s">
        <v>198</v>
      </c>
      <c r="FN8744" s="1" t="s">
        <v>198</v>
      </c>
      <c r="FO8744" s="1" t="s">
        <v>198</v>
      </c>
      <c r="FP8744" s="1" t="s">
        <v>198</v>
      </c>
      <c r="FQ8744" s="1" t="s">
        <v>198</v>
      </c>
      <c r="FR8744" s="1" t="s">
        <v>198</v>
      </c>
      <c r="FS8744" s="1" t="s">
        <v>198</v>
      </c>
      <c r="FT8744" s="1" t="s">
        <v>198</v>
      </c>
      <c r="FU8744" s="1" t="s">
        <v>198</v>
      </c>
      <c r="FV8744" s="1" t="s">
        <v>198</v>
      </c>
      <c r="FW8744" s="1" t="s">
        <v>198</v>
      </c>
      <c r="FX8744" s="1" t="s">
        <v>198</v>
      </c>
      <c r="FY8744" s="1" t="s">
        <v>198</v>
      </c>
      <c r="FZ8744" s="1" t="s">
        <v>198</v>
      </c>
      <c r="GA8744" s="1" t="s">
        <v>198</v>
      </c>
      <c r="GB8744">
        <v>3</v>
      </c>
      <c r="GC8744">
        <v>0</v>
      </c>
      <c r="GD8744">
        <v>0</v>
      </c>
      <c r="GE8744">
        <v>0</v>
      </c>
      <c r="GF8744">
        <v>0</v>
      </c>
      <c r="GG8744">
        <v>0</v>
      </c>
      <c r="GH8744">
        <v>0</v>
      </c>
    </row>
    <row r="8745" spans="1:190" x14ac:dyDescent="0.25">
      <c r="A8745">
        <v>8744</v>
      </c>
      <c r="B8745" s="1" t="s">
        <v>339</v>
      </c>
      <c r="C8745" s="1" t="s">
        <v>191</v>
      </c>
      <c r="D8745" s="1" t="s">
        <v>192</v>
      </c>
      <c r="E8745" s="1" t="s">
        <v>229</v>
      </c>
      <c r="F8745" s="1" t="s">
        <v>234</v>
      </c>
      <c r="G8745">
        <v>50</v>
      </c>
      <c r="H8745">
        <v>907</v>
      </c>
      <c r="I8745" s="1" t="s">
        <v>198</v>
      </c>
      <c r="J8745" s="1" t="s">
        <v>198</v>
      </c>
      <c r="K8745" s="2">
        <v>39946</v>
      </c>
      <c r="L8745">
        <v>151</v>
      </c>
      <c r="M8745" s="1" t="s">
        <v>197</v>
      </c>
      <c r="N8745">
        <v>114</v>
      </c>
      <c r="O8745" s="1" t="s">
        <v>198</v>
      </c>
      <c r="P8745" s="1" t="s">
        <v>198</v>
      </c>
      <c r="Q8745" s="1" t="s">
        <v>198</v>
      </c>
      <c r="R8745">
        <v>0</v>
      </c>
      <c r="W8745">
        <v>0</v>
      </c>
      <c r="X8745">
        <v>0</v>
      </c>
      <c r="Y8745">
        <v>41896.660000000003</v>
      </c>
      <c r="AA8745">
        <v>0</v>
      </c>
      <c r="AD8745">
        <v>0</v>
      </c>
      <c r="AG8745">
        <v>0</v>
      </c>
      <c r="AK8745">
        <v>0</v>
      </c>
      <c r="AL8745">
        <v>1</v>
      </c>
      <c r="AM8745">
        <v>9920.2800000000007</v>
      </c>
      <c r="AN8745">
        <v>1</v>
      </c>
      <c r="AO8745">
        <v>10000</v>
      </c>
      <c r="AP8745">
        <v>833.30352000000005</v>
      </c>
      <c r="AV8745">
        <v>0</v>
      </c>
      <c r="AZ8745" s="1" t="s">
        <v>198</v>
      </c>
      <c r="BA8745" s="1" t="s">
        <v>198</v>
      </c>
      <c r="BB8745" s="1" t="s">
        <v>198</v>
      </c>
      <c r="BC8745">
        <v>0</v>
      </c>
      <c r="BD8745">
        <v>0</v>
      </c>
      <c r="BE8745">
        <v>0</v>
      </c>
      <c r="BH8745">
        <v>0</v>
      </c>
      <c r="BM8745">
        <v>0</v>
      </c>
      <c r="BQ8745">
        <v>0</v>
      </c>
      <c r="BT8745">
        <v>0</v>
      </c>
      <c r="CC8745">
        <v>0</v>
      </c>
      <c r="CK8745">
        <v>0</v>
      </c>
      <c r="CL8745">
        <v>0</v>
      </c>
      <c r="CO8745">
        <v>0</v>
      </c>
      <c r="CT8745">
        <v>0</v>
      </c>
      <c r="CV8745">
        <v>0</v>
      </c>
      <c r="CY8745" s="1" t="s">
        <v>198</v>
      </c>
      <c r="CZ8745" s="1" t="s">
        <v>198</v>
      </c>
      <c r="DA8745" s="1" t="s">
        <v>198</v>
      </c>
      <c r="DB8745">
        <v>1</v>
      </c>
      <c r="DC8745">
        <v>41896.660000000003</v>
      </c>
      <c r="DD8745">
        <v>2</v>
      </c>
      <c r="DE8745">
        <v>61000</v>
      </c>
      <c r="DI8745" s="1" t="s">
        <v>287</v>
      </c>
      <c r="DM8745" s="1" t="s">
        <v>198</v>
      </c>
      <c r="DN8745" s="1" t="s">
        <v>198</v>
      </c>
      <c r="DO8745" s="1" t="s">
        <v>198</v>
      </c>
      <c r="DP8745">
        <v>0</v>
      </c>
      <c r="DQ8745" s="1" t="s">
        <v>198</v>
      </c>
      <c r="DR8745" s="1" t="s">
        <v>198</v>
      </c>
      <c r="DS8745" s="1" t="s">
        <v>198</v>
      </c>
      <c r="DT8745" s="1" t="s">
        <v>198</v>
      </c>
      <c r="DU8745" s="1" t="s">
        <v>198</v>
      </c>
      <c r="DV8745">
        <v>0</v>
      </c>
      <c r="DW8745">
        <v>1</v>
      </c>
      <c r="DX8745">
        <v>31976.38</v>
      </c>
      <c r="DY8745">
        <v>1</v>
      </c>
      <c r="DZ8745">
        <v>51000</v>
      </c>
      <c r="EA8745">
        <v>5515.9255499999999</v>
      </c>
      <c r="EB8745">
        <v>3</v>
      </c>
      <c r="EC8745">
        <v>2</v>
      </c>
      <c r="ED8745">
        <v>0</v>
      </c>
      <c r="EG8745" s="1" t="s">
        <v>198</v>
      </c>
      <c r="EH8745" s="1" t="s">
        <v>198</v>
      </c>
      <c r="EI8745" s="1" t="s">
        <v>198</v>
      </c>
      <c r="EJ8745" s="1" t="s">
        <v>200</v>
      </c>
      <c r="EK8745">
        <v>0</v>
      </c>
      <c r="EL8745">
        <v>0</v>
      </c>
      <c r="EO8745">
        <v>0</v>
      </c>
      <c r="EP8745" s="1" t="s">
        <v>198</v>
      </c>
      <c r="EQ8745" s="1" t="s">
        <v>198</v>
      </c>
      <c r="ER8745" s="1" t="s">
        <v>198</v>
      </c>
      <c r="ES8745">
        <v>0</v>
      </c>
      <c r="ET8745">
        <v>0</v>
      </c>
      <c r="EU8745">
        <v>6349.2290700000003</v>
      </c>
      <c r="EV8745">
        <v>0</v>
      </c>
      <c r="EW8745">
        <v>0</v>
      </c>
      <c r="EX8745">
        <v>6349.2290700000003</v>
      </c>
      <c r="FB8745">
        <v>0</v>
      </c>
      <c r="FF8745">
        <v>0</v>
      </c>
      <c r="FG8745">
        <v>1</v>
      </c>
      <c r="FH8745">
        <v>0</v>
      </c>
      <c r="FI8745" s="1" t="s">
        <v>198</v>
      </c>
      <c r="FJ8745" s="1" t="s">
        <v>198</v>
      </c>
      <c r="FK8745" s="1" t="s">
        <v>198</v>
      </c>
      <c r="FL8745" s="1" t="s">
        <v>198</v>
      </c>
      <c r="FM8745" s="1" t="s">
        <v>198</v>
      </c>
      <c r="FN8745" s="1" t="s">
        <v>198</v>
      </c>
      <c r="FO8745" s="1" t="s">
        <v>198</v>
      </c>
      <c r="FP8745" s="1" t="s">
        <v>198</v>
      </c>
      <c r="FQ8745" s="1" t="s">
        <v>198</v>
      </c>
      <c r="FR8745" s="1" t="s">
        <v>198</v>
      </c>
      <c r="FS8745" s="1" t="s">
        <v>198</v>
      </c>
      <c r="FT8745" s="1" t="s">
        <v>198</v>
      </c>
      <c r="FU8745" s="1" t="s">
        <v>198</v>
      </c>
      <c r="FV8745" s="1" t="s">
        <v>198</v>
      </c>
      <c r="FW8745" s="1" t="s">
        <v>198</v>
      </c>
      <c r="FX8745" s="1" t="s">
        <v>198</v>
      </c>
      <c r="FY8745" s="1" t="s">
        <v>198</v>
      </c>
      <c r="FZ8745" s="1" t="s">
        <v>198</v>
      </c>
      <c r="GA8745" s="1" t="s">
        <v>198</v>
      </c>
      <c r="GB8745">
        <v>2</v>
      </c>
      <c r="GC8745">
        <v>0</v>
      </c>
      <c r="GD8745">
        <v>0</v>
      </c>
      <c r="GE8745">
        <v>0</v>
      </c>
      <c r="GF8745">
        <v>0</v>
      </c>
      <c r="GG8745">
        <v>0</v>
      </c>
      <c r="GH8745">
        <v>0</v>
      </c>
    </row>
    <row r="8746" spans="1:190" x14ac:dyDescent="0.25">
      <c r="A8746">
        <v>8745</v>
      </c>
      <c r="B8746" s="1" t="s">
        <v>190</v>
      </c>
      <c r="C8746" s="1" t="s">
        <v>201</v>
      </c>
      <c r="D8746" s="1" t="s">
        <v>192</v>
      </c>
      <c r="E8746" s="1" t="s">
        <v>193</v>
      </c>
      <c r="F8746" s="1" t="s">
        <v>194</v>
      </c>
      <c r="G8746">
        <v>56</v>
      </c>
      <c r="H8746">
        <v>17</v>
      </c>
      <c r="I8746" s="1" t="s">
        <v>270</v>
      </c>
      <c r="J8746" s="1" t="s">
        <v>226</v>
      </c>
      <c r="K8746" s="2">
        <v>31654</v>
      </c>
      <c r="L8746">
        <v>424</v>
      </c>
      <c r="M8746" s="1" t="s">
        <v>197</v>
      </c>
      <c r="N8746">
        <v>113</v>
      </c>
      <c r="O8746" s="1" t="s">
        <v>198</v>
      </c>
      <c r="P8746" s="1" t="s">
        <v>198</v>
      </c>
      <c r="Q8746" s="1" t="s">
        <v>198</v>
      </c>
      <c r="W8746">
        <v>0</v>
      </c>
      <c r="X8746">
        <v>0</v>
      </c>
      <c r="Z8746">
        <v>867.39</v>
      </c>
      <c r="AG8746">
        <v>0</v>
      </c>
      <c r="AK8746">
        <v>0</v>
      </c>
      <c r="AP8746">
        <v>0</v>
      </c>
      <c r="AV8746">
        <v>0</v>
      </c>
      <c r="AY8746">
        <v>1</v>
      </c>
      <c r="AZ8746" s="1" t="s">
        <v>198</v>
      </c>
      <c r="BA8746" s="1" t="s">
        <v>198</v>
      </c>
      <c r="BB8746" s="1" t="s">
        <v>198</v>
      </c>
      <c r="BC8746">
        <v>0</v>
      </c>
      <c r="BD8746">
        <v>0</v>
      </c>
      <c r="BE8746">
        <v>1</v>
      </c>
      <c r="BF8746">
        <v>867.39</v>
      </c>
      <c r="BG8746">
        <v>1</v>
      </c>
      <c r="BH8746">
        <v>1</v>
      </c>
      <c r="BI8746">
        <v>1</v>
      </c>
      <c r="BM8746">
        <v>0</v>
      </c>
      <c r="CC8746">
        <v>0</v>
      </c>
      <c r="CK8746">
        <v>0</v>
      </c>
      <c r="CO8746">
        <v>0</v>
      </c>
      <c r="CT8746">
        <v>0</v>
      </c>
      <c r="CY8746" s="1" t="s">
        <v>198</v>
      </c>
      <c r="CZ8746" s="1" t="s">
        <v>198</v>
      </c>
      <c r="DA8746" s="1" t="s">
        <v>198</v>
      </c>
      <c r="DI8746" s="1" t="s">
        <v>204</v>
      </c>
      <c r="DM8746" s="1" t="s">
        <v>198</v>
      </c>
      <c r="DN8746" s="1" t="s">
        <v>198</v>
      </c>
      <c r="DO8746" s="1" t="s">
        <v>198</v>
      </c>
      <c r="DP8746">
        <v>0</v>
      </c>
      <c r="DQ8746" s="1" t="s">
        <v>198</v>
      </c>
      <c r="DR8746" s="1" t="s">
        <v>198</v>
      </c>
      <c r="DS8746" s="1" t="s">
        <v>198</v>
      </c>
      <c r="DT8746" s="1" t="s">
        <v>198</v>
      </c>
      <c r="DU8746" s="1" t="s">
        <v>198</v>
      </c>
      <c r="DV8746">
        <v>0</v>
      </c>
      <c r="EA8746">
        <v>0</v>
      </c>
      <c r="EB8746">
        <v>2</v>
      </c>
      <c r="EC8746">
        <v>1</v>
      </c>
      <c r="EG8746" s="1" t="s">
        <v>198</v>
      </c>
      <c r="EH8746" s="1" t="s">
        <v>198</v>
      </c>
      <c r="EI8746" s="1" t="s">
        <v>198</v>
      </c>
      <c r="EJ8746" s="1" t="s">
        <v>205</v>
      </c>
      <c r="EK8746">
        <v>0</v>
      </c>
      <c r="EL8746">
        <v>1</v>
      </c>
      <c r="EM8746">
        <v>867.39</v>
      </c>
      <c r="EN8746">
        <v>1</v>
      </c>
      <c r="EO8746">
        <v>13.495636451999999</v>
      </c>
      <c r="EP8746" s="1" t="s">
        <v>198</v>
      </c>
      <c r="EQ8746" s="1" t="s">
        <v>198</v>
      </c>
      <c r="ER8746" s="1" t="s">
        <v>198</v>
      </c>
      <c r="ES8746">
        <v>0</v>
      </c>
      <c r="ET8746">
        <v>0</v>
      </c>
      <c r="EU8746">
        <v>0</v>
      </c>
      <c r="EV8746">
        <v>0</v>
      </c>
      <c r="EW8746">
        <v>13.495636451999999</v>
      </c>
      <c r="EX8746">
        <v>13.495636451999999</v>
      </c>
      <c r="FB8746">
        <v>0</v>
      </c>
      <c r="FF8746">
        <v>0</v>
      </c>
      <c r="FG8746">
        <v>1</v>
      </c>
      <c r="FH8746">
        <v>0</v>
      </c>
      <c r="FI8746" s="1" t="s">
        <v>198</v>
      </c>
      <c r="FJ8746" s="1" t="s">
        <v>198</v>
      </c>
      <c r="FK8746" s="1" t="s">
        <v>198</v>
      </c>
      <c r="FL8746" s="1" t="s">
        <v>198</v>
      </c>
      <c r="FM8746" s="1" t="s">
        <v>198</v>
      </c>
      <c r="FN8746" s="1" t="s">
        <v>198</v>
      </c>
      <c r="FO8746" s="1" t="s">
        <v>198</v>
      </c>
      <c r="FP8746" s="1" t="s">
        <v>198</v>
      </c>
      <c r="FQ8746" s="1" t="s">
        <v>198</v>
      </c>
      <c r="FR8746" s="1" t="s">
        <v>198</v>
      </c>
      <c r="FS8746" s="1" t="s">
        <v>198</v>
      </c>
      <c r="FT8746" s="1" t="s">
        <v>198</v>
      </c>
      <c r="FU8746" s="1" t="s">
        <v>198</v>
      </c>
      <c r="FV8746" s="1" t="s">
        <v>198</v>
      </c>
      <c r="FW8746" s="1" t="s">
        <v>198</v>
      </c>
      <c r="FX8746" s="1" t="s">
        <v>198</v>
      </c>
      <c r="FY8746" s="1" t="s">
        <v>198</v>
      </c>
      <c r="FZ8746" s="1" t="s">
        <v>198</v>
      </c>
      <c r="GA8746" s="1" t="s">
        <v>198</v>
      </c>
      <c r="GB8746">
        <v>1</v>
      </c>
      <c r="GC8746">
        <v>0</v>
      </c>
      <c r="GD8746">
        <v>0</v>
      </c>
      <c r="GE8746">
        <v>0</v>
      </c>
      <c r="GF8746">
        <v>0</v>
      </c>
      <c r="GG8746">
        <v>0</v>
      </c>
      <c r="GH8746">
        <v>0</v>
      </c>
    </row>
    <row r="8747" spans="1:190" x14ac:dyDescent="0.25">
      <c r="A8747">
        <v>8746</v>
      </c>
      <c r="B8747" s="1" t="s">
        <v>190</v>
      </c>
      <c r="C8747" s="1" t="s">
        <v>201</v>
      </c>
      <c r="D8747" s="1" t="s">
        <v>192</v>
      </c>
      <c r="E8747" s="1" t="s">
        <v>193</v>
      </c>
      <c r="F8747" s="1" t="s">
        <v>194</v>
      </c>
      <c r="G8747">
        <v>55</v>
      </c>
      <c r="H8747">
        <v>140</v>
      </c>
      <c r="I8747" s="1" t="s">
        <v>279</v>
      </c>
      <c r="J8747" s="1" t="s">
        <v>212</v>
      </c>
      <c r="K8747" s="2">
        <v>39815</v>
      </c>
      <c r="L8747">
        <v>155</v>
      </c>
      <c r="M8747" s="1" t="s">
        <v>197</v>
      </c>
      <c r="N8747">
        <v>113</v>
      </c>
      <c r="O8747" s="1" t="s">
        <v>198</v>
      </c>
      <c r="P8747" s="1" t="s">
        <v>198</v>
      </c>
      <c r="Q8747" s="1" t="s">
        <v>198</v>
      </c>
      <c r="W8747">
        <v>0</v>
      </c>
      <c r="X8747">
        <v>0</v>
      </c>
      <c r="Y8747">
        <v>113843.04</v>
      </c>
      <c r="Z8747">
        <v>5330.78</v>
      </c>
      <c r="AG8747">
        <v>0</v>
      </c>
      <c r="AK8747">
        <v>0</v>
      </c>
      <c r="AP8747">
        <v>0</v>
      </c>
      <c r="AV8747">
        <v>0</v>
      </c>
      <c r="AZ8747" s="1" t="s">
        <v>198</v>
      </c>
      <c r="BA8747" s="1" t="s">
        <v>198</v>
      </c>
      <c r="BB8747" s="1" t="s">
        <v>198</v>
      </c>
      <c r="BC8747">
        <v>0</v>
      </c>
      <c r="BD8747">
        <v>0</v>
      </c>
      <c r="BE8747">
        <v>1</v>
      </c>
      <c r="BF8747">
        <v>5330.78</v>
      </c>
      <c r="BG8747">
        <v>1</v>
      </c>
      <c r="BM8747">
        <v>0</v>
      </c>
      <c r="BN8747">
        <v>1</v>
      </c>
      <c r="BO8747">
        <v>1</v>
      </c>
      <c r="BP8747">
        <v>197.31</v>
      </c>
      <c r="BW8747">
        <v>1</v>
      </c>
      <c r="BX8747">
        <v>113536.5</v>
      </c>
      <c r="BY8747">
        <v>113843.04</v>
      </c>
      <c r="BZ8747">
        <v>1</v>
      </c>
      <c r="CA8747">
        <v>170059.46</v>
      </c>
      <c r="CB8747">
        <v>180022</v>
      </c>
      <c r="CC8747">
        <v>1363.8396192</v>
      </c>
      <c r="CK8747">
        <v>0</v>
      </c>
      <c r="CL8747">
        <v>1</v>
      </c>
      <c r="CM8747">
        <v>2</v>
      </c>
      <c r="CN8747">
        <v>8236.9699999999993</v>
      </c>
      <c r="CO8747">
        <v>0</v>
      </c>
      <c r="CT8747">
        <v>0</v>
      </c>
      <c r="CY8747" s="1" t="s">
        <v>198</v>
      </c>
      <c r="CZ8747" s="1" t="s">
        <v>198</v>
      </c>
      <c r="DA8747" s="1" t="s">
        <v>198</v>
      </c>
      <c r="DB8747">
        <v>1</v>
      </c>
      <c r="DC8747">
        <v>113843.04</v>
      </c>
      <c r="DD8747">
        <v>1</v>
      </c>
      <c r="DE8747">
        <v>170059.46</v>
      </c>
      <c r="DI8747" s="1" t="s">
        <v>204</v>
      </c>
      <c r="DJ8747">
        <v>1</v>
      </c>
      <c r="DK8747">
        <v>1</v>
      </c>
      <c r="DL8747">
        <v>8039.66</v>
      </c>
      <c r="DM8747" s="1" t="s">
        <v>198</v>
      </c>
      <c r="DN8747" s="1" t="s">
        <v>198</v>
      </c>
      <c r="DO8747" s="1" t="s">
        <v>198</v>
      </c>
      <c r="DP8747">
        <v>0</v>
      </c>
      <c r="DQ8747" s="1" t="s">
        <v>198</v>
      </c>
      <c r="DR8747" s="1" t="s">
        <v>198</v>
      </c>
      <c r="DS8747" s="1" t="s">
        <v>198</v>
      </c>
      <c r="DT8747" s="1" t="s">
        <v>198</v>
      </c>
      <c r="DU8747" s="1" t="s">
        <v>198</v>
      </c>
      <c r="DV8747">
        <v>0</v>
      </c>
      <c r="EA8747">
        <v>0</v>
      </c>
      <c r="EB8747">
        <v>4</v>
      </c>
      <c r="EC8747">
        <v>4</v>
      </c>
      <c r="EG8747" s="1" t="s">
        <v>198</v>
      </c>
      <c r="EH8747" s="1" t="s">
        <v>198</v>
      </c>
      <c r="EI8747" s="1" t="s">
        <v>198</v>
      </c>
      <c r="EJ8747" s="1" t="s">
        <v>200</v>
      </c>
      <c r="EK8747">
        <v>0</v>
      </c>
      <c r="EL8747">
        <v>1</v>
      </c>
      <c r="EM8747">
        <v>5330.78</v>
      </c>
      <c r="EN8747">
        <v>1</v>
      </c>
      <c r="EO8747">
        <v>93.940425871000002</v>
      </c>
      <c r="EP8747" s="1" t="s">
        <v>198</v>
      </c>
      <c r="EQ8747" s="1" t="s">
        <v>198</v>
      </c>
      <c r="ER8747" s="1" t="s">
        <v>198</v>
      </c>
      <c r="ES8747">
        <v>0</v>
      </c>
      <c r="ET8747">
        <v>0</v>
      </c>
      <c r="EU8747">
        <v>1363.8396192</v>
      </c>
      <c r="EV8747">
        <v>0</v>
      </c>
      <c r="EW8747">
        <v>93.940425871000002</v>
      </c>
      <c r="EX8747">
        <v>1457.7800451000001</v>
      </c>
      <c r="FB8747">
        <v>0</v>
      </c>
      <c r="FF8747">
        <v>0</v>
      </c>
      <c r="FG8747">
        <v>0</v>
      </c>
      <c r="FH8747">
        <v>0</v>
      </c>
      <c r="FI8747" s="1" t="s">
        <v>198</v>
      </c>
      <c r="FJ8747" s="1" t="s">
        <v>198</v>
      </c>
      <c r="FK8747" s="1" t="s">
        <v>198</v>
      </c>
      <c r="FL8747" s="1" t="s">
        <v>198</v>
      </c>
      <c r="FM8747" s="1" t="s">
        <v>198</v>
      </c>
      <c r="FN8747" s="1" t="s">
        <v>198</v>
      </c>
      <c r="FO8747" s="1" t="s">
        <v>198</v>
      </c>
      <c r="FP8747" s="1" t="s">
        <v>198</v>
      </c>
      <c r="FQ8747" s="1" t="s">
        <v>198</v>
      </c>
      <c r="FR8747" s="1" t="s">
        <v>198</v>
      </c>
      <c r="FS8747" s="1" t="s">
        <v>198</v>
      </c>
      <c r="FT8747" s="1" t="s">
        <v>198</v>
      </c>
      <c r="FU8747" s="1" t="s">
        <v>198</v>
      </c>
      <c r="FV8747" s="1" t="s">
        <v>198</v>
      </c>
      <c r="FW8747" s="1" t="s">
        <v>198</v>
      </c>
      <c r="FX8747" s="1" t="s">
        <v>198</v>
      </c>
      <c r="FY8747" s="1" t="s">
        <v>198</v>
      </c>
      <c r="FZ8747" s="1" t="s">
        <v>198</v>
      </c>
      <c r="GA8747" s="1" t="s">
        <v>198</v>
      </c>
      <c r="GB8747">
        <v>4</v>
      </c>
      <c r="GC8747">
        <v>0</v>
      </c>
      <c r="GD8747">
        <v>0</v>
      </c>
      <c r="GE8747">
        <v>0</v>
      </c>
      <c r="GF8747">
        <v>0</v>
      </c>
      <c r="GG8747">
        <v>0</v>
      </c>
      <c r="GH8747">
        <v>0</v>
      </c>
    </row>
    <row r="8748" spans="1:190" x14ac:dyDescent="0.25">
      <c r="A8748">
        <v>8747</v>
      </c>
      <c r="B8748" s="1" t="s">
        <v>190</v>
      </c>
      <c r="C8748" s="1" t="s">
        <v>201</v>
      </c>
      <c r="D8748" s="1" t="s">
        <v>192</v>
      </c>
      <c r="E8748" s="1" t="s">
        <v>193</v>
      </c>
      <c r="F8748" s="1" t="s">
        <v>194</v>
      </c>
      <c r="G8748">
        <v>48</v>
      </c>
      <c r="H8748">
        <v>276</v>
      </c>
      <c r="I8748" s="1" t="s">
        <v>277</v>
      </c>
      <c r="J8748" s="1" t="s">
        <v>210</v>
      </c>
      <c r="K8748" s="2">
        <v>39945</v>
      </c>
      <c r="L8748">
        <v>151</v>
      </c>
      <c r="M8748" s="1" t="s">
        <v>197</v>
      </c>
      <c r="N8748">
        <v>113</v>
      </c>
      <c r="O8748" s="1" t="s">
        <v>198</v>
      </c>
      <c r="P8748" s="1" t="s">
        <v>198</v>
      </c>
      <c r="Q8748" s="1" t="s">
        <v>198</v>
      </c>
      <c r="W8748">
        <v>0</v>
      </c>
      <c r="X8748">
        <v>0</v>
      </c>
      <c r="Z8748">
        <v>830.43</v>
      </c>
      <c r="AG8748">
        <v>0</v>
      </c>
      <c r="AK8748">
        <v>0</v>
      </c>
      <c r="AP8748">
        <v>0</v>
      </c>
      <c r="AV8748">
        <v>0</v>
      </c>
      <c r="AY8748">
        <v>1</v>
      </c>
      <c r="AZ8748" s="1" t="s">
        <v>198</v>
      </c>
      <c r="BA8748" s="1" t="s">
        <v>198</v>
      </c>
      <c r="BB8748" s="1" t="s">
        <v>198</v>
      </c>
      <c r="BC8748">
        <v>0</v>
      </c>
      <c r="BD8748">
        <v>0</v>
      </c>
      <c r="BE8748">
        <v>1</v>
      </c>
      <c r="BF8748">
        <v>830.43</v>
      </c>
      <c r="BG8748">
        <v>1</v>
      </c>
      <c r="BH8748">
        <v>1</v>
      </c>
      <c r="BI8748">
        <v>1</v>
      </c>
      <c r="BM8748">
        <v>0</v>
      </c>
      <c r="CC8748">
        <v>0</v>
      </c>
      <c r="CK8748">
        <v>0</v>
      </c>
      <c r="CO8748">
        <v>0</v>
      </c>
      <c r="CT8748">
        <v>0</v>
      </c>
      <c r="CY8748" s="1" t="s">
        <v>198</v>
      </c>
      <c r="CZ8748" s="1" t="s">
        <v>198</v>
      </c>
      <c r="DA8748" s="1" t="s">
        <v>198</v>
      </c>
      <c r="DI8748" s="1" t="s">
        <v>204</v>
      </c>
      <c r="DM8748" s="1" t="s">
        <v>198</v>
      </c>
      <c r="DN8748" s="1" t="s">
        <v>198</v>
      </c>
      <c r="DO8748" s="1" t="s">
        <v>198</v>
      </c>
      <c r="DP8748">
        <v>0</v>
      </c>
      <c r="DQ8748" s="1" t="s">
        <v>198</v>
      </c>
      <c r="DR8748" s="1" t="s">
        <v>198</v>
      </c>
      <c r="DS8748" s="1" t="s">
        <v>198</v>
      </c>
      <c r="DT8748" s="1" t="s">
        <v>198</v>
      </c>
      <c r="DU8748" s="1" t="s">
        <v>198</v>
      </c>
      <c r="DV8748">
        <v>0</v>
      </c>
      <c r="EA8748">
        <v>0</v>
      </c>
      <c r="EB8748">
        <v>2</v>
      </c>
      <c r="EC8748">
        <v>1</v>
      </c>
      <c r="EG8748" s="1" t="s">
        <v>198</v>
      </c>
      <c r="EH8748" s="1" t="s">
        <v>198</v>
      </c>
      <c r="EI8748" s="1" t="s">
        <v>198</v>
      </c>
      <c r="EJ8748" s="1" t="s">
        <v>205</v>
      </c>
      <c r="EK8748">
        <v>0</v>
      </c>
      <c r="EL8748">
        <v>1</v>
      </c>
      <c r="EM8748">
        <v>830.43</v>
      </c>
      <c r="EN8748">
        <v>1</v>
      </c>
      <c r="EO8748">
        <v>11.169369581</v>
      </c>
      <c r="EP8748" s="1" t="s">
        <v>198</v>
      </c>
      <c r="EQ8748" s="1" t="s">
        <v>198</v>
      </c>
      <c r="ER8748" s="1" t="s">
        <v>198</v>
      </c>
      <c r="ES8748">
        <v>0</v>
      </c>
      <c r="ET8748">
        <v>0</v>
      </c>
      <c r="EU8748">
        <v>0</v>
      </c>
      <c r="EV8748">
        <v>0</v>
      </c>
      <c r="EW8748">
        <v>11.169369581</v>
      </c>
      <c r="EX8748">
        <v>11.169369581</v>
      </c>
      <c r="FB8748">
        <v>0</v>
      </c>
      <c r="FF8748">
        <v>0</v>
      </c>
      <c r="FG8748">
        <v>1</v>
      </c>
      <c r="FH8748">
        <v>0</v>
      </c>
      <c r="FI8748" s="1" t="s">
        <v>198</v>
      </c>
      <c r="FJ8748" s="1" t="s">
        <v>198</v>
      </c>
      <c r="FK8748" s="1" t="s">
        <v>198</v>
      </c>
      <c r="FL8748" s="1" t="s">
        <v>198</v>
      </c>
      <c r="FM8748" s="1" t="s">
        <v>198</v>
      </c>
      <c r="FN8748" s="1" t="s">
        <v>198</v>
      </c>
      <c r="FO8748" s="1" t="s">
        <v>198</v>
      </c>
      <c r="FP8748" s="1" t="s">
        <v>198</v>
      </c>
      <c r="FQ8748" s="1" t="s">
        <v>198</v>
      </c>
      <c r="FR8748" s="1" t="s">
        <v>198</v>
      </c>
      <c r="FS8748" s="1" t="s">
        <v>198</v>
      </c>
      <c r="FT8748" s="1" t="s">
        <v>198</v>
      </c>
      <c r="FU8748" s="1" t="s">
        <v>198</v>
      </c>
      <c r="FV8748" s="1" t="s">
        <v>198</v>
      </c>
      <c r="FW8748" s="1" t="s">
        <v>198</v>
      </c>
      <c r="FX8748" s="1" t="s">
        <v>198</v>
      </c>
      <c r="FY8748" s="1" t="s">
        <v>198</v>
      </c>
      <c r="FZ8748" s="1" t="s">
        <v>198</v>
      </c>
      <c r="GA8748" s="1" t="s">
        <v>198</v>
      </c>
      <c r="GB8748">
        <v>1</v>
      </c>
      <c r="GC8748">
        <v>0</v>
      </c>
      <c r="GD8748">
        <v>0</v>
      </c>
      <c r="GE8748">
        <v>0</v>
      </c>
      <c r="GF8748">
        <v>0</v>
      </c>
      <c r="GG8748">
        <v>0</v>
      </c>
      <c r="GH8748">
        <v>0</v>
      </c>
    </row>
    <row r="8749" spans="1:190" x14ac:dyDescent="0.25">
      <c r="A8749">
        <v>8748</v>
      </c>
      <c r="B8749" s="1" t="s">
        <v>190</v>
      </c>
      <c r="C8749" s="1" t="s">
        <v>201</v>
      </c>
      <c r="D8749" s="1" t="s">
        <v>192</v>
      </c>
      <c r="E8749" s="1" t="s">
        <v>229</v>
      </c>
      <c r="F8749" s="1" t="s">
        <v>234</v>
      </c>
      <c r="G8749">
        <v>62</v>
      </c>
      <c r="H8749">
        <v>907</v>
      </c>
      <c r="I8749" s="1" t="s">
        <v>198</v>
      </c>
      <c r="J8749" s="1" t="s">
        <v>198</v>
      </c>
      <c r="K8749" s="2">
        <v>39947</v>
      </c>
      <c r="L8749">
        <v>151</v>
      </c>
      <c r="M8749" s="1" t="s">
        <v>197</v>
      </c>
      <c r="N8749">
        <v>113</v>
      </c>
      <c r="O8749" s="1" t="s">
        <v>198</v>
      </c>
      <c r="P8749" s="1" t="s">
        <v>198</v>
      </c>
      <c r="Q8749" s="1" t="s">
        <v>198</v>
      </c>
      <c r="W8749">
        <v>0</v>
      </c>
      <c r="X8749">
        <v>0</v>
      </c>
      <c r="Y8749">
        <v>16.48</v>
      </c>
      <c r="AG8749">
        <v>0</v>
      </c>
      <c r="AK8749">
        <v>0</v>
      </c>
      <c r="AL8749">
        <v>1</v>
      </c>
      <c r="AM8749">
        <v>16.48</v>
      </c>
      <c r="AN8749">
        <v>1</v>
      </c>
      <c r="AO8749">
        <v>5400</v>
      </c>
      <c r="AP8749">
        <v>1.38432</v>
      </c>
      <c r="AV8749">
        <v>0</v>
      </c>
      <c r="AZ8749" s="1" t="s">
        <v>198</v>
      </c>
      <c r="BA8749" s="1" t="s">
        <v>198</v>
      </c>
      <c r="BB8749" s="1" t="s">
        <v>198</v>
      </c>
      <c r="BC8749">
        <v>0</v>
      </c>
      <c r="BD8749">
        <v>0</v>
      </c>
      <c r="BM8749">
        <v>0</v>
      </c>
      <c r="CC8749">
        <v>0</v>
      </c>
      <c r="CK8749">
        <v>0</v>
      </c>
      <c r="CO8749">
        <v>0</v>
      </c>
      <c r="CT8749">
        <v>0</v>
      </c>
      <c r="CY8749" s="1" t="s">
        <v>198</v>
      </c>
      <c r="CZ8749" s="1" t="s">
        <v>198</v>
      </c>
      <c r="DA8749" s="1" t="s">
        <v>198</v>
      </c>
      <c r="DB8749">
        <v>1</v>
      </c>
      <c r="DC8749">
        <v>16.48</v>
      </c>
      <c r="DD8749">
        <v>1</v>
      </c>
      <c r="DE8749">
        <v>5400</v>
      </c>
      <c r="DI8749" s="1" t="s">
        <v>247</v>
      </c>
      <c r="DM8749" s="1" t="s">
        <v>198</v>
      </c>
      <c r="DN8749" s="1" t="s">
        <v>198</v>
      </c>
      <c r="DO8749" s="1" t="s">
        <v>198</v>
      </c>
      <c r="DP8749">
        <v>0</v>
      </c>
      <c r="DQ8749" s="1" t="s">
        <v>198</v>
      </c>
      <c r="DR8749" s="1" t="s">
        <v>198</v>
      </c>
      <c r="DS8749" s="1" t="s">
        <v>198</v>
      </c>
      <c r="DT8749" s="1" t="s">
        <v>198</v>
      </c>
      <c r="DU8749" s="1" t="s">
        <v>198</v>
      </c>
      <c r="DV8749">
        <v>0</v>
      </c>
      <c r="EA8749">
        <v>0</v>
      </c>
      <c r="EB8749">
        <v>1</v>
      </c>
      <c r="EC8749">
        <v>1</v>
      </c>
      <c r="EG8749" s="1" t="s">
        <v>198</v>
      </c>
      <c r="EH8749" s="1" t="s">
        <v>198</v>
      </c>
      <c r="EI8749" s="1" t="s">
        <v>198</v>
      </c>
      <c r="EJ8749" s="1" t="s">
        <v>205</v>
      </c>
      <c r="EK8749">
        <v>0</v>
      </c>
      <c r="EO8749">
        <v>0</v>
      </c>
      <c r="EP8749" s="1" t="s">
        <v>198</v>
      </c>
      <c r="EQ8749" s="1" t="s">
        <v>198</v>
      </c>
      <c r="ER8749" s="1" t="s">
        <v>198</v>
      </c>
      <c r="ES8749">
        <v>0</v>
      </c>
      <c r="ET8749">
        <v>0</v>
      </c>
      <c r="EU8749">
        <v>1.38432</v>
      </c>
      <c r="EV8749">
        <v>0</v>
      </c>
      <c r="EW8749">
        <v>0</v>
      </c>
      <c r="EX8749">
        <v>1.38432</v>
      </c>
      <c r="FB8749">
        <v>0</v>
      </c>
      <c r="FF8749">
        <v>0</v>
      </c>
      <c r="FG8749">
        <v>0</v>
      </c>
      <c r="FH8749">
        <v>0</v>
      </c>
      <c r="FI8749" s="1" t="s">
        <v>198</v>
      </c>
      <c r="FJ8749" s="1" t="s">
        <v>198</v>
      </c>
      <c r="FK8749" s="1" t="s">
        <v>198</v>
      </c>
      <c r="FL8749" s="1" t="s">
        <v>198</v>
      </c>
      <c r="FM8749" s="1" t="s">
        <v>198</v>
      </c>
      <c r="FN8749" s="1" t="s">
        <v>198</v>
      </c>
      <c r="FO8749" s="1" t="s">
        <v>198</v>
      </c>
      <c r="FP8749" s="1" t="s">
        <v>198</v>
      </c>
      <c r="FQ8749" s="1" t="s">
        <v>198</v>
      </c>
      <c r="FR8749" s="1" t="s">
        <v>198</v>
      </c>
      <c r="FS8749" s="1" t="s">
        <v>198</v>
      </c>
      <c r="FT8749" s="1" t="s">
        <v>198</v>
      </c>
      <c r="FU8749" s="1" t="s">
        <v>198</v>
      </c>
      <c r="FV8749" s="1" t="s">
        <v>198</v>
      </c>
      <c r="FW8749" s="1" t="s">
        <v>198</v>
      </c>
      <c r="FX8749" s="1" t="s">
        <v>198</v>
      </c>
      <c r="FY8749" s="1" t="s">
        <v>198</v>
      </c>
      <c r="FZ8749" s="1" t="s">
        <v>198</v>
      </c>
      <c r="GA8749" s="1" t="s">
        <v>198</v>
      </c>
      <c r="GB8749">
        <v>1</v>
      </c>
      <c r="GC8749">
        <v>0</v>
      </c>
      <c r="GD8749">
        <v>0</v>
      </c>
      <c r="GE8749">
        <v>0</v>
      </c>
      <c r="GF8749">
        <v>0</v>
      </c>
      <c r="GG8749">
        <v>0</v>
      </c>
      <c r="GH8749">
        <v>0</v>
      </c>
    </row>
    <row r="8750" spans="1:190" x14ac:dyDescent="0.25">
      <c r="A8750">
        <v>8749</v>
      </c>
      <c r="B8750" s="1" t="s">
        <v>190</v>
      </c>
      <c r="C8750" s="1" t="s">
        <v>201</v>
      </c>
      <c r="D8750" s="1" t="s">
        <v>192</v>
      </c>
      <c r="E8750" s="1" t="s">
        <v>193</v>
      </c>
      <c r="F8750" s="1" t="s">
        <v>194</v>
      </c>
      <c r="G8750">
        <v>73</v>
      </c>
      <c r="H8750">
        <v>907</v>
      </c>
      <c r="I8750" s="1" t="s">
        <v>198</v>
      </c>
      <c r="J8750" s="1" t="s">
        <v>198</v>
      </c>
      <c r="K8750" s="2">
        <v>39947</v>
      </c>
      <c r="L8750">
        <v>151</v>
      </c>
      <c r="M8750" s="1" t="s">
        <v>197</v>
      </c>
      <c r="N8750">
        <v>112</v>
      </c>
      <c r="O8750" s="1" t="s">
        <v>198</v>
      </c>
      <c r="P8750" s="1" t="s">
        <v>198</v>
      </c>
      <c r="Q8750" s="1" t="s">
        <v>198</v>
      </c>
      <c r="W8750">
        <v>0</v>
      </c>
      <c r="X8750">
        <v>0</v>
      </c>
      <c r="Y8750">
        <v>90.67</v>
      </c>
      <c r="Z8750">
        <v>2597.2600000000002</v>
      </c>
      <c r="AG8750">
        <v>0</v>
      </c>
      <c r="AK8750">
        <v>0</v>
      </c>
      <c r="AL8750">
        <v>1</v>
      </c>
      <c r="AM8750">
        <v>90.67</v>
      </c>
      <c r="AN8750">
        <v>1</v>
      </c>
      <c r="AO8750">
        <v>5000</v>
      </c>
      <c r="AP8750">
        <v>7.6162799999999997</v>
      </c>
      <c r="AV8750">
        <v>0</v>
      </c>
      <c r="AY8750">
        <v>1</v>
      </c>
      <c r="AZ8750" s="1" t="s">
        <v>198</v>
      </c>
      <c r="BA8750" s="1" t="s">
        <v>198</v>
      </c>
      <c r="BB8750" s="1" t="s">
        <v>198</v>
      </c>
      <c r="BC8750">
        <v>0</v>
      </c>
      <c r="BD8750">
        <v>0</v>
      </c>
      <c r="BE8750">
        <v>1</v>
      </c>
      <c r="BF8750">
        <v>2597.2600000000002</v>
      </c>
      <c r="BG8750">
        <v>1</v>
      </c>
      <c r="BH8750">
        <v>1</v>
      </c>
      <c r="BI8750">
        <v>1</v>
      </c>
      <c r="BM8750">
        <v>0</v>
      </c>
      <c r="CC8750">
        <v>0</v>
      </c>
      <c r="CK8750">
        <v>0</v>
      </c>
      <c r="CO8750">
        <v>0</v>
      </c>
      <c r="CT8750">
        <v>0</v>
      </c>
      <c r="CY8750" s="1" t="s">
        <v>198</v>
      </c>
      <c r="CZ8750" s="1" t="s">
        <v>198</v>
      </c>
      <c r="DA8750" s="1" t="s">
        <v>198</v>
      </c>
      <c r="DB8750">
        <v>1</v>
      </c>
      <c r="DC8750">
        <v>90.67</v>
      </c>
      <c r="DD8750">
        <v>1</v>
      </c>
      <c r="DE8750">
        <v>5000</v>
      </c>
      <c r="DI8750" s="1" t="s">
        <v>222</v>
      </c>
      <c r="DM8750" s="1" t="s">
        <v>198</v>
      </c>
      <c r="DN8750" s="1" t="s">
        <v>198</v>
      </c>
      <c r="DO8750" s="1" t="s">
        <v>198</v>
      </c>
      <c r="DP8750">
        <v>0</v>
      </c>
      <c r="DQ8750" s="1" t="s">
        <v>198</v>
      </c>
      <c r="DR8750" s="1" t="s">
        <v>198</v>
      </c>
      <c r="DS8750" s="1" t="s">
        <v>198</v>
      </c>
      <c r="DT8750" s="1" t="s">
        <v>198</v>
      </c>
      <c r="DU8750" s="1" t="s">
        <v>198</v>
      </c>
      <c r="DV8750">
        <v>0</v>
      </c>
      <c r="EA8750">
        <v>0</v>
      </c>
      <c r="EB8750">
        <v>3</v>
      </c>
      <c r="EC8750">
        <v>2</v>
      </c>
      <c r="EG8750" s="1" t="s">
        <v>198</v>
      </c>
      <c r="EH8750" s="1" t="s">
        <v>198</v>
      </c>
      <c r="EI8750" s="1" t="s">
        <v>198</v>
      </c>
      <c r="EJ8750" s="1" t="s">
        <v>205</v>
      </c>
      <c r="EK8750">
        <v>0</v>
      </c>
      <c r="EL8750">
        <v>1</v>
      </c>
      <c r="EM8750">
        <v>2597.2600000000002</v>
      </c>
      <c r="EN8750">
        <v>1</v>
      </c>
      <c r="EO8750">
        <v>46.497084968000003</v>
      </c>
      <c r="EP8750" s="1" t="s">
        <v>198</v>
      </c>
      <c r="EQ8750" s="1" t="s">
        <v>198</v>
      </c>
      <c r="ER8750" s="1" t="s">
        <v>198</v>
      </c>
      <c r="ES8750">
        <v>0</v>
      </c>
      <c r="ET8750">
        <v>0</v>
      </c>
      <c r="EU8750">
        <v>7.6162799999999997</v>
      </c>
      <c r="EV8750">
        <v>0</v>
      </c>
      <c r="EW8750">
        <v>46.497084968000003</v>
      </c>
      <c r="EX8750">
        <v>54.113364967999999</v>
      </c>
      <c r="FB8750">
        <v>0</v>
      </c>
      <c r="FF8750">
        <v>0</v>
      </c>
      <c r="FG8750">
        <v>1</v>
      </c>
      <c r="FH8750">
        <v>0</v>
      </c>
      <c r="FI8750" s="1" t="s">
        <v>198</v>
      </c>
      <c r="FJ8750" s="1" t="s">
        <v>198</v>
      </c>
      <c r="FK8750" s="1" t="s">
        <v>198</v>
      </c>
      <c r="FL8750" s="1" t="s">
        <v>198</v>
      </c>
      <c r="FM8750" s="1" t="s">
        <v>198</v>
      </c>
      <c r="FN8750" s="1" t="s">
        <v>198</v>
      </c>
      <c r="FO8750" s="1" t="s">
        <v>198</v>
      </c>
      <c r="FP8750" s="1" t="s">
        <v>198</v>
      </c>
      <c r="FQ8750" s="1" t="s">
        <v>198</v>
      </c>
      <c r="FR8750" s="1" t="s">
        <v>198</v>
      </c>
      <c r="FS8750" s="1" t="s">
        <v>198</v>
      </c>
      <c r="FT8750" s="1" t="s">
        <v>198</v>
      </c>
      <c r="FU8750" s="1" t="s">
        <v>198</v>
      </c>
      <c r="FV8750" s="1" t="s">
        <v>198</v>
      </c>
      <c r="FW8750" s="1" t="s">
        <v>198</v>
      </c>
      <c r="FX8750" s="1" t="s">
        <v>198</v>
      </c>
      <c r="FY8750" s="1" t="s">
        <v>198</v>
      </c>
      <c r="FZ8750" s="1" t="s">
        <v>198</v>
      </c>
      <c r="GA8750" s="1" t="s">
        <v>198</v>
      </c>
      <c r="GB8750">
        <v>2</v>
      </c>
      <c r="GC8750">
        <v>0</v>
      </c>
      <c r="GD8750">
        <v>0</v>
      </c>
      <c r="GE8750">
        <v>0</v>
      </c>
      <c r="GF8750">
        <v>0</v>
      </c>
      <c r="GG8750">
        <v>0</v>
      </c>
      <c r="GH8750">
        <v>0</v>
      </c>
    </row>
    <row r="8751" spans="1:190" x14ac:dyDescent="0.25">
      <c r="A8751">
        <v>8750</v>
      </c>
      <c r="B8751" s="1" t="s">
        <v>190</v>
      </c>
      <c r="C8751" s="1" t="s">
        <v>191</v>
      </c>
      <c r="D8751" s="1" t="s">
        <v>192</v>
      </c>
      <c r="E8751" s="1" t="s">
        <v>193</v>
      </c>
      <c r="F8751" s="1" t="s">
        <v>194</v>
      </c>
      <c r="G8751">
        <v>30</v>
      </c>
      <c r="H8751">
        <v>404</v>
      </c>
      <c r="I8751" s="1" t="s">
        <v>239</v>
      </c>
      <c r="J8751" s="1" t="s">
        <v>207</v>
      </c>
      <c r="K8751" s="2">
        <v>39951</v>
      </c>
      <c r="L8751">
        <v>151</v>
      </c>
      <c r="M8751" s="1" t="s">
        <v>213</v>
      </c>
      <c r="O8751" s="1" t="s">
        <v>198</v>
      </c>
      <c r="P8751" s="1" t="s">
        <v>198</v>
      </c>
      <c r="Q8751" s="1" t="s">
        <v>198</v>
      </c>
      <c r="R8751">
        <v>1</v>
      </c>
      <c r="S8751">
        <v>33523.96</v>
      </c>
      <c r="T8751">
        <v>33624.42</v>
      </c>
      <c r="U8751">
        <v>1</v>
      </c>
      <c r="V8751">
        <v>40814.400000000001</v>
      </c>
      <c r="W8751">
        <v>579.01251239999999</v>
      </c>
      <c r="X8751">
        <v>0</v>
      </c>
      <c r="Y8751">
        <v>33624.42</v>
      </c>
      <c r="Z8751">
        <v>69.38</v>
      </c>
      <c r="AA8751">
        <v>0</v>
      </c>
      <c r="AD8751">
        <v>0</v>
      </c>
      <c r="AG8751">
        <v>0</v>
      </c>
      <c r="AK8751">
        <v>0</v>
      </c>
      <c r="AP8751">
        <v>0</v>
      </c>
      <c r="AV8751">
        <v>0</v>
      </c>
      <c r="AY8751">
        <v>1</v>
      </c>
      <c r="AZ8751" s="1" t="s">
        <v>198</v>
      </c>
      <c r="BA8751" s="1" t="s">
        <v>198</v>
      </c>
      <c r="BB8751" s="1" t="s">
        <v>198</v>
      </c>
      <c r="BC8751">
        <v>0</v>
      </c>
      <c r="BD8751">
        <v>0</v>
      </c>
      <c r="BE8751">
        <v>1</v>
      </c>
      <c r="BF8751">
        <v>69.38</v>
      </c>
      <c r="BG8751">
        <v>1</v>
      </c>
      <c r="BH8751">
        <v>1</v>
      </c>
      <c r="BI8751">
        <v>1</v>
      </c>
      <c r="BM8751">
        <v>0</v>
      </c>
      <c r="BQ8751">
        <v>0</v>
      </c>
      <c r="BT8751">
        <v>1</v>
      </c>
      <c r="BU8751">
        <v>1</v>
      </c>
      <c r="BV8751">
        <v>814.4</v>
      </c>
      <c r="CC8751">
        <v>0</v>
      </c>
      <c r="CK8751">
        <v>0</v>
      </c>
      <c r="CL8751">
        <v>1</v>
      </c>
      <c r="CM8751">
        <v>1</v>
      </c>
      <c r="CN8751">
        <v>814.4</v>
      </c>
      <c r="CO8751">
        <v>0</v>
      </c>
      <c r="CT8751">
        <v>0</v>
      </c>
      <c r="CV8751">
        <v>0</v>
      </c>
      <c r="CY8751" s="1" t="s">
        <v>198</v>
      </c>
      <c r="CZ8751" s="1" t="s">
        <v>198</v>
      </c>
      <c r="DA8751" s="1" t="s">
        <v>198</v>
      </c>
      <c r="DB8751">
        <v>1</v>
      </c>
      <c r="DC8751">
        <v>33624.42</v>
      </c>
      <c r="DD8751">
        <v>1</v>
      </c>
      <c r="DE8751">
        <v>40814.400000000001</v>
      </c>
      <c r="DI8751" s="1" t="s">
        <v>262</v>
      </c>
      <c r="DM8751" s="1" t="s">
        <v>198</v>
      </c>
      <c r="DN8751" s="1" t="s">
        <v>198</v>
      </c>
      <c r="DO8751" s="1" t="s">
        <v>198</v>
      </c>
      <c r="DP8751">
        <v>0</v>
      </c>
      <c r="DQ8751" s="1" t="s">
        <v>198</v>
      </c>
      <c r="DR8751" s="1" t="s">
        <v>198</v>
      </c>
      <c r="DS8751" s="1" t="s">
        <v>198</v>
      </c>
      <c r="DT8751" s="1" t="s">
        <v>198</v>
      </c>
      <c r="DU8751" s="1" t="s">
        <v>198</v>
      </c>
      <c r="DV8751">
        <v>0</v>
      </c>
      <c r="DW8751">
        <v>0</v>
      </c>
      <c r="EA8751">
        <v>0</v>
      </c>
      <c r="EB8751">
        <v>4</v>
      </c>
      <c r="EC8751">
        <v>3</v>
      </c>
      <c r="ED8751">
        <v>0</v>
      </c>
      <c r="EG8751" s="1" t="s">
        <v>198</v>
      </c>
      <c r="EH8751" s="1" t="s">
        <v>198</v>
      </c>
      <c r="EI8751" s="1" t="s">
        <v>198</v>
      </c>
      <c r="EJ8751" s="1" t="s">
        <v>205</v>
      </c>
      <c r="EK8751">
        <v>0</v>
      </c>
      <c r="EL8751">
        <v>1</v>
      </c>
      <c r="EM8751">
        <v>69.38</v>
      </c>
      <c r="EN8751">
        <v>1</v>
      </c>
      <c r="EO8751">
        <v>3.4987992000000001</v>
      </c>
      <c r="EP8751" s="1" t="s">
        <v>198</v>
      </c>
      <c r="EQ8751" s="1" t="s">
        <v>198</v>
      </c>
      <c r="ER8751" s="1" t="s">
        <v>198</v>
      </c>
      <c r="ES8751">
        <v>0</v>
      </c>
      <c r="ET8751">
        <v>0</v>
      </c>
      <c r="EU8751">
        <v>579.01251239999999</v>
      </c>
      <c r="EV8751">
        <v>0</v>
      </c>
      <c r="EW8751">
        <v>3.4987992000000001</v>
      </c>
      <c r="EX8751">
        <v>582.5113116</v>
      </c>
      <c r="FB8751">
        <v>0</v>
      </c>
      <c r="FF8751">
        <v>0</v>
      </c>
      <c r="FG8751">
        <v>1</v>
      </c>
      <c r="FH8751">
        <v>0</v>
      </c>
      <c r="FI8751" s="1" t="s">
        <v>198</v>
      </c>
      <c r="FJ8751" s="1" t="s">
        <v>198</v>
      </c>
      <c r="FK8751" s="1" t="s">
        <v>198</v>
      </c>
      <c r="FL8751" s="1" t="s">
        <v>198</v>
      </c>
      <c r="FM8751" s="1" t="s">
        <v>198</v>
      </c>
      <c r="FN8751" s="1" t="s">
        <v>198</v>
      </c>
      <c r="FO8751" s="1" t="s">
        <v>198</v>
      </c>
      <c r="FP8751" s="1" t="s">
        <v>198</v>
      </c>
      <c r="FQ8751" s="1" t="s">
        <v>198</v>
      </c>
      <c r="FR8751" s="1" t="s">
        <v>198</v>
      </c>
      <c r="FS8751" s="1" t="s">
        <v>198</v>
      </c>
      <c r="FT8751" s="1" t="s">
        <v>198</v>
      </c>
      <c r="FU8751" s="1" t="s">
        <v>198</v>
      </c>
      <c r="FV8751" s="1" t="s">
        <v>198</v>
      </c>
      <c r="FW8751" s="1" t="s">
        <v>198</v>
      </c>
      <c r="FX8751" s="1" t="s">
        <v>198</v>
      </c>
      <c r="FY8751" s="1" t="s">
        <v>198</v>
      </c>
      <c r="FZ8751" s="1" t="s">
        <v>198</v>
      </c>
      <c r="GA8751" s="1" t="s">
        <v>198</v>
      </c>
      <c r="GB8751">
        <v>3</v>
      </c>
      <c r="GC8751">
        <v>0</v>
      </c>
      <c r="GD8751">
        <v>0</v>
      </c>
      <c r="GE8751">
        <v>0</v>
      </c>
      <c r="GF8751">
        <v>0</v>
      </c>
      <c r="GG8751">
        <v>0</v>
      </c>
      <c r="GH8751">
        <v>0</v>
      </c>
    </row>
    <row r="8752" spans="1:190" x14ac:dyDescent="0.25">
      <c r="A8752">
        <v>8751</v>
      </c>
      <c r="B8752" s="1" t="s">
        <v>223</v>
      </c>
      <c r="C8752" s="1" t="s">
        <v>201</v>
      </c>
      <c r="D8752" s="1" t="s">
        <v>192</v>
      </c>
      <c r="E8752" s="1" t="s">
        <v>229</v>
      </c>
      <c r="F8752" s="1" t="s">
        <v>234</v>
      </c>
      <c r="G8752">
        <v>68</v>
      </c>
      <c r="H8752">
        <v>907</v>
      </c>
      <c r="I8752" s="1" t="s">
        <v>198</v>
      </c>
      <c r="J8752" s="1" t="s">
        <v>198</v>
      </c>
      <c r="K8752" s="2">
        <v>39953</v>
      </c>
      <c r="L8752">
        <v>151</v>
      </c>
      <c r="M8752" s="1" t="s">
        <v>197</v>
      </c>
      <c r="N8752">
        <v>113</v>
      </c>
      <c r="O8752" s="1" t="s">
        <v>198</v>
      </c>
      <c r="P8752" s="1" t="s">
        <v>198</v>
      </c>
      <c r="Q8752" s="1" t="s">
        <v>198</v>
      </c>
      <c r="W8752">
        <v>0</v>
      </c>
      <c r="X8752">
        <v>0</v>
      </c>
      <c r="Y8752">
        <v>1384.5</v>
      </c>
      <c r="AG8752">
        <v>0</v>
      </c>
      <c r="AK8752">
        <v>0</v>
      </c>
      <c r="AL8752">
        <v>1</v>
      </c>
      <c r="AM8752">
        <v>1384.5</v>
      </c>
      <c r="AN8752">
        <v>1</v>
      </c>
      <c r="AO8752">
        <v>7000</v>
      </c>
      <c r="AP8752">
        <v>116.298</v>
      </c>
      <c r="AV8752">
        <v>0</v>
      </c>
      <c r="AZ8752" s="1" t="s">
        <v>198</v>
      </c>
      <c r="BA8752" s="1" t="s">
        <v>198</v>
      </c>
      <c r="BB8752" s="1" t="s">
        <v>198</v>
      </c>
      <c r="BC8752">
        <v>0</v>
      </c>
      <c r="BD8752">
        <v>0</v>
      </c>
      <c r="BM8752">
        <v>0</v>
      </c>
      <c r="CC8752">
        <v>0</v>
      </c>
      <c r="CK8752">
        <v>0</v>
      </c>
      <c r="CO8752">
        <v>0</v>
      </c>
      <c r="CT8752">
        <v>0</v>
      </c>
      <c r="CY8752" s="1" t="s">
        <v>198</v>
      </c>
      <c r="CZ8752" s="1" t="s">
        <v>198</v>
      </c>
      <c r="DA8752" s="1" t="s">
        <v>198</v>
      </c>
      <c r="DB8752">
        <v>1</v>
      </c>
      <c r="DC8752">
        <v>1384.5</v>
      </c>
      <c r="DD8752">
        <v>1</v>
      </c>
      <c r="DE8752">
        <v>7000</v>
      </c>
      <c r="DI8752" s="1" t="s">
        <v>354</v>
      </c>
      <c r="DM8752" s="1" t="s">
        <v>198</v>
      </c>
      <c r="DN8752" s="1" t="s">
        <v>198</v>
      </c>
      <c r="DO8752" s="1" t="s">
        <v>198</v>
      </c>
      <c r="DP8752">
        <v>0</v>
      </c>
      <c r="DQ8752" s="1" t="s">
        <v>198</v>
      </c>
      <c r="DR8752" s="1" t="s">
        <v>198</v>
      </c>
      <c r="DS8752" s="1" t="s">
        <v>198</v>
      </c>
      <c r="DT8752" s="1" t="s">
        <v>198</v>
      </c>
      <c r="DU8752" s="1" t="s">
        <v>198</v>
      </c>
      <c r="DV8752">
        <v>0</v>
      </c>
      <c r="EA8752">
        <v>0</v>
      </c>
      <c r="EB8752">
        <v>1</v>
      </c>
      <c r="EC8752">
        <v>1</v>
      </c>
      <c r="EG8752" s="1" t="s">
        <v>198</v>
      </c>
      <c r="EH8752" s="1" t="s">
        <v>198</v>
      </c>
      <c r="EI8752" s="1" t="s">
        <v>198</v>
      </c>
      <c r="EJ8752" s="1" t="s">
        <v>205</v>
      </c>
      <c r="EK8752">
        <v>0</v>
      </c>
      <c r="EO8752">
        <v>0</v>
      </c>
      <c r="EP8752" s="1" t="s">
        <v>198</v>
      </c>
      <c r="EQ8752" s="1" t="s">
        <v>198</v>
      </c>
      <c r="ER8752" s="1" t="s">
        <v>198</v>
      </c>
      <c r="ES8752">
        <v>0</v>
      </c>
      <c r="ET8752">
        <v>0</v>
      </c>
      <c r="EU8752">
        <v>116.298</v>
      </c>
      <c r="EV8752">
        <v>0</v>
      </c>
      <c r="EW8752">
        <v>0</v>
      </c>
      <c r="EX8752">
        <v>116.298</v>
      </c>
      <c r="FB8752">
        <v>0</v>
      </c>
      <c r="FF8752">
        <v>0</v>
      </c>
      <c r="FG8752">
        <v>0</v>
      </c>
      <c r="FH8752">
        <v>0</v>
      </c>
      <c r="FI8752" s="1" t="s">
        <v>198</v>
      </c>
      <c r="FJ8752" s="1" t="s">
        <v>198</v>
      </c>
      <c r="FK8752" s="1" t="s">
        <v>198</v>
      </c>
      <c r="FL8752" s="1" t="s">
        <v>198</v>
      </c>
      <c r="FM8752" s="1" t="s">
        <v>198</v>
      </c>
      <c r="FN8752" s="1" t="s">
        <v>198</v>
      </c>
      <c r="FO8752" s="1" t="s">
        <v>198</v>
      </c>
      <c r="FP8752" s="1" t="s">
        <v>198</v>
      </c>
      <c r="FQ8752" s="1" t="s">
        <v>198</v>
      </c>
      <c r="FR8752" s="1" t="s">
        <v>198</v>
      </c>
      <c r="FS8752" s="1" t="s">
        <v>198</v>
      </c>
      <c r="FT8752" s="1" t="s">
        <v>198</v>
      </c>
      <c r="FU8752" s="1" t="s">
        <v>198</v>
      </c>
      <c r="FV8752" s="1" t="s">
        <v>198</v>
      </c>
      <c r="FW8752" s="1" t="s">
        <v>198</v>
      </c>
      <c r="FX8752" s="1" t="s">
        <v>198</v>
      </c>
      <c r="FY8752" s="1" t="s">
        <v>198</v>
      </c>
      <c r="FZ8752" s="1" t="s">
        <v>198</v>
      </c>
      <c r="GA8752" s="1" t="s">
        <v>198</v>
      </c>
      <c r="GB8752">
        <v>1</v>
      </c>
      <c r="GC8752">
        <v>0</v>
      </c>
      <c r="GD8752">
        <v>0</v>
      </c>
      <c r="GE8752">
        <v>0</v>
      </c>
      <c r="GF8752">
        <v>0</v>
      </c>
      <c r="GG8752">
        <v>0</v>
      </c>
      <c r="GH8752">
        <v>0</v>
      </c>
    </row>
    <row r="8753" spans="1:190" x14ac:dyDescent="0.25">
      <c r="A8753">
        <v>8752</v>
      </c>
      <c r="B8753" s="1" t="s">
        <v>190</v>
      </c>
      <c r="C8753" s="1" t="s">
        <v>191</v>
      </c>
      <c r="D8753" s="1" t="s">
        <v>192</v>
      </c>
      <c r="E8753" s="1" t="s">
        <v>193</v>
      </c>
      <c r="F8753" s="1" t="s">
        <v>194</v>
      </c>
      <c r="G8753">
        <v>67</v>
      </c>
      <c r="H8753">
        <v>260</v>
      </c>
      <c r="I8753" s="1" t="s">
        <v>475</v>
      </c>
      <c r="J8753" s="1" t="s">
        <v>242</v>
      </c>
      <c r="K8753" s="2">
        <v>39953</v>
      </c>
      <c r="L8753">
        <v>151</v>
      </c>
      <c r="M8753" s="1" t="s">
        <v>197</v>
      </c>
      <c r="N8753">
        <v>200</v>
      </c>
      <c r="O8753" s="1" t="s">
        <v>198</v>
      </c>
      <c r="P8753" s="1" t="s">
        <v>198</v>
      </c>
      <c r="Q8753" s="1" t="s">
        <v>198</v>
      </c>
      <c r="W8753">
        <v>0</v>
      </c>
      <c r="X8753">
        <v>0</v>
      </c>
      <c r="Z8753">
        <v>162.12</v>
      </c>
      <c r="AG8753">
        <v>0</v>
      </c>
      <c r="AK8753">
        <v>0</v>
      </c>
      <c r="AP8753">
        <v>0</v>
      </c>
      <c r="AV8753">
        <v>0</v>
      </c>
      <c r="AY8753">
        <v>1</v>
      </c>
      <c r="AZ8753" s="1" t="s">
        <v>198</v>
      </c>
      <c r="BA8753" s="1" t="s">
        <v>198</v>
      </c>
      <c r="BB8753" s="1" t="s">
        <v>198</v>
      </c>
      <c r="BC8753">
        <v>0</v>
      </c>
      <c r="BD8753">
        <v>0</v>
      </c>
      <c r="BE8753">
        <v>1</v>
      </c>
      <c r="BF8753">
        <v>162.12</v>
      </c>
      <c r="BG8753">
        <v>1</v>
      </c>
      <c r="BH8753">
        <v>1</v>
      </c>
      <c r="BI8753">
        <v>1</v>
      </c>
      <c r="BM8753">
        <v>0</v>
      </c>
      <c r="CC8753">
        <v>0</v>
      </c>
      <c r="CK8753">
        <v>0</v>
      </c>
      <c r="CO8753">
        <v>0</v>
      </c>
      <c r="CT8753">
        <v>0</v>
      </c>
      <c r="CY8753" s="1" t="s">
        <v>198</v>
      </c>
      <c r="CZ8753" s="1" t="s">
        <v>198</v>
      </c>
      <c r="DA8753" s="1" t="s">
        <v>198</v>
      </c>
      <c r="DI8753" s="1" t="s">
        <v>204</v>
      </c>
      <c r="DM8753" s="1" t="s">
        <v>198</v>
      </c>
      <c r="DN8753" s="1" t="s">
        <v>198</v>
      </c>
      <c r="DO8753" s="1" t="s">
        <v>198</v>
      </c>
      <c r="DP8753">
        <v>0</v>
      </c>
      <c r="DQ8753" s="1" t="s">
        <v>198</v>
      </c>
      <c r="DR8753" s="1" t="s">
        <v>198</v>
      </c>
      <c r="DS8753" s="1" t="s">
        <v>198</v>
      </c>
      <c r="DT8753" s="1" t="s">
        <v>198</v>
      </c>
      <c r="DU8753" s="1" t="s">
        <v>198</v>
      </c>
      <c r="DV8753">
        <v>0</v>
      </c>
      <c r="EA8753">
        <v>0</v>
      </c>
      <c r="EB8753">
        <v>1</v>
      </c>
      <c r="EC8753">
        <v>1</v>
      </c>
      <c r="EG8753" s="1" t="s">
        <v>198</v>
      </c>
      <c r="EH8753" s="1" t="s">
        <v>198</v>
      </c>
      <c r="EI8753" s="1" t="s">
        <v>198</v>
      </c>
      <c r="EJ8753" s="1" t="s">
        <v>205</v>
      </c>
      <c r="EK8753">
        <v>0</v>
      </c>
      <c r="EL8753">
        <v>1</v>
      </c>
      <c r="EM8753">
        <v>162.12</v>
      </c>
      <c r="EN8753">
        <v>1</v>
      </c>
      <c r="EO8753">
        <v>12.825003484</v>
      </c>
      <c r="EP8753" s="1" t="s">
        <v>198</v>
      </c>
      <c r="EQ8753" s="1" t="s">
        <v>198</v>
      </c>
      <c r="ER8753" s="1" t="s">
        <v>198</v>
      </c>
      <c r="ES8753">
        <v>0</v>
      </c>
      <c r="ET8753">
        <v>0</v>
      </c>
      <c r="EU8753">
        <v>0</v>
      </c>
      <c r="EV8753">
        <v>0</v>
      </c>
      <c r="EW8753">
        <v>12.825003484</v>
      </c>
      <c r="EX8753">
        <v>12.825003484</v>
      </c>
      <c r="FB8753">
        <v>0</v>
      </c>
      <c r="FF8753">
        <v>0</v>
      </c>
      <c r="FG8753">
        <v>0</v>
      </c>
      <c r="FH8753">
        <v>0</v>
      </c>
      <c r="FI8753" s="1" t="s">
        <v>198</v>
      </c>
      <c r="FJ8753" s="1" t="s">
        <v>198</v>
      </c>
      <c r="FK8753" s="1" t="s">
        <v>198</v>
      </c>
      <c r="FL8753" s="1" t="s">
        <v>198</v>
      </c>
      <c r="FM8753" s="1" t="s">
        <v>198</v>
      </c>
      <c r="FN8753" s="1" t="s">
        <v>198</v>
      </c>
      <c r="FO8753" s="1" t="s">
        <v>198</v>
      </c>
      <c r="FP8753" s="1" t="s">
        <v>198</v>
      </c>
      <c r="FQ8753" s="1" t="s">
        <v>198</v>
      </c>
      <c r="FR8753" s="1" t="s">
        <v>198</v>
      </c>
      <c r="FS8753" s="1" t="s">
        <v>198</v>
      </c>
      <c r="FT8753" s="1" t="s">
        <v>198</v>
      </c>
      <c r="FU8753" s="1" t="s">
        <v>198</v>
      </c>
      <c r="FV8753" s="1" t="s">
        <v>198</v>
      </c>
      <c r="FW8753" s="1" t="s">
        <v>198</v>
      </c>
      <c r="FX8753" s="1" t="s">
        <v>198</v>
      </c>
      <c r="FY8753" s="1" t="s">
        <v>198</v>
      </c>
      <c r="FZ8753" s="1" t="s">
        <v>198</v>
      </c>
      <c r="GA8753" s="1" t="s">
        <v>198</v>
      </c>
      <c r="GB8753">
        <v>1</v>
      </c>
      <c r="GC8753">
        <v>0</v>
      </c>
      <c r="GD8753">
        <v>0</v>
      </c>
      <c r="GE8753">
        <v>0</v>
      </c>
      <c r="GF8753">
        <v>0</v>
      </c>
      <c r="GG8753">
        <v>0</v>
      </c>
      <c r="GH8753">
        <v>0</v>
      </c>
    </row>
    <row r="8754" spans="1:190" x14ac:dyDescent="0.25">
      <c r="A8754">
        <v>8753</v>
      </c>
      <c r="B8754" s="1" t="s">
        <v>190</v>
      </c>
      <c r="C8754" s="1" t="s">
        <v>201</v>
      </c>
      <c r="D8754" s="1" t="s">
        <v>192</v>
      </c>
      <c r="E8754" s="1" t="s">
        <v>193</v>
      </c>
      <c r="F8754" s="1" t="s">
        <v>194</v>
      </c>
      <c r="G8754">
        <v>74</v>
      </c>
      <c r="H8754">
        <v>41</v>
      </c>
      <c r="I8754" s="1" t="s">
        <v>368</v>
      </c>
      <c r="J8754" s="1" t="s">
        <v>196</v>
      </c>
      <c r="K8754" s="2">
        <v>39953</v>
      </c>
      <c r="L8754">
        <v>151</v>
      </c>
      <c r="M8754" s="1" t="s">
        <v>197</v>
      </c>
      <c r="N8754">
        <v>113</v>
      </c>
      <c r="O8754" s="1" t="s">
        <v>198</v>
      </c>
      <c r="P8754" s="1" t="s">
        <v>198</v>
      </c>
      <c r="Q8754" s="1" t="s">
        <v>198</v>
      </c>
      <c r="W8754">
        <v>0</v>
      </c>
      <c r="X8754">
        <v>0</v>
      </c>
      <c r="Z8754">
        <v>7282.46</v>
      </c>
      <c r="AG8754">
        <v>0</v>
      </c>
      <c r="AK8754">
        <v>0</v>
      </c>
      <c r="AP8754">
        <v>0</v>
      </c>
      <c r="AV8754">
        <v>0</v>
      </c>
      <c r="AY8754">
        <v>1</v>
      </c>
      <c r="AZ8754" s="1" t="s">
        <v>198</v>
      </c>
      <c r="BA8754" s="1" t="s">
        <v>198</v>
      </c>
      <c r="BB8754" s="1" t="s">
        <v>198</v>
      </c>
      <c r="BC8754">
        <v>0</v>
      </c>
      <c r="BD8754">
        <v>0</v>
      </c>
      <c r="BE8754">
        <v>1</v>
      </c>
      <c r="BF8754">
        <v>7282.46</v>
      </c>
      <c r="BG8754">
        <v>1</v>
      </c>
      <c r="BH8754">
        <v>1</v>
      </c>
      <c r="BI8754">
        <v>1</v>
      </c>
      <c r="BM8754">
        <v>0</v>
      </c>
      <c r="CC8754">
        <v>0</v>
      </c>
      <c r="CK8754">
        <v>0</v>
      </c>
      <c r="CO8754">
        <v>0</v>
      </c>
      <c r="CT8754">
        <v>0</v>
      </c>
      <c r="CY8754" s="1" t="s">
        <v>198</v>
      </c>
      <c r="CZ8754" s="1" t="s">
        <v>198</v>
      </c>
      <c r="DA8754" s="1" t="s">
        <v>198</v>
      </c>
      <c r="DI8754" s="1" t="s">
        <v>204</v>
      </c>
      <c r="DM8754" s="1" t="s">
        <v>198</v>
      </c>
      <c r="DN8754" s="1" t="s">
        <v>198</v>
      </c>
      <c r="DO8754" s="1" t="s">
        <v>198</v>
      </c>
      <c r="DP8754">
        <v>0</v>
      </c>
      <c r="DQ8754" s="1" t="s">
        <v>198</v>
      </c>
      <c r="DR8754" s="1" t="s">
        <v>198</v>
      </c>
      <c r="DS8754" s="1" t="s">
        <v>198</v>
      </c>
      <c r="DT8754" s="1" t="s">
        <v>198</v>
      </c>
      <c r="DU8754" s="1" t="s">
        <v>198</v>
      </c>
      <c r="DV8754">
        <v>0</v>
      </c>
      <c r="EA8754">
        <v>0</v>
      </c>
      <c r="EB8754">
        <v>1</v>
      </c>
      <c r="EC8754">
        <v>1</v>
      </c>
      <c r="EG8754" s="1" t="s">
        <v>198</v>
      </c>
      <c r="EH8754" s="1" t="s">
        <v>198</v>
      </c>
      <c r="EI8754" s="1" t="s">
        <v>198</v>
      </c>
      <c r="EJ8754" s="1" t="s">
        <v>205</v>
      </c>
      <c r="EK8754">
        <v>0</v>
      </c>
      <c r="EL8754">
        <v>1</v>
      </c>
      <c r="EM8754">
        <v>7282.46</v>
      </c>
      <c r="EN8754">
        <v>1</v>
      </c>
      <c r="EO8754">
        <v>140.04208625999999</v>
      </c>
      <c r="EP8754" s="1" t="s">
        <v>198</v>
      </c>
      <c r="EQ8754" s="1" t="s">
        <v>198</v>
      </c>
      <c r="ER8754" s="1" t="s">
        <v>198</v>
      </c>
      <c r="ES8754">
        <v>0</v>
      </c>
      <c r="ET8754">
        <v>0</v>
      </c>
      <c r="EU8754">
        <v>0</v>
      </c>
      <c r="EV8754">
        <v>0</v>
      </c>
      <c r="EW8754">
        <v>140.04208625999999</v>
      </c>
      <c r="EX8754">
        <v>140.04208625999999</v>
      </c>
      <c r="FB8754">
        <v>0</v>
      </c>
      <c r="FF8754">
        <v>0</v>
      </c>
      <c r="FG8754">
        <v>0</v>
      </c>
      <c r="FH8754">
        <v>0</v>
      </c>
      <c r="FI8754" s="1" t="s">
        <v>198</v>
      </c>
      <c r="FJ8754" s="1" t="s">
        <v>198</v>
      </c>
      <c r="FK8754" s="1" t="s">
        <v>198</v>
      </c>
      <c r="FL8754" s="1" t="s">
        <v>198</v>
      </c>
      <c r="FM8754" s="1" t="s">
        <v>198</v>
      </c>
      <c r="FN8754" s="1" t="s">
        <v>198</v>
      </c>
      <c r="FO8754" s="1" t="s">
        <v>198</v>
      </c>
      <c r="FP8754" s="1" t="s">
        <v>198</v>
      </c>
      <c r="FQ8754" s="1" t="s">
        <v>198</v>
      </c>
      <c r="FR8754" s="1" t="s">
        <v>198</v>
      </c>
      <c r="FS8754" s="1" t="s">
        <v>198</v>
      </c>
      <c r="FT8754" s="1" t="s">
        <v>198</v>
      </c>
      <c r="FU8754" s="1" t="s">
        <v>198</v>
      </c>
      <c r="FV8754" s="1" t="s">
        <v>198</v>
      </c>
      <c r="FW8754" s="1" t="s">
        <v>198</v>
      </c>
      <c r="FX8754" s="1" t="s">
        <v>198</v>
      </c>
      <c r="FY8754" s="1" t="s">
        <v>198</v>
      </c>
      <c r="FZ8754" s="1" t="s">
        <v>198</v>
      </c>
      <c r="GA8754" s="1" t="s">
        <v>198</v>
      </c>
      <c r="GB8754">
        <v>1</v>
      </c>
      <c r="GC8754">
        <v>0</v>
      </c>
      <c r="GD8754">
        <v>0</v>
      </c>
      <c r="GE8754">
        <v>0</v>
      </c>
      <c r="GF8754">
        <v>0</v>
      </c>
      <c r="GG8754">
        <v>0</v>
      </c>
      <c r="GH8754">
        <v>0</v>
      </c>
    </row>
    <row r="8755" spans="1:190" x14ac:dyDescent="0.25">
      <c r="A8755">
        <v>8754</v>
      </c>
      <c r="B8755" s="1" t="s">
        <v>219</v>
      </c>
      <c r="C8755" s="1" t="s">
        <v>191</v>
      </c>
      <c r="D8755" s="1" t="s">
        <v>192</v>
      </c>
      <c r="E8755" s="1" t="s">
        <v>193</v>
      </c>
      <c r="F8755" s="1" t="s">
        <v>194</v>
      </c>
      <c r="G8755">
        <v>53</v>
      </c>
      <c r="H8755">
        <v>50</v>
      </c>
      <c r="I8755" s="1" t="s">
        <v>216</v>
      </c>
      <c r="J8755" s="1" t="s">
        <v>212</v>
      </c>
      <c r="K8755" s="2">
        <v>35983</v>
      </c>
      <c r="L8755">
        <v>281</v>
      </c>
      <c r="M8755" s="1" t="s">
        <v>197</v>
      </c>
      <c r="N8755">
        <v>200</v>
      </c>
      <c r="O8755" s="1" t="s">
        <v>198</v>
      </c>
      <c r="P8755" s="1" t="s">
        <v>198</v>
      </c>
      <c r="Q8755" s="1" t="s">
        <v>198</v>
      </c>
      <c r="W8755">
        <v>0</v>
      </c>
      <c r="X8755">
        <v>0</v>
      </c>
      <c r="Z8755">
        <v>39821.25</v>
      </c>
      <c r="AG8755">
        <v>0</v>
      </c>
      <c r="AH8755">
        <v>1</v>
      </c>
      <c r="AI8755">
        <v>39821.25</v>
      </c>
      <c r="AJ8755">
        <v>1</v>
      </c>
      <c r="AK8755">
        <v>567.76354838999998</v>
      </c>
      <c r="AP8755">
        <v>0</v>
      </c>
      <c r="AV8755">
        <v>0</v>
      </c>
      <c r="AY8755">
        <v>1</v>
      </c>
      <c r="AZ8755" s="1" t="s">
        <v>198</v>
      </c>
      <c r="BA8755" s="1" t="s">
        <v>198</v>
      </c>
      <c r="BB8755" s="1" t="s">
        <v>198</v>
      </c>
      <c r="BC8755">
        <v>0</v>
      </c>
      <c r="BD8755">
        <v>0</v>
      </c>
      <c r="BE8755">
        <v>1</v>
      </c>
      <c r="BF8755">
        <v>39821.25</v>
      </c>
      <c r="BG8755">
        <v>1</v>
      </c>
      <c r="BH8755">
        <v>1</v>
      </c>
      <c r="BI8755">
        <v>1</v>
      </c>
      <c r="BM8755">
        <v>0</v>
      </c>
      <c r="CC8755">
        <v>0</v>
      </c>
      <c r="CK8755">
        <v>0</v>
      </c>
      <c r="CO8755">
        <v>0</v>
      </c>
      <c r="CT8755">
        <v>0</v>
      </c>
      <c r="CY8755" s="1" t="s">
        <v>198</v>
      </c>
      <c r="CZ8755" s="1" t="s">
        <v>198</v>
      </c>
      <c r="DA8755" s="1" t="s">
        <v>198</v>
      </c>
      <c r="DI8755" s="1" t="s">
        <v>222</v>
      </c>
      <c r="DM8755" s="1" t="s">
        <v>198</v>
      </c>
      <c r="DN8755" s="1" t="s">
        <v>198</v>
      </c>
      <c r="DO8755" s="1" t="s">
        <v>198</v>
      </c>
      <c r="DP8755">
        <v>0</v>
      </c>
      <c r="DQ8755" s="1" t="s">
        <v>198</v>
      </c>
      <c r="DR8755" s="1" t="s">
        <v>198</v>
      </c>
      <c r="DS8755" s="1" t="s">
        <v>198</v>
      </c>
      <c r="DT8755" s="1" t="s">
        <v>198</v>
      </c>
      <c r="DU8755" s="1" t="s">
        <v>198</v>
      </c>
      <c r="DV8755">
        <v>0</v>
      </c>
      <c r="EA8755">
        <v>0</v>
      </c>
      <c r="EB8755">
        <v>2</v>
      </c>
      <c r="EC8755">
        <v>1</v>
      </c>
      <c r="EG8755" s="1" t="s">
        <v>198</v>
      </c>
      <c r="EH8755" s="1" t="s">
        <v>198</v>
      </c>
      <c r="EI8755" s="1" t="s">
        <v>198</v>
      </c>
      <c r="EJ8755" s="1" t="s">
        <v>205</v>
      </c>
      <c r="EK8755">
        <v>0</v>
      </c>
      <c r="EO8755">
        <v>0</v>
      </c>
      <c r="EP8755" s="1" t="s">
        <v>198</v>
      </c>
      <c r="EQ8755" s="1" t="s">
        <v>198</v>
      </c>
      <c r="ER8755" s="1" t="s">
        <v>198</v>
      </c>
      <c r="ES8755">
        <v>0</v>
      </c>
      <c r="ET8755">
        <v>0</v>
      </c>
      <c r="EU8755">
        <v>0</v>
      </c>
      <c r="EV8755">
        <v>0</v>
      </c>
      <c r="EW8755">
        <v>567.76354838999998</v>
      </c>
      <c r="EX8755">
        <v>567.76354838999998</v>
      </c>
      <c r="FB8755">
        <v>0</v>
      </c>
      <c r="FF8755">
        <v>0</v>
      </c>
      <c r="FG8755">
        <v>1</v>
      </c>
      <c r="FH8755">
        <v>0</v>
      </c>
      <c r="FI8755" s="1" t="s">
        <v>198</v>
      </c>
      <c r="FJ8755" s="1" t="s">
        <v>198</v>
      </c>
      <c r="FK8755" s="1" t="s">
        <v>198</v>
      </c>
      <c r="FL8755" s="1" t="s">
        <v>198</v>
      </c>
      <c r="FM8755" s="1" t="s">
        <v>198</v>
      </c>
      <c r="FN8755" s="1" t="s">
        <v>198</v>
      </c>
      <c r="FO8755" s="1" t="s">
        <v>198</v>
      </c>
      <c r="FP8755" s="1" t="s">
        <v>198</v>
      </c>
      <c r="FQ8755" s="1" t="s">
        <v>198</v>
      </c>
      <c r="FR8755" s="1" t="s">
        <v>198</v>
      </c>
      <c r="FS8755" s="1" t="s">
        <v>198</v>
      </c>
      <c r="FT8755" s="1" t="s">
        <v>198</v>
      </c>
      <c r="FU8755" s="1" t="s">
        <v>198</v>
      </c>
      <c r="FV8755" s="1" t="s">
        <v>198</v>
      </c>
      <c r="FW8755" s="1" t="s">
        <v>198</v>
      </c>
      <c r="FX8755" s="1" t="s">
        <v>198</v>
      </c>
      <c r="FY8755" s="1" t="s">
        <v>198</v>
      </c>
      <c r="FZ8755" s="1" t="s">
        <v>198</v>
      </c>
      <c r="GA8755" s="1" t="s">
        <v>198</v>
      </c>
      <c r="GB8755">
        <v>1</v>
      </c>
      <c r="GC8755">
        <v>0</v>
      </c>
      <c r="GD8755">
        <v>0</v>
      </c>
      <c r="GE8755">
        <v>0</v>
      </c>
      <c r="GF8755">
        <v>0</v>
      </c>
      <c r="GG8755">
        <v>0</v>
      </c>
      <c r="GH8755">
        <v>0</v>
      </c>
    </row>
    <row r="8756" spans="1:190" x14ac:dyDescent="0.25">
      <c r="A8756">
        <v>8755</v>
      </c>
      <c r="B8756" s="1" t="s">
        <v>223</v>
      </c>
      <c r="C8756" s="1" t="s">
        <v>201</v>
      </c>
      <c r="D8756" s="1" t="s">
        <v>192</v>
      </c>
      <c r="E8756" s="1" t="s">
        <v>193</v>
      </c>
      <c r="F8756" s="1" t="s">
        <v>194</v>
      </c>
      <c r="G8756">
        <v>51</v>
      </c>
      <c r="H8756">
        <v>223</v>
      </c>
      <c r="I8756" s="1" t="s">
        <v>517</v>
      </c>
      <c r="J8756" s="1" t="s">
        <v>228</v>
      </c>
      <c r="K8756" s="2">
        <v>32972</v>
      </c>
      <c r="L8756">
        <v>380</v>
      </c>
      <c r="M8756" s="1" t="s">
        <v>213</v>
      </c>
      <c r="N8756">
        <v>113</v>
      </c>
      <c r="O8756" s="1" t="s">
        <v>198</v>
      </c>
      <c r="P8756" s="1" t="s">
        <v>198</v>
      </c>
      <c r="Q8756" s="1" t="s">
        <v>198</v>
      </c>
      <c r="W8756">
        <v>0</v>
      </c>
      <c r="X8756">
        <v>0</v>
      </c>
      <c r="Z8756">
        <v>42.68</v>
      </c>
      <c r="AG8756">
        <v>0</v>
      </c>
      <c r="AK8756">
        <v>0</v>
      </c>
      <c r="AP8756">
        <v>0</v>
      </c>
      <c r="AV8756">
        <v>0</v>
      </c>
      <c r="AY8756">
        <v>1</v>
      </c>
      <c r="AZ8756" s="1" t="s">
        <v>198</v>
      </c>
      <c r="BA8756" s="1" t="s">
        <v>198</v>
      </c>
      <c r="BB8756" s="1" t="s">
        <v>198</v>
      </c>
      <c r="BC8756">
        <v>0</v>
      </c>
      <c r="BD8756">
        <v>0</v>
      </c>
      <c r="BE8756">
        <v>1</v>
      </c>
      <c r="BF8756">
        <v>42.68</v>
      </c>
      <c r="BG8756">
        <v>1</v>
      </c>
      <c r="BH8756">
        <v>1</v>
      </c>
      <c r="BI8756">
        <v>1</v>
      </c>
      <c r="BM8756">
        <v>0</v>
      </c>
      <c r="CC8756">
        <v>0</v>
      </c>
      <c r="CK8756">
        <v>0</v>
      </c>
      <c r="CO8756">
        <v>0</v>
      </c>
      <c r="CT8756">
        <v>0</v>
      </c>
      <c r="CY8756" s="1" t="s">
        <v>198</v>
      </c>
      <c r="CZ8756" s="1" t="s">
        <v>198</v>
      </c>
      <c r="DA8756" s="1" t="s">
        <v>198</v>
      </c>
      <c r="DI8756" s="1" t="s">
        <v>204</v>
      </c>
      <c r="DM8756" s="1" t="s">
        <v>198</v>
      </c>
      <c r="DN8756" s="1" t="s">
        <v>198</v>
      </c>
      <c r="DO8756" s="1" t="s">
        <v>198</v>
      </c>
      <c r="DP8756">
        <v>0</v>
      </c>
      <c r="DQ8756" s="1" t="s">
        <v>198</v>
      </c>
      <c r="DR8756" s="1" t="s">
        <v>198</v>
      </c>
      <c r="DS8756" s="1" t="s">
        <v>198</v>
      </c>
      <c r="DT8756" s="1" t="s">
        <v>198</v>
      </c>
      <c r="DU8756" s="1" t="s">
        <v>198</v>
      </c>
      <c r="DV8756">
        <v>0</v>
      </c>
      <c r="EA8756">
        <v>0</v>
      </c>
      <c r="EB8756">
        <v>2</v>
      </c>
      <c r="EC8756">
        <v>1</v>
      </c>
      <c r="EG8756" s="1" t="s">
        <v>198</v>
      </c>
      <c r="EH8756" s="1" t="s">
        <v>198</v>
      </c>
      <c r="EI8756" s="1" t="s">
        <v>198</v>
      </c>
      <c r="EJ8756" s="1" t="s">
        <v>205</v>
      </c>
      <c r="EK8756">
        <v>0</v>
      </c>
      <c r="EL8756">
        <v>1</v>
      </c>
      <c r="EM8756">
        <v>42.68</v>
      </c>
      <c r="EN8756">
        <v>1</v>
      </c>
      <c r="EO8756">
        <v>26.909015226000001</v>
      </c>
      <c r="EP8756" s="1" t="s">
        <v>198</v>
      </c>
      <c r="EQ8756" s="1" t="s">
        <v>198</v>
      </c>
      <c r="ER8756" s="1" t="s">
        <v>198</v>
      </c>
      <c r="ES8756">
        <v>0</v>
      </c>
      <c r="ET8756">
        <v>0</v>
      </c>
      <c r="EU8756">
        <v>0</v>
      </c>
      <c r="EV8756">
        <v>0</v>
      </c>
      <c r="EW8756">
        <v>26.909015226000001</v>
      </c>
      <c r="EX8756">
        <v>26.909015226000001</v>
      </c>
      <c r="FB8756">
        <v>0</v>
      </c>
      <c r="FF8756">
        <v>0</v>
      </c>
      <c r="FG8756">
        <v>1</v>
      </c>
      <c r="FH8756">
        <v>0</v>
      </c>
      <c r="FI8756" s="1" t="s">
        <v>198</v>
      </c>
      <c r="FJ8756" s="1" t="s">
        <v>198</v>
      </c>
      <c r="FK8756" s="1" t="s">
        <v>198</v>
      </c>
      <c r="FL8756" s="1" t="s">
        <v>198</v>
      </c>
      <c r="FM8756" s="1" t="s">
        <v>198</v>
      </c>
      <c r="FN8756" s="1" t="s">
        <v>198</v>
      </c>
      <c r="FO8756" s="1" t="s">
        <v>198</v>
      </c>
      <c r="FP8756" s="1" t="s">
        <v>198</v>
      </c>
      <c r="FQ8756" s="1" t="s">
        <v>198</v>
      </c>
      <c r="FR8756" s="1" t="s">
        <v>198</v>
      </c>
      <c r="FS8756" s="1" t="s">
        <v>198</v>
      </c>
      <c r="FT8756" s="1" t="s">
        <v>198</v>
      </c>
      <c r="FU8756" s="1" t="s">
        <v>198</v>
      </c>
      <c r="FV8756" s="1" t="s">
        <v>198</v>
      </c>
      <c r="FW8756" s="1" t="s">
        <v>198</v>
      </c>
      <c r="FX8756" s="1" t="s">
        <v>198</v>
      </c>
      <c r="FY8756" s="1" t="s">
        <v>198</v>
      </c>
      <c r="FZ8756" s="1" t="s">
        <v>198</v>
      </c>
      <c r="GA8756" s="1" t="s">
        <v>198</v>
      </c>
      <c r="GB8756">
        <v>1</v>
      </c>
      <c r="GC8756">
        <v>0</v>
      </c>
      <c r="GD8756">
        <v>0</v>
      </c>
      <c r="GE8756">
        <v>0</v>
      </c>
      <c r="GF8756">
        <v>0</v>
      </c>
      <c r="GG8756">
        <v>0</v>
      </c>
      <c r="GH8756">
        <v>0</v>
      </c>
    </row>
    <row r="8757" spans="1:190" x14ac:dyDescent="0.25">
      <c r="A8757">
        <v>8756</v>
      </c>
      <c r="B8757" s="1" t="s">
        <v>219</v>
      </c>
      <c r="C8757" s="1" t="s">
        <v>201</v>
      </c>
      <c r="D8757" s="1" t="s">
        <v>256</v>
      </c>
      <c r="E8757" s="1" t="s">
        <v>224</v>
      </c>
      <c r="F8757" s="1" t="s">
        <v>243</v>
      </c>
      <c r="G8757">
        <v>39</v>
      </c>
      <c r="H8757">
        <v>907</v>
      </c>
      <c r="I8757" s="1" t="s">
        <v>198</v>
      </c>
      <c r="J8757" s="1" t="s">
        <v>198</v>
      </c>
      <c r="K8757" s="2">
        <v>39960</v>
      </c>
      <c r="L8757">
        <v>151</v>
      </c>
      <c r="M8757" s="1" t="s">
        <v>197</v>
      </c>
      <c r="N8757">
        <v>113</v>
      </c>
      <c r="O8757" s="1" t="s">
        <v>198</v>
      </c>
      <c r="P8757" s="1" t="s">
        <v>198</v>
      </c>
      <c r="Q8757" s="1" t="s">
        <v>198</v>
      </c>
      <c r="W8757">
        <v>0</v>
      </c>
      <c r="X8757">
        <v>0</v>
      </c>
      <c r="Y8757">
        <v>1038876.67</v>
      </c>
      <c r="Z8757">
        <v>496139.35</v>
      </c>
      <c r="AG8757">
        <v>0</v>
      </c>
      <c r="AK8757">
        <v>0</v>
      </c>
      <c r="AL8757">
        <v>1</v>
      </c>
      <c r="AM8757">
        <v>3968.89</v>
      </c>
      <c r="AN8757">
        <v>3</v>
      </c>
      <c r="AO8757">
        <v>82000</v>
      </c>
      <c r="AP8757">
        <v>333.38675999999998</v>
      </c>
      <c r="AV8757">
        <v>0</v>
      </c>
      <c r="AY8757">
        <v>1</v>
      </c>
      <c r="AZ8757" s="1" t="s">
        <v>198</v>
      </c>
      <c r="BA8757" s="1" t="s">
        <v>198</v>
      </c>
      <c r="BB8757" s="1" t="s">
        <v>198</v>
      </c>
      <c r="BC8757">
        <v>0</v>
      </c>
      <c r="BD8757">
        <v>0</v>
      </c>
      <c r="BE8757">
        <v>1</v>
      </c>
      <c r="BF8757">
        <v>496139.35</v>
      </c>
      <c r="BG8757">
        <v>16</v>
      </c>
      <c r="BH8757">
        <v>1</v>
      </c>
      <c r="BI8757">
        <v>1</v>
      </c>
      <c r="BJ8757">
        <v>1</v>
      </c>
      <c r="BK8757">
        <v>466866</v>
      </c>
      <c r="BL8757">
        <v>14</v>
      </c>
      <c r="BM8757">
        <v>0</v>
      </c>
      <c r="BN8757">
        <v>1</v>
      </c>
      <c r="BO8757">
        <v>1</v>
      </c>
      <c r="BP8757">
        <v>584.64</v>
      </c>
      <c r="BW8757">
        <v>1</v>
      </c>
      <c r="BX8757">
        <v>1035248.35</v>
      </c>
      <c r="BY8757">
        <v>1034907.78</v>
      </c>
      <c r="BZ8757">
        <v>2</v>
      </c>
      <c r="CA8757">
        <v>1045767</v>
      </c>
      <c r="CB8757">
        <v>1450000</v>
      </c>
      <c r="CC8757">
        <v>12398.195204</v>
      </c>
      <c r="CK8757">
        <v>0</v>
      </c>
      <c r="CL8757">
        <v>1</v>
      </c>
      <c r="CM8757">
        <v>1</v>
      </c>
      <c r="CN8757">
        <v>584.64</v>
      </c>
      <c r="CO8757">
        <v>0</v>
      </c>
      <c r="CT8757">
        <v>0</v>
      </c>
      <c r="CY8757" s="1" t="s">
        <v>198</v>
      </c>
      <c r="CZ8757" s="1" t="s">
        <v>198</v>
      </c>
      <c r="DA8757" s="1" t="s">
        <v>198</v>
      </c>
      <c r="DB8757">
        <v>1</v>
      </c>
      <c r="DC8757">
        <v>1038876.67</v>
      </c>
      <c r="DD8757">
        <v>5</v>
      </c>
      <c r="DE8757">
        <v>1127767</v>
      </c>
      <c r="DI8757" s="1" t="s">
        <v>337</v>
      </c>
      <c r="DM8757" s="1" t="s">
        <v>198</v>
      </c>
      <c r="DN8757" s="1" t="s">
        <v>198</v>
      </c>
      <c r="DO8757" s="1" t="s">
        <v>198</v>
      </c>
      <c r="DP8757">
        <v>0</v>
      </c>
      <c r="DQ8757" s="1" t="s">
        <v>198</v>
      </c>
      <c r="DR8757" s="1" t="s">
        <v>198</v>
      </c>
      <c r="DS8757" s="1" t="s">
        <v>198</v>
      </c>
      <c r="DT8757" s="1" t="s">
        <v>198</v>
      </c>
      <c r="DU8757" s="1" t="s">
        <v>198</v>
      </c>
      <c r="DV8757">
        <v>0</v>
      </c>
      <c r="EA8757">
        <v>0</v>
      </c>
      <c r="EB8757">
        <v>6</v>
      </c>
      <c r="EC8757">
        <v>5</v>
      </c>
      <c r="EG8757" s="1" t="s">
        <v>198</v>
      </c>
      <c r="EH8757" s="1" t="s">
        <v>198</v>
      </c>
      <c r="EI8757" s="1" t="s">
        <v>198</v>
      </c>
      <c r="EJ8757" s="1" t="s">
        <v>200</v>
      </c>
      <c r="EK8757">
        <v>0</v>
      </c>
      <c r="EL8757">
        <v>1</v>
      </c>
      <c r="EM8757">
        <v>29273.35</v>
      </c>
      <c r="EN8757">
        <v>2</v>
      </c>
      <c r="EO8757">
        <v>690.54873299999997</v>
      </c>
      <c r="EP8757" s="1" t="s">
        <v>198</v>
      </c>
      <c r="EQ8757" s="1" t="s">
        <v>198</v>
      </c>
      <c r="ER8757" s="1" t="s">
        <v>198</v>
      </c>
      <c r="ES8757">
        <v>0</v>
      </c>
      <c r="ET8757">
        <v>0</v>
      </c>
      <c r="EU8757">
        <v>12731.581964000001</v>
      </c>
      <c r="EV8757">
        <v>0</v>
      </c>
      <c r="EW8757">
        <v>690.54873299999997</v>
      </c>
      <c r="EX8757">
        <v>13422.130697000001</v>
      </c>
      <c r="FB8757">
        <v>0</v>
      </c>
      <c r="FF8757">
        <v>0</v>
      </c>
      <c r="FG8757">
        <v>1</v>
      </c>
      <c r="FH8757">
        <v>0</v>
      </c>
      <c r="FI8757" s="1" t="s">
        <v>198</v>
      </c>
      <c r="FJ8757" s="1" t="s">
        <v>198</v>
      </c>
      <c r="FK8757" s="1" t="s">
        <v>198</v>
      </c>
      <c r="FL8757" s="1" t="s">
        <v>198</v>
      </c>
      <c r="FM8757" s="1" t="s">
        <v>198</v>
      </c>
      <c r="FN8757" s="1" t="s">
        <v>198</v>
      </c>
      <c r="FO8757" s="1" t="s">
        <v>198</v>
      </c>
      <c r="FP8757" s="1" t="s">
        <v>198</v>
      </c>
      <c r="FQ8757" s="1" t="s">
        <v>198</v>
      </c>
      <c r="FR8757" s="1" t="s">
        <v>198</v>
      </c>
      <c r="FS8757" s="1" t="s">
        <v>198</v>
      </c>
      <c r="FT8757" s="1" t="s">
        <v>198</v>
      </c>
      <c r="FU8757" s="1" t="s">
        <v>198</v>
      </c>
      <c r="FV8757" s="1" t="s">
        <v>198</v>
      </c>
      <c r="FW8757" s="1" t="s">
        <v>198</v>
      </c>
      <c r="FX8757" s="1" t="s">
        <v>198</v>
      </c>
      <c r="FY8757" s="1" t="s">
        <v>198</v>
      </c>
      <c r="FZ8757" s="1" t="s">
        <v>198</v>
      </c>
      <c r="GA8757" s="1" t="s">
        <v>198</v>
      </c>
      <c r="GB8757">
        <v>5</v>
      </c>
      <c r="GC8757">
        <v>0</v>
      </c>
      <c r="GD8757">
        <v>0</v>
      </c>
      <c r="GE8757">
        <v>0</v>
      </c>
      <c r="GF8757">
        <v>0</v>
      </c>
      <c r="GG8757">
        <v>0</v>
      </c>
      <c r="GH8757">
        <v>0</v>
      </c>
    </row>
    <row r="8758" spans="1:190" x14ac:dyDescent="0.25">
      <c r="A8758">
        <v>8757</v>
      </c>
      <c r="B8758" s="1" t="s">
        <v>219</v>
      </c>
      <c r="C8758" s="1" t="s">
        <v>201</v>
      </c>
      <c r="D8758" s="1" t="s">
        <v>192</v>
      </c>
      <c r="E8758" s="1" t="s">
        <v>193</v>
      </c>
      <c r="F8758" s="1" t="s">
        <v>194</v>
      </c>
      <c r="G8758">
        <v>72</v>
      </c>
      <c r="H8758">
        <v>70</v>
      </c>
      <c r="I8758" s="1" t="s">
        <v>225</v>
      </c>
      <c r="J8758" s="1" t="s">
        <v>226</v>
      </c>
      <c r="K8758" s="2">
        <v>39960</v>
      </c>
      <c r="L8758">
        <v>151</v>
      </c>
      <c r="M8758" s="1" t="s">
        <v>197</v>
      </c>
      <c r="N8758">
        <v>200</v>
      </c>
      <c r="O8758" s="1" t="s">
        <v>198</v>
      </c>
      <c r="P8758" s="1" t="s">
        <v>198</v>
      </c>
      <c r="Q8758" s="1" t="s">
        <v>198</v>
      </c>
      <c r="W8758">
        <v>0</v>
      </c>
      <c r="X8758">
        <v>0</v>
      </c>
      <c r="Z8758">
        <v>31667.24</v>
      </c>
      <c r="AG8758">
        <v>0</v>
      </c>
      <c r="AK8758">
        <v>0</v>
      </c>
      <c r="AP8758">
        <v>0</v>
      </c>
      <c r="AV8758">
        <v>0</v>
      </c>
      <c r="AY8758">
        <v>1</v>
      </c>
      <c r="AZ8758" s="1" t="s">
        <v>198</v>
      </c>
      <c r="BA8758" s="1" t="s">
        <v>198</v>
      </c>
      <c r="BB8758" s="1" t="s">
        <v>198</v>
      </c>
      <c r="BC8758">
        <v>0</v>
      </c>
      <c r="BD8758">
        <v>0</v>
      </c>
      <c r="BE8758">
        <v>1</v>
      </c>
      <c r="BF8758">
        <v>31667.24</v>
      </c>
      <c r="BG8758">
        <v>3</v>
      </c>
      <c r="BH8758">
        <v>1</v>
      </c>
      <c r="BI8758">
        <v>1</v>
      </c>
      <c r="BJ8758">
        <v>1</v>
      </c>
      <c r="BK8758">
        <v>31000</v>
      </c>
      <c r="BL8758">
        <v>2</v>
      </c>
      <c r="BM8758">
        <v>0</v>
      </c>
      <c r="CC8758">
        <v>0</v>
      </c>
      <c r="CK8758">
        <v>0</v>
      </c>
      <c r="CO8758">
        <v>0</v>
      </c>
      <c r="CT8758">
        <v>0</v>
      </c>
      <c r="CY8758" s="1" t="s">
        <v>198</v>
      </c>
      <c r="CZ8758" s="1" t="s">
        <v>198</v>
      </c>
      <c r="DA8758" s="1" t="s">
        <v>198</v>
      </c>
      <c r="DI8758" s="1" t="s">
        <v>204</v>
      </c>
      <c r="DM8758" s="1" t="s">
        <v>198</v>
      </c>
      <c r="DN8758" s="1" t="s">
        <v>198</v>
      </c>
      <c r="DO8758" s="1" t="s">
        <v>198</v>
      </c>
      <c r="DP8758">
        <v>0</v>
      </c>
      <c r="DQ8758" s="1" t="s">
        <v>198</v>
      </c>
      <c r="DR8758" s="1" t="s">
        <v>198</v>
      </c>
      <c r="DS8758" s="1" t="s">
        <v>198</v>
      </c>
      <c r="DT8758" s="1" t="s">
        <v>198</v>
      </c>
      <c r="DU8758" s="1" t="s">
        <v>198</v>
      </c>
      <c r="DV8758">
        <v>0</v>
      </c>
      <c r="EA8758">
        <v>0</v>
      </c>
      <c r="EB8758">
        <v>3</v>
      </c>
      <c r="EC8758">
        <v>2</v>
      </c>
      <c r="EG8758" s="1" t="s">
        <v>198</v>
      </c>
      <c r="EH8758" s="1" t="s">
        <v>198</v>
      </c>
      <c r="EI8758" s="1" t="s">
        <v>198</v>
      </c>
      <c r="EJ8758" s="1" t="s">
        <v>205</v>
      </c>
      <c r="EK8758">
        <v>0</v>
      </c>
      <c r="EL8758">
        <v>1</v>
      </c>
      <c r="EM8758">
        <v>667.24</v>
      </c>
      <c r="EN8758">
        <v>1</v>
      </c>
      <c r="EO8758">
        <v>24.662390515999999</v>
      </c>
      <c r="EP8758" s="1" t="s">
        <v>198</v>
      </c>
      <c r="EQ8758" s="1" t="s">
        <v>198</v>
      </c>
      <c r="ER8758" s="1" t="s">
        <v>198</v>
      </c>
      <c r="ES8758">
        <v>0</v>
      </c>
      <c r="ET8758">
        <v>0</v>
      </c>
      <c r="EU8758">
        <v>0</v>
      </c>
      <c r="EV8758">
        <v>0</v>
      </c>
      <c r="EW8758">
        <v>24.662390515999999</v>
      </c>
      <c r="EX8758">
        <v>24.662390515999999</v>
      </c>
      <c r="FB8758">
        <v>0</v>
      </c>
      <c r="FF8758">
        <v>0</v>
      </c>
      <c r="FG8758">
        <v>1</v>
      </c>
      <c r="FH8758">
        <v>0</v>
      </c>
      <c r="FI8758" s="1" t="s">
        <v>198</v>
      </c>
      <c r="FJ8758" s="1" t="s">
        <v>198</v>
      </c>
      <c r="FK8758" s="1" t="s">
        <v>198</v>
      </c>
      <c r="FL8758" s="1" t="s">
        <v>198</v>
      </c>
      <c r="FM8758" s="1" t="s">
        <v>198</v>
      </c>
      <c r="FN8758" s="1" t="s">
        <v>198</v>
      </c>
      <c r="FO8758" s="1" t="s">
        <v>198</v>
      </c>
      <c r="FP8758" s="1" t="s">
        <v>198</v>
      </c>
      <c r="FQ8758" s="1" t="s">
        <v>198</v>
      </c>
      <c r="FR8758" s="1" t="s">
        <v>198</v>
      </c>
      <c r="FS8758" s="1" t="s">
        <v>198</v>
      </c>
      <c r="FT8758" s="1" t="s">
        <v>198</v>
      </c>
      <c r="FU8758" s="1" t="s">
        <v>198</v>
      </c>
      <c r="FV8758" s="1" t="s">
        <v>198</v>
      </c>
      <c r="FW8758" s="1" t="s">
        <v>198</v>
      </c>
      <c r="FX8758" s="1" t="s">
        <v>198</v>
      </c>
      <c r="FY8758" s="1" t="s">
        <v>198</v>
      </c>
      <c r="FZ8758" s="1" t="s">
        <v>198</v>
      </c>
      <c r="GA8758" s="1" t="s">
        <v>198</v>
      </c>
      <c r="GB8758">
        <v>2</v>
      </c>
      <c r="GC8758">
        <v>0</v>
      </c>
      <c r="GD8758">
        <v>0</v>
      </c>
      <c r="GE8758">
        <v>0</v>
      </c>
      <c r="GF8758">
        <v>0</v>
      </c>
      <c r="GG8758">
        <v>0</v>
      </c>
      <c r="GH8758">
        <v>0</v>
      </c>
    </row>
    <row r="8759" spans="1:190" x14ac:dyDescent="0.25">
      <c r="A8759">
        <v>8758</v>
      </c>
      <c r="B8759" s="1" t="s">
        <v>190</v>
      </c>
      <c r="C8759" s="1" t="s">
        <v>201</v>
      </c>
      <c r="D8759" s="1" t="s">
        <v>192</v>
      </c>
      <c r="E8759" s="1" t="s">
        <v>193</v>
      </c>
      <c r="F8759" s="1" t="s">
        <v>194</v>
      </c>
      <c r="G8759">
        <v>37</v>
      </c>
      <c r="H8759">
        <v>62</v>
      </c>
      <c r="I8759" s="1" t="s">
        <v>195</v>
      </c>
      <c r="J8759" s="1" t="s">
        <v>196</v>
      </c>
      <c r="K8759" s="2">
        <v>39961</v>
      </c>
      <c r="L8759">
        <v>151</v>
      </c>
      <c r="M8759" s="1" t="s">
        <v>213</v>
      </c>
      <c r="N8759">
        <v>113</v>
      </c>
      <c r="O8759" s="1" t="s">
        <v>198</v>
      </c>
      <c r="P8759" s="1" t="s">
        <v>198</v>
      </c>
      <c r="Q8759" s="1" t="s">
        <v>198</v>
      </c>
      <c r="R8759">
        <v>1</v>
      </c>
      <c r="S8759">
        <v>46027.53</v>
      </c>
      <c r="T8759">
        <v>46148.4</v>
      </c>
      <c r="U8759">
        <v>1</v>
      </c>
      <c r="V8759">
        <v>46384</v>
      </c>
      <c r="W8759">
        <v>814.51926000000003</v>
      </c>
      <c r="X8759">
        <v>0</v>
      </c>
      <c r="Y8759">
        <v>46148.4</v>
      </c>
      <c r="Z8759">
        <v>1224.81</v>
      </c>
      <c r="AG8759">
        <v>0</v>
      </c>
      <c r="AK8759">
        <v>0</v>
      </c>
      <c r="AP8759">
        <v>0</v>
      </c>
      <c r="AV8759">
        <v>0</v>
      </c>
      <c r="AY8759">
        <v>1</v>
      </c>
      <c r="AZ8759" s="1" t="s">
        <v>198</v>
      </c>
      <c r="BA8759" s="1" t="s">
        <v>198</v>
      </c>
      <c r="BB8759" s="1" t="s">
        <v>198</v>
      </c>
      <c r="BC8759">
        <v>0</v>
      </c>
      <c r="BD8759">
        <v>0</v>
      </c>
      <c r="BE8759">
        <v>1</v>
      </c>
      <c r="BF8759">
        <v>1224.81</v>
      </c>
      <c r="BG8759">
        <v>1</v>
      </c>
      <c r="BH8759">
        <v>1</v>
      </c>
      <c r="BI8759">
        <v>1</v>
      </c>
      <c r="BM8759">
        <v>0</v>
      </c>
      <c r="BQ8759">
        <v>1</v>
      </c>
      <c r="BR8759">
        <v>1</v>
      </c>
      <c r="BS8759">
        <v>44</v>
      </c>
      <c r="BT8759">
        <v>1</v>
      </c>
      <c r="BU8759">
        <v>1</v>
      </c>
      <c r="BV8759">
        <v>1384.65</v>
      </c>
      <c r="CC8759">
        <v>0</v>
      </c>
      <c r="CK8759">
        <v>0</v>
      </c>
      <c r="CL8759">
        <v>1</v>
      </c>
      <c r="CM8759">
        <v>2</v>
      </c>
      <c r="CN8759">
        <v>1428.65</v>
      </c>
      <c r="CO8759">
        <v>0</v>
      </c>
      <c r="CT8759">
        <v>0</v>
      </c>
      <c r="CY8759" s="1" t="s">
        <v>198</v>
      </c>
      <c r="CZ8759" s="1" t="s">
        <v>198</v>
      </c>
      <c r="DA8759" s="1" t="s">
        <v>198</v>
      </c>
      <c r="DB8759">
        <v>1</v>
      </c>
      <c r="DC8759">
        <v>46148.4</v>
      </c>
      <c r="DD8759">
        <v>1</v>
      </c>
      <c r="DE8759">
        <v>46384</v>
      </c>
      <c r="DI8759" s="1" t="s">
        <v>204</v>
      </c>
      <c r="DM8759" s="1" t="s">
        <v>198</v>
      </c>
      <c r="DN8759" s="1" t="s">
        <v>198</v>
      </c>
      <c r="DO8759" s="1" t="s">
        <v>198</v>
      </c>
      <c r="DP8759">
        <v>0</v>
      </c>
      <c r="DQ8759" s="1" t="s">
        <v>198</v>
      </c>
      <c r="DR8759" s="1" t="s">
        <v>198</v>
      </c>
      <c r="DS8759" s="1" t="s">
        <v>198</v>
      </c>
      <c r="DT8759" s="1" t="s">
        <v>198</v>
      </c>
      <c r="DU8759" s="1" t="s">
        <v>198</v>
      </c>
      <c r="DV8759">
        <v>0</v>
      </c>
      <c r="EA8759">
        <v>0</v>
      </c>
      <c r="EB8759">
        <v>5</v>
      </c>
      <c r="EC8759">
        <v>4</v>
      </c>
      <c r="EG8759" s="1" t="s">
        <v>198</v>
      </c>
      <c r="EH8759" s="1" t="s">
        <v>198</v>
      </c>
      <c r="EI8759" s="1" t="s">
        <v>198</v>
      </c>
      <c r="EJ8759" s="1" t="s">
        <v>200</v>
      </c>
      <c r="EK8759">
        <v>0</v>
      </c>
      <c r="EL8759">
        <v>1</v>
      </c>
      <c r="EM8759">
        <v>1224.81</v>
      </c>
      <c r="EN8759">
        <v>1</v>
      </c>
      <c r="EO8759">
        <v>23.225728355000001</v>
      </c>
      <c r="EP8759" s="1" t="s">
        <v>198</v>
      </c>
      <c r="EQ8759" s="1" t="s">
        <v>198</v>
      </c>
      <c r="ER8759" s="1" t="s">
        <v>198</v>
      </c>
      <c r="ES8759">
        <v>0</v>
      </c>
      <c r="ET8759">
        <v>0</v>
      </c>
      <c r="EU8759">
        <v>814.51926000000003</v>
      </c>
      <c r="EV8759">
        <v>0</v>
      </c>
      <c r="EW8759">
        <v>23.225728355000001</v>
      </c>
      <c r="EX8759">
        <v>837.74498834999997</v>
      </c>
      <c r="FB8759">
        <v>0</v>
      </c>
      <c r="FF8759">
        <v>0</v>
      </c>
      <c r="FG8759">
        <v>1</v>
      </c>
      <c r="FH8759">
        <v>0</v>
      </c>
      <c r="FI8759" s="1" t="s">
        <v>198</v>
      </c>
      <c r="FJ8759" s="1" t="s">
        <v>198</v>
      </c>
      <c r="FK8759" s="1" t="s">
        <v>198</v>
      </c>
      <c r="FL8759" s="1" t="s">
        <v>198</v>
      </c>
      <c r="FM8759" s="1" t="s">
        <v>198</v>
      </c>
      <c r="FN8759" s="1" t="s">
        <v>198</v>
      </c>
      <c r="FO8759" s="1" t="s">
        <v>198</v>
      </c>
      <c r="FP8759" s="1" t="s">
        <v>198</v>
      </c>
      <c r="FQ8759" s="1" t="s">
        <v>198</v>
      </c>
      <c r="FR8759" s="1" t="s">
        <v>198</v>
      </c>
      <c r="FS8759" s="1" t="s">
        <v>198</v>
      </c>
      <c r="FT8759" s="1" t="s">
        <v>198</v>
      </c>
      <c r="FU8759" s="1" t="s">
        <v>198</v>
      </c>
      <c r="FV8759" s="1" t="s">
        <v>198</v>
      </c>
      <c r="FW8759" s="1" t="s">
        <v>198</v>
      </c>
      <c r="FX8759" s="1" t="s">
        <v>198</v>
      </c>
      <c r="FY8759" s="1" t="s">
        <v>198</v>
      </c>
      <c r="FZ8759" s="1" t="s">
        <v>198</v>
      </c>
      <c r="GA8759" s="1" t="s">
        <v>198</v>
      </c>
      <c r="GB8759">
        <v>4</v>
      </c>
      <c r="GC8759">
        <v>0</v>
      </c>
      <c r="GD8759">
        <v>0</v>
      </c>
      <c r="GE8759">
        <v>0</v>
      </c>
      <c r="GF8759">
        <v>0</v>
      </c>
      <c r="GG8759">
        <v>0</v>
      </c>
      <c r="GH8759">
        <v>0</v>
      </c>
    </row>
    <row r="8760" spans="1:190" x14ac:dyDescent="0.25">
      <c r="A8760">
        <v>8759</v>
      </c>
      <c r="B8760" s="1" t="s">
        <v>190</v>
      </c>
      <c r="C8760" s="1" t="s">
        <v>201</v>
      </c>
      <c r="D8760" s="1" t="s">
        <v>192</v>
      </c>
      <c r="E8760" s="1" t="s">
        <v>193</v>
      </c>
      <c r="F8760" s="1" t="s">
        <v>194</v>
      </c>
      <c r="G8760">
        <v>34</v>
      </c>
      <c r="H8760">
        <v>102</v>
      </c>
      <c r="I8760" s="1" t="s">
        <v>470</v>
      </c>
      <c r="J8760" s="1" t="s">
        <v>203</v>
      </c>
      <c r="K8760" s="2">
        <v>39962</v>
      </c>
      <c r="L8760">
        <v>151</v>
      </c>
      <c r="M8760" s="1" t="s">
        <v>213</v>
      </c>
      <c r="N8760">
        <v>113</v>
      </c>
      <c r="O8760" s="1" t="s">
        <v>198</v>
      </c>
      <c r="P8760" s="1" t="s">
        <v>198</v>
      </c>
      <c r="Q8760" s="1" t="s">
        <v>198</v>
      </c>
      <c r="W8760">
        <v>0</v>
      </c>
      <c r="X8760">
        <v>0</v>
      </c>
      <c r="Z8760">
        <v>21.87</v>
      </c>
      <c r="AG8760">
        <v>0</v>
      </c>
      <c r="AK8760">
        <v>0</v>
      </c>
      <c r="AP8760">
        <v>0</v>
      </c>
      <c r="AV8760">
        <v>0</v>
      </c>
      <c r="AY8760">
        <v>1</v>
      </c>
      <c r="AZ8760" s="1" t="s">
        <v>198</v>
      </c>
      <c r="BA8760" s="1" t="s">
        <v>198</v>
      </c>
      <c r="BB8760" s="1" t="s">
        <v>198</v>
      </c>
      <c r="BC8760">
        <v>0</v>
      </c>
      <c r="BD8760">
        <v>0</v>
      </c>
      <c r="BE8760">
        <v>1</v>
      </c>
      <c r="BF8760">
        <v>21.87</v>
      </c>
      <c r="BG8760">
        <v>1</v>
      </c>
      <c r="BH8760">
        <v>1</v>
      </c>
      <c r="BI8760">
        <v>1</v>
      </c>
      <c r="BM8760">
        <v>0</v>
      </c>
      <c r="CC8760">
        <v>0</v>
      </c>
      <c r="CK8760">
        <v>0</v>
      </c>
      <c r="CO8760">
        <v>0</v>
      </c>
      <c r="CT8760">
        <v>0</v>
      </c>
      <c r="CY8760" s="1" t="s">
        <v>198</v>
      </c>
      <c r="CZ8760" s="1" t="s">
        <v>198</v>
      </c>
      <c r="DA8760" s="1" t="s">
        <v>198</v>
      </c>
      <c r="DI8760" s="1" t="s">
        <v>204</v>
      </c>
      <c r="DM8760" s="1" t="s">
        <v>198</v>
      </c>
      <c r="DN8760" s="1" t="s">
        <v>198</v>
      </c>
      <c r="DO8760" s="1" t="s">
        <v>198</v>
      </c>
      <c r="DP8760">
        <v>0</v>
      </c>
      <c r="DQ8760" s="1" t="s">
        <v>198</v>
      </c>
      <c r="DR8760" s="1" t="s">
        <v>198</v>
      </c>
      <c r="DS8760" s="1" t="s">
        <v>198</v>
      </c>
      <c r="DT8760" s="1" t="s">
        <v>198</v>
      </c>
      <c r="DU8760" s="1" t="s">
        <v>198</v>
      </c>
      <c r="DV8760">
        <v>0</v>
      </c>
      <c r="EA8760">
        <v>0</v>
      </c>
      <c r="EB8760">
        <v>2</v>
      </c>
      <c r="EC8760">
        <v>1</v>
      </c>
      <c r="EG8760" s="1" t="s">
        <v>198</v>
      </c>
      <c r="EH8760" s="1" t="s">
        <v>198</v>
      </c>
      <c r="EI8760" s="1" t="s">
        <v>198</v>
      </c>
      <c r="EJ8760" s="1" t="s">
        <v>205</v>
      </c>
      <c r="EK8760">
        <v>0</v>
      </c>
      <c r="EL8760">
        <v>1</v>
      </c>
      <c r="EM8760">
        <v>21.87</v>
      </c>
      <c r="EN8760">
        <v>1</v>
      </c>
      <c r="EO8760">
        <v>0.25543654840000002</v>
      </c>
      <c r="EP8760" s="1" t="s">
        <v>198</v>
      </c>
      <c r="EQ8760" s="1" t="s">
        <v>198</v>
      </c>
      <c r="ER8760" s="1" t="s">
        <v>198</v>
      </c>
      <c r="ES8760">
        <v>0</v>
      </c>
      <c r="ET8760">
        <v>0</v>
      </c>
      <c r="EU8760">
        <v>0</v>
      </c>
      <c r="EV8760">
        <v>0</v>
      </c>
      <c r="EW8760">
        <v>0.25543654840000002</v>
      </c>
      <c r="EX8760">
        <v>0.25543654840000002</v>
      </c>
      <c r="FB8760">
        <v>0</v>
      </c>
      <c r="FF8760">
        <v>0</v>
      </c>
      <c r="FG8760">
        <v>1</v>
      </c>
      <c r="FH8760">
        <v>0</v>
      </c>
      <c r="FI8760" s="1" t="s">
        <v>198</v>
      </c>
      <c r="FJ8760" s="1" t="s">
        <v>198</v>
      </c>
      <c r="FK8760" s="1" t="s">
        <v>198</v>
      </c>
      <c r="FL8760" s="1" t="s">
        <v>198</v>
      </c>
      <c r="FM8760" s="1" t="s">
        <v>198</v>
      </c>
      <c r="FN8760" s="1" t="s">
        <v>198</v>
      </c>
      <c r="FO8760" s="1" t="s">
        <v>198</v>
      </c>
      <c r="FP8760" s="1" t="s">
        <v>198</v>
      </c>
      <c r="FQ8760" s="1" t="s">
        <v>198</v>
      </c>
      <c r="FR8760" s="1" t="s">
        <v>198</v>
      </c>
      <c r="FS8760" s="1" t="s">
        <v>198</v>
      </c>
      <c r="FT8760" s="1" t="s">
        <v>198</v>
      </c>
      <c r="FU8760" s="1" t="s">
        <v>198</v>
      </c>
      <c r="FV8760" s="1" t="s">
        <v>198</v>
      </c>
      <c r="FW8760" s="1" t="s">
        <v>198</v>
      </c>
      <c r="FX8760" s="1" t="s">
        <v>198</v>
      </c>
      <c r="FY8760" s="1" t="s">
        <v>198</v>
      </c>
      <c r="FZ8760" s="1" t="s">
        <v>198</v>
      </c>
      <c r="GA8760" s="1" t="s">
        <v>198</v>
      </c>
      <c r="GB8760">
        <v>1</v>
      </c>
      <c r="GC8760">
        <v>0</v>
      </c>
      <c r="GD8760">
        <v>0</v>
      </c>
      <c r="GE8760">
        <v>0</v>
      </c>
      <c r="GF8760">
        <v>0</v>
      </c>
      <c r="GG8760">
        <v>0</v>
      </c>
      <c r="GH8760">
        <v>0</v>
      </c>
    </row>
    <row r="8761" spans="1:190" x14ac:dyDescent="0.25">
      <c r="A8761">
        <v>8760</v>
      </c>
      <c r="B8761" s="1" t="s">
        <v>190</v>
      </c>
      <c r="C8761" s="1" t="s">
        <v>191</v>
      </c>
      <c r="D8761" s="1" t="s">
        <v>192</v>
      </c>
      <c r="E8761" s="1" t="s">
        <v>229</v>
      </c>
      <c r="F8761" s="1" t="s">
        <v>194</v>
      </c>
      <c r="G8761">
        <v>49</v>
      </c>
      <c r="H8761">
        <v>47</v>
      </c>
      <c r="I8761" s="1" t="s">
        <v>315</v>
      </c>
      <c r="J8761" s="1" t="s">
        <v>242</v>
      </c>
      <c r="K8761" s="2">
        <v>39963</v>
      </c>
      <c r="L8761">
        <v>151</v>
      </c>
      <c r="M8761" s="1" t="s">
        <v>197</v>
      </c>
      <c r="N8761">
        <v>115</v>
      </c>
      <c r="O8761" s="1" t="s">
        <v>198</v>
      </c>
      <c r="P8761" s="1" t="s">
        <v>198</v>
      </c>
      <c r="Q8761" s="1" t="s">
        <v>198</v>
      </c>
      <c r="R8761">
        <v>1</v>
      </c>
      <c r="S8761">
        <v>15414.49</v>
      </c>
      <c r="T8761">
        <v>15458.38</v>
      </c>
      <c r="U8761">
        <v>1</v>
      </c>
      <c r="V8761">
        <v>101263</v>
      </c>
      <c r="W8761">
        <v>272.84040700000003</v>
      </c>
      <c r="X8761">
        <v>0</v>
      </c>
      <c r="Y8761">
        <v>15458.38</v>
      </c>
      <c r="Z8761">
        <v>290.07</v>
      </c>
      <c r="AG8761">
        <v>0</v>
      </c>
      <c r="AK8761">
        <v>0</v>
      </c>
      <c r="AP8761">
        <v>0</v>
      </c>
      <c r="AV8761">
        <v>0</v>
      </c>
      <c r="AY8761">
        <v>1</v>
      </c>
      <c r="AZ8761" s="1" t="s">
        <v>198</v>
      </c>
      <c r="BA8761" s="1" t="s">
        <v>198</v>
      </c>
      <c r="BB8761" s="1" t="s">
        <v>198</v>
      </c>
      <c r="BC8761">
        <v>0</v>
      </c>
      <c r="BD8761">
        <v>0</v>
      </c>
      <c r="BE8761">
        <v>1</v>
      </c>
      <c r="BF8761">
        <v>290.07</v>
      </c>
      <c r="BG8761">
        <v>1</v>
      </c>
      <c r="BH8761">
        <v>1</v>
      </c>
      <c r="BI8761">
        <v>1</v>
      </c>
      <c r="BM8761">
        <v>0</v>
      </c>
      <c r="BN8761">
        <v>1</v>
      </c>
      <c r="BO8761">
        <v>1</v>
      </c>
      <c r="BP8761">
        <v>265</v>
      </c>
      <c r="BT8761">
        <v>1</v>
      </c>
      <c r="BU8761">
        <v>1</v>
      </c>
      <c r="BV8761">
        <v>1263</v>
      </c>
      <c r="CC8761">
        <v>0</v>
      </c>
      <c r="CK8761">
        <v>0</v>
      </c>
      <c r="CL8761">
        <v>1</v>
      </c>
      <c r="CM8761">
        <v>2</v>
      </c>
      <c r="CN8761">
        <v>1528</v>
      </c>
      <c r="CO8761">
        <v>0</v>
      </c>
      <c r="CT8761">
        <v>0</v>
      </c>
      <c r="CY8761" s="1" t="s">
        <v>198</v>
      </c>
      <c r="CZ8761" s="1" t="s">
        <v>198</v>
      </c>
      <c r="DA8761" s="1" t="s">
        <v>198</v>
      </c>
      <c r="DB8761">
        <v>1</v>
      </c>
      <c r="DC8761">
        <v>15458.38</v>
      </c>
      <c r="DD8761">
        <v>1</v>
      </c>
      <c r="DE8761">
        <v>101263</v>
      </c>
      <c r="DI8761" s="1" t="s">
        <v>204</v>
      </c>
      <c r="DM8761" s="1" t="s">
        <v>198</v>
      </c>
      <c r="DN8761" s="1" t="s">
        <v>198</v>
      </c>
      <c r="DO8761" s="1" t="s">
        <v>198</v>
      </c>
      <c r="DP8761">
        <v>0</v>
      </c>
      <c r="DQ8761" s="1" t="s">
        <v>198</v>
      </c>
      <c r="DR8761" s="1" t="s">
        <v>198</v>
      </c>
      <c r="DS8761" s="1" t="s">
        <v>198</v>
      </c>
      <c r="DT8761" s="1" t="s">
        <v>198</v>
      </c>
      <c r="DU8761" s="1" t="s">
        <v>198</v>
      </c>
      <c r="DV8761">
        <v>0</v>
      </c>
      <c r="EA8761">
        <v>0</v>
      </c>
      <c r="EB8761">
        <v>4</v>
      </c>
      <c r="EC8761">
        <v>4</v>
      </c>
      <c r="EG8761" s="1" t="s">
        <v>198</v>
      </c>
      <c r="EH8761" s="1" t="s">
        <v>198</v>
      </c>
      <c r="EI8761" s="1" t="s">
        <v>198</v>
      </c>
      <c r="EJ8761" s="1" t="s">
        <v>205</v>
      </c>
      <c r="EK8761">
        <v>0</v>
      </c>
      <c r="EL8761">
        <v>1</v>
      </c>
      <c r="EM8761">
        <v>290.07</v>
      </c>
      <c r="EN8761">
        <v>1</v>
      </c>
      <c r="EO8761">
        <v>4.7580262258000001</v>
      </c>
      <c r="EP8761" s="1" t="s">
        <v>198</v>
      </c>
      <c r="EQ8761" s="1" t="s">
        <v>198</v>
      </c>
      <c r="ER8761" s="1" t="s">
        <v>198</v>
      </c>
      <c r="ES8761">
        <v>0</v>
      </c>
      <c r="ET8761">
        <v>0</v>
      </c>
      <c r="EU8761">
        <v>272.84040700000003</v>
      </c>
      <c r="EV8761">
        <v>0</v>
      </c>
      <c r="EW8761">
        <v>4.7580262258000001</v>
      </c>
      <c r="EX8761">
        <v>277.59843323000001</v>
      </c>
      <c r="FB8761">
        <v>0</v>
      </c>
      <c r="FF8761">
        <v>0</v>
      </c>
      <c r="FG8761">
        <v>0</v>
      </c>
      <c r="FH8761">
        <v>0</v>
      </c>
      <c r="FI8761" s="1" t="s">
        <v>198</v>
      </c>
      <c r="FJ8761" s="1" t="s">
        <v>198</v>
      </c>
      <c r="FK8761" s="1" t="s">
        <v>198</v>
      </c>
      <c r="FL8761" s="1" t="s">
        <v>198</v>
      </c>
      <c r="FM8761" s="1" t="s">
        <v>198</v>
      </c>
      <c r="FN8761" s="1" t="s">
        <v>198</v>
      </c>
      <c r="FO8761" s="1" t="s">
        <v>198</v>
      </c>
      <c r="FP8761" s="1" t="s">
        <v>198</v>
      </c>
      <c r="FQ8761" s="1" t="s">
        <v>198</v>
      </c>
      <c r="FR8761" s="1" t="s">
        <v>198</v>
      </c>
      <c r="FS8761" s="1" t="s">
        <v>198</v>
      </c>
      <c r="FT8761" s="1" t="s">
        <v>198</v>
      </c>
      <c r="FU8761" s="1" t="s">
        <v>198</v>
      </c>
      <c r="FV8761" s="1" t="s">
        <v>198</v>
      </c>
      <c r="FW8761" s="1" t="s">
        <v>198</v>
      </c>
      <c r="FX8761" s="1" t="s">
        <v>198</v>
      </c>
      <c r="FY8761" s="1" t="s">
        <v>198</v>
      </c>
      <c r="FZ8761" s="1" t="s">
        <v>198</v>
      </c>
      <c r="GA8761" s="1" t="s">
        <v>198</v>
      </c>
      <c r="GB8761">
        <v>4</v>
      </c>
      <c r="GC8761">
        <v>0</v>
      </c>
      <c r="GD8761">
        <v>0</v>
      </c>
      <c r="GE8761">
        <v>0</v>
      </c>
      <c r="GF8761">
        <v>0</v>
      </c>
      <c r="GG8761">
        <v>0</v>
      </c>
      <c r="GH8761">
        <v>0</v>
      </c>
    </row>
    <row r="8762" spans="1:190" x14ac:dyDescent="0.25">
      <c r="A8762">
        <v>8761</v>
      </c>
      <c r="B8762" s="1" t="s">
        <v>190</v>
      </c>
      <c r="C8762" s="1" t="s">
        <v>201</v>
      </c>
      <c r="D8762" s="1" t="s">
        <v>192</v>
      </c>
      <c r="E8762" s="1" t="s">
        <v>193</v>
      </c>
      <c r="F8762" s="1" t="s">
        <v>194</v>
      </c>
      <c r="G8762">
        <v>38</v>
      </c>
      <c r="H8762">
        <v>29</v>
      </c>
      <c r="I8762" s="1" t="s">
        <v>258</v>
      </c>
      <c r="J8762" s="1" t="s">
        <v>210</v>
      </c>
      <c r="K8762" s="2">
        <v>39972</v>
      </c>
      <c r="L8762">
        <v>150</v>
      </c>
      <c r="M8762" s="1" t="s">
        <v>213</v>
      </c>
      <c r="N8762">
        <v>113</v>
      </c>
      <c r="O8762" s="1" t="s">
        <v>198</v>
      </c>
      <c r="P8762" s="1" t="s">
        <v>198</v>
      </c>
      <c r="Q8762" s="1" t="s">
        <v>198</v>
      </c>
      <c r="W8762">
        <v>0</v>
      </c>
      <c r="X8762">
        <v>0</v>
      </c>
      <c r="Z8762">
        <v>129.29</v>
      </c>
      <c r="AG8762">
        <v>0</v>
      </c>
      <c r="AK8762">
        <v>0</v>
      </c>
      <c r="AP8762">
        <v>0</v>
      </c>
      <c r="AV8762">
        <v>0</v>
      </c>
      <c r="AY8762">
        <v>1</v>
      </c>
      <c r="AZ8762" s="1" t="s">
        <v>198</v>
      </c>
      <c r="BA8762" s="1" t="s">
        <v>198</v>
      </c>
      <c r="BB8762" s="1" t="s">
        <v>198</v>
      </c>
      <c r="BC8762">
        <v>0</v>
      </c>
      <c r="BD8762">
        <v>0</v>
      </c>
      <c r="BE8762">
        <v>1</v>
      </c>
      <c r="BF8762">
        <v>129.29</v>
      </c>
      <c r="BG8762">
        <v>1</v>
      </c>
      <c r="BH8762">
        <v>1</v>
      </c>
      <c r="BI8762">
        <v>1</v>
      </c>
      <c r="BM8762">
        <v>0</v>
      </c>
      <c r="BQ8762">
        <v>1</v>
      </c>
      <c r="BR8762">
        <v>1</v>
      </c>
      <c r="BS8762">
        <v>62</v>
      </c>
      <c r="CC8762">
        <v>0</v>
      </c>
      <c r="CK8762">
        <v>0</v>
      </c>
      <c r="CL8762">
        <v>1</v>
      </c>
      <c r="CM8762">
        <v>1</v>
      </c>
      <c r="CN8762">
        <v>62</v>
      </c>
      <c r="CO8762">
        <v>0</v>
      </c>
      <c r="CT8762">
        <v>0</v>
      </c>
      <c r="CY8762" s="1" t="s">
        <v>198</v>
      </c>
      <c r="CZ8762" s="1" t="s">
        <v>198</v>
      </c>
      <c r="DA8762" s="1" t="s">
        <v>198</v>
      </c>
      <c r="DI8762" s="1" t="s">
        <v>204</v>
      </c>
      <c r="DM8762" s="1" t="s">
        <v>198</v>
      </c>
      <c r="DN8762" s="1" t="s">
        <v>198</v>
      </c>
      <c r="DO8762" s="1" t="s">
        <v>198</v>
      </c>
      <c r="DP8762">
        <v>0</v>
      </c>
      <c r="DQ8762" s="1" t="s">
        <v>198</v>
      </c>
      <c r="DR8762" s="1" t="s">
        <v>198</v>
      </c>
      <c r="DS8762" s="1" t="s">
        <v>198</v>
      </c>
      <c r="DT8762" s="1" t="s">
        <v>198</v>
      </c>
      <c r="DU8762" s="1" t="s">
        <v>198</v>
      </c>
      <c r="DV8762">
        <v>0</v>
      </c>
      <c r="EA8762">
        <v>0</v>
      </c>
      <c r="EB8762">
        <v>3</v>
      </c>
      <c r="EC8762">
        <v>2</v>
      </c>
      <c r="EG8762" s="1" t="s">
        <v>198</v>
      </c>
      <c r="EH8762" s="1" t="s">
        <v>198</v>
      </c>
      <c r="EI8762" s="1" t="s">
        <v>198</v>
      </c>
      <c r="EJ8762" s="1" t="s">
        <v>205</v>
      </c>
      <c r="EK8762">
        <v>0</v>
      </c>
      <c r="EL8762">
        <v>1</v>
      </c>
      <c r="EM8762">
        <v>129.29</v>
      </c>
      <c r="EN8762">
        <v>1</v>
      </c>
      <c r="EO8762">
        <v>5.1074079677000004</v>
      </c>
      <c r="EP8762" s="1" t="s">
        <v>198</v>
      </c>
      <c r="EQ8762" s="1" t="s">
        <v>198</v>
      </c>
      <c r="ER8762" s="1" t="s">
        <v>198</v>
      </c>
      <c r="ES8762">
        <v>0</v>
      </c>
      <c r="ET8762">
        <v>0</v>
      </c>
      <c r="EU8762">
        <v>0</v>
      </c>
      <c r="EV8762">
        <v>0</v>
      </c>
      <c r="EW8762">
        <v>5.1074079677000004</v>
      </c>
      <c r="EX8762">
        <v>5.1074079677000004</v>
      </c>
      <c r="FB8762">
        <v>0</v>
      </c>
      <c r="FF8762">
        <v>0</v>
      </c>
      <c r="FG8762">
        <v>1</v>
      </c>
      <c r="FH8762">
        <v>0</v>
      </c>
      <c r="FI8762" s="1" t="s">
        <v>198</v>
      </c>
      <c r="FJ8762" s="1" t="s">
        <v>198</v>
      </c>
      <c r="FK8762" s="1" t="s">
        <v>198</v>
      </c>
      <c r="FL8762" s="1" t="s">
        <v>198</v>
      </c>
      <c r="FM8762" s="1" t="s">
        <v>198</v>
      </c>
      <c r="FN8762" s="1" t="s">
        <v>198</v>
      </c>
      <c r="FO8762" s="1" t="s">
        <v>198</v>
      </c>
      <c r="FP8762" s="1" t="s">
        <v>198</v>
      </c>
      <c r="FQ8762" s="1" t="s">
        <v>198</v>
      </c>
      <c r="FR8762" s="1" t="s">
        <v>198</v>
      </c>
      <c r="FS8762" s="1" t="s">
        <v>198</v>
      </c>
      <c r="FT8762" s="1" t="s">
        <v>198</v>
      </c>
      <c r="FU8762" s="1" t="s">
        <v>198</v>
      </c>
      <c r="FV8762" s="1" t="s">
        <v>198</v>
      </c>
      <c r="FW8762" s="1" t="s">
        <v>198</v>
      </c>
      <c r="FX8762" s="1" t="s">
        <v>198</v>
      </c>
      <c r="FY8762" s="1" t="s">
        <v>198</v>
      </c>
      <c r="FZ8762" s="1" t="s">
        <v>198</v>
      </c>
      <c r="GA8762" s="1" t="s">
        <v>198</v>
      </c>
      <c r="GB8762">
        <v>2</v>
      </c>
      <c r="GC8762">
        <v>0</v>
      </c>
      <c r="GD8762">
        <v>0</v>
      </c>
      <c r="GE8762">
        <v>0</v>
      </c>
      <c r="GF8762">
        <v>0</v>
      </c>
      <c r="GG8762">
        <v>0</v>
      </c>
      <c r="GH8762">
        <v>0</v>
      </c>
    </row>
    <row r="8763" spans="1:190" x14ac:dyDescent="0.25">
      <c r="A8763">
        <v>8762</v>
      </c>
      <c r="B8763" s="1" t="s">
        <v>190</v>
      </c>
      <c r="C8763" s="1" t="s">
        <v>191</v>
      </c>
      <c r="D8763" s="1" t="s">
        <v>192</v>
      </c>
      <c r="E8763" s="1" t="s">
        <v>193</v>
      </c>
      <c r="F8763" s="1" t="s">
        <v>194</v>
      </c>
      <c r="G8763">
        <v>62</v>
      </c>
      <c r="H8763">
        <v>104</v>
      </c>
      <c r="I8763" s="1" t="s">
        <v>425</v>
      </c>
      <c r="J8763" s="1" t="s">
        <v>221</v>
      </c>
      <c r="K8763" s="2">
        <v>39972</v>
      </c>
      <c r="L8763">
        <v>150</v>
      </c>
      <c r="M8763" s="1" t="s">
        <v>197</v>
      </c>
      <c r="O8763" s="1" t="s">
        <v>198</v>
      </c>
      <c r="P8763" s="1" t="s">
        <v>198</v>
      </c>
      <c r="Q8763" s="1" t="s">
        <v>198</v>
      </c>
      <c r="W8763">
        <v>0</v>
      </c>
      <c r="X8763">
        <v>0</v>
      </c>
      <c r="Z8763">
        <v>5922.42</v>
      </c>
      <c r="AG8763">
        <v>0</v>
      </c>
      <c r="AK8763">
        <v>0</v>
      </c>
      <c r="AP8763">
        <v>0</v>
      </c>
      <c r="AV8763">
        <v>0</v>
      </c>
      <c r="AY8763">
        <v>1</v>
      </c>
      <c r="AZ8763" s="1" t="s">
        <v>198</v>
      </c>
      <c r="BA8763" s="1" t="s">
        <v>198</v>
      </c>
      <c r="BB8763" s="1" t="s">
        <v>198</v>
      </c>
      <c r="BC8763">
        <v>0</v>
      </c>
      <c r="BD8763">
        <v>0</v>
      </c>
      <c r="BE8763">
        <v>1</v>
      </c>
      <c r="BF8763">
        <v>5922.42</v>
      </c>
      <c r="BG8763">
        <v>1</v>
      </c>
      <c r="BH8763">
        <v>1</v>
      </c>
      <c r="BI8763">
        <v>1</v>
      </c>
      <c r="BM8763">
        <v>0</v>
      </c>
      <c r="CC8763">
        <v>0</v>
      </c>
      <c r="CK8763">
        <v>0</v>
      </c>
      <c r="CO8763">
        <v>0</v>
      </c>
      <c r="CT8763">
        <v>0</v>
      </c>
      <c r="CY8763" s="1" t="s">
        <v>198</v>
      </c>
      <c r="CZ8763" s="1" t="s">
        <v>198</v>
      </c>
      <c r="DA8763" s="1" t="s">
        <v>198</v>
      </c>
      <c r="DI8763" s="1" t="s">
        <v>204</v>
      </c>
      <c r="DM8763" s="1" t="s">
        <v>198</v>
      </c>
      <c r="DN8763" s="1" t="s">
        <v>198</v>
      </c>
      <c r="DO8763" s="1" t="s">
        <v>198</v>
      </c>
      <c r="DP8763">
        <v>0</v>
      </c>
      <c r="DQ8763" s="1" t="s">
        <v>198</v>
      </c>
      <c r="DR8763" s="1" t="s">
        <v>198</v>
      </c>
      <c r="DS8763" s="1" t="s">
        <v>198</v>
      </c>
      <c r="DT8763" s="1" t="s">
        <v>198</v>
      </c>
      <c r="DU8763" s="1" t="s">
        <v>198</v>
      </c>
      <c r="DV8763">
        <v>0</v>
      </c>
      <c r="EA8763">
        <v>0</v>
      </c>
      <c r="EB8763">
        <v>2</v>
      </c>
      <c r="EC8763">
        <v>1</v>
      </c>
      <c r="EG8763" s="1" t="s">
        <v>198</v>
      </c>
      <c r="EH8763" s="1" t="s">
        <v>198</v>
      </c>
      <c r="EI8763" s="1" t="s">
        <v>198</v>
      </c>
      <c r="EJ8763" s="1" t="s">
        <v>205</v>
      </c>
      <c r="EK8763">
        <v>0</v>
      </c>
      <c r="EL8763">
        <v>1</v>
      </c>
      <c r="EM8763">
        <v>5922.42</v>
      </c>
      <c r="EN8763">
        <v>1</v>
      </c>
      <c r="EO8763">
        <v>132.65727706000001</v>
      </c>
      <c r="EP8763" s="1" t="s">
        <v>198</v>
      </c>
      <c r="EQ8763" s="1" t="s">
        <v>198</v>
      </c>
      <c r="ER8763" s="1" t="s">
        <v>198</v>
      </c>
      <c r="ES8763">
        <v>0</v>
      </c>
      <c r="ET8763">
        <v>0</v>
      </c>
      <c r="EU8763">
        <v>0</v>
      </c>
      <c r="EV8763">
        <v>0</v>
      </c>
      <c r="EW8763">
        <v>132.65727706000001</v>
      </c>
      <c r="EX8763">
        <v>132.65727706000001</v>
      </c>
      <c r="FB8763">
        <v>0</v>
      </c>
      <c r="FF8763">
        <v>0</v>
      </c>
      <c r="FG8763">
        <v>1</v>
      </c>
      <c r="FH8763">
        <v>0</v>
      </c>
      <c r="FI8763" s="1" t="s">
        <v>198</v>
      </c>
      <c r="FJ8763" s="1" t="s">
        <v>198</v>
      </c>
      <c r="FK8763" s="1" t="s">
        <v>198</v>
      </c>
      <c r="FL8763" s="1" t="s">
        <v>198</v>
      </c>
      <c r="FM8763" s="1" t="s">
        <v>198</v>
      </c>
      <c r="FN8763" s="1" t="s">
        <v>198</v>
      </c>
      <c r="FO8763" s="1" t="s">
        <v>198</v>
      </c>
      <c r="FP8763" s="1" t="s">
        <v>198</v>
      </c>
      <c r="FQ8763" s="1" t="s">
        <v>198</v>
      </c>
      <c r="FR8763" s="1" t="s">
        <v>198</v>
      </c>
      <c r="FS8763" s="1" t="s">
        <v>198</v>
      </c>
      <c r="FT8763" s="1" t="s">
        <v>198</v>
      </c>
      <c r="FU8763" s="1" t="s">
        <v>198</v>
      </c>
      <c r="FV8763" s="1" t="s">
        <v>198</v>
      </c>
      <c r="FW8763" s="1" t="s">
        <v>198</v>
      </c>
      <c r="FX8763" s="1" t="s">
        <v>198</v>
      </c>
      <c r="FY8763" s="1" t="s">
        <v>198</v>
      </c>
      <c r="FZ8763" s="1" t="s">
        <v>198</v>
      </c>
      <c r="GA8763" s="1" t="s">
        <v>198</v>
      </c>
      <c r="GB8763">
        <v>1</v>
      </c>
      <c r="GC8763">
        <v>0</v>
      </c>
      <c r="GD8763">
        <v>0</v>
      </c>
      <c r="GE8763">
        <v>0</v>
      </c>
      <c r="GF8763">
        <v>0</v>
      </c>
      <c r="GG8763">
        <v>0</v>
      </c>
      <c r="GH8763">
        <v>0</v>
      </c>
    </row>
    <row r="8764" spans="1:190" x14ac:dyDescent="0.25">
      <c r="A8764">
        <v>8763</v>
      </c>
      <c r="B8764" s="1" t="s">
        <v>190</v>
      </c>
      <c r="C8764" s="1" t="s">
        <v>201</v>
      </c>
      <c r="D8764" s="1" t="s">
        <v>192</v>
      </c>
      <c r="E8764" s="1" t="s">
        <v>193</v>
      </c>
      <c r="F8764" s="1" t="s">
        <v>194</v>
      </c>
      <c r="G8764">
        <v>32</v>
      </c>
      <c r="H8764">
        <v>8</v>
      </c>
      <c r="I8764" s="1" t="s">
        <v>311</v>
      </c>
      <c r="J8764" s="1" t="s">
        <v>207</v>
      </c>
      <c r="K8764" s="2">
        <v>39974</v>
      </c>
      <c r="L8764">
        <v>150</v>
      </c>
      <c r="M8764" s="1" t="s">
        <v>213</v>
      </c>
      <c r="N8764">
        <v>113</v>
      </c>
      <c r="O8764" s="1" t="s">
        <v>198</v>
      </c>
      <c r="P8764" s="1" t="s">
        <v>198</v>
      </c>
      <c r="Q8764" s="1" t="s">
        <v>198</v>
      </c>
      <c r="R8764">
        <v>0</v>
      </c>
      <c r="W8764">
        <v>0</v>
      </c>
      <c r="X8764">
        <v>0</v>
      </c>
      <c r="Y8764">
        <v>137355.51999999999</v>
      </c>
      <c r="Z8764">
        <v>1212.54</v>
      </c>
      <c r="AA8764">
        <v>0</v>
      </c>
      <c r="AD8764">
        <v>0</v>
      </c>
      <c r="AG8764">
        <v>0</v>
      </c>
      <c r="AK8764">
        <v>0</v>
      </c>
      <c r="AP8764">
        <v>0</v>
      </c>
      <c r="AV8764">
        <v>0</v>
      </c>
      <c r="AY8764">
        <v>1</v>
      </c>
      <c r="AZ8764" s="1" t="s">
        <v>198</v>
      </c>
      <c r="BA8764" s="1" t="s">
        <v>198</v>
      </c>
      <c r="BB8764" s="1" t="s">
        <v>198</v>
      </c>
      <c r="BC8764">
        <v>0</v>
      </c>
      <c r="BD8764">
        <v>0</v>
      </c>
      <c r="BE8764">
        <v>1</v>
      </c>
      <c r="BF8764">
        <v>1212.54</v>
      </c>
      <c r="BG8764">
        <v>1</v>
      </c>
      <c r="BH8764">
        <v>1</v>
      </c>
      <c r="BI8764">
        <v>1</v>
      </c>
      <c r="BM8764">
        <v>0</v>
      </c>
      <c r="BN8764">
        <v>1</v>
      </c>
      <c r="BO8764">
        <v>1</v>
      </c>
      <c r="BP8764">
        <v>0</v>
      </c>
      <c r="BQ8764">
        <v>0</v>
      </c>
      <c r="BT8764">
        <v>0</v>
      </c>
      <c r="BW8764">
        <v>1</v>
      </c>
      <c r="BX8764">
        <v>132800.45000000001</v>
      </c>
      <c r="BY8764">
        <v>137355.51999999999</v>
      </c>
      <c r="BZ8764">
        <v>1</v>
      </c>
      <c r="CA8764">
        <v>137939</v>
      </c>
      <c r="CB8764">
        <v>145200</v>
      </c>
      <c r="CC8764">
        <v>1645.5191296</v>
      </c>
      <c r="CK8764">
        <v>0</v>
      </c>
      <c r="CL8764">
        <v>1</v>
      </c>
      <c r="CM8764">
        <v>3</v>
      </c>
      <c r="CN8764">
        <v>11449.9</v>
      </c>
      <c r="CO8764">
        <v>0</v>
      </c>
      <c r="CT8764">
        <v>0</v>
      </c>
      <c r="CV8764">
        <v>0</v>
      </c>
      <c r="CY8764" s="1" t="s">
        <v>198</v>
      </c>
      <c r="CZ8764" s="1" t="s">
        <v>198</v>
      </c>
      <c r="DA8764" s="1" t="s">
        <v>198</v>
      </c>
      <c r="DB8764">
        <v>1</v>
      </c>
      <c r="DC8764">
        <v>137355.51999999999</v>
      </c>
      <c r="DD8764">
        <v>1</v>
      </c>
      <c r="DE8764">
        <v>137939</v>
      </c>
      <c r="DI8764" s="1" t="s">
        <v>262</v>
      </c>
      <c r="DJ8764">
        <v>1</v>
      </c>
      <c r="DK8764">
        <v>2</v>
      </c>
      <c r="DL8764">
        <v>11449.9</v>
      </c>
      <c r="DM8764" s="1" t="s">
        <v>198</v>
      </c>
      <c r="DN8764" s="1" t="s">
        <v>198</v>
      </c>
      <c r="DO8764" s="1" t="s">
        <v>198</v>
      </c>
      <c r="DP8764">
        <v>0</v>
      </c>
      <c r="DQ8764" s="1" t="s">
        <v>198</v>
      </c>
      <c r="DR8764" s="1" t="s">
        <v>198</v>
      </c>
      <c r="DS8764" s="1" t="s">
        <v>198</v>
      </c>
      <c r="DT8764" s="1" t="s">
        <v>198</v>
      </c>
      <c r="DU8764" s="1" t="s">
        <v>198</v>
      </c>
      <c r="DV8764">
        <v>0</v>
      </c>
      <c r="DW8764">
        <v>0</v>
      </c>
      <c r="EA8764">
        <v>0</v>
      </c>
      <c r="EB8764">
        <v>5</v>
      </c>
      <c r="EC8764">
        <v>4</v>
      </c>
      <c r="ED8764">
        <v>0</v>
      </c>
      <c r="EG8764" s="1" t="s">
        <v>198</v>
      </c>
      <c r="EH8764" s="1" t="s">
        <v>198</v>
      </c>
      <c r="EI8764" s="1" t="s">
        <v>198</v>
      </c>
      <c r="EJ8764" s="1" t="s">
        <v>200</v>
      </c>
      <c r="EK8764">
        <v>0</v>
      </c>
      <c r="EL8764">
        <v>1</v>
      </c>
      <c r="EM8764">
        <v>1212.54</v>
      </c>
      <c r="EN8764">
        <v>1</v>
      </c>
      <c r="EO8764">
        <v>48.0105486</v>
      </c>
      <c r="EP8764" s="1" t="s">
        <v>198</v>
      </c>
      <c r="EQ8764" s="1" t="s">
        <v>198</v>
      </c>
      <c r="ER8764" s="1" t="s">
        <v>198</v>
      </c>
      <c r="ES8764">
        <v>0</v>
      </c>
      <c r="ET8764">
        <v>0</v>
      </c>
      <c r="EU8764">
        <v>1645.5191296</v>
      </c>
      <c r="EV8764">
        <v>0</v>
      </c>
      <c r="EW8764">
        <v>48.0105486</v>
      </c>
      <c r="EX8764">
        <v>1693.5296782</v>
      </c>
      <c r="FB8764">
        <v>0</v>
      </c>
      <c r="FF8764">
        <v>0</v>
      </c>
      <c r="FG8764">
        <v>1</v>
      </c>
      <c r="FH8764">
        <v>0</v>
      </c>
      <c r="FI8764" s="1" t="s">
        <v>198</v>
      </c>
      <c r="FJ8764" s="1" t="s">
        <v>198</v>
      </c>
      <c r="FK8764" s="1" t="s">
        <v>198</v>
      </c>
      <c r="FL8764" s="1" t="s">
        <v>198</v>
      </c>
      <c r="FM8764" s="1" t="s">
        <v>198</v>
      </c>
      <c r="FN8764" s="1" t="s">
        <v>198</v>
      </c>
      <c r="FO8764" s="1" t="s">
        <v>198</v>
      </c>
      <c r="FP8764" s="1" t="s">
        <v>198</v>
      </c>
      <c r="FQ8764" s="1" t="s">
        <v>198</v>
      </c>
      <c r="FR8764" s="1" t="s">
        <v>198</v>
      </c>
      <c r="FS8764" s="1" t="s">
        <v>198</v>
      </c>
      <c r="FT8764" s="1" t="s">
        <v>198</v>
      </c>
      <c r="FU8764" s="1" t="s">
        <v>198</v>
      </c>
      <c r="FV8764" s="1" t="s">
        <v>198</v>
      </c>
      <c r="FW8764" s="1" t="s">
        <v>198</v>
      </c>
      <c r="FX8764" s="1" t="s">
        <v>198</v>
      </c>
      <c r="FY8764" s="1" t="s">
        <v>198</v>
      </c>
      <c r="FZ8764" s="1" t="s">
        <v>198</v>
      </c>
      <c r="GA8764" s="1" t="s">
        <v>198</v>
      </c>
      <c r="GB8764">
        <v>4</v>
      </c>
      <c r="GC8764">
        <v>0</v>
      </c>
      <c r="GD8764">
        <v>0</v>
      </c>
      <c r="GE8764">
        <v>0</v>
      </c>
      <c r="GF8764">
        <v>0</v>
      </c>
      <c r="GG8764">
        <v>0</v>
      </c>
      <c r="GH8764">
        <v>0</v>
      </c>
    </row>
    <row r="8765" spans="1:190" x14ac:dyDescent="0.25">
      <c r="A8765">
        <v>8764</v>
      </c>
      <c r="B8765" s="1" t="s">
        <v>190</v>
      </c>
      <c r="C8765" s="1" t="s">
        <v>191</v>
      </c>
      <c r="D8765" s="1" t="s">
        <v>192</v>
      </c>
      <c r="E8765" s="1" t="s">
        <v>193</v>
      </c>
      <c r="F8765" s="1" t="s">
        <v>194</v>
      </c>
      <c r="G8765">
        <v>59</v>
      </c>
      <c r="H8765">
        <v>907</v>
      </c>
      <c r="I8765" s="1" t="s">
        <v>198</v>
      </c>
      <c r="J8765" s="1" t="s">
        <v>198</v>
      </c>
      <c r="K8765" s="2">
        <v>35760</v>
      </c>
      <c r="L8765">
        <v>289</v>
      </c>
      <c r="M8765" s="1" t="s">
        <v>197</v>
      </c>
      <c r="N8765">
        <v>115</v>
      </c>
      <c r="O8765" s="1" t="s">
        <v>198</v>
      </c>
      <c r="P8765" s="1" t="s">
        <v>198</v>
      </c>
      <c r="Q8765" s="1" t="s">
        <v>198</v>
      </c>
      <c r="W8765">
        <v>0</v>
      </c>
      <c r="X8765">
        <v>0</v>
      </c>
      <c r="Y8765">
        <v>7413.42</v>
      </c>
      <c r="Z8765">
        <v>436.36</v>
      </c>
      <c r="AG8765">
        <v>0</v>
      </c>
      <c r="AK8765">
        <v>0</v>
      </c>
      <c r="AL8765">
        <v>1</v>
      </c>
      <c r="AM8765">
        <v>7413.42</v>
      </c>
      <c r="AN8765">
        <v>2</v>
      </c>
      <c r="AO8765">
        <v>10000</v>
      </c>
      <c r="AP8765">
        <v>622.72727999999995</v>
      </c>
      <c r="AV8765">
        <v>0</v>
      </c>
      <c r="AY8765">
        <v>1</v>
      </c>
      <c r="AZ8765" s="1" t="s">
        <v>198</v>
      </c>
      <c r="BA8765" s="1" t="s">
        <v>198</v>
      </c>
      <c r="BB8765" s="1" t="s">
        <v>198</v>
      </c>
      <c r="BC8765">
        <v>0</v>
      </c>
      <c r="BD8765">
        <v>0</v>
      </c>
      <c r="BE8765">
        <v>1</v>
      </c>
      <c r="BF8765">
        <v>436.36</v>
      </c>
      <c r="BG8765">
        <v>1</v>
      </c>
      <c r="BH8765">
        <v>1</v>
      </c>
      <c r="BI8765">
        <v>1</v>
      </c>
      <c r="BM8765">
        <v>0</v>
      </c>
      <c r="CC8765">
        <v>0</v>
      </c>
      <c r="CK8765">
        <v>0</v>
      </c>
      <c r="CO8765">
        <v>0</v>
      </c>
      <c r="CT8765">
        <v>0</v>
      </c>
      <c r="CY8765" s="1" t="s">
        <v>198</v>
      </c>
      <c r="CZ8765" s="1" t="s">
        <v>198</v>
      </c>
      <c r="DA8765" s="1" t="s">
        <v>198</v>
      </c>
      <c r="DB8765">
        <v>1</v>
      </c>
      <c r="DC8765">
        <v>7413.42</v>
      </c>
      <c r="DD8765">
        <v>2</v>
      </c>
      <c r="DE8765">
        <v>10000</v>
      </c>
      <c r="DI8765" s="1" t="s">
        <v>222</v>
      </c>
      <c r="DM8765" s="1" t="s">
        <v>198</v>
      </c>
      <c r="DN8765" s="1" t="s">
        <v>198</v>
      </c>
      <c r="DO8765" s="1" t="s">
        <v>198</v>
      </c>
      <c r="DP8765">
        <v>0</v>
      </c>
      <c r="DQ8765" s="1" t="s">
        <v>198</v>
      </c>
      <c r="DR8765" s="1" t="s">
        <v>198</v>
      </c>
      <c r="DS8765" s="1" t="s">
        <v>198</v>
      </c>
      <c r="DT8765" s="1" t="s">
        <v>198</v>
      </c>
      <c r="DU8765" s="1" t="s">
        <v>198</v>
      </c>
      <c r="DV8765">
        <v>0</v>
      </c>
      <c r="EA8765">
        <v>0</v>
      </c>
      <c r="EB8765">
        <v>3</v>
      </c>
      <c r="EC8765">
        <v>2</v>
      </c>
      <c r="EG8765" s="1" t="s">
        <v>198</v>
      </c>
      <c r="EH8765" s="1" t="s">
        <v>198</v>
      </c>
      <c r="EI8765" s="1" t="s">
        <v>198</v>
      </c>
      <c r="EJ8765" s="1" t="s">
        <v>200</v>
      </c>
      <c r="EK8765">
        <v>0</v>
      </c>
      <c r="EL8765">
        <v>1</v>
      </c>
      <c r="EM8765">
        <v>436.36</v>
      </c>
      <c r="EN8765">
        <v>1</v>
      </c>
      <c r="EO8765">
        <v>8.247204</v>
      </c>
      <c r="EP8765" s="1" t="s">
        <v>198</v>
      </c>
      <c r="EQ8765" s="1" t="s">
        <v>198</v>
      </c>
      <c r="ER8765" s="1" t="s">
        <v>198</v>
      </c>
      <c r="ES8765">
        <v>0</v>
      </c>
      <c r="ET8765">
        <v>0</v>
      </c>
      <c r="EU8765">
        <v>622.72727999999995</v>
      </c>
      <c r="EV8765">
        <v>0</v>
      </c>
      <c r="EW8765">
        <v>8.247204</v>
      </c>
      <c r="EX8765">
        <v>630.97448399999996</v>
      </c>
      <c r="FB8765">
        <v>0</v>
      </c>
      <c r="FF8765">
        <v>0</v>
      </c>
      <c r="FG8765">
        <v>1</v>
      </c>
      <c r="FH8765">
        <v>0</v>
      </c>
      <c r="FI8765" s="1" t="s">
        <v>198</v>
      </c>
      <c r="FJ8765" s="1" t="s">
        <v>198</v>
      </c>
      <c r="FK8765" s="1" t="s">
        <v>198</v>
      </c>
      <c r="FL8765" s="1" t="s">
        <v>198</v>
      </c>
      <c r="FM8765" s="1" t="s">
        <v>198</v>
      </c>
      <c r="FN8765" s="1" t="s">
        <v>198</v>
      </c>
      <c r="FO8765" s="1" t="s">
        <v>198</v>
      </c>
      <c r="FP8765" s="1" t="s">
        <v>198</v>
      </c>
      <c r="FQ8765" s="1" t="s">
        <v>198</v>
      </c>
      <c r="FR8765" s="1" t="s">
        <v>198</v>
      </c>
      <c r="FS8765" s="1" t="s">
        <v>198</v>
      </c>
      <c r="FT8765" s="1" t="s">
        <v>198</v>
      </c>
      <c r="FU8765" s="1" t="s">
        <v>198</v>
      </c>
      <c r="FV8765" s="1" t="s">
        <v>198</v>
      </c>
      <c r="FW8765" s="1" t="s">
        <v>198</v>
      </c>
      <c r="FX8765" s="1" t="s">
        <v>198</v>
      </c>
      <c r="FY8765" s="1" t="s">
        <v>198</v>
      </c>
      <c r="FZ8765" s="1" t="s">
        <v>198</v>
      </c>
      <c r="GA8765" s="1" t="s">
        <v>198</v>
      </c>
      <c r="GB8765">
        <v>2</v>
      </c>
      <c r="GC8765">
        <v>0</v>
      </c>
      <c r="GD8765">
        <v>0</v>
      </c>
      <c r="GE8765">
        <v>0</v>
      </c>
      <c r="GF8765">
        <v>0</v>
      </c>
      <c r="GG8765">
        <v>0</v>
      </c>
      <c r="GH8765">
        <v>0</v>
      </c>
    </row>
    <row r="8766" spans="1:190" x14ac:dyDescent="0.25">
      <c r="A8766">
        <v>8765</v>
      </c>
      <c r="B8766" s="1" t="s">
        <v>190</v>
      </c>
      <c r="C8766" s="1" t="s">
        <v>201</v>
      </c>
      <c r="D8766" s="1" t="s">
        <v>192</v>
      </c>
      <c r="E8766" s="1" t="s">
        <v>229</v>
      </c>
      <c r="F8766" s="1" t="s">
        <v>194</v>
      </c>
      <c r="G8766">
        <v>44</v>
      </c>
      <c r="H8766">
        <v>49</v>
      </c>
      <c r="I8766" s="1" t="s">
        <v>310</v>
      </c>
      <c r="J8766" s="1" t="s">
        <v>212</v>
      </c>
      <c r="K8766" s="2">
        <v>39975</v>
      </c>
      <c r="L8766">
        <v>150</v>
      </c>
      <c r="M8766" s="1" t="s">
        <v>197</v>
      </c>
      <c r="N8766">
        <v>113</v>
      </c>
      <c r="O8766" s="1" t="s">
        <v>198</v>
      </c>
      <c r="P8766" s="1" t="s">
        <v>198</v>
      </c>
      <c r="Q8766" s="1" t="s">
        <v>198</v>
      </c>
      <c r="R8766">
        <v>1</v>
      </c>
      <c r="S8766">
        <v>112725.39</v>
      </c>
      <c r="T8766">
        <v>113025.58</v>
      </c>
      <c r="U8766">
        <v>1</v>
      </c>
      <c r="V8766">
        <v>124870.8</v>
      </c>
      <c r="W8766">
        <v>1994.9014870000001</v>
      </c>
      <c r="X8766">
        <v>0</v>
      </c>
      <c r="Y8766">
        <v>120007.31</v>
      </c>
      <c r="Z8766">
        <v>1767.53</v>
      </c>
      <c r="AG8766">
        <v>0</v>
      </c>
      <c r="AK8766">
        <v>0</v>
      </c>
      <c r="AP8766">
        <v>0</v>
      </c>
      <c r="AV8766">
        <v>0</v>
      </c>
      <c r="AY8766">
        <v>1</v>
      </c>
      <c r="AZ8766" s="1" t="s">
        <v>198</v>
      </c>
      <c r="BA8766" s="1" t="s">
        <v>198</v>
      </c>
      <c r="BB8766" s="1" t="s">
        <v>198</v>
      </c>
      <c r="BC8766">
        <v>0</v>
      </c>
      <c r="BD8766">
        <v>0</v>
      </c>
      <c r="BE8766">
        <v>1</v>
      </c>
      <c r="BF8766">
        <v>1767.53</v>
      </c>
      <c r="BG8766">
        <v>1</v>
      </c>
      <c r="BH8766">
        <v>1</v>
      </c>
      <c r="BI8766">
        <v>1</v>
      </c>
      <c r="BM8766">
        <v>0</v>
      </c>
      <c r="BT8766">
        <v>1</v>
      </c>
      <c r="BU8766">
        <v>1</v>
      </c>
      <c r="BV8766">
        <v>4870.8</v>
      </c>
      <c r="CC8766">
        <v>0</v>
      </c>
      <c r="CD8766">
        <v>1</v>
      </c>
      <c r="CH8766">
        <v>6981.73</v>
      </c>
      <c r="CI8766">
        <v>1</v>
      </c>
      <c r="CJ8766">
        <v>30400</v>
      </c>
      <c r="CK8766">
        <v>178.59265339999999</v>
      </c>
      <c r="CL8766">
        <v>1</v>
      </c>
      <c r="CM8766">
        <v>1</v>
      </c>
      <c r="CN8766">
        <v>4870.8</v>
      </c>
      <c r="CO8766">
        <v>0</v>
      </c>
      <c r="CT8766">
        <v>0</v>
      </c>
      <c r="CY8766" s="1" t="s">
        <v>198</v>
      </c>
      <c r="CZ8766" s="1" t="s">
        <v>198</v>
      </c>
      <c r="DA8766" s="1" t="s">
        <v>198</v>
      </c>
      <c r="DB8766">
        <v>1</v>
      </c>
      <c r="DC8766">
        <v>120007.31</v>
      </c>
      <c r="DD8766">
        <v>2</v>
      </c>
      <c r="DE8766">
        <v>155270.79999999999</v>
      </c>
      <c r="DI8766" s="1" t="s">
        <v>199</v>
      </c>
      <c r="DM8766" s="1" t="s">
        <v>198</v>
      </c>
      <c r="DN8766" s="1" t="s">
        <v>198</v>
      </c>
      <c r="DO8766" s="1" t="s">
        <v>198</v>
      </c>
      <c r="DP8766">
        <v>0</v>
      </c>
      <c r="DQ8766" s="1" t="s">
        <v>198</v>
      </c>
      <c r="DR8766" s="1" t="s">
        <v>198</v>
      </c>
      <c r="DS8766" s="1" t="s">
        <v>198</v>
      </c>
      <c r="DT8766" s="1" t="s">
        <v>198</v>
      </c>
      <c r="DU8766" s="1" t="s">
        <v>198</v>
      </c>
      <c r="DV8766">
        <v>0</v>
      </c>
      <c r="EA8766">
        <v>0</v>
      </c>
      <c r="EB8766">
        <v>5</v>
      </c>
      <c r="EC8766">
        <v>4</v>
      </c>
      <c r="EG8766" s="1" t="s">
        <v>198</v>
      </c>
      <c r="EH8766" s="1" t="s">
        <v>198</v>
      </c>
      <c r="EI8766" s="1" t="s">
        <v>198</v>
      </c>
      <c r="EJ8766" s="1" t="s">
        <v>200</v>
      </c>
      <c r="EK8766">
        <v>0</v>
      </c>
      <c r="EL8766">
        <v>1</v>
      </c>
      <c r="EM8766">
        <v>1767.53</v>
      </c>
      <c r="EN8766">
        <v>1</v>
      </c>
      <c r="EO8766">
        <v>38.797084742000003</v>
      </c>
      <c r="EP8766" s="1" t="s">
        <v>198</v>
      </c>
      <c r="EQ8766" s="1" t="s">
        <v>198</v>
      </c>
      <c r="ER8766" s="1" t="s">
        <v>198</v>
      </c>
      <c r="ES8766">
        <v>0</v>
      </c>
      <c r="ET8766">
        <v>0</v>
      </c>
      <c r="EU8766">
        <v>2173.4941404000001</v>
      </c>
      <c r="EV8766">
        <v>0</v>
      </c>
      <c r="EW8766">
        <v>38.797084742000003</v>
      </c>
      <c r="EX8766">
        <v>2212.2912250999998</v>
      </c>
      <c r="FB8766">
        <v>0</v>
      </c>
      <c r="FF8766">
        <v>0</v>
      </c>
      <c r="FG8766">
        <v>1</v>
      </c>
      <c r="FH8766">
        <v>0</v>
      </c>
      <c r="FI8766" s="1" t="s">
        <v>198</v>
      </c>
      <c r="FJ8766" s="1" t="s">
        <v>198</v>
      </c>
      <c r="FK8766" s="1" t="s">
        <v>198</v>
      </c>
      <c r="FL8766" s="1" t="s">
        <v>198</v>
      </c>
      <c r="FM8766" s="1" t="s">
        <v>198</v>
      </c>
      <c r="FN8766" s="1" t="s">
        <v>198</v>
      </c>
      <c r="FO8766" s="1" t="s">
        <v>198</v>
      </c>
      <c r="FP8766" s="1" t="s">
        <v>198</v>
      </c>
      <c r="FQ8766" s="1" t="s">
        <v>198</v>
      </c>
      <c r="FR8766" s="1" t="s">
        <v>198</v>
      </c>
      <c r="FS8766" s="1" t="s">
        <v>198</v>
      </c>
      <c r="FT8766" s="1" t="s">
        <v>198</v>
      </c>
      <c r="FU8766" s="1" t="s">
        <v>198</v>
      </c>
      <c r="FV8766" s="1" t="s">
        <v>198</v>
      </c>
      <c r="FW8766" s="1" t="s">
        <v>198</v>
      </c>
      <c r="FX8766" s="1" t="s">
        <v>198</v>
      </c>
      <c r="FY8766" s="1" t="s">
        <v>198</v>
      </c>
      <c r="FZ8766" s="1" t="s">
        <v>198</v>
      </c>
      <c r="GA8766" s="1" t="s">
        <v>198</v>
      </c>
      <c r="GB8766">
        <v>4</v>
      </c>
      <c r="GC8766">
        <v>0</v>
      </c>
      <c r="GD8766">
        <v>0</v>
      </c>
      <c r="GE8766">
        <v>0</v>
      </c>
      <c r="GF8766">
        <v>0</v>
      </c>
      <c r="GG8766">
        <v>0</v>
      </c>
      <c r="GH8766">
        <v>0</v>
      </c>
    </row>
    <row r="8767" spans="1:190" x14ac:dyDescent="0.25">
      <c r="A8767">
        <v>8766</v>
      </c>
      <c r="B8767" s="1" t="s">
        <v>190</v>
      </c>
      <c r="C8767" s="1" t="s">
        <v>191</v>
      </c>
      <c r="D8767" s="1" t="s">
        <v>192</v>
      </c>
      <c r="E8767" s="1" t="s">
        <v>193</v>
      </c>
      <c r="F8767" s="1" t="s">
        <v>194</v>
      </c>
      <c r="G8767">
        <v>40</v>
      </c>
      <c r="H8767">
        <v>7</v>
      </c>
      <c r="I8767" s="1" t="s">
        <v>342</v>
      </c>
      <c r="J8767" s="1" t="s">
        <v>242</v>
      </c>
      <c r="K8767" s="2">
        <v>39975</v>
      </c>
      <c r="L8767">
        <v>150</v>
      </c>
      <c r="M8767" s="1" t="s">
        <v>197</v>
      </c>
      <c r="N8767">
        <v>115</v>
      </c>
      <c r="O8767" s="1" t="s">
        <v>198</v>
      </c>
      <c r="P8767" s="1" t="s">
        <v>198</v>
      </c>
      <c r="Q8767" s="1" t="s">
        <v>198</v>
      </c>
      <c r="W8767">
        <v>0</v>
      </c>
      <c r="X8767">
        <v>0</v>
      </c>
      <c r="Y8767">
        <v>32075.65</v>
      </c>
      <c r="Z8767">
        <v>4002.78</v>
      </c>
      <c r="AG8767">
        <v>0</v>
      </c>
      <c r="AK8767">
        <v>0</v>
      </c>
      <c r="AP8767">
        <v>0</v>
      </c>
      <c r="AV8767">
        <v>0</v>
      </c>
      <c r="AZ8767" s="1" t="s">
        <v>198</v>
      </c>
      <c r="BA8767" s="1" t="s">
        <v>198</v>
      </c>
      <c r="BB8767" s="1" t="s">
        <v>198</v>
      </c>
      <c r="BC8767">
        <v>0</v>
      </c>
      <c r="BD8767">
        <v>0</v>
      </c>
      <c r="BE8767">
        <v>1</v>
      </c>
      <c r="BF8767">
        <v>4002.78</v>
      </c>
      <c r="BG8767">
        <v>1</v>
      </c>
      <c r="BM8767">
        <v>0</v>
      </c>
      <c r="BW8767">
        <v>1</v>
      </c>
      <c r="BX8767">
        <v>31996.27</v>
      </c>
      <c r="BY8767">
        <v>32075.65</v>
      </c>
      <c r="BZ8767">
        <v>1</v>
      </c>
      <c r="CA8767">
        <v>50347</v>
      </c>
      <c r="CB8767">
        <v>55000</v>
      </c>
      <c r="CC8767">
        <v>384.26628699999998</v>
      </c>
      <c r="CK8767">
        <v>0</v>
      </c>
      <c r="CL8767">
        <v>1</v>
      </c>
      <c r="CM8767">
        <v>1</v>
      </c>
      <c r="CN8767">
        <v>847.9</v>
      </c>
      <c r="CO8767">
        <v>0</v>
      </c>
      <c r="CT8767">
        <v>0</v>
      </c>
      <c r="CY8767" s="1" t="s">
        <v>198</v>
      </c>
      <c r="CZ8767" s="1" t="s">
        <v>198</v>
      </c>
      <c r="DA8767" s="1" t="s">
        <v>198</v>
      </c>
      <c r="DB8767">
        <v>1</v>
      </c>
      <c r="DC8767">
        <v>32075.65</v>
      </c>
      <c r="DD8767">
        <v>1</v>
      </c>
      <c r="DE8767">
        <v>50347</v>
      </c>
      <c r="DI8767" s="1" t="s">
        <v>204</v>
      </c>
      <c r="DJ8767">
        <v>1</v>
      </c>
      <c r="DK8767">
        <v>1</v>
      </c>
      <c r="DL8767">
        <v>847.9</v>
      </c>
      <c r="DM8767" s="1" t="s">
        <v>198</v>
      </c>
      <c r="DN8767" s="1" t="s">
        <v>198</v>
      </c>
      <c r="DO8767" s="1" t="s">
        <v>198</v>
      </c>
      <c r="DP8767">
        <v>0</v>
      </c>
      <c r="DQ8767" s="1" t="s">
        <v>198</v>
      </c>
      <c r="DR8767" s="1" t="s">
        <v>198</v>
      </c>
      <c r="DS8767" s="1" t="s">
        <v>198</v>
      </c>
      <c r="DT8767" s="1" t="s">
        <v>198</v>
      </c>
      <c r="DU8767" s="1" t="s">
        <v>198</v>
      </c>
      <c r="DV8767">
        <v>0</v>
      </c>
      <c r="EA8767">
        <v>0</v>
      </c>
      <c r="EB8767">
        <v>4</v>
      </c>
      <c r="EC8767">
        <v>3</v>
      </c>
      <c r="EG8767" s="1" t="s">
        <v>198</v>
      </c>
      <c r="EH8767" s="1" t="s">
        <v>198</v>
      </c>
      <c r="EI8767" s="1" t="s">
        <v>198</v>
      </c>
      <c r="EJ8767" s="1" t="s">
        <v>205</v>
      </c>
      <c r="EK8767">
        <v>0</v>
      </c>
      <c r="EL8767">
        <v>1</v>
      </c>
      <c r="EM8767">
        <v>4002.78</v>
      </c>
      <c r="EN8767">
        <v>1</v>
      </c>
      <c r="EO8767">
        <v>52.910111032000003</v>
      </c>
      <c r="EP8767" s="1" t="s">
        <v>198</v>
      </c>
      <c r="EQ8767" s="1" t="s">
        <v>198</v>
      </c>
      <c r="ER8767" s="1" t="s">
        <v>198</v>
      </c>
      <c r="ES8767">
        <v>0</v>
      </c>
      <c r="ET8767">
        <v>0</v>
      </c>
      <c r="EU8767">
        <v>384.26628699999998</v>
      </c>
      <c r="EV8767">
        <v>0</v>
      </c>
      <c r="EW8767">
        <v>52.910111032000003</v>
      </c>
      <c r="EX8767">
        <v>437.17639802999997</v>
      </c>
      <c r="FB8767">
        <v>0</v>
      </c>
      <c r="FF8767">
        <v>0</v>
      </c>
      <c r="FG8767">
        <v>1</v>
      </c>
      <c r="FH8767">
        <v>0</v>
      </c>
      <c r="FI8767" s="1" t="s">
        <v>198</v>
      </c>
      <c r="FJ8767" s="1" t="s">
        <v>198</v>
      </c>
      <c r="FK8767" s="1" t="s">
        <v>198</v>
      </c>
      <c r="FL8767" s="1" t="s">
        <v>198</v>
      </c>
      <c r="FM8767" s="1" t="s">
        <v>198</v>
      </c>
      <c r="FN8767" s="1" t="s">
        <v>198</v>
      </c>
      <c r="FO8767" s="1" t="s">
        <v>198</v>
      </c>
      <c r="FP8767" s="1" t="s">
        <v>198</v>
      </c>
      <c r="FQ8767" s="1" t="s">
        <v>198</v>
      </c>
      <c r="FR8767" s="1" t="s">
        <v>198</v>
      </c>
      <c r="FS8767" s="1" t="s">
        <v>198</v>
      </c>
      <c r="FT8767" s="1" t="s">
        <v>198</v>
      </c>
      <c r="FU8767" s="1" t="s">
        <v>198</v>
      </c>
      <c r="FV8767" s="1" t="s">
        <v>198</v>
      </c>
      <c r="FW8767" s="1" t="s">
        <v>198</v>
      </c>
      <c r="FX8767" s="1" t="s">
        <v>198</v>
      </c>
      <c r="FY8767" s="1" t="s">
        <v>198</v>
      </c>
      <c r="FZ8767" s="1" t="s">
        <v>198</v>
      </c>
      <c r="GA8767" s="1" t="s">
        <v>198</v>
      </c>
      <c r="GB8767">
        <v>3</v>
      </c>
      <c r="GC8767">
        <v>0</v>
      </c>
      <c r="GD8767">
        <v>0</v>
      </c>
      <c r="GE8767">
        <v>0</v>
      </c>
      <c r="GF8767">
        <v>0</v>
      </c>
      <c r="GG8767">
        <v>0</v>
      </c>
      <c r="GH8767">
        <v>0</v>
      </c>
    </row>
    <row r="8768" spans="1:190" x14ac:dyDescent="0.25">
      <c r="A8768">
        <v>8767</v>
      </c>
      <c r="B8768" s="1" t="s">
        <v>190</v>
      </c>
      <c r="C8768" s="1" t="s">
        <v>191</v>
      </c>
      <c r="D8768" s="1" t="s">
        <v>192</v>
      </c>
      <c r="E8768" s="1" t="s">
        <v>193</v>
      </c>
      <c r="F8768" s="1" t="s">
        <v>194</v>
      </c>
      <c r="G8768">
        <v>35</v>
      </c>
      <c r="H8768">
        <v>26</v>
      </c>
      <c r="I8768" s="1" t="s">
        <v>417</v>
      </c>
      <c r="J8768" s="1" t="s">
        <v>221</v>
      </c>
      <c r="K8768" s="2">
        <v>39982</v>
      </c>
      <c r="L8768">
        <v>150</v>
      </c>
      <c r="M8768" s="1" t="s">
        <v>213</v>
      </c>
      <c r="N8768">
        <v>113</v>
      </c>
      <c r="O8768" s="1" t="s">
        <v>198</v>
      </c>
      <c r="P8768" s="1" t="s">
        <v>198</v>
      </c>
      <c r="Q8768" s="1" t="s">
        <v>198</v>
      </c>
      <c r="R8768">
        <v>1</v>
      </c>
      <c r="S8768">
        <v>8470.18</v>
      </c>
      <c r="T8768">
        <v>8388.6299999999992</v>
      </c>
      <c r="U8768">
        <v>1</v>
      </c>
      <c r="V8768">
        <v>10240.4</v>
      </c>
      <c r="W8768">
        <v>148.05931949999999</v>
      </c>
      <c r="X8768">
        <v>0</v>
      </c>
      <c r="Y8768">
        <v>8388.6299999999992</v>
      </c>
      <c r="Z8768">
        <v>115.56</v>
      </c>
      <c r="AG8768">
        <v>0</v>
      </c>
      <c r="AK8768">
        <v>0</v>
      </c>
      <c r="AP8768">
        <v>0</v>
      </c>
      <c r="AV8768">
        <v>0</v>
      </c>
      <c r="AY8768">
        <v>1</v>
      </c>
      <c r="AZ8768" s="1" t="s">
        <v>198</v>
      </c>
      <c r="BA8768" s="1" t="s">
        <v>198</v>
      </c>
      <c r="BB8768" s="1" t="s">
        <v>198</v>
      </c>
      <c r="BC8768">
        <v>0</v>
      </c>
      <c r="BD8768">
        <v>0</v>
      </c>
      <c r="BE8768">
        <v>1</v>
      </c>
      <c r="BF8768">
        <v>115.56</v>
      </c>
      <c r="BG8768">
        <v>1</v>
      </c>
      <c r="BH8768">
        <v>1</v>
      </c>
      <c r="BI8768">
        <v>1</v>
      </c>
      <c r="BM8768">
        <v>0</v>
      </c>
      <c r="BT8768">
        <v>1</v>
      </c>
      <c r="BU8768">
        <v>1</v>
      </c>
      <c r="BV8768">
        <v>240.4</v>
      </c>
      <c r="CC8768">
        <v>0</v>
      </c>
      <c r="CK8768">
        <v>0</v>
      </c>
      <c r="CL8768">
        <v>1</v>
      </c>
      <c r="CM8768">
        <v>1</v>
      </c>
      <c r="CN8768">
        <v>240.4</v>
      </c>
      <c r="CO8768">
        <v>0</v>
      </c>
      <c r="CT8768">
        <v>0</v>
      </c>
      <c r="CY8768" s="1" t="s">
        <v>198</v>
      </c>
      <c r="CZ8768" s="1" t="s">
        <v>198</v>
      </c>
      <c r="DA8768" s="1" t="s">
        <v>198</v>
      </c>
      <c r="DB8768">
        <v>1</v>
      </c>
      <c r="DC8768">
        <v>8388.6299999999992</v>
      </c>
      <c r="DD8768">
        <v>1</v>
      </c>
      <c r="DE8768">
        <v>10240.4</v>
      </c>
      <c r="DI8768" s="1" t="s">
        <v>222</v>
      </c>
      <c r="DM8768" s="1" t="s">
        <v>198</v>
      </c>
      <c r="DN8768" s="1" t="s">
        <v>198</v>
      </c>
      <c r="DO8768" s="1" t="s">
        <v>198</v>
      </c>
      <c r="DP8768">
        <v>0</v>
      </c>
      <c r="DQ8768" s="1" t="s">
        <v>198</v>
      </c>
      <c r="DR8768" s="1" t="s">
        <v>198</v>
      </c>
      <c r="DS8768" s="1" t="s">
        <v>198</v>
      </c>
      <c r="DT8768" s="1" t="s">
        <v>198</v>
      </c>
      <c r="DU8768" s="1" t="s">
        <v>198</v>
      </c>
      <c r="DV8768">
        <v>0</v>
      </c>
      <c r="EA8768">
        <v>0</v>
      </c>
      <c r="EB8768">
        <v>4</v>
      </c>
      <c r="EC8768">
        <v>3</v>
      </c>
      <c r="EG8768" s="1" t="s">
        <v>198</v>
      </c>
      <c r="EH8768" s="1" t="s">
        <v>198</v>
      </c>
      <c r="EI8768" s="1" t="s">
        <v>198</v>
      </c>
      <c r="EJ8768" s="1" t="s">
        <v>205</v>
      </c>
      <c r="EK8768">
        <v>0</v>
      </c>
      <c r="EL8768">
        <v>1</v>
      </c>
      <c r="EM8768">
        <v>115.56</v>
      </c>
      <c r="EN8768">
        <v>1</v>
      </c>
      <c r="EO8768">
        <v>1.0744710968</v>
      </c>
      <c r="EP8768" s="1" t="s">
        <v>198</v>
      </c>
      <c r="EQ8768" s="1" t="s">
        <v>198</v>
      </c>
      <c r="ER8768" s="1" t="s">
        <v>198</v>
      </c>
      <c r="ES8768">
        <v>0</v>
      </c>
      <c r="ET8768">
        <v>0</v>
      </c>
      <c r="EU8768">
        <v>148.05931949999999</v>
      </c>
      <c r="EV8768">
        <v>0</v>
      </c>
      <c r="EW8768">
        <v>1.0744710968</v>
      </c>
      <c r="EX8768">
        <v>149.1337906</v>
      </c>
      <c r="FB8768">
        <v>0</v>
      </c>
      <c r="FF8768">
        <v>0</v>
      </c>
      <c r="FG8768">
        <v>1</v>
      </c>
      <c r="FH8768">
        <v>0</v>
      </c>
      <c r="FI8768" s="1" t="s">
        <v>198</v>
      </c>
      <c r="FJ8768" s="1" t="s">
        <v>198</v>
      </c>
      <c r="FK8768" s="1" t="s">
        <v>198</v>
      </c>
      <c r="FL8768" s="1" t="s">
        <v>198</v>
      </c>
      <c r="FM8768" s="1" t="s">
        <v>198</v>
      </c>
      <c r="FN8768" s="1" t="s">
        <v>198</v>
      </c>
      <c r="FO8768" s="1" t="s">
        <v>198</v>
      </c>
      <c r="FP8768" s="1" t="s">
        <v>198</v>
      </c>
      <c r="FQ8768" s="1" t="s">
        <v>198</v>
      </c>
      <c r="FR8768" s="1" t="s">
        <v>198</v>
      </c>
      <c r="FS8768" s="1" t="s">
        <v>198</v>
      </c>
      <c r="FT8768" s="1" t="s">
        <v>198</v>
      </c>
      <c r="FU8768" s="1" t="s">
        <v>198</v>
      </c>
      <c r="FV8768" s="1" t="s">
        <v>198</v>
      </c>
      <c r="FW8768" s="1" t="s">
        <v>198</v>
      </c>
      <c r="FX8768" s="1" t="s">
        <v>198</v>
      </c>
      <c r="FY8768" s="1" t="s">
        <v>198</v>
      </c>
      <c r="FZ8768" s="1" t="s">
        <v>198</v>
      </c>
      <c r="GA8768" s="1" t="s">
        <v>198</v>
      </c>
      <c r="GB8768">
        <v>3</v>
      </c>
      <c r="GC8768">
        <v>0</v>
      </c>
      <c r="GD8768">
        <v>0</v>
      </c>
      <c r="GE8768">
        <v>0</v>
      </c>
      <c r="GF8768">
        <v>0</v>
      </c>
      <c r="GG8768">
        <v>0</v>
      </c>
      <c r="GH8768">
        <v>0</v>
      </c>
    </row>
    <row r="8769" spans="1:190" x14ac:dyDescent="0.25">
      <c r="A8769">
        <v>8768</v>
      </c>
      <c r="B8769" s="1" t="s">
        <v>190</v>
      </c>
      <c r="C8769" s="1" t="s">
        <v>201</v>
      </c>
      <c r="D8769" s="1" t="s">
        <v>192</v>
      </c>
      <c r="E8769" s="1" t="s">
        <v>193</v>
      </c>
      <c r="F8769" s="1" t="s">
        <v>194</v>
      </c>
      <c r="G8769">
        <v>61</v>
      </c>
      <c r="H8769">
        <v>907</v>
      </c>
      <c r="I8769" s="1" t="s">
        <v>198</v>
      </c>
      <c r="J8769" s="1" t="s">
        <v>198</v>
      </c>
      <c r="K8769" s="2">
        <v>39984</v>
      </c>
      <c r="L8769">
        <v>150</v>
      </c>
      <c r="M8769" s="1" t="s">
        <v>197</v>
      </c>
      <c r="N8769">
        <v>113</v>
      </c>
      <c r="O8769" s="1" t="s">
        <v>198</v>
      </c>
      <c r="P8769" s="1" t="s">
        <v>198</v>
      </c>
      <c r="Q8769" s="1" t="s">
        <v>198</v>
      </c>
      <c r="R8769">
        <v>1</v>
      </c>
      <c r="S8769">
        <v>2877.68</v>
      </c>
      <c r="T8769">
        <v>2886.6</v>
      </c>
      <c r="U8769">
        <v>1</v>
      </c>
      <c r="V8769">
        <v>21000</v>
      </c>
      <c r="W8769">
        <v>50.94849</v>
      </c>
      <c r="X8769">
        <v>0</v>
      </c>
      <c r="Y8769">
        <v>2886.6</v>
      </c>
      <c r="Z8769">
        <v>1.82</v>
      </c>
      <c r="AG8769">
        <v>0</v>
      </c>
      <c r="AK8769">
        <v>0</v>
      </c>
      <c r="AP8769">
        <v>0</v>
      </c>
      <c r="AV8769">
        <v>0</v>
      </c>
      <c r="AY8769">
        <v>1</v>
      </c>
      <c r="AZ8769" s="1" t="s">
        <v>198</v>
      </c>
      <c r="BA8769" s="1" t="s">
        <v>198</v>
      </c>
      <c r="BB8769" s="1" t="s">
        <v>198</v>
      </c>
      <c r="BC8769">
        <v>0</v>
      </c>
      <c r="BD8769">
        <v>0</v>
      </c>
      <c r="BE8769">
        <v>1</v>
      </c>
      <c r="BF8769">
        <v>1.82</v>
      </c>
      <c r="BG8769">
        <v>1</v>
      </c>
      <c r="BH8769">
        <v>1</v>
      </c>
      <c r="BI8769">
        <v>1</v>
      </c>
      <c r="BM8769">
        <v>0</v>
      </c>
      <c r="BT8769">
        <v>1</v>
      </c>
      <c r="BU8769">
        <v>1</v>
      </c>
      <c r="BV8769">
        <v>1000</v>
      </c>
      <c r="CC8769">
        <v>0</v>
      </c>
      <c r="CK8769">
        <v>0</v>
      </c>
      <c r="CL8769">
        <v>1</v>
      </c>
      <c r="CM8769">
        <v>1</v>
      </c>
      <c r="CN8769">
        <v>1000</v>
      </c>
      <c r="CO8769">
        <v>0</v>
      </c>
      <c r="CT8769">
        <v>0</v>
      </c>
      <c r="CY8769" s="1" t="s">
        <v>198</v>
      </c>
      <c r="CZ8769" s="1" t="s">
        <v>198</v>
      </c>
      <c r="DA8769" s="1" t="s">
        <v>198</v>
      </c>
      <c r="DB8769">
        <v>1</v>
      </c>
      <c r="DC8769">
        <v>2886.6</v>
      </c>
      <c r="DD8769">
        <v>1</v>
      </c>
      <c r="DE8769">
        <v>21000</v>
      </c>
      <c r="DI8769" s="1" t="s">
        <v>222</v>
      </c>
      <c r="DM8769" s="1" t="s">
        <v>198</v>
      </c>
      <c r="DN8769" s="1" t="s">
        <v>198</v>
      </c>
      <c r="DO8769" s="1" t="s">
        <v>198</v>
      </c>
      <c r="DP8769">
        <v>0</v>
      </c>
      <c r="DQ8769" s="1" t="s">
        <v>198</v>
      </c>
      <c r="DR8769" s="1" t="s">
        <v>198</v>
      </c>
      <c r="DS8769" s="1" t="s">
        <v>198</v>
      </c>
      <c r="DT8769" s="1" t="s">
        <v>198</v>
      </c>
      <c r="DU8769" s="1" t="s">
        <v>198</v>
      </c>
      <c r="DV8769">
        <v>0</v>
      </c>
      <c r="EA8769">
        <v>0</v>
      </c>
      <c r="EB8769">
        <v>4</v>
      </c>
      <c r="EC8769">
        <v>3</v>
      </c>
      <c r="EG8769" s="1" t="s">
        <v>198</v>
      </c>
      <c r="EH8769" s="1" t="s">
        <v>198</v>
      </c>
      <c r="EI8769" s="1" t="s">
        <v>198</v>
      </c>
      <c r="EJ8769" s="1" t="s">
        <v>205</v>
      </c>
      <c r="EK8769">
        <v>0</v>
      </c>
      <c r="EL8769">
        <v>1</v>
      </c>
      <c r="EM8769">
        <v>1.82</v>
      </c>
      <c r="EN8769">
        <v>1</v>
      </c>
      <c r="EO8769">
        <v>1.7879826774000001</v>
      </c>
      <c r="EP8769" s="1" t="s">
        <v>198</v>
      </c>
      <c r="EQ8769" s="1" t="s">
        <v>198</v>
      </c>
      <c r="ER8769" s="1" t="s">
        <v>198</v>
      </c>
      <c r="ES8769">
        <v>0</v>
      </c>
      <c r="ET8769">
        <v>0</v>
      </c>
      <c r="EU8769">
        <v>50.94849</v>
      </c>
      <c r="EV8769">
        <v>0</v>
      </c>
      <c r="EW8769">
        <v>1.7879826774000001</v>
      </c>
      <c r="EX8769">
        <v>52.736472677000002</v>
      </c>
      <c r="FB8769">
        <v>0</v>
      </c>
      <c r="FF8769">
        <v>0</v>
      </c>
      <c r="FG8769">
        <v>1</v>
      </c>
      <c r="FH8769">
        <v>0</v>
      </c>
      <c r="FI8769" s="1" t="s">
        <v>198</v>
      </c>
      <c r="FJ8769" s="1" t="s">
        <v>198</v>
      </c>
      <c r="FK8769" s="1" t="s">
        <v>198</v>
      </c>
      <c r="FL8769" s="1" t="s">
        <v>198</v>
      </c>
      <c r="FM8769" s="1" t="s">
        <v>198</v>
      </c>
      <c r="FN8769" s="1" t="s">
        <v>198</v>
      </c>
      <c r="FO8769" s="1" t="s">
        <v>198</v>
      </c>
      <c r="FP8769" s="1" t="s">
        <v>198</v>
      </c>
      <c r="FQ8769" s="1" t="s">
        <v>198</v>
      </c>
      <c r="FR8769" s="1" t="s">
        <v>198</v>
      </c>
      <c r="FS8769" s="1" t="s">
        <v>198</v>
      </c>
      <c r="FT8769" s="1" t="s">
        <v>198</v>
      </c>
      <c r="FU8769" s="1" t="s">
        <v>198</v>
      </c>
      <c r="FV8769" s="1" t="s">
        <v>198</v>
      </c>
      <c r="FW8769" s="1" t="s">
        <v>198</v>
      </c>
      <c r="FX8769" s="1" t="s">
        <v>198</v>
      </c>
      <c r="FY8769" s="1" t="s">
        <v>198</v>
      </c>
      <c r="FZ8769" s="1" t="s">
        <v>198</v>
      </c>
      <c r="GA8769" s="1" t="s">
        <v>198</v>
      </c>
      <c r="GB8769">
        <v>3</v>
      </c>
      <c r="GC8769">
        <v>0</v>
      </c>
      <c r="GD8769">
        <v>0</v>
      </c>
      <c r="GE8769">
        <v>0</v>
      </c>
      <c r="GF8769">
        <v>0</v>
      </c>
      <c r="GG8769">
        <v>0</v>
      </c>
      <c r="GH8769">
        <v>0</v>
      </c>
    </row>
    <row r="8770" spans="1:190" x14ac:dyDescent="0.25">
      <c r="A8770">
        <v>8769</v>
      </c>
      <c r="B8770" s="1" t="s">
        <v>190</v>
      </c>
      <c r="C8770" s="1" t="s">
        <v>191</v>
      </c>
      <c r="D8770" s="1" t="s">
        <v>192</v>
      </c>
      <c r="E8770" s="1" t="s">
        <v>193</v>
      </c>
      <c r="F8770" s="1" t="s">
        <v>194</v>
      </c>
      <c r="G8770">
        <v>44</v>
      </c>
      <c r="H8770">
        <v>907</v>
      </c>
      <c r="I8770" s="1" t="s">
        <v>198</v>
      </c>
      <c r="J8770" s="1" t="s">
        <v>198</v>
      </c>
      <c r="K8770" s="2">
        <v>39985</v>
      </c>
      <c r="L8770">
        <v>150</v>
      </c>
      <c r="M8770" s="1" t="s">
        <v>197</v>
      </c>
      <c r="N8770">
        <v>113</v>
      </c>
      <c r="O8770" s="1" t="s">
        <v>198</v>
      </c>
      <c r="P8770" s="1" t="s">
        <v>198</v>
      </c>
      <c r="Q8770" s="1" t="s">
        <v>198</v>
      </c>
      <c r="W8770">
        <v>0</v>
      </c>
      <c r="X8770">
        <v>0</v>
      </c>
      <c r="Y8770">
        <v>41.89</v>
      </c>
      <c r="AG8770">
        <v>0</v>
      </c>
      <c r="AK8770">
        <v>0</v>
      </c>
      <c r="AL8770">
        <v>1</v>
      </c>
      <c r="AM8770">
        <v>41.89</v>
      </c>
      <c r="AN8770">
        <v>1</v>
      </c>
      <c r="AO8770">
        <v>5600</v>
      </c>
      <c r="AP8770">
        <v>3.5187599999999999</v>
      </c>
      <c r="AV8770">
        <v>0</v>
      </c>
      <c r="AW8770">
        <v>1</v>
      </c>
      <c r="AX8770">
        <v>0</v>
      </c>
      <c r="AZ8770" s="1" t="s">
        <v>198</v>
      </c>
      <c r="BA8770" s="1" t="s">
        <v>198</v>
      </c>
      <c r="BB8770" s="1" t="s">
        <v>198</v>
      </c>
      <c r="BC8770">
        <v>0</v>
      </c>
      <c r="BD8770">
        <v>0</v>
      </c>
      <c r="BM8770">
        <v>0</v>
      </c>
      <c r="CC8770">
        <v>0</v>
      </c>
      <c r="CK8770">
        <v>0</v>
      </c>
      <c r="CL8770">
        <v>1</v>
      </c>
      <c r="CN8770">
        <v>0</v>
      </c>
      <c r="CO8770">
        <v>0</v>
      </c>
      <c r="CT8770">
        <v>0</v>
      </c>
      <c r="CY8770" s="1" t="s">
        <v>198</v>
      </c>
      <c r="CZ8770" s="1" t="s">
        <v>198</v>
      </c>
      <c r="DA8770" s="1" t="s">
        <v>198</v>
      </c>
      <c r="DB8770">
        <v>1</v>
      </c>
      <c r="DC8770">
        <v>41.89</v>
      </c>
      <c r="DD8770">
        <v>1</v>
      </c>
      <c r="DE8770">
        <v>5600</v>
      </c>
      <c r="DI8770" s="1" t="s">
        <v>199</v>
      </c>
      <c r="DM8770" s="1" t="s">
        <v>198</v>
      </c>
      <c r="DN8770" s="1" t="s">
        <v>198</v>
      </c>
      <c r="DO8770" s="1" t="s">
        <v>198</v>
      </c>
      <c r="DP8770">
        <v>0</v>
      </c>
      <c r="DQ8770" s="1" t="s">
        <v>198</v>
      </c>
      <c r="DR8770" s="1" t="s">
        <v>198</v>
      </c>
      <c r="DS8770" s="1" t="s">
        <v>198</v>
      </c>
      <c r="DT8770" s="1" t="s">
        <v>198</v>
      </c>
      <c r="DU8770" s="1" t="s">
        <v>198</v>
      </c>
      <c r="DV8770">
        <v>0</v>
      </c>
      <c r="EA8770">
        <v>0</v>
      </c>
      <c r="EB8770">
        <v>3</v>
      </c>
      <c r="EC8770">
        <v>2</v>
      </c>
      <c r="EG8770" s="1" t="s">
        <v>198</v>
      </c>
      <c r="EH8770" s="1" t="s">
        <v>198</v>
      </c>
      <c r="EI8770" s="1" t="s">
        <v>198</v>
      </c>
      <c r="EJ8770" s="1" t="s">
        <v>205</v>
      </c>
      <c r="EK8770">
        <v>0</v>
      </c>
      <c r="EO8770">
        <v>0</v>
      </c>
      <c r="EP8770" s="1" t="s">
        <v>198</v>
      </c>
      <c r="EQ8770" s="1" t="s">
        <v>198</v>
      </c>
      <c r="ER8770" s="1" t="s">
        <v>198</v>
      </c>
      <c r="ES8770">
        <v>0</v>
      </c>
      <c r="ET8770">
        <v>0</v>
      </c>
      <c r="EU8770">
        <v>3.5187599999999999</v>
      </c>
      <c r="EV8770">
        <v>0</v>
      </c>
      <c r="EW8770">
        <v>0</v>
      </c>
      <c r="EX8770">
        <v>3.5187599999999999</v>
      </c>
      <c r="FB8770">
        <v>0</v>
      </c>
      <c r="FF8770">
        <v>0</v>
      </c>
      <c r="FG8770">
        <v>1</v>
      </c>
      <c r="FH8770">
        <v>0</v>
      </c>
      <c r="FI8770" s="1" t="s">
        <v>198</v>
      </c>
      <c r="FJ8770" s="1" t="s">
        <v>198</v>
      </c>
      <c r="FK8770" s="1" t="s">
        <v>198</v>
      </c>
      <c r="FL8770" s="1" t="s">
        <v>198</v>
      </c>
      <c r="FM8770" s="1" t="s">
        <v>198</v>
      </c>
      <c r="FN8770" s="1" t="s">
        <v>198</v>
      </c>
      <c r="FO8770" s="1" t="s">
        <v>198</v>
      </c>
      <c r="FP8770" s="1" t="s">
        <v>198</v>
      </c>
      <c r="FQ8770" s="1" t="s">
        <v>198</v>
      </c>
      <c r="FR8770" s="1" t="s">
        <v>198</v>
      </c>
      <c r="FS8770" s="1" t="s">
        <v>198</v>
      </c>
      <c r="FT8770" s="1" t="s">
        <v>198</v>
      </c>
      <c r="FU8770" s="1" t="s">
        <v>198</v>
      </c>
      <c r="FV8770" s="1" t="s">
        <v>198</v>
      </c>
      <c r="FW8770" s="1" t="s">
        <v>198</v>
      </c>
      <c r="FX8770" s="1" t="s">
        <v>198</v>
      </c>
      <c r="FY8770" s="1" t="s">
        <v>198</v>
      </c>
      <c r="FZ8770" s="1" t="s">
        <v>198</v>
      </c>
      <c r="GA8770" s="1" t="s">
        <v>198</v>
      </c>
      <c r="GB8770">
        <v>2</v>
      </c>
      <c r="GC8770">
        <v>0</v>
      </c>
      <c r="GD8770">
        <v>0</v>
      </c>
      <c r="GE8770">
        <v>0</v>
      </c>
      <c r="GF8770">
        <v>0</v>
      </c>
      <c r="GG8770">
        <v>0</v>
      </c>
      <c r="GH8770">
        <v>0</v>
      </c>
    </row>
    <row r="8771" spans="1:190" x14ac:dyDescent="0.25">
      <c r="A8771">
        <v>8770</v>
      </c>
      <c r="B8771" s="1" t="s">
        <v>190</v>
      </c>
      <c r="C8771" s="1" t="s">
        <v>201</v>
      </c>
      <c r="D8771" s="1" t="s">
        <v>192</v>
      </c>
      <c r="E8771" s="1" t="s">
        <v>193</v>
      </c>
      <c r="F8771" s="1" t="s">
        <v>194</v>
      </c>
      <c r="G8771">
        <v>34</v>
      </c>
      <c r="H8771">
        <v>604</v>
      </c>
      <c r="I8771" s="1" t="s">
        <v>270</v>
      </c>
      <c r="J8771" s="1" t="s">
        <v>226</v>
      </c>
      <c r="K8771" s="2">
        <v>41843</v>
      </c>
      <c r="L8771">
        <v>89</v>
      </c>
      <c r="M8771" s="1" t="s">
        <v>213</v>
      </c>
      <c r="N8771">
        <v>113</v>
      </c>
      <c r="O8771" s="1" t="s">
        <v>198</v>
      </c>
      <c r="P8771" s="1" t="s">
        <v>198</v>
      </c>
      <c r="Q8771" s="1" t="s">
        <v>198</v>
      </c>
      <c r="W8771">
        <v>0</v>
      </c>
      <c r="X8771">
        <v>0</v>
      </c>
      <c r="Z8771">
        <v>10.66</v>
      </c>
      <c r="AG8771">
        <v>0</v>
      </c>
      <c r="AK8771">
        <v>0</v>
      </c>
      <c r="AP8771">
        <v>0</v>
      </c>
      <c r="AV8771">
        <v>0</v>
      </c>
      <c r="AY8771">
        <v>1</v>
      </c>
      <c r="AZ8771" s="1" t="s">
        <v>198</v>
      </c>
      <c r="BA8771" s="1" t="s">
        <v>198</v>
      </c>
      <c r="BB8771" s="1" t="s">
        <v>198</v>
      </c>
      <c r="BC8771">
        <v>0</v>
      </c>
      <c r="BD8771">
        <v>0</v>
      </c>
      <c r="BE8771">
        <v>1</v>
      </c>
      <c r="BF8771">
        <v>10.66</v>
      </c>
      <c r="BG8771">
        <v>1</v>
      </c>
      <c r="BH8771">
        <v>1</v>
      </c>
      <c r="BI8771">
        <v>1</v>
      </c>
      <c r="BM8771">
        <v>0</v>
      </c>
      <c r="CC8771">
        <v>0</v>
      </c>
      <c r="CK8771">
        <v>0</v>
      </c>
      <c r="CO8771">
        <v>0</v>
      </c>
      <c r="CT8771">
        <v>0</v>
      </c>
      <c r="CY8771" s="1" t="s">
        <v>198</v>
      </c>
      <c r="CZ8771" s="1" t="s">
        <v>198</v>
      </c>
      <c r="DA8771" s="1" t="s">
        <v>198</v>
      </c>
      <c r="DI8771" s="1" t="s">
        <v>199</v>
      </c>
      <c r="DM8771" s="1" t="s">
        <v>198</v>
      </c>
      <c r="DN8771" s="1" t="s">
        <v>198</v>
      </c>
      <c r="DO8771" s="1" t="s">
        <v>198</v>
      </c>
      <c r="DP8771">
        <v>0</v>
      </c>
      <c r="DQ8771" s="1" t="s">
        <v>198</v>
      </c>
      <c r="DR8771" s="1" t="s">
        <v>198</v>
      </c>
      <c r="DS8771" s="1" t="s">
        <v>198</v>
      </c>
      <c r="DT8771" s="1" t="s">
        <v>198</v>
      </c>
      <c r="DU8771" s="1" t="s">
        <v>198</v>
      </c>
      <c r="DV8771">
        <v>0</v>
      </c>
      <c r="EA8771">
        <v>0</v>
      </c>
      <c r="EB8771">
        <v>2</v>
      </c>
      <c r="EC8771">
        <v>1</v>
      </c>
      <c r="EG8771" s="1" t="s">
        <v>198</v>
      </c>
      <c r="EH8771" s="1" t="s">
        <v>198</v>
      </c>
      <c r="EI8771" s="1" t="s">
        <v>198</v>
      </c>
      <c r="EJ8771" s="1" t="s">
        <v>205</v>
      </c>
      <c r="EK8771">
        <v>0</v>
      </c>
      <c r="EL8771">
        <v>1</v>
      </c>
      <c r="EM8771">
        <v>10.66</v>
      </c>
      <c r="EN8771">
        <v>1</v>
      </c>
      <c r="EO8771">
        <v>1.1407186452</v>
      </c>
      <c r="EP8771" s="1" t="s">
        <v>198</v>
      </c>
      <c r="EQ8771" s="1" t="s">
        <v>198</v>
      </c>
      <c r="ER8771" s="1" t="s">
        <v>198</v>
      </c>
      <c r="ES8771">
        <v>0</v>
      </c>
      <c r="ET8771">
        <v>0</v>
      </c>
      <c r="EU8771">
        <v>0</v>
      </c>
      <c r="EV8771">
        <v>0</v>
      </c>
      <c r="EW8771">
        <v>1.1407186452</v>
      </c>
      <c r="EX8771">
        <v>1.1407186452</v>
      </c>
      <c r="FB8771">
        <v>0</v>
      </c>
      <c r="FF8771">
        <v>0</v>
      </c>
      <c r="FG8771">
        <v>1</v>
      </c>
      <c r="FH8771">
        <v>0</v>
      </c>
      <c r="FI8771" s="1" t="s">
        <v>198</v>
      </c>
      <c r="FJ8771" s="1" t="s">
        <v>198</v>
      </c>
      <c r="FK8771" s="1" t="s">
        <v>198</v>
      </c>
      <c r="FL8771" s="1" t="s">
        <v>198</v>
      </c>
      <c r="FM8771" s="1" t="s">
        <v>198</v>
      </c>
      <c r="FN8771" s="1" t="s">
        <v>198</v>
      </c>
      <c r="FO8771" s="1" t="s">
        <v>198</v>
      </c>
      <c r="FP8771" s="1" t="s">
        <v>198</v>
      </c>
      <c r="FQ8771" s="1" t="s">
        <v>198</v>
      </c>
      <c r="FR8771" s="1" t="s">
        <v>198</v>
      </c>
      <c r="FS8771" s="1" t="s">
        <v>198</v>
      </c>
      <c r="FT8771" s="1" t="s">
        <v>198</v>
      </c>
      <c r="FU8771" s="1" t="s">
        <v>198</v>
      </c>
      <c r="FV8771" s="1" t="s">
        <v>198</v>
      </c>
      <c r="FW8771" s="1" t="s">
        <v>198</v>
      </c>
      <c r="FX8771" s="1" t="s">
        <v>198</v>
      </c>
      <c r="FY8771" s="1" t="s">
        <v>198</v>
      </c>
      <c r="FZ8771" s="1" t="s">
        <v>198</v>
      </c>
      <c r="GA8771" s="1" t="s">
        <v>198</v>
      </c>
      <c r="GB8771">
        <v>1</v>
      </c>
      <c r="GC8771">
        <v>0</v>
      </c>
      <c r="GD8771">
        <v>0</v>
      </c>
      <c r="GE8771">
        <v>0</v>
      </c>
      <c r="GF8771">
        <v>0</v>
      </c>
      <c r="GG8771">
        <v>0</v>
      </c>
      <c r="GH8771">
        <v>0</v>
      </c>
    </row>
    <row r="8772" spans="1:190" x14ac:dyDescent="0.25">
      <c r="A8772">
        <v>8771</v>
      </c>
      <c r="B8772" s="1" t="s">
        <v>190</v>
      </c>
      <c r="C8772" s="1" t="s">
        <v>191</v>
      </c>
      <c r="D8772" s="1" t="s">
        <v>192</v>
      </c>
      <c r="E8772" s="1" t="s">
        <v>229</v>
      </c>
      <c r="F8772" s="1" t="s">
        <v>234</v>
      </c>
      <c r="G8772">
        <v>69</v>
      </c>
      <c r="H8772">
        <v>907</v>
      </c>
      <c r="I8772" s="1" t="s">
        <v>198</v>
      </c>
      <c r="J8772" s="1" t="s">
        <v>198</v>
      </c>
      <c r="K8772" s="2">
        <v>39989</v>
      </c>
      <c r="L8772">
        <v>150</v>
      </c>
      <c r="M8772" s="1" t="s">
        <v>197</v>
      </c>
      <c r="N8772">
        <v>113</v>
      </c>
      <c r="O8772" s="1" t="s">
        <v>198</v>
      </c>
      <c r="P8772" s="1" t="s">
        <v>198</v>
      </c>
      <c r="Q8772" s="1" t="s">
        <v>198</v>
      </c>
      <c r="W8772">
        <v>0</v>
      </c>
      <c r="X8772">
        <v>0</v>
      </c>
      <c r="Y8772">
        <v>1269.23</v>
      </c>
      <c r="AG8772">
        <v>0</v>
      </c>
      <c r="AK8772">
        <v>0</v>
      </c>
      <c r="AL8772">
        <v>1</v>
      </c>
      <c r="AM8772">
        <v>1269.23</v>
      </c>
      <c r="AN8772">
        <v>1</v>
      </c>
      <c r="AO8772">
        <v>16000</v>
      </c>
      <c r="AP8772">
        <v>106.61532</v>
      </c>
      <c r="AV8772">
        <v>0</v>
      </c>
      <c r="AZ8772" s="1" t="s">
        <v>198</v>
      </c>
      <c r="BA8772" s="1" t="s">
        <v>198</v>
      </c>
      <c r="BB8772" s="1" t="s">
        <v>198</v>
      </c>
      <c r="BC8772">
        <v>0</v>
      </c>
      <c r="BD8772">
        <v>0</v>
      </c>
      <c r="BM8772">
        <v>0</v>
      </c>
      <c r="CC8772">
        <v>0</v>
      </c>
      <c r="CK8772">
        <v>0</v>
      </c>
      <c r="CO8772">
        <v>0</v>
      </c>
      <c r="CT8772">
        <v>0</v>
      </c>
      <c r="CY8772" s="1" t="s">
        <v>198</v>
      </c>
      <c r="CZ8772" s="1" t="s">
        <v>198</v>
      </c>
      <c r="DA8772" s="1" t="s">
        <v>198</v>
      </c>
      <c r="DB8772">
        <v>1</v>
      </c>
      <c r="DC8772">
        <v>1269.23</v>
      </c>
      <c r="DD8772">
        <v>1</v>
      </c>
      <c r="DE8772">
        <v>16000</v>
      </c>
      <c r="DI8772" s="1" t="s">
        <v>247</v>
      </c>
      <c r="DM8772" s="1" t="s">
        <v>198</v>
      </c>
      <c r="DN8772" s="1" t="s">
        <v>198</v>
      </c>
      <c r="DO8772" s="1" t="s">
        <v>198</v>
      </c>
      <c r="DP8772">
        <v>0</v>
      </c>
      <c r="DQ8772" s="1" t="s">
        <v>198</v>
      </c>
      <c r="DR8772" s="1" t="s">
        <v>198</v>
      </c>
      <c r="DS8772" s="1" t="s">
        <v>198</v>
      </c>
      <c r="DT8772" s="1" t="s">
        <v>198</v>
      </c>
      <c r="DU8772" s="1" t="s">
        <v>198</v>
      </c>
      <c r="DV8772">
        <v>0</v>
      </c>
      <c r="EA8772">
        <v>0</v>
      </c>
      <c r="EB8772">
        <v>2</v>
      </c>
      <c r="EC8772">
        <v>1</v>
      </c>
      <c r="EG8772" s="1" t="s">
        <v>198</v>
      </c>
      <c r="EH8772" s="1" t="s">
        <v>198</v>
      </c>
      <c r="EI8772" s="1" t="s">
        <v>198</v>
      </c>
      <c r="EJ8772" s="1" t="s">
        <v>205</v>
      </c>
      <c r="EK8772">
        <v>0</v>
      </c>
      <c r="EO8772">
        <v>0</v>
      </c>
      <c r="EP8772" s="1" t="s">
        <v>198</v>
      </c>
      <c r="EQ8772" s="1" t="s">
        <v>198</v>
      </c>
      <c r="ER8772" s="1" t="s">
        <v>198</v>
      </c>
      <c r="ES8772">
        <v>0</v>
      </c>
      <c r="ET8772">
        <v>0</v>
      </c>
      <c r="EU8772">
        <v>106.61532</v>
      </c>
      <c r="EV8772">
        <v>0</v>
      </c>
      <c r="EW8772">
        <v>0</v>
      </c>
      <c r="EX8772">
        <v>106.61532</v>
      </c>
      <c r="FB8772">
        <v>0</v>
      </c>
      <c r="FF8772">
        <v>0</v>
      </c>
      <c r="FG8772">
        <v>1</v>
      </c>
      <c r="FH8772">
        <v>0</v>
      </c>
      <c r="FI8772" s="1" t="s">
        <v>198</v>
      </c>
      <c r="FJ8772" s="1" t="s">
        <v>198</v>
      </c>
      <c r="FK8772" s="1" t="s">
        <v>198</v>
      </c>
      <c r="FL8772" s="1" t="s">
        <v>198</v>
      </c>
      <c r="FM8772" s="1" t="s">
        <v>198</v>
      </c>
      <c r="FN8772" s="1" t="s">
        <v>198</v>
      </c>
      <c r="FO8772" s="1" t="s">
        <v>198</v>
      </c>
      <c r="FP8772" s="1" t="s">
        <v>198</v>
      </c>
      <c r="FQ8772" s="1" t="s">
        <v>198</v>
      </c>
      <c r="FR8772" s="1" t="s">
        <v>198</v>
      </c>
      <c r="FS8772" s="1" t="s">
        <v>198</v>
      </c>
      <c r="FT8772" s="1" t="s">
        <v>198</v>
      </c>
      <c r="FU8772" s="1" t="s">
        <v>198</v>
      </c>
      <c r="FV8772" s="1" t="s">
        <v>198</v>
      </c>
      <c r="FW8772" s="1" t="s">
        <v>198</v>
      </c>
      <c r="FX8772" s="1" t="s">
        <v>198</v>
      </c>
      <c r="FY8772" s="1" t="s">
        <v>198</v>
      </c>
      <c r="FZ8772" s="1" t="s">
        <v>198</v>
      </c>
      <c r="GA8772" s="1" t="s">
        <v>198</v>
      </c>
      <c r="GB8772">
        <v>1</v>
      </c>
      <c r="GC8772">
        <v>0</v>
      </c>
      <c r="GD8772">
        <v>0</v>
      </c>
      <c r="GE8772">
        <v>0</v>
      </c>
      <c r="GF8772">
        <v>0</v>
      </c>
      <c r="GG8772">
        <v>0</v>
      </c>
      <c r="GH8772">
        <v>0</v>
      </c>
    </row>
    <row r="8773" spans="1:190" x14ac:dyDescent="0.25">
      <c r="A8773">
        <v>8772</v>
      </c>
      <c r="B8773" s="1" t="s">
        <v>190</v>
      </c>
      <c r="C8773" s="1" t="s">
        <v>201</v>
      </c>
      <c r="D8773" s="1" t="s">
        <v>192</v>
      </c>
      <c r="E8773" s="1" t="s">
        <v>193</v>
      </c>
      <c r="F8773" s="1" t="s">
        <v>194</v>
      </c>
      <c r="G8773">
        <v>42</v>
      </c>
      <c r="H8773">
        <v>999</v>
      </c>
      <c r="I8773" s="1" t="s">
        <v>198</v>
      </c>
      <c r="J8773" s="1" t="s">
        <v>198</v>
      </c>
      <c r="K8773" s="2">
        <v>41956</v>
      </c>
      <c r="L8773">
        <v>85</v>
      </c>
      <c r="M8773" s="1" t="s">
        <v>197</v>
      </c>
      <c r="N8773">
        <v>113</v>
      </c>
      <c r="O8773" s="1" t="s">
        <v>198</v>
      </c>
      <c r="P8773" s="1" t="s">
        <v>198</v>
      </c>
      <c r="Q8773" s="1" t="s">
        <v>198</v>
      </c>
      <c r="R8773">
        <v>1</v>
      </c>
      <c r="S8773">
        <v>81341.42</v>
      </c>
      <c r="T8773">
        <v>81579.09</v>
      </c>
      <c r="U8773">
        <v>1</v>
      </c>
      <c r="V8773">
        <v>102893</v>
      </c>
      <c r="W8773">
        <v>1404.7919297999999</v>
      </c>
      <c r="X8773">
        <v>0</v>
      </c>
      <c r="Y8773">
        <v>95136.26</v>
      </c>
      <c r="Z8773">
        <v>77.239999999999995</v>
      </c>
      <c r="AA8773">
        <v>0</v>
      </c>
      <c r="AD8773">
        <v>0</v>
      </c>
      <c r="AG8773">
        <v>0</v>
      </c>
      <c r="AK8773">
        <v>0</v>
      </c>
      <c r="AP8773">
        <v>0</v>
      </c>
      <c r="AV8773">
        <v>0</v>
      </c>
      <c r="AY8773">
        <v>1</v>
      </c>
      <c r="AZ8773" s="1" t="s">
        <v>198</v>
      </c>
      <c r="BA8773" s="1" t="s">
        <v>198</v>
      </c>
      <c r="BB8773" s="1" t="s">
        <v>198</v>
      </c>
      <c r="BC8773">
        <v>0</v>
      </c>
      <c r="BD8773">
        <v>0</v>
      </c>
      <c r="BE8773">
        <v>1</v>
      </c>
      <c r="BF8773">
        <v>77.239999999999995</v>
      </c>
      <c r="BG8773">
        <v>1</v>
      </c>
      <c r="BH8773">
        <v>1</v>
      </c>
      <c r="BI8773">
        <v>2</v>
      </c>
      <c r="BM8773">
        <v>0</v>
      </c>
      <c r="BQ8773">
        <v>1</v>
      </c>
      <c r="BR8773">
        <v>1</v>
      </c>
      <c r="BS8773">
        <v>52</v>
      </c>
      <c r="BT8773">
        <v>1</v>
      </c>
      <c r="BU8773">
        <v>1</v>
      </c>
      <c r="BV8773">
        <v>2893</v>
      </c>
      <c r="CC8773">
        <v>0</v>
      </c>
      <c r="CD8773">
        <v>1</v>
      </c>
      <c r="CH8773">
        <v>13557.17</v>
      </c>
      <c r="CI8773">
        <v>1</v>
      </c>
      <c r="CJ8773">
        <v>47600</v>
      </c>
      <c r="CK8773">
        <v>346.79240859999999</v>
      </c>
      <c r="CL8773">
        <v>1</v>
      </c>
      <c r="CM8773">
        <v>2</v>
      </c>
      <c r="CN8773">
        <v>2945</v>
      </c>
      <c r="CO8773">
        <v>0</v>
      </c>
      <c r="CT8773">
        <v>0</v>
      </c>
      <c r="CV8773">
        <v>0</v>
      </c>
      <c r="CY8773" s="1" t="s">
        <v>198</v>
      </c>
      <c r="CZ8773" s="1" t="s">
        <v>198</v>
      </c>
      <c r="DA8773" s="1" t="s">
        <v>198</v>
      </c>
      <c r="DB8773">
        <v>1</v>
      </c>
      <c r="DC8773">
        <v>95136.26</v>
      </c>
      <c r="DD8773">
        <v>2</v>
      </c>
      <c r="DE8773">
        <v>150493</v>
      </c>
      <c r="DI8773" s="1" t="s">
        <v>199</v>
      </c>
      <c r="DM8773" s="1" t="s">
        <v>198</v>
      </c>
      <c r="DN8773" s="1" t="s">
        <v>198</v>
      </c>
      <c r="DO8773" s="1" t="s">
        <v>198</v>
      </c>
      <c r="DP8773">
        <v>0</v>
      </c>
      <c r="DQ8773" s="1" t="s">
        <v>198</v>
      </c>
      <c r="DR8773" s="1" t="s">
        <v>198</v>
      </c>
      <c r="DS8773" s="1" t="s">
        <v>198</v>
      </c>
      <c r="DT8773" s="1" t="s">
        <v>198</v>
      </c>
      <c r="DU8773" s="1" t="s">
        <v>198</v>
      </c>
      <c r="DV8773">
        <v>0</v>
      </c>
      <c r="DW8773">
        <v>0</v>
      </c>
      <c r="EA8773">
        <v>0</v>
      </c>
      <c r="EB8773">
        <v>5</v>
      </c>
      <c r="EC8773">
        <v>5</v>
      </c>
      <c r="ED8773">
        <v>0</v>
      </c>
      <c r="EG8773" s="1" t="s">
        <v>198</v>
      </c>
      <c r="EH8773" s="1" t="s">
        <v>198</v>
      </c>
      <c r="EI8773" s="1" t="s">
        <v>198</v>
      </c>
      <c r="EJ8773" s="1" t="s">
        <v>200</v>
      </c>
      <c r="EK8773">
        <v>0</v>
      </c>
      <c r="EL8773">
        <v>1</v>
      </c>
      <c r="EM8773">
        <v>77.239999999999995</v>
      </c>
      <c r="EN8773">
        <v>1</v>
      </c>
      <c r="EO8773">
        <v>5.6972891612999996</v>
      </c>
      <c r="EP8773" s="1" t="s">
        <v>198</v>
      </c>
      <c r="EQ8773" s="1" t="s">
        <v>198</v>
      </c>
      <c r="ER8773" s="1" t="s">
        <v>198</v>
      </c>
      <c r="ES8773">
        <v>0</v>
      </c>
      <c r="ET8773">
        <v>0</v>
      </c>
      <c r="EU8773">
        <v>1751.5843384</v>
      </c>
      <c r="EV8773">
        <v>0</v>
      </c>
      <c r="EW8773">
        <v>5.6972891612999996</v>
      </c>
      <c r="EX8773">
        <v>1757.2816276000001</v>
      </c>
      <c r="FB8773">
        <v>0</v>
      </c>
      <c r="FF8773">
        <v>0</v>
      </c>
      <c r="FG8773">
        <v>0</v>
      </c>
      <c r="FH8773">
        <v>0</v>
      </c>
      <c r="FI8773" s="1" t="s">
        <v>198</v>
      </c>
      <c r="FJ8773" s="1" t="s">
        <v>198</v>
      </c>
      <c r="FK8773" s="1" t="s">
        <v>198</v>
      </c>
      <c r="FL8773" s="1" t="s">
        <v>198</v>
      </c>
      <c r="FM8773" s="1" t="s">
        <v>198</v>
      </c>
      <c r="FN8773" s="1" t="s">
        <v>198</v>
      </c>
      <c r="FO8773" s="1" t="s">
        <v>198</v>
      </c>
      <c r="FP8773" s="1" t="s">
        <v>198</v>
      </c>
      <c r="FQ8773" s="1" t="s">
        <v>198</v>
      </c>
      <c r="FR8773" s="1" t="s">
        <v>198</v>
      </c>
      <c r="FS8773" s="1" t="s">
        <v>198</v>
      </c>
      <c r="FT8773" s="1" t="s">
        <v>198</v>
      </c>
      <c r="FU8773" s="1" t="s">
        <v>198</v>
      </c>
      <c r="FV8773" s="1" t="s">
        <v>198</v>
      </c>
      <c r="FW8773" s="1" t="s">
        <v>198</v>
      </c>
      <c r="FX8773" s="1" t="s">
        <v>198</v>
      </c>
      <c r="FY8773" s="1" t="s">
        <v>198</v>
      </c>
      <c r="FZ8773" s="1" t="s">
        <v>198</v>
      </c>
      <c r="GA8773" s="1" t="s">
        <v>198</v>
      </c>
      <c r="GB8773">
        <v>5</v>
      </c>
      <c r="GC8773">
        <v>0</v>
      </c>
      <c r="GD8773">
        <v>0</v>
      </c>
      <c r="GE8773">
        <v>0</v>
      </c>
      <c r="GF8773">
        <v>0</v>
      </c>
      <c r="GG8773">
        <v>0</v>
      </c>
      <c r="GH8773">
        <v>0</v>
      </c>
    </row>
    <row r="8774" spans="1:190" x14ac:dyDescent="0.25">
      <c r="A8774">
        <v>8773</v>
      </c>
      <c r="B8774" s="1" t="s">
        <v>190</v>
      </c>
      <c r="C8774" s="1" t="s">
        <v>201</v>
      </c>
      <c r="D8774" s="1" t="s">
        <v>192</v>
      </c>
      <c r="E8774" s="1" t="s">
        <v>193</v>
      </c>
      <c r="F8774" s="1" t="s">
        <v>194</v>
      </c>
      <c r="G8774">
        <v>58</v>
      </c>
      <c r="H8774">
        <v>405</v>
      </c>
      <c r="I8774" s="1" t="s">
        <v>325</v>
      </c>
      <c r="J8774" s="1" t="s">
        <v>212</v>
      </c>
      <c r="K8774" s="2">
        <v>41200</v>
      </c>
      <c r="L8774">
        <v>110</v>
      </c>
      <c r="M8774" s="1" t="s">
        <v>197</v>
      </c>
      <c r="N8774">
        <v>113</v>
      </c>
      <c r="O8774" s="1" t="s">
        <v>198</v>
      </c>
      <c r="P8774" s="1" t="s">
        <v>198</v>
      </c>
      <c r="Q8774" s="1" t="s">
        <v>198</v>
      </c>
      <c r="W8774">
        <v>0</v>
      </c>
      <c r="X8774">
        <v>0</v>
      </c>
      <c r="Z8774">
        <v>11523.91</v>
      </c>
      <c r="AG8774">
        <v>0</v>
      </c>
      <c r="AK8774">
        <v>0</v>
      </c>
      <c r="AP8774">
        <v>0</v>
      </c>
      <c r="AV8774">
        <v>0</v>
      </c>
      <c r="AY8774">
        <v>1</v>
      </c>
      <c r="AZ8774" s="1" t="s">
        <v>198</v>
      </c>
      <c r="BA8774" s="1" t="s">
        <v>198</v>
      </c>
      <c r="BB8774" s="1" t="s">
        <v>198</v>
      </c>
      <c r="BC8774">
        <v>0</v>
      </c>
      <c r="BD8774">
        <v>0</v>
      </c>
      <c r="BE8774">
        <v>1</v>
      </c>
      <c r="BF8774">
        <v>11523.91</v>
      </c>
      <c r="BG8774">
        <v>1</v>
      </c>
      <c r="BH8774">
        <v>1</v>
      </c>
      <c r="BI8774">
        <v>1</v>
      </c>
      <c r="BM8774">
        <v>0</v>
      </c>
      <c r="CC8774">
        <v>0</v>
      </c>
      <c r="CK8774">
        <v>0</v>
      </c>
      <c r="CO8774">
        <v>0</v>
      </c>
      <c r="CT8774">
        <v>0</v>
      </c>
      <c r="CY8774" s="1" t="s">
        <v>198</v>
      </c>
      <c r="CZ8774" s="1" t="s">
        <v>198</v>
      </c>
      <c r="DA8774" s="1" t="s">
        <v>198</v>
      </c>
      <c r="DI8774" s="1" t="s">
        <v>204</v>
      </c>
      <c r="DM8774" s="1" t="s">
        <v>198</v>
      </c>
      <c r="DN8774" s="1" t="s">
        <v>198</v>
      </c>
      <c r="DO8774" s="1" t="s">
        <v>198</v>
      </c>
      <c r="DP8774">
        <v>0</v>
      </c>
      <c r="DQ8774" s="1" t="s">
        <v>198</v>
      </c>
      <c r="DR8774" s="1" t="s">
        <v>198</v>
      </c>
      <c r="DS8774" s="1" t="s">
        <v>198</v>
      </c>
      <c r="DT8774" s="1" t="s">
        <v>198</v>
      </c>
      <c r="DU8774" s="1" t="s">
        <v>198</v>
      </c>
      <c r="DV8774">
        <v>0</v>
      </c>
      <c r="EA8774">
        <v>0</v>
      </c>
      <c r="EB8774">
        <v>2</v>
      </c>
      <c r="EC8774">
        <v>1</v>
      </c>
      <c r="EG8774" s="1" t="s">
        <v>198</v>
      </c>
      <c r="EH8774" s="1" t="s">
        <v>198</v>
      </c>
      <c r="EI8774" s="1" t="s">
        <v>198</v>
      </c>
      <c r="EJ8774" s="1" t="s">
        <v>205</v>
      </c>
      <c r="EK8774">
        <v>0</v>
      </c>
      <c r="EL8774">
        <v>1</v>
      </c>
      <c r="EM8774">
        <v>11523.91</v>
      </c>
      <c r="EN8774">
        <v>1</v>
      </c>
      <c r="EO8774">
        <v>223.28204545</v>
      </c>
      <c r="EP8774" s="1" t="s">
        <v>198</v>
      </c>
      <c r="EQ8774" s="1" t="s">
        <v>198</v>
      </c>
      <c r="ER8774" s="1" t="s">
        <v>198</v>
      </c>
      <c r="ES8774">
        <v>0</v>
      </c>
      <c r="ET8774">
        <v>0</v>
      </c>
      <c r="EU8774">
        <v>0</v>
      </c>
      <c r="EV8774">
        <v>0</v>
      </c>
      <c r="EW8774">
        <v>223.28204545</v>
      </c>
      <c r="EX8774">
        <v>223.28204545</v>
      </c>
      <c r="FB8774">
        <v>0</v>
      </c>
      <c r="FF8774">
        <v>0</v>
      </c>
      <c r="FG8774">
        <v>1</v>
      </c>
      <c r="FH8774">
        <v>0</v>
      </c>
      <c r="FI8774" s="1" t="s">
        <v>198</v>
      </c>
      <c r="FJ8774" s="1" t="s">
        <v>198</v>
      </c>
      <c r="FK8774" s="1" t="s">
        <v>198</v>
      </c>
      <c r="FL8774" s="1" t="s">
        <v>198</v>
      </c>
      <c r="FM8774" s="1" t="s">
        <v>198</v>
      </c>
      <c r="FN8774" s="1" t="s">
        <v>198</v>
      </c>
      <c r="FO8774" s="1" t="s">
        <v>198</v>
      </c>
      <c r="FP8774" s="1" t="s">
        <v>198</v>
      </c>
      <c r="FQ8774" s="1" t="s">
        <v>198</v>
      </c>
      <c r="FR8774" s="1" t="s">
        <v>198</v>
      </c>
      <c r="FS8774" s="1" t="s">
        <v>198</v>
      </c>
      <c r="FT8774" s="1" t="s">
        <v>198</v>
      </c>
      <c r="FU8774" s="1" t="s">
        <v>198</v>
      </c>
      <c r="FV8774" s="1" t="s">
        <v>198</v>
      </c>
      <c r="FW8774" s="1" t="s">
        <v>198</v>
      </c>
      <c r="FX8774" s="1" t="s">
        <v>198</v>
      </c>
      <c r="FY8774" s="1" t="s">
        <v>198</v>
      </c>
      <c r="FZ8774" s="1" t="s">
        <v>198</v>
      </c>
      <c r="GA8774" s="1" t="s">
        <v>198</v>
      </c>
      <c r="GB8774">
        <v>1</v>
      </c>
      <c r="GC8774">
        <v>0</v>
      </c>
      <c r="GD8774">
        <v>0</v>
      </c>
      <c r="GE8774">
        <v>0</v>
      </c>
      <c r="GF8774">
        <v>0</v>
      </c>
      <c r="GG8774">
        <v>0</v>
      </c>
      <c r="GH8774">
        <v>0</v>
      </c>
    </row>
    <row r="8775" spans="1:190" x14ac:dyDescent="0.25">
      <c r="A8775">
        <v>8774</v>
      </c>
      <c r="B8775" s="1" t="s">
        <v>190</v>
      </c>
      <c r="C8775" s="1" t="s">
        <v>191</v>
      </c>
      <c r="D8775" s="1" t="s">
        <v>192</v>
      </c>
      <c r="E8775" s="1" t="s">
        <v>193</v>
      </c>
      <c r="F8775" s="1" t="s">
        <v>194</v>
      </c>
      <c r="G8775">
        <v>32</v>
      </c>
      <c r="H8775">
        <v>304</v>
      </c>
      <c r="I8775" s="1" t="s">
        <v>369</v>
      </c>
      <c r="J8775" s="1" t="s">
        <v>242</v>
      </c>
      <c r="K8775" s="2">
        <v>39989</v>
      </c>
      <c r="L8775">
        <v>150</v>
      </c>
      <c r="M8775" s="1" t="s">
        <v>213</v>
      </c>
      <c r="N8775">
        <v>113</v>
      </c>
      <c r="O8775" s="1" t="s">
        <v>198</v>
      </c>
      <c r="P8775" s="1" t="s">
        <v>198</v>
      </c>
      <c r="Q8775" s="1" t="s">
        <v>198</v>
      </c>
      <c r="W8775">
        <v>0</v>
      </c>
      <c r="X8775">
        <v>0</v>
      </c>
      <c r="Z8775">
        <v>1507.95</v>
      </c>
      <c r="AG8775">
        <v>0</v>
      </c>
      <c r="AK8775">
        <v>0</v>
      </c>
      <c r="AP8775">
        <v>0</v>
      </c>
      <c r="AV8775">
        <v>0</v>
      </c>
      <c r="AY8775">
        <v>1</v>
      </c>
      <c r="AZ8775" s="1" t="s">
        <v>198</v>
      </c>
      <c r="BA8775" s="1" t="s">
        <v>198</v>
      </c>
      <c r="BB8775" s="1" t="s">
        <v>198</v>
      </c>
      <c r="BC8775">
        <v>0</v>
      </c>
      <c r="BD8775">
        <v>0</v>
      </c>
      <c r="BE8775">
        <v>1</v>
      </c>
      <c r="BF8775">
        <v>1507.95</v>
      </c>
      <c r="BG8775">
        <v>1</v>
      </c>
      <c r="BH8775">
        <v>1</v>
      </c>
      <c r="BI8775">
        <v>1</v>
      </c>
      <c r="BM8775">
        <v>0</v>
      </c>
      <c r="CC8775">
        <v>0</v>
      </c>
      <c r="CK8775">
        <v>0</v>
      </c>
      <c r="CO8775">
        <v>0</v>
      </c>
      <c r="CT8775">
        <v>0</v>
      </c>
      <c r="CY8775" s="1" t="s">
        <v>198</v>
      </c>
      <c r="CZ8775" s="1" t="s">
        <v>198</v>
      </c>
      <c r="DA8775" s="1" t="s">
        <v>198</v>
      </c>
      <c r="DI8775" s="1" t="s">
        <v>204</v>
      </c>
      <c r="DM8775" s="1" t="s">
        <v>198</v>
      </c>
      <c r="DN8775" s="1" t="s">
        <v>198</v>
      </c>
      <c r="DO8775" s="1" t="s">
        <v>198</v>
      </c>
      <c r="DP8775">
        <v>0</v>
      </c>
      <c r="DQ8775" s="1" t="s">
        <v>198</v>
      </c>
      <c r="DR8775" s="1" t="s">
        <v>198</v>
      </c>
      <c r="DS8775" s="1" t="s">
        <v>198</v>
      </c>
      <c r="DT8775" s="1" t="s">
        <v>198</v>
      </c>
      <c r="DU8775" s="1" t="s">
        <v>198</v>
      </c>
      <c r="DV8775">
        <v>0</v>
      </c>
      <c r="EA8775">
        <v>0</v>
      </c>
      <c r="EB8775">
        <v>2</v>
      </c>
      <c r="EC8775">
        <v>1</v>
      </c>
      <c r="EG8775" s="1" t="s">
        <v>198</v>
      </c>
      <c r="EH8775" s="1" t="s">
        <v>198</v>
      </c>
      <c r="EI8775" s="1" t="s">
        <v>198</v>
      </c>
      <c r="EJ8775" s="1" t="s">
        <v>205</v>
      </c>
      <c r="EK8775">
        <v>0</v>
      </c>
      <c r="EL8775">
        <v>1</v>
      </c>
      <c r="EM8775">
        <v>1507.95</v>
      </c>
      <c r="EN8775">
        <v>1</v>
      </c>
      <c r="EO8775">
        <v>25.347497226000002</v>
      </c>
      <c r="EP8775" s="1" t="s">
        <v>198</v>
      </c>
      <c r="EQ8775" s="1" t="s">
        <v>198</v>
      </c>
      <c r="ER8775" s="1" t="s">
        <v>198</v>
      </c>
      <c r="ES8775">
        <v>0</v>
      </c>
      <c r="ET8775">
        <v>0</v>
      </c>
      <c r="EU8775">
        <v>0</v>
      </c>
      <c r="EV8775">
        <v>0</v>
      </c>
      <c r="EW8775">
        <v>25.347497226000002</v>
      </c>
      <c r="EX8775">
        <v>25.347497226000002</v>
      </c>
      <c r="FB8775">
        <v>0</v>
      </c>
      <c r="FF8775">
        <v>0</v>
      </c>
      <c r="FG8775">
        <v>1</v>
      </c>
      <c r="FH8775">
        <v>0</v>
      </c>
      <c r="FI8775" s="1" t="s">
        <v>198</v>
      </c>
      <c r="FJ8775" s="1" t="s">
        <v>198</v>
      </c>
      <c r="FK8775" s="1" t="s">
        <v>198</v>
      </c>
      <c r="FL8775" s="1" t="s">
        <v>198</v>
      </c>
      <c r="FM8775" s="1" t="s">
        <v>198</v>
      </c>
      <c r="FN8775" s="1" t="s">
        <v>198</v>
      </c>
      <c r="FO8775" s="1" t="s">
        <v>198</v>
      </c>
      <c r="FP8775" s="1" t="s">
        <v>198</v>
      </c>
      <c r="FQ8775" s="1" t="s">
        <v>198</v>
      </c>
      <c r="FR8775" s="1" t="s">
        <v>198</v>
      </c>
      <c r="FS8775" s="1" t="s">
        <v>198</v>
      </c>
      <c r="FT8775" s="1" t="s">
        <v>198</v>
      </c>
      <c r="FU8775" s="1" t="s">
        <v>198</v>
      </c>
      <c r="FV8775" s="1" t="s">
        <v>198</v>
      </c>
      <c r="FW8775" s="1" t="s">
        <v>198</v>
      </c>
      <c r="FX8775" s="1" t="s">
        <v>198</v>
      </c>
      <c r="FY8775" s="1" t="s">
        <v>198</v>
      </c>
      <c r="FZ8775" s="1" t="s">
        <v>198</v>
      </c>
      <c r="GA8775" s="1" t="s">
        <v>198</v>
      </c>
      <c r="GB8775">
        <v>1</v>
      </c>
      <c r="GC8775">
        <v>0</v>
      </c>
      <c r="GD8775">
        <v>0</v>
      </c>
      <c r="GE8775">
        <v>0</v>
      </c>
      <c r="GF8775">
        <v>0</v>
      </c>
      <c r="GG8775">
        <v>0</v>
      </c>
      <c r="GH8775">
        <v>0</v>
      </c>
    </row>
    <row r="8776" spans="1:190" x14ac:dyDescent="0.25">
      <c r="A8776">
        <v>8775</v>
      </c>
      <c r="B8776" s="1" t="s">
        <v>219</v>
      </c>
      <c r="C8776" s="1" t="s">
        <v>201</v>
      </c>
      <c r="D8776" s="1" t="s">
        <v>192</v>
      </c>
      <c r="E8776" s="1" t="s">
        <v>229</v>
      </c>
      <c r="F8776" s="1" t="s">
        <v>194</v>
      </c>
      <c r="G8776">
        <v>37</v>
      </c>
      <c r="H8776">
        <v>276</v>
      </c>
      <c r="I8776" s="1" t="s">
        <v>277</v>
      </c>
      <c r="J8776" s="1" t="s">
        <v>210</v>
      </c>
      <c r="K8776" s="2">
        <v>39993</v>
      </c>
      <c r="L8776">
        <v>150</v>
      </c>
      <c r="M8776" s="1" t="s">
        <v>213</v>
      </c>
      <c r="N8776">
        <v>115</v>
      </c>
      <c r="O8776" s="1" t="s">
        <v>198</v>
      </c>
      <c r="P8776" s="1" t="s">
        <v>198</v>
      </c>
      <c r="Q8776" s="1" t="s">
        <v>198</v>
      </c>
      <c r="W8776">
        <v>0</v>
      </c>
      <c r="X8776">
        <v>0</v>
      </c>
      <c r="Z8776">
        <v>20707.55</v>
      </c>
      <c r="AG8776">
        <v>0</v>
      </c>
      <c r="AH8776">
        <v>1</v>
      </c>
      <c r="AI8776">
        <v>1270.3499999999999</v>
      </c>
      <c r="AJ8776">
        <v>1</v>
      </c>
      <c r="AK8776">
        <v>37.616910967999999</v>
      </c>
      <c r="AP8776">
        <v>0</v>
      </c>
      <c r="AV8776">
        <v>0</v>
      </c>
      <c r="AZ8776" s="1" t="s">
        <v>198</v>
      </c>
      <c r="BA8776" s="1" t="s">
        <v>198</v>
      </c>
      <c r="BB8776" s="1" t="s">
        <v>198</v>
      </c>
      <c r="BC8776">
        <v>0</v>
      </c>
      <c r="BD8776">
        <v>0</v>
      </c>
      <c r="BE8776">
        <v>1</v>
      </c>
      <c r="BF8776">
        <v>20707.55</v>
      </c>
      <c r="BG8776">
        <v>2</v>
      </c>
      <c r="BM8776">
        <v>0</v>
      </c>
      <c r="CC8776">
        <v>0</v>
      </c>
      <c r="CK8776">
        <v>0</v>
      </c>
      <c r="CO8776">
        <v>0</v>
      </c>
      <c r="CT8776">
        <v>0</v>
      </c>
      <c r="CY8776" s="1" t="s">
        <v>198</v>
      </c>
      <c r="CZ8776" s="1" t="s">
        <v>198</v>
      </c>
      <c r="DA8776" s="1" t="s">
        <v>198</v>
      </c>
      <c r="DI8776" s="1" t="s">
        <v>204</v>
      </c>
      <c r="DM8776" s="1" t="s">
        <v>198</v>
      </c>
      <c r="DN8776" s="1" t="s">
        <v>198</v>
      </c>
      <c r="DO8776" s="1" t="s">
        <v>198</v>
      </c>
      <c r="DP8776">
        <v>0</v>
      </c>
      <c r="DQ8776" s="1" t="s">
        <v>198</v>
      </c>
      <c r="DR8776" s="1" t="s">
        <v>198</v>
      </c>
      <c r="DS8776" s="1" t="s">
        <v>198</v>
      </c>
      <c r="DT8776" s="1" t="s">
        <v>198</v>
      </c>
      <c r="DU8776" s="1" t="s">
        <v>198</v>
      </c>
      <c r="DV8776">
        <v>0</v>
      </c>
      <c r="EA8776">
        <v>0</v>
      </c>
      <c r="EB8776">
        <v>3</v>
      </c>
      <c r="EC8776">
        <v>2</v>
      </c>
      <c r="EG8776" s="1" t="s">
        <v>198</v>
      </c>
      <c r="EH8776" s="1" t="s">
        <v>198</v>
      </c>
      <c r="EI8776" s="1" t="s">
        <v>198</v>
      </c>
      <c r="EJ8776" s="1" t="s">
        <v>205</v>
      </c>
      <c r="EK8776">
        <v>0</v>
      </c>
      <c r="EL8776">
        <v>1</v>
      </c>
      <c r="EM8776">
        <v>19437.2</v>
      </c>
      <c r="EN8776">
        <v>1</v>
      </c>
      <c r="EO8776">
        <v>487.11349218999999</v>
      </c>
      <c r="EP8776" s="1" t="s">
        <v>198</v>
      </c>
      <c r="EQ8776" s="1" t="s">
        <v>198</v>
      </c>
      <c r="ER8776" s="1" t="s">
        <v>198</v>
      </c>
      <c r="ES8776">
        <v>0</v>
      </c>
      <c r="ET8776">
        <v>0</v>
      </c>
      <c r="EU8776">
        <v>0</v>
      </c>
      <c r="EV8776">
        <v>0</v>
      </c>
      <c r="EW8776">
        <v>524.73040316000004</v>
      </c>
      <c r="EX8776">
        <v>524.73040316000004</v>
      </c>
      <c r="FB8776">
        <v>0</v>
      </c>
      <c r="FF8776">
        <v>0</v>
      </c>
      <c r="FG8776">
        <v>1</v>
      </c>
      <c r="FH8776">
        <v>0</v>
      </c>
      <c r="FI8776" s="1" t="s">
        <v>198</v>
      </c>
      <c r="FJ8776" s="1" t="s">
        <v>198</v>
      </c>
      <c r="FK8776" s="1" t="s">
        <v>198</v>
      </c>
      <c r="FL8776" s="1" t="s">
        <v>198</v>
      </c>
      <c r="FM8776" s="1" t="s">
        <v>198</v>
      </c>
      <c r="FN8776" s="1" t="s">
        <v>198</v>
      </c>
      <c r="FO8776" s="1" t="s">
        <v>198</v>
      </c>
      <c r="FP8776" s="1" t="s">
        <v>198</v>
      </c>
      <c r="FQ8776" s="1" t="s">
        <v>198</v>
      </c>
      <c r="FR8776" s="1" t="s">
        <v>198</v>
      </c>
      <c r="FS8776" s="1" t="s">
        <v>198</v>
      </c>
      <c r="FT8776" s="1" t="s">
        <v>198</v>
      </c>
      <c r="FU8776" s="1" t="s">
        <v>198</v>
      </c>
      <c r="FV8776" s="1" t="s">
        <v>198</v>
      </c>
      <c r="FW8776" s="1" t="s">
        <v>198</v>
      </c>
      <c r="FX8776" s="1" t="s">
        <v>198</v>
      </c>
      <c r="FY8776" s="1" t="s">
        <v>198</v>
      </c>
      <c r="FZ8776" s="1" t="s">
        <v>198</v>
      </c>
      <c r="GA8776" s="1" t="s">
        <v>198</v>
      </c>
      <c r="GB8776">
        <v>1</v>
      </c>
      <c r="GC8776">
        <v>0</v>
      </c>
      <c r="GD8776">
        <v>0</v>
      </c>
      <c r="GE8776">
        <v>0</v>
      </c>
      <c r="GF8776">
        <v>0</v>
      </c>
      <c r="GG8776">
        <v>0</v>
      </c>
      <c r="GH8776">
        <v>0</v>
      </c>
    </row>
    <row r="8777" spans="1:190" x14ac:dyDescent="0.25">
      <c r="A8777">
        <v>8776</v>
      </c>
      <c r="B8777" s="1" t="s">
        <v>219</v>
      </c>
      <c r="C8777" s="1" t="s">
        <v>201</v>
      </c>
      <c r="D8777" s="1" t="s">
        <v>256</v>
      </c>
      <c r="E8777" s="1" t="s">
        <v>224</v>
      </c>
      <c r="F8777" s="1" t="s">
        <v>243</v>
      </c>
      <c r="G8777">
        <v>57</v>
      </c>
      <c r="H8777">
        <v>907</v>
      </c>
      <c r="I8777" s="1" t="s">
        <v>198</v>
      </c>
      <c r="J8777" s="1" t="s">
        <v>198</v>
      </c>
      <c r="K8777" s="2">
        <v>39995</v>
      </c>
      <c r="L8777">
        <v>149</v>
      </c>
      <c r="M8777" s="1" t="s">
        <v>197</v>
      </c>
      <c r="N8777">
        <v>113</v>
      </c>
      <c r="O8777" s="1" t="s">
        <v>198</v>
      </c>
      <c r="P8777" s="1" t="s">
        <v>198</v>
      </c>
      <c r="Q8777" s="1" t="s">
        <v>198</v>
      </c>
      <c r="W8777">
        <v>0</v>
      </c>
      <c r="X8777">
        <v>0</v>
      </c>
      <c r="Y8777">
        <v>366.79</v>
      </c>
      <c r="Z8777">
        <v>433884.46</v>
      </c>
      <c r="AG8777">
        <v>0</v>
      </c>
      <c r="AK8777">
        <v>0</v>
      </c>
      <c r="AL8777">
        <v>1</v>
      </c>
      <c r="AM8777">
        <v>366.79</v>
      </c>
      <c r="AN8777">
        <v>1</v>
      </c>
      <c r="AO8777">
        <v>75000</v>
      </c>
      <c r="AP8777">
        <v>30.810359999999999</v>
      </c>
      <c r="AV8777">
        <v>0</v>
      </c>
      <c r="AY8777">
        <v>1</v>
      </c>
      <c r="AZ8777" s="1" t="s">
        <v>198</v>
      </c>
      <c r="BA8777" s="1" t="s">
        <v>198</v>
      </c>
      <c r="BB8777" s="1" t="s">
        <v>198</v>
      </c>
      <c r="BC8777">
        <v>0</v>
      </c>
      <c r="BD8777">
        <v>0</v>
      </c>
      <c r="BE8777">
        <v>1</v>
      </c>
      <c r="BF8777">
        <v>433884.46</v>
      </c>
      <c r="BG8777">
        <v>12</v>
      </c>
      <c r="BH8777">
        <v>1</v>
      </c>
      <c r="BI8777">
        <v>1</v>
      </c>
      <c r="BJ8777">
        <v>1</v>
      </c>
      <c r="BK8777">
        <v>429061.91</v>
      </c>
      <c r="BL8777">
        <v>10</v>
      </c>
      <c r="BM8777">
        <v>0</v>
      </c>
      <c r="CC8777">
        <v>0</v>
      </c>
      <c r="CK8777">
        <v>0</v>
      </c>
      <c r="CO8777">
        <v>1</v>
      </c>
      <c r="CP8777">
        <v>1</v>
      </c>
      <c r="CQ8777">
        <v>0</v>
      </c>
      <c r="CR8777">
        <v>1</v>
      </c>
      <c r="CS8777">
        <v>0</v>
      </c>
      <c r="CT8777">
        <v>1</v>
      </c>
      <c r="CU8777">
        <v>0</v>
      </c>
      <c r="CY8777" s="1" t="s">
        <v>198</v>
      </c>
      <c r="CZ8777" s="1" t="s">
        <v>198</v>
      </c>
      <c r="DA8777" s="1" t="s">
        <v>198</v>
      </c>
      <c r="DB8777">
        <v>1</v>
      </c>
      <c r="DC8777">
        <v>366.79</v>
      </c>
      <c r="DD8777">
        <v>1</v>
      </c>
      <c r="DE8777">
        <v>75000</v>
      </c>
      <c r="DI8777" s="1" t="s">
        <v>337</v>
      </c>
      <c r="DM8777" s="1" t="s">
        <v>198</v>
      </c>
      <c r="DN8777" s="1" t="s">
        <v>198</v>
      </c>
      <c r="DO8777" s="1" t="s">
        <v>198</v>
      </c>
      <c r="DP8777">
        <v>0</v>
      </c>
      <c r="DQ8777" s="1" t="s">
        <v>198</v>
      </c>
      <c r="DR8777" s="1" t="s">
        <v>198</v>
      </c>
      <c r="DS8777" s="1" t="s">
        <v>198</v>
      </c>
      <c r="DT8777" s="1" t="s">
        <v>198</v>
      </c>
      <c r="DU8777" s="1" t="s">
        <v>198</v>
      </c>
      <c r="DV8777">
        <v>0</v>
      </c>
      <c r="EA8777">
        <v>0</v>
      </c>
      <c r="EB8777">
        <v>5</v>
      </c>
      <c r="EC8777">
        <v>4</v>
      </c>
      <c r="EG8777" s="1" t="s">
        <v>198</v>
      </c>
      <c r="EH8777" s="1" t="s">
        <v>198</v>
      </c>
      <c r="EI8777" s="1" t="s">
        <v>198</v>
      </c>
      <c r="EJ8777" s="1" t="s">
        <v>205</v>
      </c>
      <c r="EK8777">
        <v>0</v>
      </c>
      <c r="EL8777">
        <v>1</v>
      </c>
      <c r="EM8777">
        <v>4822.55</v>
      </c>
      <c r="EN8777">
        <v>2</v>
      </c>
      <c r="EO8777">
        <v>91.151237031999997</v>
      </c>
      <c r="EP8777" s="1" t="s">
        <v>198</v>
      </c>
      <c r="EQ8777" s="1" t="s">
        <v>198</v>
      </c>
      <c r="ER8777" s="1" t="s">
        <v>198</v>
      </c>
      <c r="ES8777">
        <v>0</v>
      </c>
      <c r="ET8777">
        <v>0</v>
      </c>
      <c r="EU8777">
        <v>30.810359999999999</v>
      </c>
      <c r="EV8777">
        <v>0</v>
      </c>
      <c r="EW8777">
        <v>91.151237031999997</v>
      </c>
      <c r="EX8777">
        <v>121.96159702999999</v>
      </c>
      <c r="EY8777">
        <v>1</v>
      </c>
      <c r="EZ8777">
        <v>0</v>
      </c>
      <c r="FA8777">
        <v>1</v>
      </c>
      <c r="FB8777">
        <v>0</v>
      </c>
      <c r="FC8777">
        <v>1</v>
      </c>
      <c r="FD8777">
        <v>0</v>
      </c>
      <c r="FE8777">
        <v>1</v>
      </c>
      <c r="FF8777">
        <v>0</v>
      </c>
      <c r="FG8777">
        <v>1</v>
      </c>
      <c r="FH8777">
        <v>0</v>
      </c>
      <c r="FI8777" s="1" t="s">
        <v>198</v>
      </c>
      <c r="FJ8777" s="1" t="s">
        <v>198</v>
      </c>
      <c r="FK8777" s="1" t="s">
        <v>198</v>
      </c>
      <c r="FL8777" s="1" t="s">
        <v>198</v>
      </c>
      <c r="FM8777" s="1" t="s">
        <v>198</v>
      </c>
      <c r="FN8777" s="1" t="s">
        <v>198</v>
      </c>
      <c r="FO8777" s="1" t="s">
        <v>198</v>
      </c>
      <c r="FP8777" s="1" t="s">
        <v>198</v>
      </c>
      <c r="FQ8777" s="1" t="s">
        <v>198</v>
      </c>
      <c r="FR8777" s="1" t="s">
        <v>198</v>
      </c>
      <c r="FS8777" s="1" t="s">
        <v>198</v>
      </c>
      <c r="FT8777" s="1" t="s">
        <v>198</v>
      </c>
      <c r="FU8777" s="1" t="s">
        <v>198</v>
      </c>
      <c r="FV8777" s="1" t="s">
        <v>198</v>
      </c>
      <c r="FW8777" s="1" t="s">
        <v>198</v>
      </c>
      <c r="FX8777" s="1" t="s">
        <v>198</v>
      </c>
      <c r="FY8777" s="1" t="s">
        <v>198</v>
      </c>
      <c r="FZ8777" s="1" t="s">
        <v>198</v>
      </c>
      <c r="GA8777" s="1" t="s">
        <v>198</v>
      </c>
      <c r="GB8777">
        <v>4</v>
      </c>
      <c r="GC8777">
        <v>0</v>
      </c>
      <c r="GD8777">
        <v>0</v>
      </c>
      <c r="GE8777">
        <v>0</v>
      </c>
      <c r="GF8777">
        <v>0</v>
      </c>
      <c r="GG8777">
        <v>0</v>
      </c>
      <c r="GH8777">
        <v>0</v>
      </c>
    </row>
    <row r="8778" spans="1:190" x14ac:dyDescent="0.25">
      <c r="A8778">
        <v>8777</v>
      </c>
      <c r="B8778" s="1" t="s">
        <v>219</v>
      </c>
      <c r="C8778" s="1" t="s">
        <v>201</v>
      </c>
      <c r="D8778" s="1" t="s">
        <v>192</v>
      </c>
      <c r="E8778" s="1" t="s">
        <v>229</v>
      </c>
      <c r="F8778" s="1" t="s">
        <v>194</v>
      </c>
      <c r="G8778">
        <v>46</v>
      </c>
      <c r="H8778">
        <v>905</v>
      </c>
      <c r="I8778" s="1" t="s">
        <v>198</v>
      </c>
      <c r="J8778" s="1" t="s">
        <v>198</v>
      </c>
      <c r="K8778" s="2">
        <v>39994</v>
      </c>
      <c r="L8778">
        <v>150</v>
      </c>
      <c r="M8778" s="1" t="s">
        <v>197</v>
      </c>
      <c r="N8778">
        <v>113</v>
      </c>
      <c r="O8778" s="1" t="s">
        <v>198</v>
      </c>
      <c r="P8778" s="1" t="s">
        <v>198</v>
      </c>
      <c r="Q8778" s="1" t="s">
        <v>198</v>
      </c>
      <c r="W8778">
        <v>0</v>
      </c>
      <c r="X8778">
        <v>0</v>
      </c>
      <c r="Z8778">
        <v>887.22</v>
      </c>
      <c r="AG8778">
        <v>0</v>
      </c>
      <c r="AK8778">
        <v>0</v>
      </c>
      <c r="AP8778">
        <v>0</v>
      </c>
      <c r="AV8778">
        <v>0</v>
      </c>
      <c r="AY8778">
        <v>1</v>
      </c>
      <c r="AZ8778" s="1" t="s">
        <v>198</v>
      </c>
      <c r="BA8778" s="1" t="s">
        <v>198</v>
      </c>
      <c r="BB8778" s="1" t="s">
        <v>198</v>
      </c>
      <c r="BC8778">
        <v>0</v>
      </c>
      <c r="BD8778">
        <v>0</v>
      </c>
      <c r="BE8778">
        <v>1</v>
      </c>
      <c r="BF8778">
        <v>887.22</v>
      </c>
      <c r="BG8778">
        <v>1</v>
      </c>
      <c r="BH8778">
        <v>1</v>
      </c>
      <c r="BI8778">
        <v>1</v>
      </c>
      <c r="BM8778">
        <v>0</v>
      </c>
      <c r="CC8778">
        <v>0</v>
      </c>
      <c r="CK8778">
        <v>0</v>
      </c>
      <c r="CO8778">
        <v>0</v>
      </c>
      <c r="CT8778">
        <v>0</v>
      </c>
      <c r="CY8778" s="1" t="s">
        <v>198</v>
      </c>
      <c r="CZ8778" s="1" t="s">
        <v>198</v>
      </c>
      <c r="DA8778" s="1" t="s">
        <v>198</v>
      </c>
      <c r="DI8778" s="1" t="s">
        <v>204</v>
      </c>
      <c r="DM8778" s="1" t="s">
        <v>198</v>
      </c>
      <c r="DN8778" s="1" t="s">
        <v>198</v>
      </c>
      <c r="DO8778" s="1" t="s">
        <v>198</v>
      </c>
      <c r="DP8778">
        <v>0</v>
      </c>
      <c r="DQ8778" s="1" t="s">
        <v>198</v>
      </c>
      <c r="DR8778" s="1" t="s">
        <v>198</v>
      </c>
      <c r="DS8778" s="1" t="s">
        <v>198</v>
      </c>
      <c r="DT8778" s="1" t="s">
        <v>198</v>
      </c>
      <c r="DU8778" s="1" t="s">
        <v>198</v>
      </c>
      <c r="DV8778">
        <v>0</v>
      </c>
      <c r="EA8778">
        <v>0</v>
      </c>
      <c r="EB8778">
        <v>2</v>
      </c>
      <c r="EC8778">
        <v>1</v>
      </c>
      <c r="EG8778" s="1" t="s">
        <v>198</v>
      </c>
      <c r="EH8778" s="1" t="s">
        <v>198</v>
      </c>
      <c r="EI8778" s="1" t="s">
        <v>198</v>
      </c>
      <c r="EJ8778" s="1" t="s">
        <v>205</v>
      </c>
      <c r="EK8778">
        <v>0</v>
      </c>
      <c r="EL8778">
        <v>1</v>
      </c>
      <c r="EM8778">
        <v>887.22</v>
      </c>
      <c r="EN8778">
        <v>1</v>
      </c>
      <c r="EO8778">
        <v>79.185110515999995</v>
      </c>
      <c r="EP8778" s="1" t="s">
        <v>198</v>
      </c>
      <c r="EQ8778" s="1" t="s">
        <v>198</v>
      </c>
      <c r="ER8778" s="1" t="s">
        <v>198</v>
      </c>
      <c r="ES8778">
        <v>0</v>
      </c>
      <c r="ET8778">
        <v>0</v>
      </c>
      <c r="EU8778">
        <v>0</v>
      </c>
      <c r="EV8778">
        <v>0</v>
      </c>
      <c r="EW8778">
        <v>79.185110515999995</v>
      </c>
      <c r="EX8778">
        <v>79.185110515999995</v>
      </c>
      <c r="FB8778">
        <v>0</v>
      </c>
      <c r="FF8778">
        <v>0</v>
      </c>
      <c r="FG8778">
        <v>1</v>
      </c>
      <c r="FH8778">
        <v>0</v>
      </c>
      <c r="FI8778" s="1" t="s">
        <v>198</v>
      </c>
      <c r="FJ8778" s="1" t="s">
        <v>198</v>
      </c>
      <c r="FK8778" s="1" t="s">
        <v>198</v>
      </c>
      <c r="FL8778" s="1" t="s">
        <v>198</v>
      </c>
      <c r="FM8778" s="1" t="s">
        <v>198</v>
      </c>
      <c r="FN8778" s="1" t="s">
        <v>198</v>
      </c>
      <c r="FO8778" s="1" t="s">
        <v>198</v>
      </c>
      <c r="FP8778" s="1" t="s">
        <v>198</v>
      </c>
      <c r="FQ8778" s="1" t="s">
        <v>198</v>
      </c>
      <c r="FR8778" s="1" t="s">
        <v>198</v>
      </c>
      <c r="FS8778" s="1" t="s">
        <v>198</v>
      </c>
      <c r="FT8778" s="1" t="s">
        <v>198</v>
      </c>
      <c r="FU8778" s="1" t="s">
        <v>198</v>
      </c>
      <c r="FV8778" s="1" t="s">
        <v>198</v>
      </c>
      <c r="FW8778" s="1" t="s">
        <v>198</v>
      </c>
      <c r="FX8778" s="1" t="s">
        <v>198</v>
      </c>
      <c r="FY8778" s="1" t="s">
        <v>198</v>
      </c>
      <c r="FZ8778" s="1" t="s">
        <v>198</v>
      </c>
      <c r="GA8778" s="1" t="s">
        <v>198</v>
      </c>
      <c r="GB8778">
        <v>1</v>
      </c>
      <c r="GC8778">
        <v>0</v>
      </c>
      <c r="GD8778">
        <v>0</v>
      </c>
      <c r="GE8778">
        <v>0</v>
      </c>
      <c r="GF8778">
        <v>0</v>
      </c>
      <c r="GG8778">
        <v>0</v>
      </c>
      <c r="GH8778">
        <v>0</v>
      </c>
    </row>
    <row r="8779" spans="1:190" x14ac:dyDescent="0.25">
      <c r="A8779">
        <v>8778</v>
      </c>
      <c r="B8779" s="1" t="s">
        <v>190</v>
      </c>
      <c r="C8779" s="1" t="s">
        <v>201</v>
      </c>
      <c r="D8779" s="1" t="s">
        <v>192</v>
      </c>
      <c r="E8779" s="1" t="s">
        <v>193</v>
      </c>
      <c r="F8779" s="1" t="s">
        <v>194</v>
      </c>
      <c r="G8779">
        <v>31</v>
      </c>
      <c r="H8779">
        <v>261</v>
      </c>
      <c r="I8779" s="1" t="s">
        <v>361</v>
      </c>
      <c r="J8779" s="1" t="s">
        <v>210</v>
      </c>
      <c r="K8779" s="2">
        <v>39994</v>
      </c>
      <c r="L8779">
        <v>150</v>
      </c>
      <c r="M8779" s="1" t="s">
        <v>213</v>
      </c>
      <c r="N8779">
        <v>200</v>
      </c>
      <c r="O8779" s="1" t="s">
        <v>198</v>
      </c>
      <c r="P8779" s="1" t="s">
        <v>198</v>
      </c>
      <c r="Q8779" s="1" t="s">
        <v>198</v>
      </c>
      <c r="W8779">
        <v>0</v>
      </c>
      <c r="X8779">
        <v>0</v>
      </c>
      <c r="Z8779">
        <v>583.53</v>
      </c>
      <c r="AG8779">
        <v>0</v>
      </c>
      <c r="AK8779">
        <v>0</v>
      </c>
      <c r="AP8779">
        <v>0</v>
      </c>
      <c r="AV8779">
        <v>0</v>
      </c>
      <c r="AY8779">
        <v>1</v>
      </c>
      <c r="AZ8779" s="1" t="s">
        <v>198</v>
      </c>
      <c r="BA8779" s="1" t="s">
        <v>198</v>
      </c>
      <c r="BB8779" s="1" t="s">
        <v>198</v>
      </c>
      <c r="BC8779">
        <v>0</v>
      </c>
      <c r="BD8779">
        <v>0</v>
      </c>
      <c r="BE8779">
        <v>1</v>
      </c>
      <c r="BF8779">
        <v>583.53</v>
      </c>
      <c r="BG8779">
        <v>1</v>
      </c>
      <c r="BH8779">
        <v>1</v>
      </c>
      <c r="BI8779">
        <v>1</v>
      </c>
      <c r="BM8779">
        <v>0</v>
      </c>
      <c r="CC8779">
        <v>0</v>
      </c>
      <c r="CK8779">
        <v>0</v>
      </c>
      <c r="CO8779">
        <v>0</v>
      </c>
      <c r="CT8779">
        <v>0</v>
      </c>
      <c r="CY8779" s="1" t="s">
        <v>198</v>
      </c>
      <c r="CZ8779" s="1" t="s">
        <v>198</v>
      </c>
      <c r="DA8779" s="1" t="s">
        <v>198</v>
      </c>
      <c r="DI8779" s="1" t="s">
        <v>204</v>
      </c>
      <c r="DM8779" s="1" t="s">
        <v>198</v>
      </c>
      <c r="DN8779" s="1" t="s">
        <v>198</v>
      </c>
      <c r="DO8779" s="1" t="s">
        <v>198</v>
      </c>
      <c r="DP8779">
        <v>0</v>
      </c>
      <c r="DQ8779" s="1" t="s">
        <v>198</v>
      </c>
      <c r="DR8779" s="1" t="s">
        <v>198</v>
      </c>
      <c r="DS8779" s="1" t="s">
        <v>198</v>
      </c>
      <c r="DT8779" s="1" t="s">
        <v>198</v>
      </c>
      <c r="DU8779" s="1" t="s">
        <v>198</v>
      </c>
      <c r="DV8779">
        <v>0</v>
      </c>
      <c r="EA8779">
        <v>0</v>
      </c>
      <c r="EB8779">
        <v>2</v>
      </c>
      <c r="EC8779">
        <v>1</v>
      </c>
      <c r="EG8779" s="1" t="s">
        <v>198</v>
      </c>
      <c r="EH8779" s="1" t="s">
        <v>198</v>
      </c>
      <c r="EI8779" s="1" t="s">
        <v>198</v>
      </c>
      <c r="EJ8779" s="1" t="s">
        <v>205</v>
      </c>
      <c r="EK8779">
        <v>0</v>
      </c>
      <c r="EL8779">
        <v>1</v>
      </c>
      <c r="EM8779">
        <v>583.53</v>
      </c>
      <c r="EN8779">
        <v>1</v>
      </c>
      <c r="EO8779">
        <v>22.171346129</v>
      </c>
      <c r="EP8779" s="1" t="s">
        <v>198</v>
      </c>
      <c r="EQ8779" s="1" t="s">
        <v>198</v>
      </c>
      <c r="ER8779" s="1" t="s">
        <v>198</v>
      </c>
      <c r="ES8779">
        <v>0</v>
      </c>
      <c r="ET8779">
        <v>0</v>
      </c>
      <c r="EU8779">
        <v>0</v>
      </c>
      <c r="EV8779">
        <v>0</v>
      </c>
      <c r="EW8779">
        <v>22.171346129</v>
      </c>
      <c r="EX8779">
        <v>22.171346129</v>
      </c>
      <c r="FB8779">
        <v>0</v>
      </c>
      <c r="FF8779">
        <v>0</v>
      </c>
      <c r="FG8779">
        <v>1</v>
      </c>
      <c r="FH8779">
        <v>0</v>
      </c>
      <c r="FI8779" s="1" t="s">
        <v>198</v>
      </c>
      <c r="FJ8779" s="1" t="s">
        <v>198</v>
      </c>
      <c r="FK8779" s="1" t="s">
        <v>198</v>
      </c>
      <c r="FL8779" s="1" t="s">
        <v>198</v>
      </c>
      <c r="FM8779" s="1" t="s">
        <v>198</v>
      </c>
      <c r="FN8779" s="1" t="s">
        <v>198</v>
      </c>
      <c r="FO8779" s="1" t="s">
        <v>198</v>
      </c>
      <c r="FP8779" s="1" t="s">
        <v>198</v>
      </c>
      <c r="FQ8779" s="1" t="s">
        <v>198</v>
      </c>
      <c r="FR8779" s="1" t="s">
        <v>198</v>
      </c>
      <c r="FS8779" s="1" t="s">
        <v>198</v>
      </c>
      <c r="FT8779" s="1" t="s">
        <v>198</v>
      </c>
      <c r="FU8779" s="1" t="s">
        <v>198</v>
      </c>
      <c r="FV8779" s="1" t="s">
        <v>198</v>
      </c>
      <c r="FW8779" s="1" t="s">
        <v>198</v>
      </c>
      <c r="FX8779" s="1" t="s">
        <v>198</v>
      </c>
      <c r="FY8779" s="1" t="s">
        <v>198</v>
      </c>
      <c r="FZ8779" s="1" t="s">
        <v>198</v>
      </c>
      <c r="GA8779" s="1" t="s">
        <v>198</v>
      </c>
      <c r="GB8779">
        <v>1</v>
      </c>
      <c r="GC8779">
        <v>0</v>
      </c>
      <c r="GD8779">
        <v>0</v>
      </c>
      <c r="GE8779">
        <v>0</v>
      </c>
      <c r="GF8779">
        <v>0</v>
      </c>
      <c r="GG8779">
        <v>0</v>
      </c>
      <c r="GH8779">
        <v>0</v>
      </c>
    </row>
    <row r="8780" spans="1:190" x14ac:dyDescent="0.25">
      <c r="A8780">
        <v>8779</v>
      </c>
      <c r="B8780" s="1" t="s">
        <v>219</v>
      </c>
      <c r="C8780" s="1" t="s">
        <v>201</v>
      </c>
      <c r="D8780" s="1" t="s">
        <v>192</v>
      </c>
      <c r="E8780" s="1" t="s">
        <v>193</v>
      </c>
      <c r="F8780" s="1" t="s">
        <v>194</v>
      </c>
      <c r="G8780">
        <v>45</v>
      </c>
      <c r="H8780">
        <v>907</v>
      </c>
      <c r="I8780" s="1" t="s">
        <v>198</v>
      </c>
      <c r="J8780" s="1" t="s">
        <v>198</v>
      </c>
      <c r="K8780" s="2">
        <v>39996</v>
      </c>
      <c r="L8780">
        <v>149</v>
      </c>
      <c r="M8780" s="1" t="s">
        <v>213</v>
      </c>
      <c r="N8780">
        <v>113</v>
      </c>
      <c r="O8780" s="1" t="s">
        <v>198</v>
      </c>
      <c r="P8780" s="1" t="s">
        <v>198</v>
      </c>
      <c r="Q8780" s="1" t="s">
        <v>198</v>
      </c>
      <c r="W8780">
        <v>0</v>
      </c>
      <c r="X8780">
        <v>0</v>
      </c>
      <c r="Y8780">
        <v>1044.33</v>
      </c>
      <c r="AG8780">
        <v>0</v>
      </c>
      <c r="AK8780">
        <v>0</v>
      </c>
      <c r="AL8780">
        <v>1</v>
      </c>
      <c r="AM8780">
        <v>1044.33</v>
      </c>
      <c r="AN8780">
        <v>1</v>
      </c>
      <c r="AO8780">
        <v>23000</v>
      </c>
      <c r="AP8780">
        <v>87.72372</v>
      </c>
      <c r="AV8780">
        <v>0</v>
      </c>
      <c r="AZ8780" s="1" t="s">
        <v>198</v>
      </c>
      <c r="BA8780" s="1" t="s">
        <v>198</v>
      </c>
      <c r="BB8780" s="1" t="s">
        <v>198</v>
      </c>
      <c r="BC8780">
        <v>0</v>
      </c>
      <c r="BD8780">
        <v>0</v>
      </c>
      <c r="BM8780">
        <v>0</v>
      </c>
      <c r="CC8780">
        <v>0</v>
      </c>
      <c r="CK8780">
        <v>0</v>
      </c>
      <c r="CO8780">
        <v>0</v>
      </c>
      <c r="CT8780">
        <v>0</v>
      </c>
      <c r="CY8780" s="1" t="s">
        <v>198</v>
      </c>
      <c r="CZ8780" s="1" t="s">
        <v>198</v>
      </c>
      <c r="DA8780" s="1" t="s">
        <v>198</v>
      </c>
      <c r="DB8780">
        <v>1</v>
      </c>
      <c r="DC8780">
        <v>1044.33</v>
      </c>
      <c r="DD8780">
        <v>1</v>
      </c>
      <c r="DE8780">
        <v>23000</v>
      </c>
      <c r="DI8780" s="1" t="s">
        <v>222</v>
      </c>
      <c r="DM8780" s="1" t="s">
        <v>198</v>
      </c>
      <c r="DN8780" s="1" t="s">
        <v>198</v>
      </c>
      <c r="DO8780" s="1" t="s">
        <v>198</v>
      </c>
      <c r="DP8780">
        <v>0</v>
      </c>
      <c r="DQ8780" s="1" t="s">
        <v>198</v>
      </c>
      <c r="DR8780" s="1" t="s">
        <v>198</v>
      </c>
      <c r="DS8780" s="1" t="s">
        <v>198</v>
      </c>
      <c r="DT8780" s="1" t="s">
        <v>198</v>
      </c>
      <c r="DU8780" s="1" t="s">
        <v>198</v>
      </c>
      <c r="DV8780">
        <v>0</v>
      </c>
      <c r="EA8780">
        <v>0</v>
      </c>
      <c r="EB8780">
        <v>2</v>
      </c>
      <c r="EC8780">
        <v>1</v>
      </c>
      <c r="EG8780" s="1" t="s">
        <v>198</v>
      </c>
      <c r="EH8780" s="1" t="s">
        <v>198</v>
      </c>
      <c r="EI8780" s="1" t="s">
        <v>198</v>
      </c>
      <c r="EJ8780" s="1" t="s">
        <v>205</v>
      </c>
      <c r="EK8780">
        <v>0</v>
      </c>
      <c r="EO8780">
        <v>0</v>
      </c>
      <c r="EP8780" s="1" t="s">
        <v>198</v>
      </c>
      <c r="EQ8780" s="1" t="s">
        <v>198</v>
      </c>
      <c r="ER8780" s="1" t="s">
        <v>198</v>
      </c>
      <c r="ES8780">
        <v>0</v>
      </c>
      <c r="ET8780">
        <v>0</v>
      </c>
      <c r="EU8780">
        <v>87.72372</v>
      </c>
      <c r="EV8780">
        <v>0</v>
      </c>
      <c r="EW8780">
        <v>0</v>
      </c>
      <c r="EX8780">
        <v>87.72372</v>
      </c>
      <c r="FB8780">
        <v>0</v>
      </c>
      <c r="FF8780">
        <v>0</v>
      </c>
      <c r="FG8780">
        <v>1</v>
      </c>
      <c r="FH8780">
        <v>0</v>
      </c>
      <c r="FI8780" s="1" t="s">
        <v>198</v>
      </c>
      <c r="FJ8780" s="1" t="s">
        <v>198</v>
      </c>
      <c r="FK8780" s="1" t="s">
        <v>198</v>
      </c>
      <c r="FL8780" s="1" t="s">
        <v>198</v>
      </c>
      <c r="FM8780" s="1" t="s">
        <v>198</v>
      </c>
      <c r="FN8780" s="1" t="s">
        <v>198</v>
      </c>
      <c r="FO8780" s="1" t="s">
        <v>198</v>
      </c>
      <c r="FP8780" s="1" t="s">
        <v>198</v>
      </c>
      <c r="FQ8780" s="1" t="s">
        <v>198</v>
      </c>
      <c r="FR8780" s="1" t="s">
        <v>198</v>
      </c>
      <c r="FS8780" s="1" t="s">
        <v>198</v>
      </c>
      <c r="FT8780" s="1" t="s">
        <v>198</v>
      </c>
      <c r="FU8780" s="1" t="s">
        <v>198</v>
      </c>
      <c r="FV8780" s="1" t="s">
        <v>198</v>
      </c>
      <c r="FW8780" s="1" t="s">
        <v>198</v>
      </c>
      <c r="FX8780" s="1" t="s">
        <v>198</v>
      </c>
      <c r="FY8780" s="1" t="s">
        <v>198</v>
      </c>
      <c r="FZ8780" s="1" t="s">
        <v>198</v>
      </c>
      <c r="GA8780" s="1" t="s">
        <v>198</v>
      </c>
      <c r="GB8780">
        <v>1</v>
      </c>
      <c r="GC8780">
        <v>0</v>
      </c>
      <c r="GD8780">
        <v>0</v>
      </c>
      <c r="GE8780">
        <v>0</v>
      </c>
      <c r="GF8780">
        <v>0</v>
      </c>
      <c r="GG8780">
        <v>0</v>
      </c>
      <c r="GH8780">
        <v>0</v>
      </c>
    </row>
    <row r="8781" spans="1:190" x14ac:dyDescent="0.25">
      <c r="A8781">
        <v>8780</v>
      </c>
      <c r="B8781" s="1" t="s">
        <v>223</v>
      </c>
      <c r="C8781" s="1" t="s">
        <v>191</v>
      </c>
      <c r="D8781" s="1" t="s">
        <v>192</v>
      </c>
      <c r="E8781" s="1" t="s">
        <v>193</v>
      </c>
      <c r="F8781" s="1" t="s">
        <v>194</v>
      </c>
      <c r="G8781">
        <v>35</v>
      </c>
      <c r="H8781">
        <v>17</v>
      </c>
      <c r="I8781" s="1" t="s">
        <v>270</v>
      </c>
      <c r="J8781" s="1" t="s">
        <v>226</v>
      </c>
      <c r="K8781" s="2">
        <v>39997</v>
      </c>
      <c r="L8781">
        <v>149</v>
      </c>
      <c r="M8781" s="1" t="s">
        <v>213</v>
      </c>
      <c r="N8781">
        <v>113</v>
      </c>
      <c r="O8781" s="1" t="s">
        <v>198</v>
      </c>
      <c r="P8781" s="1" t="s">
        <v>198</v>
      </c>
      <c r="Q8781" s="1" t="s">
        <v>198</v>
      </c>
      <c r="W8781">
        <v>0</v>
      </c>
      <c r="X8781">
        <v>0</v>
      </c>
      <c r="Y8781">
        <v>66381.25</v>
      </c>
      <c r="Z8781">
        <v>1066.4100000000001</v>
      </c>
      <c r="AA8781">
        <v>1</v>
      </c>
      <c r="AB8781">
        <v>1</v>
      </c>
      <c r="AC8781">
        <v>202.73</v>
      </c>
      <c r="AG8781">
        <v>0</v>
      </c>
      <c r="AK8781">
        <v>0</v>
      </c>
      <c r="AP8781">
        <v>0</v>
      </c>
      <c r="AV8781">
        <v>0</v>
      </c>
      <c r="AZ8781" s="1" t="s">
        <v>198</v>
      </c>
      <c r="BA8781" s="1" t="s">
        <v>198</v>
      </c>
      <c r="BB8781" s="1" t="s">
        <v>198</v>
      </c>
      <c r="BC8781">
        <v>0</v>
      </c>
      <c r="BD8781">
        <v>0</v>
      </c>
      <c r="BE8781">
        <v>1</v>
      </c>
      <c r="BF8781">
        <v>1066.4100000000001</v>
      </c>
      <c r="BG8781">
        <v>1</v>
      </c>
      <c r="BM8781">
        <v>0</v>
      </c>
      <c r="BW8781">
        <v>1</v>
      </c>
      <c r="BX8781">
        <v>66163.460000000006</v>
      </c>
      <c r="BY8781">
        <v>66381.25</v>
      </c>
      <c r="BZ8781">
        <v>1</v>
      </c>
      <c r="CA8781">
        <v>90429.7</v>
      </c>
      <c r="CB8781">
        <v>110000</v>
      </c>
      <c r="CC8781">
        <v>795.24737500000003</v>
      </c>
      <c r="CK8781">
        <v>0</v>
      </c>
      <c r="CL8781">
        <v>1</v>
      </c>
      <c r="CM8781">
        <v>2</v>
      </c>
      <c r="CN8781">
        <v>2432.4299999999998</v>
      </c>
      <c r="CO8781">
        <v>0</v>
      </c>
      <c r="CT8781">
        <v>0</v>
      </c>
      <c r="CY8781" s="1" t="s">
        <v>198</v>
      </c>
      <c r="CZ8781" s="1" t="s">
        <v>198</v>
      </c>
      <c r="DA8781" s="1" t="s">
        <v>198</v>
      </c>
      <c r="DB8781">
        <v>1</v>
      </c>
      <c r="DC8781">
        <v>66381.25</v>
      </c>
      <c r="DD8781">
        <v>1</v>
      </c>
      <c r="DE8781">
        <v>90429.7</v>
      </c>
      <c r="DI8781" s="1" t="s">
        <v>204</v>
      </c>
      <c r="DJ8781">
        <v>1</v>
      </c>
      <c r="DK8781">
        <v>1</v>
      </c>
      <c r="DL8781">
        <v>2229.6999999999998</v>
      </c>
      <c r="DM8781" s="1" t="s">
        <v>198</v>
      </c>
      <c r="DN8781" s="1" t="s">
        <v>198</v>
      </c>
      <c r="DO8781" s="1" t="s">
        <v>198</v>
      </c>
      <c r="DP8781">
        <v>0</v>
      </c>
      <c r="DQ8781" s="1" t="s">
        <v>198</v>
      </c>
      <c r="DR8781" s="1" t="s">
        <v>198</v>
      </c>
      <c r="DS8781" s="1" t="s">
        <v>198</v>
      </c>
      <c r="DT8781" s="1" t="s">
        <v>198</v>
      </c>
      <c r="DU8781" s="1" t="s">
        <v>198</v>
      </c>
      <c r="DV8781">
        <v>0</v>
      </c>
      <c r="EA8781">
        <v>0</v>
      </c>
      <c r="EB8781">
        <v>4</v>
      </c>
      <c r="EC8781">
        <v>4</v>
      </c>
      <c r="EG8781" s="1" t="s">
        <v>198</v>
      </c>
      <c r="EH8781" s="1" t="s">
        <v>198</v>
      </c>
      <c r="EI8781" s="1" t="s">
        <v>198</v>
      </c>
      <c r="EJ8781" s="1" t="s">
        <v>200</v>
      </c>
      <c r="EK8781">
        <v>0</v>
      </c>
      <c r="EL8781">
        <v>1</v>
      </c>
      <c r="EM8781">
        <v>1066.4100000000001</v>
      </c>
      <c r="EN8781">
        <v>1</v>
      </c>
      <c r="EO8781">
        <v>20.691665129</v>
      </c>
      <c r="EP8781" s="1" t="s">
        <v>198</v>
      </c>
      <c r="EQ8781" s="1" t="s">
        <v>198</v>
      </c>
      <c r="ER8781" s="1" t="s">
        <v>198</v>
      </c>
      <c r="ES8781">
        <v>0</v>
      </c>
      <c r="ET8781">
        <v>0</v>
      </c>
      <c r="EU8781">
        <v>795.24737500000003</v>
      </c>
      <c r="EV8781">
        <v>0</v>
      </c>
      <c r="EW8781">
        <v>20.691665129</v>
      </c>
      <c r="EX8781">
        <v>815.93904012999997</v>
      </c>
      <c r="FB8781">
        <v>0</v>
      </c>
      <c r="FF8781">
        <v>0</v>
      </c>
      <c r="FG8781">
        <v>0</v>
      </c>
      <c r="FH8781">
        <v>0</v>
      </c>
      <c r="FI8781" s="1" t="s">
        <v>198</v>
      </c>
      <c r="FJ8781" s="1" t="s">
        <v>198</v>
      </c>
      <c r="FK8781" s="1" t="s">
        <v>198</v>
      </c>
      <c r="FL8781" s="1" t="s">
        <v>198</v>
      </c>
      <c r="FM8781" s="1" t="s">
        <v>198</v>
      </c>
      <c r="FN8781" s="1" t="s">
        <v>198</v>
      </c>
      <c r="FO8781" s="1" t="s">
        <v>198</v>
      </c>
      <c r="FP8781" s="1" t="s">
        <v>198</v>
      </c>
      <c r="FQ8781" s="1" t="s">
        <v>198</v>
      </c>
      <c r="FR8781" s="1" t="s">
        <v>198</v>
      </c>
      <c r="FS8781" s="1" t="s">
        <v>198</v>
      </c>
      <c r="FT8781" s="1" t="s">
        <v>198</v>
      </c>
      <c r="FU8781" s="1" t="s">
        <v>198</v>
      </c>
      <c r="FV8781" s="1" t="s">
        <v>198</v>
      </c>
      <c r="FW8781" s="1" t="s">
        <v>198</v>
      </c>
      <c r="FX8781" s="1" t="s">
        <v>198</v>
      </c>
      <c r="FY8781" s="1" t="s">
        <v>198</v>
      </c>
      <c r="FZ8781" s="1" t="s">
        <v>198</v>
      </c>
      <c r="GA8781" s="1" t="s">
        <v>198</v>
      </c>
      <c r="GB8781">
        <v>4</v>
      </c>
      <c r="GC8781">
        <v>0</v>
      </c>
      <c r="GD8781">
        <v>0</v>
      </c>
      <c r="GE8781">
        <v>0</v>
      </c>
      <c r="GF8781">
        <v>0</v>
      </c>
      <c r="GG8781">
        <v>0</v>
      </c>
      <c r="GH8781">
        <v>0</v>
      </c>
    </row>
    <row r="8782" spans="1:190" x14ac:dyDescent="0.25">
      <c r="A8782">
        <v>8781</v>
      </c>
      <c r="B8782" s="1" t="s">
        <v>190</v>
      </c>
      <c r="C8782" s="1" t="s">
        <v>201</v>
      </c>
      <c r="D8782" s="1" t="s">
        <v>192</v>
      </c>
      <c r="E8782" s="1" t="s">
        <v>193</v>
      </c>
      <c r="F8782" s="1" t="s">
        <v>194</v>
      </c>
      <c r="G8782">
        <v>44</v>
      </c>
      <c r="H8782">
        <v>91</v>
      </c>
      <c r="I8782" s="1" t="s">
        <v>233</v>
      </c>
      <c r="J8782" s="1" t="s">
        <v>203</v>
      </c>
      <c r="K8782" s="2">
        <v>39995</v>
      </c>
      <c r="L8782">
        <v>149</v>
      </c>
      <c r="M8782" s="1" t="s">
        <v>197</v>
      </c>
      <c r="N8782">
        <v>113</v>
      </c>
      <c r="O8782" s="1" t="s">
        <v>198</v>
      </c>
      <c r="P8782" s="1" t="s">
        <v>198</v>
      </c>
      <c r="Q8782" s="1" t="s">
        <v>198</v>
      </c>
      <c r="W8782">
        <v>0</v>
      </c>
      <c r="X8782">
        <v>0</v>
      </c>
      <c r="Z8782">
        <v>898.73</v>
      </c>
      <c r="AG8782">
        <v>0</v>
      </c>
      <c r="AK8782">
        <v>0</v>
      </c>
      <c r="AP8782">
        <v>0</v>
      </c>
      <c r="AV8782">
        <v>0</v>
      </c>
      <c r="AY8782">
        <v>1</v>
      </c>
      <c r="AZ8782" s="1" t="s">
        <v>198</v>
      </c>
      <c r="BA8782" s="1" t="s">
        <v>198</v>
      </c>
      <c r="BB8782" s="1" t="s">
        <v>198</v>
      </c>
      <c r="BC8782">
        <v>0</v>
      </c>
      <c r="BD8782">
        <v>0</v>
      </c>
      <c r="BE8782">
        <v>1</v>
      </c>
      <c r="BF8782">
        <v>898.73</v>
      </c>
      <c r="BG8782">
        <v>2</v>
      </c>
      <c r="BH8782">
        <v>1</v>
      </c>
      <c r="BI8782">
        <v>1</v>
      </c>
      <c r="BM8782">
        <v>0</v>
      </c>
      <c r="CC8782">
        <v>0</v>
      </c>
      <c r="CK8782">
        <v>0</v>
      </c>
      <c r="CO8782">
        <v>0</v>
      </c>
      <c r="CT8782">
        <v>0</v>
      </c>
      <c r="CY8782" s="1" t="s">
        <v>198</v>
      </c>
      <c r="CZ8782" s="1" t="s">
        <v>198</v>
      </c>
      <c r="DA8782" s="1" t="s">
        <v>198</v>
      </c>
      <c r="DI8782" s="1" t="s">
        <v>204</v>
      </c>
      <c r="DM8782" s="1" t="s">
        <v>198</v>
      </c>
      <c r="DN8782" s="1" t="s">
        <v>198</v>
      </c>
      <c r="DO8782" s="1" t="s">
        <v>198</v>
      </c>
      <c r="DP8782">
        <v>0</v>
      </c>
      <c r="DQ8782" s="1" t="s">
        <v>198</v>
      </c>
      <c r="DR8782" s="1" t="s">
        <v>198</v>
      </c>
      <c r="DS8782" s="1" t="s">
        <v>198</v>
      </c>
      <c r="DT8782" s="1" t="s">
        <v>198</v>
      </c>
      <c r="DU8782" s="1" t="s">
        <v>198</v>
      </c>
      <c r="DV8782">
        <v>0</v>
      </c>
      <c r="EA8782">
        <v>0</v>
      </c>
      <c r="EB8782">
        <v>2</v>
      </c>
      <c r="EC8782">
        <v>1</v>
      </c>
      <c r="EG8782" s="1" t="s">
        <v>198</v>
      </c>
      <c r="EH8782" s="1" t="s">
        <v>198</v>
      </c>
      <c r="EI8782" s="1" t="s">
        <v>198</v>
      </c>
      <c r="EJ8782" s="1" t="s">
        <v>205</v>
      </c>
      <c r="EK8782">
        <v>0</v>
      </c>
      <c r="EL8782">
        <v>1</v>
      </c>
      <c r="EM8782">
        <v>898.73</v>
      </c>
      <c r="EN8782">
        <v>2</v>
      </c>
      <c r="EO8782">
        <v>12.070777645</v>
      </c>
      <c r="EP8782" s="1" t="s">
        <v>198</v>
      </c>
      <c r="EQ8782" s="1" t="s">
        <v>198</v>
      </c>
      <c r="ER8782" s="1" t="s">
        <v>198</v>
      </c>
      <c r="ES8782">
        <v>0</v>
      </c>
      <c r="ET8782">
        <v>0</v>
      </c>
      <c r="EU8782">
        <v>0</v>
      </c>
      <c r="EV8782">
        <v>0</v>
      </c>
      <c r="EW8782">
        <v>12.070777645</v>
      </c>
      <c r="EX8782">
        <v>12.070777645</v>
      </c>
      <c r="FB8782">
        <v>0</v>
      </c>
      <c r="FF8782">
        <v>0</v>
      </c>
      <c r="FG8782">
        <v>1</v>
      </c>
      <c r="FH8782">
        <v>0</v>
      </c>
      <c r="FI8782" s="1" t="s">
        <v>198</v>
      </c>
      <c r="FJ8782" s="1" t="s">
        <v>198</v>
      </c>
      <c r="FK8782" s="1" t="s">
        <v>198</v>
      </c>
      <c r="FL8782" s="1" t="s">
        <v>198</v>
      </c>
      <c r="FM8782" s="1" t="s">
        <v>198</v>
      </c>
      <c r="FN8782" s="1" t="s">
        <v>198</v>
      </c>
      <c r="FO8782" s="1" t="s">
        <v>198</v>
      </c>
      <c r="FP8782" s="1" t="s">
        <v>198</v>
      </c>
      <c r="FQ8782" s="1" t="s">
        <v>198</v>
      </c>
      <c r="FR8782" s="1" t="s">
        <v>198</v>
      </c>
      <c r="FS8782" s="1" t="s">
        <v>198</v>
      </c>
      <c r="FT8782" s="1" t="s">
        <v>198</v>
      </c>
      <c r="FU8782" s="1" t="s">
        <v>198</v>
      </c>
      <c r="FV8782" s="1" t="s">
        <v>198</v>
      </c>
      <c r="FW8782" s="1" t="s">
        <v>198</v>
      </c>
      <c r="FX8782" s="1" t="s">
        <v>198</v>
      </c>
      <c r="FY8782" s="1" t="s">
        <v>198</v>
      </c>
      <c r="FZ8782" s="1" t="s">
        <v>198</v>
      </c>
      <c r="GA8782" s="1" t="s">
        <v>198</v>
      </c>
      <c r="GB8782">
        <v>1</v>
      </c>
      <c r="GC8782">
        <v>0</v>
      </c>
      <c r="GD8782">
        <v>0</v>
      </c>
      <c r="GE8782">
        <v>0</v>
      </c>
      <c r="GF8782">
        <v>0</v>
      </c>
      <c r="GG8782">
        <v>0</v>
      </c>
      <c r="GH8782">
        <v>0</v>
      </c>
    </row>
    <row r="8783" spans="1:190" x14ac:dyDescent="0.25">
      <c r="A8783">
        <v>8782</v>
      </c>
      <c r="B8783" s="1" t="s">
        <v>219</v>
      </c>
      <c r="C8783" s="1" t="s">
        <v>191</v>
      </c>
      <c r="D8783" s="1" t="s">
        <v>192</v>
      </c>
      <c r="E8783" s="1" t="s">
        <v>229</v>
      </c>
      <c r="F8783" s="1" t="s">
        <v>234</v>
      </c>
      <c r="G8783">
        <v>30</v>
      </c>
      <c r="H8783">
        <v>188</v>
      </c>
      <c r="I8783" s="1" t="s">
        <v>307</v>
      </c>
      <c r="J8783" s="1" t="s">
        <v>228</v>
      </c>
      <c r="K8783" s="2">
        <v>39995</v>
      </c>
      <c r="L8783">
        <v>149</v>
      </c>
      <c r="M8783" s="1" t="s">
        <v>213</v>
      </c>
      <c r="N8783">
        <v>113</v>
      </c>
      <c r="O8783" s="1" t="s">
        <v>198</v>
      </c>
      <c r="P8783" s="1" t="s">
        <v>198</v>
      </c>
      <c r="Q8783" s="1" t="s">
        <v>198</v>
      </c>
      <c r="W8783">
        <v>0</v>
      </c>
      <c r="X8783">
        <v>0</v>
      </c>
      <c r="Y8783">
        <v>48105.22</v>
      </c>
      <c r="Z8783">
        <v>92326.09</v>
      </c>
      <c r="AG8783">
        <v>0</v>
      </c>
      <c r="AK8783">
        <v>0</v>
      </c>
      <c r="AL8783">
        <v>1</v>
      </c>
      <c r="AM8783">
        <v>70</v>
      </c>
      <c r="AN8783">
        <v>2</v>
      </c>
      <c r="AO8783">
        <v>10000</v>
      </c>
      <c r="AP8783">
        <v>5.88</v>
      </c>
      <c r="AV8783">
        <v>0</v>
      </c>
      <c r="AY8783">
        <v>1</v>
      </c>
      <c r="AZ8783" s="1" t="s">
        <v>198</v>
      </c>
      <c r="BA8783" s="1" t="s">
        <v>198</v>
      </c>
      <c r="BB8783" s="1" t="s">
        <v>198</v>
      </c>
      <c r="BC8783">
        <v>0</v>
      </c>
      <c r="BD8783">
        <v>0</v>
      </c>
      <c r="BE8783">
        <v>1</v>
      </c>
      <c r="BF8783">
        <v>92326.09</v>
      </c>
      <c r="BG8783">
        <v>8</v>
      </c>
      <c r="BH8783">
        <v>1</v>
      </c>
      <c r="BI8783">
        <v>1</v>
      </c>
      <c r="BJ8783">
        <v>1</v>
      </c>
      <c r="BK8783">
        <v>90562.85</v>
      </c>
      <c r="BL8783">
        <v>7</v>
      </c>
      <c r="BM8783">
        <v>0</v>
      </c>
      <c r="CC8783">
        <v>0</v>
      </c>
      <c r="CD8783">
        <v>1</v>
      </c>
      <c r="CH8783">
        <v>48035.22</v>
      </c>
      <c r="CI8783">
        <v>1</v>
      </c>
      <c r="CJ8783">
        <v>65000</v>
      </c>
      <c r="CK8783">
        <v>1228.7409276000001</v>
      </c>
      <c r="CO8783">
        <v>0</v>
      </c>
      <c r="CT8783">
        <v>0</v>
      </c>
      <c r="CY8783" s="1" t="s">
        <v>198</v>
      </c>
      <c r="CZ8783" s="1" t="s">
        <v>198</v>
      </c>
      <c r="DA8783" s="1" t="s">
        <v>198</v>
      </c>
      <c r="DB8783">
        <v>1</v>
      </c>
      <c r="DC8783">
        <v>48105.22</v>
      </c>
      <c r="DD8783">
        <v>3</v>
      </c>
      <c r="DE8783">
        <v>75000</v>
      </c>
      <c r="DI8783" s="1" t="s">
        <v>247</v>
      </c>
      <c r="DM8783" s="1" t="s">
        <v>198</v>
      </c>
      <c r="DN8783" s="1" t="s">
        <v>198</v>
      </c>
      <c r="DO8783" s="1" t="s">
        <v>198</v>
      </c>
      <c r="DP8783">
        <v>0</v>
      </c>
      <c r="DQ8783" s="1" t="s">
        <v>198</v>
      </c>
      <c r="DR8783" s="1" t="s">
        <v>198</v>
      </c>
      <c r="DS8783" s="1" t="s">
        <v>198</v>
      </c>
      <c r="DT8783" s="1" t="s">
        <v>198</v>
      </c>
      <c r="DU8783" s="1" t="s">
        <v>198</v>
      </c>
      <c r="DV8783">
        <v>0</v>
      </c>
      <c r="EA8783">
        <v>0</v>
      </c>
      <c r="EB8783">
        <v>5</v>
      </c>
      <c r="EC8783">
        <v>4</v>
      </c>
      <c r="EG8783" s="1" t="s">
        <v>198</v>
      </c>
      <c r="EH8783" s="1" t="s">
        <v>198</v>
      </c>
      <c r="EI8783" s="1" t="s">
        <v>198</v>
      </c>
      <c r="EJ8783" s="1" t="s">
        <v>200</v>
      </c>
      <c r="EK8783">
        <v>0</v>
      </c>
      <c r="EL8783">
        <v>1</v>
      </c>
      <c r="EM8783">
        <v>1763.24</v>
      </c>
      <c r="EN8783">
        <v>1</v>
      </c>
      <c r="EO8783">
        <v>35.569531742000002</v>
      </c>
      <c r="EP8783" s="1" t="s">
        <v>198</v>
      </c>
      <c r="EQ8783" s="1" t="s">
        <v>198</v>
      </c>
      <c r="ER8783" s="1" t="s">
        <v>198</v>
      </c>
      <c r="ES8783">
        <v>0</v>
      </c>
      <c r="ET8783">
        <v>0</v>
      </c>
      <c r="EU8783">
        <v>1234.6209276</v>
      </c>
      <c r="EV8783">
        <v>0</v>
      </c>
      <c r="EW8783">
        <v>35.569531742000002</v>
      </c>
      <c r="EX8783">
        <v>1270.1904592999999</v>
      </c>
      <c r="FB8783">
        <v>0</v>
      </c>
      <c r="FF8783">
        <v>0</v>
      </c>
      <c r="FG8783">
        <v>1</v>
      </c>
      <c r="FH8783">
        <v>0</v>
      </c>
      <c r="FI8783" s="1" t="s">
        <v>198</v>
      </c>
      <c r="FJ8783" s="1" t="s">
        <v>198</v>
      </c>
      <c r="FK8783" s="1" t="s">
        <v>198</v>
      </c>
      <c r="FL8783" s="1" t="s">
        <v>198</v>
      </c>
      <c r="FM8783" s="1" t="s">
        <v>198</v>
      </c>
      <c r="FN8783" s="1" t="s">
        <v>198</v>
      </c>
      <c r="FO8783" s="1" t="s">
        <v>198</v>
      </c>
      <c r="FP8783" s="1" t="s">
        <v>198</v>
      </c>
      <c r="FQ8783" s="1" t="s">
        <v>198</v>
      </c>
      <c r="FR8783" s="1" t="s">
        <v>198</v>
      </c>
      <c r="FS8783" s="1" t="s">
        <v>198</v>
      </c>
      <c r="FT8783" s="1" t="s">
        <v>198</v>
      </c>
      <c r="FU8783" s="1" t="s">
        <v>198</v>
      </c>
      <c r="FV8783" s="1" t="s">
        <v>198</v>
      </c>
      <c r="FW8783" s="1" t="s">
        <v>198</v>
      </c>
      <c r="FX8783" s="1" t="s">
        <v>198</v>
      </c>
      <c r="FY8783" s="1" t="s">
        <v>198</v>
      </c>
      <c r="FZ8783" s="1" t="s">
        <v>198</v>
      </c>
      <c r="GA8783" s="1" t="s">
        <v>198</v>
      </c>
      <c r="GB8783">
        <v>4</v>
      </c>
      <c r="GC8783">
        <v>0</v>
      </c>
      <c r="GD8783">
        <v>0</v>
      </c>
      <c r="GE8783">
        <v>0</v>
      </c>
      <c r="GF8783">
        <v>0</v>
      </c>
      <c r="GG8783">
        <v>0</v>
      </c>
      <c r="GH8783">
        <v>0</v>
      </c>
    </row>
    <row r="8784" spans="1:190" x14ac:dyDescent="0.25">
      <c r="A8784">
        <v>8783</v>
      </c>
      <c r="B8784" s="1" t="s">
        <v>339</v>
      </c>
      <c r="C8784" s="1" t="s">
        <v>191</v>
      </c>
      <c r="D8784" s="1" t="s">
        <v>192</v>
      </c>
      <c r="E8784" s="1" t="s">
        <v>193</v>
      </c>
      <c r="F8784" s="1" t="s">
        <v>194</v>
      </c>
      <c r="G8784">
        <v>35</v>
      </c>
      <c r="H8784">
        <v>907</v>
      </c>
      <c r="I8784" s="1" t="s">
        <v>198</v>
      </c>
      <c r="J8784" s="1" t="s">
        <v>198</v>
      </c>
      <c r="K8784" s="2">
        <v>39997</v>
      </c>
      <c r="L8784">
        <v>149</v>
      </c>
      <c r="M8784" s="1" t="s">
        <v>213</v>
      </c>
      <c r="N8784">
        <v>112</v>
      </c>
      <c r="O8784" s="1" t="s">
        <v>198</v>
      </c>
      <c r="P8784" s="1" t="s">
        <v>198</v>
      </c>
      <c r="Q8784" s="1" t="s">
        <v>198</v>
      </c>
      <c r="R8784">
        <v>1</v>
      </c>
      <c r="S8784">
        <v>39628.43</v>
      </c>
      <c r="T8784">
        <v>40551.910000000003</v>
      </c>
      <c r="U8784">
        <v>1</v>
      </c>
      <c r="V8784">
        <v>41323</v>
      </c>
      <c r="W8784">
        <v>715.74121149999996</v>
      </c>
      <c r="X8784">
        <v>0</v>
      </c>
      <c r="Y8784">
        <v>189584.76</v>
      </c>
      <c r="Z8784">
        <v>194.04</v>
      </c>
      <c r="AG8784">
        <v>0</v>
      </c>
      <c r="AK8784">
        <v>0</v>
      </c>
      <c r="AL8784">
        <v>1</v>
      </c>
      <c r="AM8784">
        <v>4198.8500000000004</v>
      </c>
      <c r="AN8784">
        <v>2</v>
      </c>
      <c r="AO8784">
        <v>6000</v>
      </c>
      <c r="AP8784">
        <v>352.70339999999999</v>
      </c>
      <c r="AV8784">
        <v>0</v>
      </c>
      <c r="AY8784">
        <v>1</v>
      </c>
      <c r="AZ8784" s="1" t="s">
        <v>198</v>
      </c>
      <c r="BA8784" s="1" t="s">
        <v>198</v>
      </c>
      <c r="BB8784" s="1" t="s">
        <v>198</v>
      </c>
      <c r="BC8784">
        <v>0</v>
      </c>
      <c r="BD8784">
        <v>0</v>
      </c>
      <c r="BE8784">
        <v>1</v>
      </c>
      <c r="BF8784">
        <v>194.04</v>
      </c>
      <c r="BG8784">
        <v>1</v>
      </c>
      <c r="BH8784">
        <v>1</v>
      </c>
      <c r="BI8784">
        <v>1</v>
      </c>
      <c r="BM8784">
        <v>0</v>
      </c>
      <c r="CC8784">
        <v>0</v>
      </c>
      <c r="CD8784">
        <v>1</v>
      </c>
      <c r="CE8784">
        <v>1</v>
      </c>
      <c r="CF8784">
        <v>1</v>
      </c>
      <c r="CG8784">
        <v>308.23</v>
      </c>
      <c r="CH8784">
        <v>36500.839999999997</v>
      </c>
      <c r="CI8784">
        <v>1</v>
      </c>
      <c r="CJ8784">
        <v>41708.230000000003</v>
      </c>
      <c r="CK8784">
        <v>933.69148719999998</v>
      </c>
      <c r="CL8784">
        <v>1</v>
      </c>
      <c r="CM8784">
        <v>3</v>
      </c>
      <c r="CN8784">
        <v>2621.88</v>
      </c>
      <c r="CO8784">
        <v>0</v>
      </c>
      <c r="CT8784">
        <v>0</v>
      </c>
      <c r="CY8784" s="1" t="s">
        <v>198</v>
      </c>
      <c r="CZ8784" s="1" t="s">
        <v>198</v>
      </c>
      <c r="DA8784" s="1" t="s">
        <v>198</v>
      </c>
      <c r="DB8784">
        <v>1</v>
      </c>
      <c r="DC8784">
        <v>189584.76</v>
      </c>
      <c r="DD8784">
        <v>5</v>
      </c>
      <c r="DE8784">
        <v>195031.23</v>
      </c>
      <c r="DI8784" s="1" t="s">
        <v>222</v>
      </c>
      <c r="DM8784" s="1" t="s">
        <v>198</v>
      </c>
      <c r="DN8784" s="1" t="s">
        <v>198</v>
      </c>
      <c r="DO8784" s="1" t="s">
        <v>198</v>
      </c>
      <c r="DP8784">
        <v>0</v>
      </c>
      <c r="DQ8784" s="1" t="s">
        <v>198</v>
      </c>
      <c r="DR8784" s="1" t="s">
        <v>198</v>
      </c>
      <c r="DS8784" s="1" t="s">
        <v>198</v>
      </c>
      <c r="DT8784" s="1" t="s">
        <v>198</v>
      </c>
      <c r="DU8784" s="1" t="s">
        <v>198</v>
      </c>
      <c r="DV8784">
        <v>0</v>
      </c>
      <c r="DW8784">
        <v>1</v>
      </c>
      <c r="DX8784">
        <v>108333.16</v>
      </c>
      <c r="DY8784">
        <v>1</v>
      </c>
      <c r="DZ8784">
        <v>106000</v>
      </c>
      <c r="EA8784">
        <v>3704.994072</v>
      </c>
      <c r="EB8784">
        <v>8</v>
      </c>
      <c r="EC8784">
        <v>7</v>
      </c>
      <c r="ED8784">
        <v>1</v>
      </c>
      <c r="EE8784">
        <v>2</v>
      </c>
      <c r="EF8784">
        <v>2313.65</v>
      </c>
      <c r="EG8784" s="1" t="s">
        <v>198</v>
      </c>
      <c r="EH8784" s="1" t="s">
        <v>198</v>
      </c>
      <c r="EI8784" s="1" t="s">
        <v>198</v>
      </c>
      <c r="EJ8784" s="1" t="s">
        <v>200</v>
      </c>
      <c r="EK8784">
        <v>0</v>
      </c>
      <c r="EL8784">
        <v>1</v>
      </c>
      <c r="EM8784">
        <v>194.04</v>
      </c>
      <c r="EN8784">
        <v>1</v>
      </c>
      <c r="EO8784">
        <v>2.2701399677</v>
      </c>
      <c r="EP8784" s="1" t="s">
        <v>198</v>
      </c>
      <c r="EQ8784" s="1" t="s">
        <v>198</v>
      </c>
      <c r="ER8784" s="1" t="s">
        <v>198</v>
      </c>
      <c r="ES8784">
        <v>0</v>
      </c>
      <c r="ET8784">
        <v>0</v>
      </c>
      <c r="EU8784">
        <v>5707.1301707000002</v>
      </c>
      <c r="EV8784">
        <v>0</v>
      </c>
      <c r="EW8784">
        <v>2.2701399677</v>
      </c>
      <c r="EX8784">
        <v>5709.4003106999999</v>
      </c>
      <c r="FB8784">
        <v>0</v>
      </c>
      <c r="FF8784">
        <v>0</v>
      </c>
      <c r="FG8784">
        <v>1</v>
      </c>
      <c r="FH8784">
        <v>0</v>
      </c>
      <c r="FI8784" s="1" t="s">
        <v>198</v>
      </c>
      <c r="FJ8784" s="1" t="s">
        <v>198</v>
      </c>
      <c r="FK8784" s="1" t="s">
        <v>198</v>
      </c>
      <c r="FL8784" s="1" t="s">
        <v>198</v>
      </c>
      <c r="FM8784" s="1" t="s">
        <v>198</v>
      </c>
      <c r="FN8784" s="1" t="s">
        <v>198</v>
      </c>
      <c r="FO8784" s="1" t="s">
        <v>198</v>
      </c>
      <c r="FP8784" s="1" t="s">
        <v>198</v>
      </c>
      <c r="FQ8784" s="1" t="s">
        <v>198</v>
      </c>
      <c r="FR8784" s="1" t="s">
        <v>198</v>
      </c>
      <c r="FS8784" s="1" t="s">
        <v>198</v>
      </c>
      <c r="FT8784" s="1" t="s">
        <v>198</v>
      </c>
      <c r="FU8784" s="1" t="s">
        <v>198</v>
      </c>
      <c r="FV8784" s="1" t="s">
        <v>198</v>
      </c>
      <c r="FW8784" s="1" t="s">
        <v>198</v>
      </c>
      <c r="FX8784" s="1" t="s">
        <v>198</v>
      </c>
      <c r="FY8784" s="1" t="s">
        <v>198</v>
      </c>
      <c r="FZ8784" s="1" t="s">
        <v>198</v>
      </c>
      <c r="GA8784" s="1" t="s">
        <v>198</v>
      </c>
      <c r="GB8784">
        <v>7</v>
      </c>
      <c r="GC8784">
        <v>0</v>
      </c>
      <c r="GD8784">
        <v>0</v>
      </c>
      <c r="GE8784">
        <v>0</v>
      </c>
      <c r="GF8784">
        <v>0</v>
      </c>
      <c r="GG8784">
        <v>0</v>
      </c>
      <c r="GH8784">
        <v>0</v>
      </c>
    </row>
    <row r="8785" spans="1:190" x14ac:dyDescent="0.25">
      <c r="A8785">
        <v>8784</v>
      </c>
      <c r="B8785" s="1" t="s">
        <v>223</v>
      </c>
      <c r="C8785" s="1" t="s">
        <v>201</v>
      </c>
      <c r="D8785" s="1" t="s">
        <v>192</v>
      </c>
      <c r="E8785" s="1" t="s">
        <v>193</v>
      </c>
      <c r="F8785" s="1" t="s">
        <v>194</v>
      </c>
      <c r="G8785">
        <v>45</v>
      </c>
      <c r="H8785">
        <v>24</v>
      </c>
      <c r="I8785" s="1" t="s">
        <v>302</v>
      </c>
      <c r="J8785" s="1" t="s">
        <v>196</v>
      </c>
      <c r="K8785" s="2">
        <v>41485</v>
      </c>
      <c r="L8785">
        <v>101</v>
      </c>
      <c r="M8785" s="1" t="s">
        <v>213</v>
      </c>
      <c r="N8785">
        <v>113</v>
      </c>
      <c r="O8785" s="1" t="s">
        <v>198</v>
      </c>
      <c r="P8785" s="1" t="s">
        <v>198</v>
      </c>
      <c r="Q8785" s="1" t="s">
        <v>198</v>
      </c>
      <c r="W8785">
        <v>0</v>
      </c>
      <c r="X8785">
        <v>0</v>
      </c>
      <c r="Z8785">
        <v>21025.93</v>
      </c>
      <c r="AG8785">
        <v>0</v>
      </c>
      <c r="AK8785">
        <v>0</v>
      </c>
      <c r="AP8785">
        <v>0</v>
      </c>
      <c r="AV8785">
        <v>0</v>
      </c>
      <c r="AY8785">
        <v>1</v>
      </c>
      <c r="AZ8785" s="1" t="s">
        <v>198</v>
      </c>
      <c r="BA8785" s="1" t="s">
        <v>198</v>
      </c>
      <c r="BB8785" s="1" t="s">
        <v>198</v>
      </c>
      <c r="BC8785">
        <v>0</v>
      </c>
      <c r="BD8785">
        <v>0</v>
      </c>
      <c r="BE8785">
        <v>1</v>
      </c>
      <c r="BF8785">
        <v>21025.93</v>
      </c>
      <c r="BG8785">
        <v>2</v>
      </c>
      <c r="BH8785">
        <v>1</v>
      </c>
      <c r="BI8785">
        <v>1</v>
      </c>
      <c r="BJ8785">
        <v>1</v>
      </c>
      <c r="BK8785">
        <v>10000</v>
      </c>
      <c r="BL8785">
        <v>1</v>
      </c>
      <c r="BM8785">
        <v>0</v>
      </c>
      <c r="CC8785">
        <v>0</v>
      </c>
      <c r="CK8785">
        <v>0</v>
      </c>
      <c r="CO8785">
        <v>0</v>
      </c>
      <c r="CT8785">
        <v>0</v>
      </c>
      <c r="CY8785" s="1" t="s">
        <v>198</v>
      </c>
      <c r="CZ8785" s="1" t="s">
        <v>198</v>
      </c>
      <c r="DA8785" s="1" t="s">
        <v>198</v>
      </c>
      <c r="DI8785" s="1" t="s">
        <v>204</v>
      </c>
      <c r="DM8785" s="1" t="s">
        <v>198</v>
      </c>
      <c r="DN8785" s="1" t="s">
        <v>198</v>
      </c>
      <c r="DO8785" s="1" t="s">
        <v>198</v>
      </c>
      <c r="DP8785">
        <v>0</v>
      </c>
      <c r="DQ8785" s="1" t="s">
        <v>198</v>
      </c>
      <c r="DR8785" s="1" t="s">
        <v>198</v>
      </c>
      <c r="DS8785" s="1" t="s">
        <v>198</v>
      </c>
      <c r="DT8785" s="1" t="s">
        <v>198</v>
      </c>
      <c r="DU8785" s="1" t="s">
        <v>198</v>
      </c>
      <c r="DV8785">
        <v>0</v>
      </c>
      <c r="EA8785">
        <v>0</v>
      </c>
      <c r="EB8785">
        <v>3</v>
      </c>
      <c r="EC8785">
        <v>2</v>
      </c>
      <c r="EG8785" s="1" t="s">
        <v>198</v>
      </c>
      <c r="EH8785" s="1" t="s">
        <v>198</v>
      </c>
      <c r="EI8785" s="1" t="s">
        <v>198</v>
      </c>
      <c r="EJ8785" s="1" t="s">
        <v>205</v>
      </c>
      <c r="EK8785">
        <v>0</v>
      </c>
      <c r="EL8785">
        <v>1</v>
      </c>
      <c r="EM8785">
        <v>11025.93</v>
      </c>
      <c r="EN8785">
        <v>1</v>
      </c>
      <c r="EO8785">
        <v>239.93680470999999</v>
      </c>
      <c r="EP8785" s="1" t="s">
        <v>198</v>
      </c>
      <c r="EQ8785" s="1" t="s">
        <v>198</v>
      </c>
      <c r="ER8785" s="1" t="s">
        <v>198</v>
      </c>
      <c r="ES8785">
        <v>0</v>
      </c>
      <c r="ET8785">
        <v>0</v>
      </c>
      <c r="EU8785">
        <v>0</v>
      </c>
      <c r="EV8785">
        <v>0</v>
      </c>
      <c r="EW8785">
        <v>239.93680470999999</v>
      </c>
      <c r="EX8785">
        <v>239.93680470999999</v>
      </c>
      <c r="FB8785">
        <v>0</v>
      </c>
      <c r="FF8785">
        <v>0</v>
      </c>
      <c r="FG8785">
        <v>1</v>
      </c>
      <c r="FH8785">
        <v>0</v>
      </c>
      <c r="FI8785" s="1" t="s">
        <v>198</v>
      </c>
      <c r="FJ8785" s="1" t="s">
        <v>198</v>
      </c>
      <c r="FK8785" s="1" t="s">
        <v>198</v>
      </c>
      <c r="FL8785" s="1" t="s">
        <v>198</v>
      </c>
      <c r="FM8785" s="1" t="s">
        <v>198</v>
      </c>
      <c r="FN8785" s="1" t="s">
        <v>198</v>
      </c>
      <c r="FO8785" s="1" t="s">
        <v>198</v>
      </c>
      <c r="FP8785" s="1" t="s">
        <v>198</v>
      </c>
      <c r="FQ8785" s="1" t="s">
        <v>198</v>
      </c>
      <c r="FR8785" s="1" t="s">
        <v>198</v>
      </c>
      <c r="FS8785" s="1" t="s">
        <v>198</v>
      </c>
      <c r="FT8785" s="1" t="s">
        <v>198</v>
      </c>
      <c r="FU8785" s="1" t="s">
        <v>198</v>
      </c>
      <c r="FV8785" s="1" t="s">
        <v>198</v>
      </c>
      <c r="FW8785" s="1" t="s">
        <v>198</v>
      </c>
      <c r="FX8785" s="1" t="s">
        <v>198</v>
      </c>
      <c r="FY8785" s="1" t="s">
        <v>198</v>
      </c>
      <c r="FZ8785" s="1" t="s">
        <v>198</v>
      </c>
      <c r="GA8785" s="1" t="s">
        <v>198</v>
      </c>
      <c r="GB8785">
        <v>2</v>
      </c>
      <c r="GC8785">
        <v>0</v>
      </c>
      <c r="GD8785">
        <v>0</v>
      </c>
      <c r="GE8785">
        <v>0</v>
      </c>
      <c r="GF8785">
        <v>0</v>
      </c>
      <c r="GG8785">
        <v>0</v>
      </c>
      <c r="GH8785">
        <v>0</v>
      </c>
    </row>
    <row r="8786" spans="1:190" x14ac:dyDescent="0.25">
      <c r="A8786">
        <v>8785</v>
      </c>
      <c r="B8786" s="1" t="s">
        <v>190</v>
      </c>
      <c r="C8786" s="1" t="s">
        <v>191</v>
      </c>
      <c r="D8786" s="1" t="s">
        <v>192</v>
      </c>
      <c r="E8786" s="1" t="s">
        <v>229</v>
      </c>
      <c r="F8786" s="1" t="s">
        <v>234</v>
      </c>
      <c r="G8786">
        <v>31</v>
      </c>
      <c r="H8786">
        <v>9</v>
      </c>
      <c r="I8786" s="1" t="s">
        <v>217</v>
      </c>
      <c r="J8786" s="1" t="s">
        <v>218</v>
      </c>
      <c r="K8786" s="2">
        <v>42805</v>
      </c>
      <c r="L8786">
        <v>57</v>
      </c>
      <c r="M8786" s="1" t="s">
        <v>197</v>
      </c>
      <c r="N8786">
        <v>113</v>
      </c>
      <c r="O8786" s="1" t="s">
        <v>198</v>
      </c>
      <c r="P8786" s="1" t="s">
        <v>198</v>
      </c>
      <c r="Q8786" s="1" t="s">
        <v>198</v>
      </c>
      <c r="W8786">
        <v>0</v>
      </c>
      <c r="X8786">
        <v>0</v>
      </c>
      <c r="Z8786">
        <v>1758.56</v>
      </c>
      <c r="AG8786">
        <v>0</v>
      </c>
      <c r="AK8786">
        <v>0</v>
      </c>
      <c r="AP8786">
        <v>0</v>
      </c>
      <c r="AV8786">
        <v>0</v>
      </c>
      <c r="AY8786">
        <v>1</v>
      </c>
      <c r="AZ8786" s="1" t="s">
        <v>198</v>
      </c>
      <c r="BA8786" s="1" t="s">
        <v>198</v>
      </c>
      <c r="BB8786" s="1" t="s">
        <v>198</v>
      </c>
      <c r="BC8786">
        <v>0</v>
      </c>
      <c r="BD8786">
        <v>0</v>
      </c>
      <c r="BE8786">
        <v>1</v>
      </c>
      <c r="BF8786">
        <v>1758.56</v>
      </c>
      <c r="BG8786">
        <v>1</v>
      </c>
      <c r="BH8786">
        <v>1</v>
      </c>
      <c r="BI8786">
        <v>1</v>
      </c>
      <c r="BM8786">
        <v>0</v>
      </c>
      <c r="CC8786">
        <v>0</v>
      </c>
      <c r="CK8786">
        <v>0</v>
      </c>
      <c r="CL8786">
        <v>1</v>
      </c>
      <c r="CM8786">
        <v>1</v>
      </c>
      <c r="CN8786">
        <v>2634.28</v>
      </c>
      <c r="CO8786">
        <v>0</v>
      </c>
      <c r="CT8786">
        <v>0</v>
      </c>
      <c r="CY8786" s="1" t="s">
        <v>198</v>
      </c>
      <c r="CZ8786" s="1" t="s">
        <v>198</v>
      </c>
      <c r="DA8786" s="1" t="s">
        <v>198</v>
      </c>
      <c r="DI8786" s="1" t="s">
        <v>247</v>
      </c>
      <c r="DJ8786">
        <v>1</v>
      </c>
      <c r="DK8786">
        <v>1</v>
      </c>
      <c r="DL8786">
        <v>2634.28</v>
      </c>
      <c r="DM8786" s="1" t="s">
        <v>198</v>
      </c>
      <c r="DN8786" s="1" t="s">
        <v>198</v>
      </c>
      <c r="DO8786" s="1" t="s">
        <v>198</v>
      </c>
      <c r="DP8786">
        <v>0</v>
      </c>
      <c r="DQ8786" s="1" t="s">
        <v>198</v>
      </c>
      <c r="DR8786" s="1" t="s">
        <v>198</v>
      </c>
      <c r="DS8786" s="1" t="s">
        <v>198</v>
      </c>
      <c r="DT8786" s="1" t="s">
        <v>198</v>
      </c>
      <c r="DU8786" s="1" t="s">
        <v>198</v>
      </c>
      <c r="DV8786">
        <v>0</v>
      </c>
      <c r="EA8786">
        <v>0</v>
      </c>
      <c r="EB8786">
        <v>3</v>
      </c>
      <c r="EC8786">
        <v>2</v>
      </c>
      <c r="EG8786" s="1" t="s">
        <v>198</v>
      </c>
      <c r="EH8786" s="1" t="s">
        <v>198</v>
      </c>
      <c r="EI8786" s="1" t="s">
        <v>198</v>
      </c>
      <c r="EJ8786" s="1" t="s">
        <v>205</v>
      </c>
      <c r="EK8786">
        <v>0</v>
      </c>
      <c r="EL8786">
        <v>1</v>
      </c>
      <c r="EM8786">
        <v>1758.56</v>
      </c>
      <c r="EN8786">
        <v>1</v>
      </c>
      <c r="EO8786">
        <v>2.1589652902999998</v>
      </c>
      <c r="EP8786" s="1" t="s">
        <v>198</v>
      </c>
      <c r="EQ8786" s="1" t="s">
        <v>198</v>
      </c>
      <c r="ER8786" s="1" t="s">
        <v>198</v>
      </c>
      <c r="ES8786">
        <v>0</v>
      </c>
      <c r="ET8786">
        <v>0</v>
      </c>
      <c r="EU8786">
        <v>0</v>
      </c>
      <c r="EV8786">
        <v>0</v>
      </c>
      <c r="EW8786">
        <v>2.1589652902999998</v>
      </c>
      <c r="EX8786">
        <v>2.1589652902999998</v>
      </c>
      <c r="FB8786">
        <v>0</v>
      </c>
      <c r="FF8786">
        <v>0</v>
      </c>
      <c r="FG8786">
        <v>1</v>
      </c>
      <c r="FH8786">
        <v>0</v>
      </c>
      <c r="FI8786" s="1" t="s">
        <v>198</v>
      </c>
      <c r="FJ8786" s="1" t="s">
        <v>198</v>
      </c>
      <c r="FK8786" s="1" t="s">
        <v>198</v>
      </c>
      <c r="FL8786" s="1" t="s">
        <v>198</v>
      </c>
      <c r="FM8786" s="1" t="s">
        <v>198</v>
      </c>
      <c r="FN8786" s="1" t="s">
        <v>198</v>
      </c>
      <c r="FO8786" s="1" t="s">
        <v>198</v>
      </c>
      <c r="FP8786" s="1" t="s">
        <v>198</v>
      </c>
      <c r="FQ8786" s="1" t="s">
        <v>198</v>
      </c>
      <c r="FR8786" s="1" t="s">
        <v>198</v>
      </c>
      <c r="FS8786" s="1" t="s">
        <v>198</v>
      </c>
      <c r="FT8786" s="1" t="s">
        <v>198</v>
      </c>
      <c r="FU8786" s="1" t="s">
        <v>198</v>
      </c>
      <c r="FV8786" s="1" t="s">
        <v>198</v>
      </c>
      <c r="FW8786" s="1" t="s">
        <v>198</v>
      </c>
      <c r="FX8786" s="1" t="s">
        <v>198</v>
      </c>
      <c r="FY8786" s="1" t="s">
        <v>198</v>
      </c>
      <c r="FZ8786" s="1" t="s">
        <v>198</v>
      </c>
      <c r="GA8786" s="1" t="s">
        <v>198</v>
      </c>
      <c r="GB8786">
        <v>2</v>
      </c>
      <c r="GC8786">
        <v>0</v>
      </c>
      <c r="GD8786">
        <v>0</v>
      </c>
      <c r="GE8786">
        <v>0</v>
      </c>
      <c r="GF8786">
        <v>0</v>
      </c>
      <c r="GG8786">
        <v>0</v>
      </c>
      <c r="GH8786">
        <v>0</v>
      </c>
    </row>
    <row r="8787" spans="1:190" x14ac:dyDescent="0.25">
      <c r="A8787">
        <v>8786</v>
      </c>
      <c r="B8787" s="1" t="s">
        <v>190</v>
      </c>
      <c r="C8787" s="1" t="s">
        <v>191</v>
      </c>
      <c r="D8787" s="1" t="s">
        <v>192</v>
      </c>
      <c r="E8787" s="1" t="s">
        <v>193</v>
      </c>
      <c r="F8787" s="1" t="s">
        <v>194</v>
      </c>
      <c r="G8787">
        <v>31</v>
      </c>
      <c r="H8787">
        <v>24</v>
      </c>
      <c r="I8787" s="1" t="s">
        <v>302</v>
      </c>
      <c r="J8787" s="1" t="s">
        <v>196</v>
      </c>
      <c r="K8787" s="2">
        <v>42794</v>
      </c>
      <c r="L8787">
        <v>58</v>
      </c>
      <c r="M8787" s="1" t="s">
        <v>197</v>
      </c>
      <c r="N8787">
        <v>113</v>
      </c>
      <c r="O8787" s="1" t="s">
        <v>198</v>
      </c>
      <c r="P8787" s="1" t="s">
        <v>198</v>
      </c>
      <c r="Q8787" s="1" t="s">
        <v>198</v>
      </c>
      <c r="W8787">
        <v>0</v>
      </c>
      <c r="X8787">
        <v>0</v>
      </c>
      <c r="Z8787">
        <v>494.98</v>
      </c>
      <c r="AG8787">
        <v>0</v>
      </c>
      <c r="AK8787">
        <v>0</v>
      </c>
      <c r="AP8787">
        <v>0</v>
      </c>
      <c r="AV8787">
        <v>0</v>
      </c>
      <c r="AY8787">
        <v>1</v>
      </c>
      <c r="AZ8787" s="1" t="s">
        <v>198</v>
      </c>
      <c r="BA8787" s="1" t="s">
        <v>198</v>
      </c>
      <c r="BB8787" s="1" t="s">
        <v>198</v>
      </c>
      <c r="BC8787">
        <v>0</v>
      </c>
      <c r="BD8787">
        <v>0</v>
      </c>
      <c r="BE8787">
        <v>1</v>
      </c>
      <c r="BF8787">
        <v>494.98</v>
      </c>
      <c r="BG8787">
        <v>1</v>
      </c>
      <c r="BH8787">
        <v>1</v>
      </c>
      <c r="BI8787">
        <v>1</v>
      </c>
      <c r="BM8787">
        <v>0</v>
      </c>
      <c r="CC8787">
        <v>0</v>
      </c>
      <c r="CK8787">
        <v>0</v>
      </c>
      <c r="CO8787">
        <v>0</v>
      </c>
      <c r="CT8787">
        <v>0</v>
      </c>
      <c r="CY8787" s="1" t="s">
        <v>198</v>
      </c>
      <c r="CZ8787" s="1" t="s">
        <v>198</v>
      </c>
      <c r="DA8787" s="1" t="s">
        <v>198</v>
      </c>
      <c r="DI8787" s="1" t="s">
        <v>204</v>
      </c>
      <c r="DM8787" s="1" t="s">
        <v>198</v>
      </c>
      <c r="DN8787" s="1" t="s">
        <v>198</v>
      </c>
      <c r="DO8787" s="1" t="s">
        <v>198</v>
      </c>
      <c r="DP8787">
        <v>0</v>
      </c>
      <c r="DQ8787" s="1" t="s">
        <v>198</v>
      </c>
      <c r="DR8787" s="1" t="s">
        <v>198</v>
      </c>
      <c r="DS8787" s="1" t="s">
        <v>198</v>
      </c>
      <c r="DT8787" s="1" t="s">
        <v>198</v>
      </c>
      <c r="DU8787" s="1" t="s">
        <v>198</v>
      </c>
      <c r="DV8787">
        <v>0</v>
      </c>
      <c r="EA8787">
        <v>0</v>
      </c>
      <c r="EB8787">
        <v>2</v>
      </c>
      <c r="EC8787">
        <v>1</v>
      </c>
      <c r="EG8787" s="1" t="s">
        <v>198</v>
      </c>
      <c r="EH8787" s="1" t="s">
        <v>198</v>
      </c>
      <c r="EI8787" s="1" t="s">
        <v>198</v>
      </c>
      <c r="EJ8787" s="1" t="s">
        <v>205</v>
      </c>
      <c r="EK8787">
        <v>0</v>
      </c>
      <c r="EL8787">
        <v>1</v>
      </c>
      <c r="EM8787">
        <v>494.98</v>
      </c>
      <c r="EN8787">
        <v>1</v>
      </c>
      <c r="EO8787">
        <v>9.5361961935000004</v>
      </c>
      <c r="EP8787" s="1" t="s">
        <v>198</v>
      </c>
      <c r="EQ8787" s="1" t="s">
        <v>198</v>
      </c>
      <c r="ER8787" s="1" t="s">
        <v>198</v>
      </c>
      <c r="ES8787">
        <v>0</v>
      </c>
      <c r="ET8787">
        <v>0</v>
      </c>
      <c r="EU8787">
        <v>0</v>
      </c>
      <c r="EV8787">
        <v>0</v>
      </c>
      <c r="EW8787">
        <v>9.5361961935000004</v>
      </c>
      <c r="EX8787">
        <v>9.5361961935000004</v>
      </c>
      <c r="FB8787">
        <v>0</v>
      </c>
      <c r="FF8787">
        <v>0</v>
      </c>
      <c r="FG8787">
        <v>1</v>
      </c>
      <c r="FH8787">
        <v>0</v>
      </c>
      <c r="FI8787" s="1" t="s">
        <v>198</v>
      </c>
      <c r="FJ8787" s="1" t="s">
        <v>198</v>
      </c>
      <c r="FK8787" s="1" t="s">
        <v>198</v>
      </c>
      <c r="FL8787" s="1" t="s">
        <v>198</v>
      </c>
      <c r="FM8787" s="1" t="s">
        <v>198</v>
      </c>
      <c r="FN8787" s="1" t="s">
        <v>198</v>
      </c>
      <c r="FO8787" s="1" t="s">
        <v>198</v>
      </c>
      <c r="FP8787" s="1" t="s">
        <v>198</v>
      </c>
      <c r="FQ8787" s="1" t="s">
        <v>198</v>
      </c>
      <c r="FR8787" s="1" t="s">
        <v>198</v>
      </c>
      <c r="FS8787" s="1" t="s">
        <v>198</v>
      </c>
      <c r="FT8787" s="1" t="s">
        <v>198</v>
      </c>
      <c r="FU8787" s="1" t="s">
        <v>198</v>
      </c>
      <c r="FV8787" s="1" t="s">
        <v>198</v>
      </c>
      <c r="FW8787" s="1" t="s">
        <v>198</v>
      </c>
      <c r="FX8787" s="1" t="s">
        <v>198</v>
      </c>
      <c r="FY8787" s="1" t="s">
        <v>198</v>
      </c>
      <c r="FZ8787" s="1" t="s">
        <v>198</v>
      </c>
      <c r="GA8787" s="1" t="s">
        <v>198</v>
      </c>
      <c r="GB8787">
        <v>1</v>
      </c>
      <c r="GC8787">
        <v>0</v>
      </c>
      <c r="GD8787">
        <v>0</v>
      </c>
      <c r="GE8787">
        <v>0</v>
      </c>
      <c r="GF8787">
        <v>0</v>
      </c>
      <c r="GG8787">
        <v>0</v>
      </c>
      <c r="GH8787">
        <v>0</v>
      </c>
    </row>
    <row r="8788" spans="1:190" x14ac:dyDescent="0.25">
      <c r="A8788">
        <v>8787</v>
      </c>
      <c r="B8788" s="1" t="s">
        <v>190</v>
      </c>
      <c r="C8788" s="1" t="s">
        <v>191</v>
      </c>
      <c r="D8788" s="1" t="s">
        <v>192</v>
      </c>
      <c r="E8788" s="1" t="s">
        <v>193</v>
      </c>
      <c r="F8788" s="1" t="s">
        <v>194</v>
      </c>
      <c r="G8788">
        <v>33</v>
      </c>
      <c r="H8788">
        <v>66</v>
      </c>
      <c r="I8788" s="1" t="s">
        <v>351</v>
      </c>
      <c r="J8788" s="1" t="s">
        <v>210</v>
      </c>
      <c r="K8788" s="2">
        <v>39996</v>
      </c>
      <c r="L8788">
        <v>149</v>
      </c>
      <c r="M8788" s="1" t="s">
        <v>213</v>
      </c>
      <c r="N8788">
        <v>113</v>
      </c>
      <c r="O8788" s="1" t="s">
        <v>198</v>
      </c>
      <c r="P8788" s="1" t="s">
        <v>198</v>
      </c>
      <c r="Q8788" s="1" t="s">
        <v>198</v>
      </c>
      <c r="R8788">
        <v>1</v>
      </c>
      <c r="S8788">
        <v>40624.339999999997</v>
      </c>
      <c r="T8788">
        <v>40738.54</v>
      </c>
      <c r="U8788">
        <v>1</v>
      </c>
      <c r="V8788">
        <v>50855.5</v>
      </c>
      <c r="W8788">
        <v>719.03523099999995</v>
      </c>
      <c r="X8788">
        <v>0</v>
      </c>
      <c r="Y8788">
        <v>40738.54</v>
      </c>
      <c r="Z8788">
        <v>530.38</v>
      </c>
      <c r="AG8788">
        <v>0</v>
      </c>
      <c r="AK8788">
        <v>0</v>
      </c>
      <c r="AP8788">
        <v>0</v>
      </c>
      <c r="AV8788">
        <v>0</v>
      </c>
      <c r="AY8788">
        <v>1</v>
      </c>
      <c r="AZ8788" s="1" t="s">
        <v>198</v>
      </c>
      <c r="BA8788" s="1" t="s">
        <v>198</v>
      </c>
      <c r="BB8788" s="1" t="s">
        <v>198</v>
      </c>
      <c r="BC8788">
        <v>0</v>
      </c>
      <c r="BD8788">
        <v>0</v>
      </c>
      <c r="BE8788">
        <v>1</v>
      </c>
      <c r="BF8788">
        <v>530.38</v>
      </c>
      <c r="BG8788">
        <v>1</v>
      </c>
      <c r="BH8788">
        <v>1</v>
      </c>
      <c r="BI8788">
        <v>1</v>
      </c>
      <c r="BM8788">
        <v>0</v>
      </c>
      <c r="BQ8788">
        <v>1</v>
      </c>
      <c r="BR8788">
        <v>1</v>
      </c>
      <c r="BS8788">
        <v>44</v>
      </c>
      <c r="BT8788">
        <v>1</v>
      </c>
      <c r="BU8788">
        <v>1</v>
      </c>
      <c r="BV8788">
        <v>855.5</v>
      </c>
      <c r="CC8788">
        <v>0</v>
      </c>
      <c r="CK8788">
        <v>0</v>
      </c>
      <c r="CL8788">
        <v>1</v>
      </c>
      <c r="CM8788">
        <v>2</v>
      </c>
      <c r="CN8788">
        <v>899.5</v>
      </c>
      <c r="CO8788">
        <v>0</v>
      </c>
      <c r="CT8788">
        <v>0</v>
      </c>
      <c r="CY8788" s="1" t="s">
        <v>198</v>
      </c>
      <c r="CZ8788" s="1" t="s">
        <v>198</v>
      </c>
      <c r="DA8788" s="1" t="s">
        <v>198</v>
      </c>
      <c r="DB8788">
        <v>1</v>
      </c>
      <c r="DC8788">
        <v>40738.54</v>
      </c>
      <c r="DD8788">
        <v>1</v>
      </c>
      <c r="DE8788">
        <v>50855.5</v>
      </c>
      <c r="DI8788" s="1" t="s">
        <v>204</v>
      </c>
      <c r="DM8788" s="1" t="s">
        <v>198</v>
      </c>
      <c r="DN8788" s="1" t="s">
        <v>198</v>
      </c>
      <c r="DO8788" s="1" t="s">
        <v>198</v>
      </c>
      <c r="DP8788">
        <v>0</v>
      </c>
      <c r="DQ8788" s="1" t="s">
        <v>198</v>
      </c>
      <c r="DR8788" s="1" t="s">
        <v>198</v>
      </c>
      <c r="DS8788" s="1" t="s">
        <v>198</v>
      </c>
      <c r="DT8788" s="1" t="s">
        <v>198</v>
      </c>
      <c r="DU8788" s="1" t="s">
        <v>198</v>
      </c>
      <c r="DV8788">
        <v>0</v>
      </c>
      <c r="EA8788">
        <v>0</v>
      </c>
      <c r="EB8788">
        <v>5</v>
      </c>
      <c r="EC8788">
        <v>4</v>
      </c>
      <c r="EG8788" s="1" t="s">
        <v>198</v>
      </c>
      <c r="EH8788" s="1" t="s">
        <v>198</v>
      </c>
      <c r="EI8788" s="1" t="s">
        <v>198</v>
      </c>
      <c r="EJ8788" s="1" t="s">
        <v>200</v>
      </c>
      <c r="EK8788">
        <v>0</v>
      </c>
      <c r="EL8788">
        <v>1</v>
      </c>
      <c r="EM8788">
        <v>530.38</v>
      </c>
      <c r="EN8788">
        <v>1</v>
      </c>
      <c r="EO8788">
        <v>11.028217065</v>
      </c>
      <c r="EP8788" s="1" t="s">
        <v>198</v>
      </c>
      <c r="EQ8788" s="1" t="s">
        <v>198</v>
      </c>
      <c r="ER8788" s="1" t="s">
        <v>198</v>
      </c>
      <c r="ES8788">
        <v>0</v>
      </c>
      <c r="ET8788">
        <v>0</v>
      </c>
      <c r="EU8788">
        <v>719.03523099999995</v>
      </c>
      <c r="EV8788">
        <v>0</v>
      </c>
      <c r="EW8788">
        <v>11.028217065</v>
      </c>
      <c r="EX8788">
        <v>730.06344806000004</v>
      </c>
      <c r="FB8788">
        <v>0</v>
      </c>
      <c r="FF8788">
        <v>0</v>
      </c>
      <c r="FG8788">
        <v>1</v>
      </c>
      <c r="FH8788">
        <v>0</v>
      </c>
      <c r="FI8788" s="1" t="s">
        <v>198</v>
      </c>
      <c r="FJ8788" s="1" t="s">
        <v>198</v>
      </c>
      <c r="FK8788" s="1" t="s">
        <v>198</v>
      </c>
      <c r="FL8788" s="1" t="s">
        <v>198</v>
      </c>
      <c r="FM8788" s="1" t="s">
        <v>198</v>
      </c>
      <c r="FN8788" s="1" t="s">
        <v>198</v>
      </c>
      <c r="FO8788" s="1" t="s">
        <v>198</v>
      </c>
      <c r="FP8788" s="1" t="s">
        <v>198</v>
      </c>
      <c r="FQ8788" s="1" t="s">
        <v>198</v>
      </c>
      <c r="FR8788" s="1" t="s">
        <v>198</v>
      </c>
      <c r="FS8788" s="1" t="s">
        <v>198</v>
      </c>
      <c r="FT8788" s="1" t="s">
        <v>198</v>
      </c>
      <c r="FU8788" s="1" t="s">
        <v>198</v>
      </c>
      <c r="FV8788" s="1" t="s">
        <v>198</v>
      </c>
      <c r="FW8788" s="1" t="s">
        <v>198</v>
      </c>
      <c r="FX8788" s="1" t="s">
        <v>198</v>
      </c>
      <c r="FY8788" s="1" t="s">
        <v>198</v>
      </c>
      <c r="FZ8788" s="1" t="s">
        <v>198</v>
      </c>
      <c r="GA8788" s="1" t="s">
        <v>198</v>
      </c>
      <c r="GB8788">
        <v>4</v>
      </c>
      <c r="GC8788">
        <v>0</v>
      </c>
      <c r="GD8788">
        <v>0</v>
      </c>
      <c r="GE8788">
        <v>0</v>
      </c>
      <c r="GF8788">
        <v>0</v>
      </c>
      <c r="GG8788">
        <v>0</v>
      </c>
      <c r="GH8788">
        <v>0</v>
      </c>
    </row>
    <row r="8789" spans="1:190" x14ac:dyDescent="0.25">
      <c r="A8789">
        <v>8788</v>
      </c>
      <c r="B8789" s="1" t="s">
        <v>190</v>
      </c>
      <c r="C8789" s="1" t="s">
        <v>191</v>
      </c>
      <c r="D8789" s="1" t="s">
        <v>192</v>
      </c>
      <c r="E8789" s="1" t="s">
        <v>193</v>
      </c>
      <c r="F8789" s="1" t="s">
        <v>194</v>
      </c>
      <c r="G8789">
        <v>34</v>
      </c>
      <c r="H8789">
        <v>268</v>
      </c>
      <c r="I8789" s="1" t="s">
        <v>271</v>
      </c>
      <c r="J8789" s="1" t="s">
        <v>210</v>
      </c>
      <c r="K8789" s="2">
        <v>39997</v>
      </c>
      <c r="L8789">
        <v>149</v>
      </c>
      <c r="M8789" s="1" t="s">
        <v>213</v>
      </c>
      <c r="N8789">
        <v>113</v>
      </c>
      <c r="O8789" s="1" t="s">
        <v>198</v>
      </c>
      <c r="P8789" s="1" t="s">
        <v>198</v>
      </c>
      <c r="Q8789" s="1" t="s">
        <v>198</v>
      </c>
      <c r="W8789">
        <v>0</v>
      </c>
      <c r="X8789">
        <v>0</v>
      </c>
      <c r="Z8789">
        <v>6425.64</v>
      </c>
      <c r="AG8789">
        <v>0</v>
      </c>
      <c r="AK8789">
        <v>0</v>
      </c>
      <c r="AP8789">
        <v>0</v>
      </c>
      <c r="AV8789">
        <v>0</v>
      </c>
      <c r="AY8789">
        <v>1</v>
      </c>
      <c r="AZ8789" s="1" t="s">
        <v>198</v>
      </c>
      <c r="BA8789" s="1" t="s">
        <v>198</v>
      </c>
      <c r="BB8789" s="1" t="s">
        <v>198</v>
      </c>
      <c r="BC8789">
        <v>0</v>
      </c>
      <c r="BD8789">
        <v>0</v>
      </c>
      <c r="BE8789">
        <v>1</v>
      </c>
      <c r="BF8789">
        <v>6425.64</v>
      </c>
      <c r="BG8789">
        <v>1</v>
      </c>
      <c r="BH8789">
        <v>1</v>
      </c>
      <c r="BI8789">
        <v>1</v>
      </c>
      <c r="BM8789">
        <v>0</v>
      </c>
      <c r="CC8789">
        <v>0</v>
      </c>
      <c r="CK8789">
        <v>0</v>
      </c>
      <c r="CO8789">
        <v>0</v>
      </c>
      <c r="CT8789">
        <v>0</v>
      </c>
      <c r="CY8789" s="1" t="s">
        <v>198</v>
      </c>
      <c r="CZ8789" s="1" t="s">
        <v>198</v>
      </c>
      <c r="DA8789" s="1" t="s">
        <v>198</v>
      </c>
      <c r="DI8789" s="1" t="s">
        <v>222</v>
      </c>
      <c r="DM8789" s="1" t="s">
        <v>198</v>
      </c>
      <c r="DN8789" s="1" t="s">
        <v>198</v>
      </c>
      <c r="DO8789" s="1" t="s">
        <v>198</v>
      </c>
      <c r="DP8789">
        <v>0</v>
      </c>
      <c r="DQ8789" s="1" t="s">
        <v>198</v>
      </c>
      <c r="DR8789" s="1" t="s">
        <v>198</v>
      </c>
      <c r="DS8789" s="1" t="s">
        <v>198</v>
      </c>
      <c r="DT8789" s="1" t="s">
        <v>198</v>
      </c>
      <c r="DU8789" s="1" t="s">
        <v>198</v>
      </c>
      <c r="DV8789">
        <v>0</v>
      </c>
      <c r="EA8789">
        <v>0</v>
      </c>
      <c r="EB8789">
        <v>2</v>
      </c>
      <c r="EC8789">
        <v>1</v>
      </c>
      <c r="EG8789" s="1" t="s">
        <v>198</v>
      </c>
      <c r="EH8789" s="1" t="s">
        <v>198</v>
      </c>
      <c r="EI8789" s="1" t="s">
        <v>198</v>
      </c>
      <c r="EJ8789" s="1" t="s">
        <v>205</v>
      </c>
      <c r="EK8789">
        <v>0</v>
      </c>
      <c r="EL8789">
        <v>1</v>
      </c>
      <c r="EM8789">
        <v>6425.64</v>
      </c>
      <c r="EN8789">
        <v>1</v>
      </c>
      <c r="EO8789">
        <v>219.18182458000001</v>
      </c>
      <c r="EP8789" s="1" t="s">
        <v>198</v>
      </c>
      <c r="EQ8789" s="1" t="s">
        <v>198</v>
      </c>
      <c r="ER8789" s="1" t="s">
        <v>198</v>
      </c>
      <c r="ES8789">
        <v>0</v>
      </c>
      <c r="ET8789">
        <v>0</v>
      </c>
      <c r="EU8789">
        <v>0</v>
      </c>
      <c r="EV8789">
        <v>0</v>
      </c>
      <c r="EW8789">
        <v>219.18182458000001</v>
      </c>
      <c r="EX8789">
        <v>219.18182458000001</v>
      </c>
      <c r="FB8789">
        <v>0</v>
      </c>
      <c r="FF8789">
        <v>0</v>
      </c>
      <c r="FG8789">
        <v>1</v>
      </c>
      <c r="FH8789">
        <v>0</v>
      </c>
      <c r="FI8789" s="1" t="s">
        <v>198</v>
      </c>
      <c r="FJ8789" s="1" t="s">
        <v>198</v>
      </c>
      <c r="FK8789" s="1" t="s">
        <v>198</v>
      </c>
      <c r="FL8789" s="1" t="s">
        <v>198</v>
      </c>
      <c r="FM8789" s="1" t="s">
        <v>198</v>
      </c>
      <c r="FN8789" s="1" t="s">
        <v>198</v>
      </c>
      <c r="FO8789" s="1" t="s">
        <v>198</v>
      </c>
      <c r="FP8789" s="1" t="s">
        <v>198</v>
      </c>
      <c r="FQ8789" s="1" t="s">
        <v>198</v>
      </c>
      <c r="FR8789" s="1" t="s">
        <v>198</v>
      </c>
      <c r="FS8789" s="1" t="s">
        <v>198</v>
      </c>
      <c r="FT8789" s="1" t="s">
        <v>198</v>
      </c>
      <c r="FU8789" s="1" t="s">
        <v>198</v>
      </c>
      <c r="FV8789" s="1" t="s">
        <v>198</v>
      </c>
      <c r="FW8789" s="1" t="s">
        <v>198</v>
      </c>
      <c r="FX8789" s="1" t="s">
        <v>198</v>
      </c>
      <c r="FY8789" s="1" t="s">
        <v>198</v>
      </c>
      <c r="FZ8789" s="1" t="s">
        <v>198</v>
      </c>
      <c r="GA8789" s="1" t="s">
        <v>198</v>
      </c>
      <c r="GB8789">
        <v>1</v>
      </c>
      <c r="GC8789">
        <v>0</v>
      </c>
      <c r="GD8789">
        <v>0</v>
      </c>
      <c r="GE8789">
        <v>0</v>
      </c>
      <c r="GF8789">
        <v>0</v>
      </c>
      <c r="GG8789">
        <v>0</v>
      </c>
      <c r="GH8789">
        <v>0</v>
      </c>
    </row>
    <row r="8790" spans="1:190" x14ac:dyDescent="0.25">
      <c r="A8790">
        <v>8789</v>
      </c>
      <c r="B8790" s="1" t="s">
        <v>190</v>
      </c>
      <c r="C8790" s="1" t="s">
        <v>201</v>
      </c>
      <c r="D8790" s="1" t="s">
        <v>192</v>
      </c>
      <c r="E8790" s="1" t="s">
        <v>193</v>
      </c>
      <c r="F8790" s="1" t="s">
        <v>194</v>
      </c>
      <c r="G8790">
        <v>41</v>
      </c>
      <c r="H8790">
        <v>150</v>
      </c>
      <c r="I8790" s="1" t="s">
        <v>327</v>
      </c>
      <c r="J8790" s="1" t="s">
        <v>210</v>
      </c>
      <c r="K8790" s="2">
        <v>40000</v>
      </c>
      <c r="L8790">
        <v>149</v>
      </c>
      <c r="M8790" s="1" t="s">
        <v>197</v>
      </c>
      <c r="N8790">
        <v>113</v>
      </c>
      <c r="O8790" s="1" t="s">
        <v>198</v>
      </c>
      <c r="P8790" s="1" t="s">
        <v>198</v>
      </c>
      <c r="Q8790" s="1" t="s">
        <v>198</v>
      </c>
      <c r="R8790">
        <v>0</v>
      </c>
      <c r="W8790">
        <v>0</v>
      </c>
      <c r="X8790">
        <v>0</v>
      </c>
      <c r="Y8790">
        <v>94111.28</v>
      </c>
      <c r="Z8790">
        <v>3778.07</v>
      </c>
      <c r="AA8790">
        <v>0</v>
      </c>
      <c r="AD8790">
        <v>0</v>
      </c>
      <c r="AG8790">
        <v>0</v>
      </c>
      <c r="AK8790">
        <v>0</v>
      </c>
      <c r="AP8790">
        <v>0</v>
      </c>
      <c r="AV8790">
        <v>0</v>
      </c>
      <c r="AY8790">
        <v>1</v>
      </c>
      <c r="AZ8790" s="1" t="s">
        <v>198</v>
      </c>
      <c r="BA8790" s="1" t="s">
        <v>198</v>
      </c>
      <c r="BB8790" s="1" t="s">
        <v>198</v>
      </c>
      <c r="BC8790">
        <v>0</v>
      </c>
      <c r="BD8790">
        <v>0</v>
      </c>
      <c r="BE8790">
        <v>1</v>
      </c>
      <c r="BF8790">
        <v>3778.07</v>
      </c>
      <c r="BG8790">
        <v>1</v>
      </c>
      <c r="BH8790">
        <v>1</v>
      </c>
      <c r="BI8790">
        <v>1</v>
      </c>
      <c r="BM8790">
        <v>0</v>
      </c>
      <c r="BQ8790">
        <v>0</v>
      </c>
      <c r="BT8790">
        <v>0</v>
      </c>
      <c r="CC8790">
        <v>0</v>
      </c>
      <c r="CD8790">
        <v>1</v>
      </c>
      <c r="CE8790">
        <v>1</v>
      </c>
      <c r="CF8790">
        <v>1</v>
      </c>
      <c r="CG8790">
        <v>1664.42</v>
      </c>
      <c r="CH8790">
        <v>89657.3</v>
      </c>
      <c r="CI8790">
        <v>1</v>
      </c>
      <c r="CJ8790">
        <v>100265</v>
      </c>
      <c r="CK8790">
        <v>2293.4337340000002</v>
      </c>
      <c r="CL8790">
        <v>1</v>
      </c>
      <c r="CM8790">
        <v>1</v>
      </c>
      <c r="CN8790">
        <v>1664.42</v>
      </c>
      <c r="CO8790">
        <v>0</v>
      </c>
      <c r="CT8790">
        <v>0</v>
      </c>
      <c r="CV8790">
        <v>0</v>
      </c>
      <c r="CY8790" s="1" t="s">
        <v>198</v>
      </c>
      <c r="CZ8790" s="1" t="s">
        <v>198</v>
      </c>
      <c r="DA8790" s="1" t="s">
        <v>198</v>
      </c>
      <c r="DB8790">
        <v>1</v>
      </c>
      <c r="DC8790">
        <v>94111.28</v>
      </c>
      <c r="DD8790">
        <v>2</v>
      </c>
      <c r="DE8790">
        <v>105265</v>
      </c>
      <c r="DI8790" s="1" t="s">
        <v>222</v>
      </c>
      <c r="DM8790" s="1" t="s">
        <v>198</v>
      </c>
      <c r="DN8790" s="1" t="s">
        <v>198</v>
      </c>
      <c r="DO8790" s="1" t="s">
        <v>198</v>
      </c>
      <c r="DP8790">
        <v>0</v>
      </c>
      <c r="DQ8790" s="1" t="s">
        <v>198</v>
      </c>
      <c r="DR8790" s="1" t="s">
        <v>198</v>
      </c>
      <c r="DS8790" s="1" t="s">
        <v>198</v>
      </c>
      <c r="DT8790" s="1" t="s">
        <v>198</v>
      </c>
      <c r="DU8790" s="1" t="s">
        <v>198</v>
      </c>
      <c r="DV8790">
        <v>0</v>
      </c>
      <c r="DW8790">
        <v>1</v>
      </c>
      <c r="DX8790">
        <v>4453.9799999999996</v>
      </c>
      <c r="DY8790">
        <v>1</v>
      </c>
      <c r="DZ8790">
        <v>5000</v>
      </c>
      <c r="EA8790">
        <v>768.31155000000001</v>
      </c>
      <c r="EB8790">
        <v>4</v>
      </c>
      <c r="EC8790">
        <v>4</v>
      </c>
      <c r="ED8790">
        <v>0</v>
      </c>
      <c r="EG8790" s="1" t="s">
        <v>198</v>
      </c>
      <c r="EH8790" s="1" t="s">
        <v>198</v>
      </c>
      <c r="EI8790" s="1" t="s">
        <v>198</v>
      </c>
      <c r="EJ8790" s="1" t="s">
        <v>200</v>
      </c>
      <c r="EK8790">
        <v>0</v>
      </c>
      <c r="EL8790">
        <v>1</v>
      </c>
      <c r="EM8790">
        <v>3778.07</v>
      </c>
      <c r="EN8790">
        <v>1</v>
      </c>
      <c r="EO8790">
        <v>74.115661064999998</v>
      </c>
      <c r="EP8790" s="1" t="s">
        <v>198</v>
      </c>
      <c r="EQ8790" s="1" t="s">
        <v>198</v>
      </c>
      <c r="ER8790" s="1" t="s">
        <v>198</v>
      </c>
      <c r="ES8790">
        <v>0</v>
      </c>
      <c r="ET8790">
        <v>0</v>
      </c>
      <c r="EU8790">
        <v>3061.7452840000001</v>
      </c>
      <c r="EV8790">
        <v>0</v>
      </c>
      <c r="EW8790">
        <v>74.115661064999998</v>
      </c>
      <c r="EX8790">
        <v>3135.8609451000002</v>
      </c>
      <c r="FB8790">
        <v>0</v>
      </c>
      <c r="FF8790">
        <v>0</v>
      </c>
      <c r="FG8790">
        <v>0</v>
      </c>
      <c r="FH8790">
        <v>0</v>
      </c>
      <c r="FI8790" s="1" t="s">
        <v>198</v>
      </c>
      <c r="FJ8790" s="1" t="s">
        <v>198</v>
      </c>
      <c r="FK8790" s="1" t="s">
        <v>198</v>
      </c>
      <c r="FL8790" s="1" t="s">
        <v>198</v>
      </c>
      <c r="FM8790" s="1" t="s">
        <v>198</v>
      </c>
      <c r="FN8790" s="1" t="s">
        <v>198</v>
      </c>
      <c r="FO8790" s="1" t="s">
        <v>198</v>
      </c>
      <c r="FP8790" s="1" t="s">
        <v>198</v>
      </c>
      <c r="FQ8790" s="1" t="s">
        <v>198</v>
      </c>
      <c r="FR8790" s="1" t="s">
        <v>198</v>
      </c>
      <c r="FS8790" s="1" t="s">
        <v>198</v>
      </c>
      <c r="FT8790" s="1" t="s">
        <v>198</v>
      </c>
      <c r="FU8790" s="1" t="s">
        <v>198</v>
      </c>
      <c r="FV8790" s="1" t="s">
        <v>198</v>
      </c>
      <c r="FW8790" s="1" t="s">
        <v>198</v>
      </c>
      <c r="FX8790" s="1" t="s">
        <v>198</v>
      </c>
      <c r="FY8790" s="1" t="s">
        <v>198</v>
      </c>
      <c r="FZ8790" s="1" t="s">
        <v>198</v>
      </c>
      <c r="GA8790" s="1" t="s">
        <v>198</v>
      </c>
      <c r="GB8790">
        <v>4</v>
      </c>
      <c r="GC8790">
        <v>0</v>
      </c>
      <c r="GD8790">
        <v>0</v>
      </c>
      <c r="GE8790">
        <v>0</v>
      </c>
      <c r="GF8790">
        <v>0</v>
      </c>
      <c r="GG8790">
        <v>0</v>
      </c>
      <c r="GH8790">
        <v>0</v>
      </c>
    </row>
    <row r="8791" spans="1:190" x14ac:dyDescent="0.25">
      <c r="A8791">
        <v>8790</v>
      </c>
      <c r="B8791" s="1" t="s">
        <v>190</v>
      </c>
      <c r="C8791" s="1" t="s">
        <v>201</v>
      </c>
      <c r="D8791" s="1" t="s">
        <v>192</v>
      </c>
      <c r="E8791" s="1" t="s">
        <v>193</v>
      </c>
      <c r="F8791" s="1" t="s">
        <v>194</v>
      </c>
      <c r="G8791">
        <v>38</v>
      </c>
      <c r="H8791">
        <v>17</v>
      </c>
      <c r="I8791" s="1" t="s">
        <v>270</v>
      </c>
      <c r="J8791" s="1" t="s">
        <v>226</v>
      </c>
      <c r="K8791" s="2">
        <v>40001</v>
      </c>
      <c r="L8791">
        <v>149</v>
      </c>
      <c r="M8791" s="1" t="s">
        <v>213</v>
      </c>
      <c r="N8791">
        <v>113</v>
      </c>
      <c r="O8791" s="1" t="s">
        <v>198</v>
      </c>
      <c r="P8791" s="1" t="s">
        <v>198</v>
      </c>
      <c r="Q8791" s="1" t="s">
        <v>198</v>
      </c>
      <c r="R8791">
        <v>1</v>
      </c>
      <c r="S8791">
        <v>48984.81</v>
      </c>
      <c r="T8791">
        <v>49117.09</v>
      </c>
      <c r="U8791">
        <v>1</v>
      </c>
      <c r="V8791">
        <v>50542</v>
      </c>
      <c r="W8791">
        <v>866.91663849999998</v>
      </c>
      <c r="X8791">
        <v>0</v>
      </c>
      <c r="Y8791">
        <v>49117.09</v>
      </c>
      <c r="Z8791">
        <v>601.91</v>
      </c>
      <c r="AG8791">
        <v>0</v>
      </c>
      <c r="AK8791">
        <v>0</v>
      </c>
      <c r="AP8791">
        <v>0</v>
      </c>
      <c r="AV8791">
        <v>0</v>
      </c>
      <c r="AY8791">
        <v>1</v>
      </c>
      <c r="AZ8791" s="1" t="s">
        <v>198</v>
      </c>
      <c r="BA8791" s="1" t="s">
        <v>198</v>
      </c>
      <c r="BB8791" s="1" t="s">
        <v>198</v>
      </c>
      <c r="BC8791">
        <v>0</v>
      </c>
      <c r="BD8791">
        <v>0</v>
      </c>
      <c r="BE8791">
        <v>1</v>
      </c>
      <c r="BF8791">
        <v>601.91</v>
      </c>
      <c r="BG8791">
        <v>1</v>
      </c>
      <c r="BH8791">
        <v>1</v>
      </c>
      <c r="BI8791">
        <v>1</v>
      </c>
      <c r="BM8791">
        <v>0</v>
      </c>
      <c r="CC8791">
        <v>0</v>
      </c>
      <c r="CK8791">
        <v>0</v>
      </c>
      <c r="CL8791">
        <v>1</v>
      </c>
      <c r="CM8791">
        <v>1</v>
      </c>
      <c r="CN8791">
        <v>541.29999999999995</v>
      </c>
      <c r="CO8791">
        <v>0</v>
      </c>
      <c r="CT8791">
        <v>0</v>
      </c>
      <c r="CY8791" s="1" t="s">
        <v>198</v>
      </c>
      <c r="CZ8791" s="1" t="s">
        <v>198</v>
      </c>
      <c r="DA8791" s="1" t="s">
        <v>198</v>
      </c>
      <c r="DB8791">
        <v>1</v>
      </c>
      <c r="DC8791">
        <v>49117.09</v>
      </c>
      <c r="DD8791">
        <v>1</v>
      </c>
      <c r="DE8791">
        <v>50542</v>
      </c>
      <c r="DI8791" s="1" t="s">
        <v>204</v>
      </c>
      <c r="DM8791" s="1" t="s">
        <v>198</v>
      </c>
      <c r="DN8791" s="1" t="s">
        <v>198</v>
      </c>
      <c r="DO8791" s="1" t="s">
        <v>198</v>
      </c>
      <c r="DP8791">
        <v>0</v>
      </c>
      <c r="DQ8791" s="1" t="s">
        <v>198</v>
      </c>
      <c r="DR8791" s="1" t="s">
        <v>198</v>
      </c>
      <c r="DS8791" s="1" t="s">
        <v>198</v>
      </c>
      <c r="DT8791" s="1" t="s">
        <v>198</v>
      </c>
      <c r="DU8791" s="1" t="s">
        <v>198</v>
      </c>
      <c r="DV8791">
        <v>0</v>
      </c>
      <c r="EA8791">
        <v>0</v>
      </c>
      <c r="EB8791">
        <v>4</v>
      </c>
      <c r="EC8791">
        <v>3</v>
      </c>
      <c r="ED8791">
        <v>1</v>
      </c>
      <c r="EE8791">
        <v>1</v>
      </c>
      <c r="EF8791">
        <v>541.29999999999995</v>
      </c>
      <c r="EG8791" s="1" t="s">
        <v>198</v>
      </c>
      <c r="EH8791" s="1" t="s">
        <v>198</v>
      </c>
      <c r="EI8791" s="1" t="s">
        <v>198</v>
      </c>
      <c r="EJ8791" s="1" t="s">
        <v>200</v>
      </c>
      <c r="EK8791">
        <v>0</v>
      </c>
      <c r="EL8791">
        <v>1</v>
      </c>
      <c r="EM8791">
        <v>601.91</v>
      </c>
      <c r="EN8791">
        <v>1</v>
      </c>
      <c r="EO8791">
        <v>6.3659101935000004</v>
      </c>
      <c r="EP8791" s="1" t="s">
        <v>198</v>
      </c>
      <c r="EQ8791" s="1" t="s">
        <v>198</v>
      </c>
      <c r="ER8791" s="1" t="s">
        <v>198</v>
      </c>
      <c r="ES8791">
        <v>0</v>
      </c>
      <c r="ET8791">
        <v>0</v>
      </c>
      <c r="EU8791">
        <v>866.91663849999998</v>
      </c>
      <c r="EV8791">
        <v>0</v>
      </c>
      <c r="EW8791">
        <v>6.3659101935000004</v>
      </c>
      <c r="EX8791">
        <v>873.28254869</v>
      </c>
      <c r="FB8791">
        <v>0</v>
      </c>
      <c r="FF8791">
        <v>0</v>
      </c>
      <c r="FG8791">
        <v>1</v>
      </c>
      <c r="FH8791">
        <v>0</v>
      </c>
      <c r="FI8791" s="1" t="s">
        <v>198</v>
      </c>
      <c r="FJ8791" s="1" t="s">
        <v>198</v>
      </c>
      <c r="FK8791" s="1" t="s">
        <v>198</v>
      </c>
      <c r="FL8791" s="1" t="s">
        <v>198</v>
      </c>
      <c r="FM8791" s="1" t="s">
        <v>198</v>
      </c>
      <c r="FN8791" s="1" t="s">
        <v>198</v>
      </c>
      <c r="FO8791" s="1" t="s">
        <v>198</v>
      </c>
      <c r="FP8791" s="1" t="s">
        <v>198</v>
      </c>
      <c r="FQ8791" s="1" t="s">
        <v>198</v>
      </c>
      <c r="FR8791" s="1" t="s">
        <v>198</v>
      </c>
      <c r="FS8791" s="1" t="s">
        <v>198</v>
      </c>
      <c r="FT8791" s="1" t="s">
        <v>198</v>
      </c>
      <c r="FU8791" s="1" t="s">
        <v>198</v>
      </c>
      <c r="FV8791" s="1" t="s">
        <v>198</v>
      </c>
      <c r="FW8791" s="1" t="s">
        <v>198</v>
      </c>
      <c r="FX8791" s="1" t="s">
        <v>198</v>
      </c>
      <c r="FY8791" s="1" t="s">
        <v>198</v>
      </c>
      <c r="FZ8791" s="1" t="s">
        <v>198</v>
      </c>
      <c r="GA8791" s="1" t="s">
        <v>198</v>
      </c>
      <c r="GB8791">
        <v>3</v>
      </c>
      <c r="GC8791">
        <v>0</v>
      </c>
      <c r="GD8791">
        <v>0</v>
      </c>
      <c r="GE8791">
        <v>0</v>
      </c>
      <c r="GF8791">
        <v>0</v>
      </c>
      <c r="GG8791">
        <v>0</v>
      </c>
      <c r="GH8791">
        <v>0</v>
      </c>
    </row>
    <row r="8792" spans="1:190" x14ac:dyDescent="0.25">
      <c r="A8792">
        <v>8791</v>
      </c>
      <c r="B8792" s="1" t="s">
        <v>219</v>
      </c>
      <c r="C8792" s="1" t="s">
        <v>201</v>
      </c>
      <c r="D8792" s="1" t="s">
        <v>192</v>
      </c>
      <c r="E8792" s="1" t="s">
        <v>229</v>
      </c>
      <c r="F8792" s="1" t="s">
        <v>194</v>
      </c>
      <c r="G8792">
        <v>50</v>
      </c>
      <c r="H8792">
        <v>15</v>
      </c>
      <c r="I8792" s="1" t="s">
        <v>379</v>
      </c>
      <c r="J8792" s="1" t="s">
        <v>196</v>
      </c>
      <c r="K8792" s="2">
        <v>40001</v>
      </c>
      <c r="L8792">
        <v>149</v>
      </c>
      <c r="M8792" s="1" t="s">
        <v>197</v>
      </c>
      <c r="N8792">
        <v>115</v>
      </c>
      <c r="O8792" s="1" t="s">
        <v>198</v>
      </c>
      <c r="P8792" s="1" t="s">
        <v>198</v>
      </c>
      <c r="Q8792" s="1" t="s">
        <v>198</v>
      </c>
      <c r="W8792">
        <v>0</v>
      </c>
      <c r="X8792">
        <v>0</v>
      </c>
      <c r="Y8792">
        <v>154233.1</v>
      </c>
      <c r="Z8792">
        <v>9457.23</v>
      </c>
      <c r="AG8792">
        <v>0</v>
      </c>
      <c r="AK8792">
        <v>0</v>
      </c>
      <c r="AP8792">
        <v>0</v>
      </c>
      <c r="AV8792">
        <v>0</v>
      </c>
      <c r="AZ8792" s="1" t="s">
        <v>198</v>
      </c>
      <c r="BA8792" s="1" t="s">
        <v>198</v>
      </c>
      <c r="BB8792" s="1" t="s">
        <v>198</v>
      </c>
      <c r="BC8792">
        <v>0</v>
      </c>
      <c r="BD8792">
        <v>0</v>
      </c>
      <c r="BE8792">
        <v>1</v>
      </c>
      <c r="BF8792">
        <v>9457.23</v>
      </c>
      <c r="BG8792">
        <v>1</v>
      </c>
      <c r="BM8792">
        <v>0</v>
      </c>
      <c r="BN8792">
        <v>1</v>
      </c>
      <c r="BO8792">
        <v>1</v>
      </c>
      <c r="BP8792">
        <v>123.07</v>
      </c>
      <c r="BW8792">
        <v>1</v>
      </c>
      <c r="BX8792">
        <v>153851.84</v>
      </c>
      <c r="BY8792">
        <v>154233.1</v>
      </c>
      <c r="BZ8792">
        <v>1</v>
      </c>
      <c r="CA8792">
        <v>221164.32</v>
      </c>
      <c r="CB8792">
        <v>260000</v>
      </c>
      <c r="CC8792">
        <v>1847.712538</v>
      </c>
      <c r="CK8792">
        <v>0</v>
      </c>
      <c r="CL8792">
        <v>1</v>
      </c>
      <c r="CM8792">
        <v>2</v>
      </c>
      <c r="CN8792">
        <v>13287.39</v>
      </c>
      <c r="CO8792">
        <v>0</v>
      </c>
      <c r="CT8792">
        <v>0</v>
      </c>
      <c r="CY8792" s="1" t="s">
        <v>198</v>
      </c>
      <c r="CZ8792" s="1" t="s">
        <v>198</v>
      </c>
      <c r="DA8792" s="1" t="s">
        <v>198</v>
      </c>
      <c r="DB8792">
        <v>1</v>
      </c>
      <c r="DC8792">
        <v>154233.1</v>
      </c>
      <c r="DD8792">
        <v>1</v>
      </c>
      <c r="DE8792">
        <v>221164.32</v>
      </c>
      <c r="DI8792" s="1" t="s">
        <v>204</v>
      </c>
      <c r="DJ8792">
        <v>1</v>
      </c>
      <c r="DK8792">
        <v>1</v>
      </c>
      <c r="DL8792">
        <v>13164.32</v>
      </c>
      <c r="DM8792" s="1" t="s">
        <v>198</v>
      </c>
      <c r="DN8792" s="1" t="s">
        <v>198</v>
      </c>
      <c r="DO8792" s="1" t="s">
        <v>198</v>
      </c>
      <c r="DP8792">
        <v>0</v>
      </c>
      <c r="DQ8792" s="1" t="s">
        <v>198</v>
      </c>
      <c r="DR8792" s="1" t="s">
        <v>198</v>
      </c>
      <c r="DS8792" s="1" t="s">
        <v>198</v>
      </c>
      <c r="DT8792" s="1" t="s">
        <v>198</v>
      </c>
      <c r="DU8792" s="1" t="s">
        <v>198</v>
      </c>
      <c r="DV8792">
        <v>0</v>
      </c>
      <c r="EA8792">
        <v>0</v>
      </c>
      <c r="EB8792">
        <v>4</v>
      </c>
      <c r="EC8792">
        <v>4</v>
      </c>
      <c r="EG8792" s="1" t="s">
        <v>198</v>
      </c>
      <c r="EH8792" s="1" t="s">
        <v>198</v>
      </c>
      <c r="EI8792" s="1" t="s">
        <v>198</v>
      </c>
      <c r="EJ8792" s="1" t="s">
        <v>200</v>
      </c>
      <c r="EK8792">
        <v>0</v>
      </c>
      <c r="EL8792">
        <v>1</v>
      </c>
      <c r="EM8792">
        <v>9457.23</v>
      </c>
      <c r="EN8792">
        <v>1</v>
      </c>
      <c r="EO8792">
        <v>178.53435668</v>
      </c>
      <c r="EP8792" s="1" t="s">
        <v>198</v>
      </c>
      <c r="EQ8792" s="1" t="s">
        <v>198</v>
      </c>
      <c r="ER8792" s="1" t="s">
        <v>198</v>
      </c>
      <c r="ES8792">
        <v>0</v>
      </c>
      <c r="ET8792">
        <v>0</v>
      </c>
      <c r="EU8792">
        <v>1847.712538</v>
      </c>
      <c r="EV8792">
        <v>0</v>
      </c>
      <c r="EW8792">
        <v>178.53435668</v>
      </c>
      <c r="EX8792">
        <v>2026.2468947</v>
      </c>
      <c r="FB8792">
        <v>0</v>
      </c>
      <c r="FF8792">
        <v>0</v>
      </c>
      <c r="FG8792">
        <v>0</v>
      </c>
      <c r="FH8792">
        <v>0</v>
      </c>
      <c r="FI8792" s="1" t="s">
        <v>198</v>
      </c>
      <c r="FJ8792" s="1" t="s">
        <v>198</v>
      </c>
      <c r="FK8792" s="1" t="s">
        <v>198</v>
      </c>
      <c r="FL8792" s="1" t="s">
        <v>198</v>
      </c>
      <c r="FM8792" s="1" t="s">
        <v>198</v>
      </c>
      <c r="FN8792" s="1" t="s">
        <v>198</v>
      </c>
      <c r="FO8792" s="1" t="s">
        <v>198</v>
      </c>
      <c r="FP8792" s="1" t="s">
        <v>198</v>
      </c>
      <c r="FQ8792" s="1" t="s">
        <v>198</v>
      </c>
      <c r="FR8792" s="1" t="s">
        <v>198</v>
      </c>
      <c r="FS8792" s="1" t="s">
        <v>198</v>
      </c>
      <c r="FT8792" s="1" t="s">
        <v>198</v>
      </c>
      <c r="FU8792" s="1" t="s">
        <v>198</v>
      </c>
      <c r="FV8792" s="1" t="s">
        <v>198</v>
      </c>
      <c r="FW8792" s="1" t="s">
        <v>198</v>
      </c>
      <c r="FX8792" s="1" t="s">
        <v>198</v>
      </c>
      <c r="FY8792" s="1" t="s">
        <v>198</v>
      </c>
      <c r="FZ8792" s="1" t="s">
        <v>198</v>
      </c>
      <c r="GA8792" s="1" t="s">
        <v>198</v>
      </c>
      <c r="GB8792">
        <v>4</v>
      </c>
      <c r="GC8792">
        <v>0</v>
      </c>
      <c r="GD8792">
        <v>0</v>
      </c>
      <c r="GE8792">
        <v>0</v>
      </c>
      <c r="GF8792">
        <v>0</v>
      </c>
      <c r="GG8792">
        <v>0</v>
      </c>
      <c r="GH8792">
        <v>0</v>
      </c>
    </row>
    <row r="8793" spans="1:190" x14ac:dyDescent="0.25">
      <c r="A8793">
        <v>8792</v>
      </c>
      <c r="B8793" s="1" t="s">
        <v>190</v>
      </c>
      <c r="C8793" s="1" t="s">
        <v>201</v>
      </c>
      <c r="D8793" s="1" t="s">
        <v>192</v>
      </c>
      <c r="E8793" s="1" t="s">
        <v>193</v>
      </c>
      <c r="F8793" s="1" t="s">
        <v>194</v>
      </c>
      <c r="G8793">
        <v>48</v>
      </c>
      <c r="H8793">
        <v>51</v>
      </c>
      <c r="I8793" s="1" t="s">
        <v>362</v>
      </c>
      <c r="J8793" s="1" t="s">
        <v>210</v>
      </c>
      <c r="K8793" s="2">
        <v>40004</v>
      </c>
      <c r="L8793">
        <v>149</v>
      </c>
      <c r="M8793" s="1" t="s">
        <v>197</v>
      </c>
      <c r="N8793">
        <v>113</v>
      </c>
      <c r="O8793" s="1" t="s">
        <v>198</v>
      </c>
      <c r="P8793" s="1" t="s">
        <v>198</v>
      </c>
      <c r="Q8793" s="1" t="s">
        <v>198</v>
      </c>
      <c r="W8793">
        <v>0</v>
      </c>
      <c r="X8793">
        <v>0</v>
      </c>
      <c r="Z8793">
        <v>445.79</v>
      </c>
      <c r="AG8793">
        <v>0</v>
      </c>
      <c r="AK8793">
        <v>0</v>
      </c>
      <c r="AP8793">
        <v>0</v>
      </c>
      <c r="AV8793">
        <v>0</v>
      </c>
      <c r="AZ8793" s="1" t="s">
        <v>198</v>
      </c>
      <c r="BA8793" s="1" t="s">
        <v>198</v>
      </c>
      <c r="BB8793" s="1" t="s">
        <v>198</v>
      </c>
      <c r="BC8793">
        <v>0</v>
      </c>
      <c r="BD8793">
        <v>0</v>
      </c>
      <c r="BE8793">
        <v>1</v>
      </c>
      <c r="BF8793">
        <v>445.79</v>
      </c>
      <c r="BG8793">
        <v>1</v>
      </c>
      <c r="BM8793">
        <v>0</v>
      </c>
      <c r="BQ8793">
        <v>1</v>
      </c>
      <c r="BR8793">
        <v>1</v>
      </c>
      <c r="BS8793">
        <v>44</v>
      </c>
      <c r="CC8793">
        <v>0</v>
      </c>
      <c r="CK8793">
        <v>0</v>
      </c>
      <c r="CL8793">
        <v>1</v>
      </c>
      <c r="CM8793">
        <v>1</v>
      </c>
      <c r="CN8793">
        <v>44</v>
      </c>
      <c r="CO8793">
        <v>0</v>
      </c>
      <c r="CT8793">
        <v>0</v>
      </c>
      <c r="CY8793" s="1" t="s">
        <v>198</v>
      </c>
      <c r="CZ8793" s="1" t="s">
        <v>198</v>
      </c>
      <c r="DA8793" s="1" t="s">
        <v>198</v>
      </c>
      <c r="DI8793" s="1" t="s">
        <v>199</v>
      </c>
      <c r="DM8793" s="1" t="s">
        <v>198</v>
      </c>
      <c r="DN8793" s="1" t="s">
        <v>198</v>
      </c>
      <c r="DO8793" s="1" t="s">
        <v>198</v>
      </c>
      <c r="DP8793">
        <v>0</v>
      </c>
      <c r="DQ8793" s="1" t="s">
        <v>198</v>
      </c>
      <c r="DR8793" s="1" t="s">
        <v>198</v>
      </c>
      <c r="DS8793" s="1" t="s">
        <v>198</v>
      </c>
      <c r="DT8793" s="1" t="s">
        <v>198</v>
      </c>
      <c r="DU8793" s="1" t="s">
        <v>198</v>
      </c>
      <c r="DV8793">
        <v>0</v>
      </c>
      <c r="EA8793">
        <v>0</v>
      </c>
      <c r="EB8793">
        <v>3</v>
      </c>
      <c r="EC8793">
        <v>2</v>
      </c>
      <c r="EG8793" s="1" t="s">
        <v>198</v>
      </c>
      <c r="EH8793" s="1" t="s">
        <v>198</v>
      </c>
      <c r="EI8793" s="1" t="s">
        <v>198</v>
      </c>
      <c r="EJ8793" s="1" t="s">
        <v>205</v>
      </c>
      <c r="EK8793">
        <v>0</v>
      </c>
      <c r="EL8793">
        <v>1</v>
      </c>
      <c r="EM8793">
        <v>445.79</v>
      </c>
      <c r="EN8793">
        <v>1</v>
      </c>
      <c r="EO8793">
        <v>56.355221323000002</v>
      </c>
      <c r="EP8793" s="1" t="s">
        <v>198</v>
      </c>
      <c r="EQ8793" s="1" t="s">
        <v>198</v>
      </c>
      <c r="ER8793" s="1" t="s">
        <v>198</v>
      </c>
      <c r="ES8793">
        <v>0</v>
      </c>
      <c r="ET8793">
        <v>0</v>
      </c>
      <c r="EU8793">
        <v>0</v>
      </c>
      <c r="EV8793">
        <v>0</v>
      </c>
      <c r="EW8793">
        <v>56.355221323000002</v>
      </c>
      <c r="EX8793">
        <v>56.355221323000002</v>
      </c>
      <c r="FB8793">
        <v>0</v>
      </c>
      <c r="FF8793">
        <v>0</v>
      </c>
      <c r="FG8793">
        <v>1</v>
      </c>
      <c r="FH8793">
        <v>0</v>
      </c>
      <c r="FI8793" s="1" t="s">
        <v>198</v>
      </c>
      <c r="FJ8793" s="1" t="s">
        <v>198</v>
      </c>
      <c r="FK8793" s="1" t="s">
        <v>198</v>
      </c>
      <c r="FL8793" s="1" t="s">
        <v>198</v>
      </c>
      <c r="FM8793" s="1" t="s">
        <v>198</v>
      </c>
      <c r="FN8793" s="1" t="s">
        <v>198</v>
      </c>
      <c r="FO8793" s="1" t="s">
        <v>198</v>
      </c>
      <c r="FP8793" s="1" t="s">
        <v>198</v>
      </c>
      <c r="FQ8793" s="1" t="s">
        <v>198</v>
      </c>
      <c r="FR8793" s="1" t="s">
        <v>198</v>
      </c>
      <c r="FS8793" s="1" t="s">
        <v>198</v>
      </c>
      <c r="FT8793" s="1" t="s">
        <v>198</v>
      </c>
      <c r="FU8793" s="1" t="s">
        <v>198</v>
      </c>
      <c r="FV8793" s="1" t="s">
        <v>198</v>
      </c>
      <c r="FW8793" s="1" t="s">
        <v>198</v>
      </c>
      <c r="FX8793" s="1" t="s">
        <v>198</v>
      </c>
      <c r="FY8793" s="1" t="s">
        <v>198</v>
      </c>
      <c r="FZ8793" s="1" t="s">
        <v>198</v>
      </c>
      <c r="GA8793" s="1" t="s">
        <v>198</v>
      </c>
      <c r="GB8793">
        <v>2</v>
      </c>
      <c r="GC8793">
        <v>0</v>
      </c>
      <c r="GD8793">
        <v>0</v>
      </c>
      <c r="GE8793">
        <v>0</v>
      </c>
      <c r="GF8793">
        <v>0</v>
      </c>
      <c r="GG8793">
        <v>0</v>
      </c>
      <c r="GH8793">
        <v>0</v>
      </c>
    </row>
    <row r="8794" spans="1:190" x14ac:dyDescent="0.25">
      <c r="A8794">
        <v>8793</v>
      </c>
      <c r="B8794" s="1" t="s">
        <v>339</v>
      </c>
      <c r="C8794" s="1" t="s">
        <v>201</v>
      </c>
      <c r="D8794" s="1" t="s">
        <v>192</v>
      </c>
      <c r="E8794" s="1" t="s">
        <v>193</v>
      </c>
      <c r="F8794" s="1" t="s">
        <v>194</v>
      </c>
      <c r="G8794">
        <v>40</v>
      </c>
      <c r="H8794">
        <v>401</v>
      </c>
      <c r="I8794" s="1" t="s">
        <v>455</v>
      </c>
      <c r="J8794" s="1" t="s">
        <v>210</v>
      </c>
      <c r="K8794" s="2">
        <v>40004</v>
      </c>
      <c r="L8794">
        <v>149</v>
      </c>
      <c r="M8794" s="1" t="s">
        <v>197</v>
      </c>
      <c r="N8794">
        <v>113</v>
      </c>
      <c r="O8794" s="1" t="s">
        <v>198</v>
      </c>
      <c r="P8794" s="1" t="s">
        <v>198</v>
      </c>
      <c r="Q8794" s="1" t="s">
        <v>198</v>
      </c>
      <c r="W8794">
        <v>0</v>
      </c>
      <c r="X8794">
        <v>0</v>
      </c>
      <c r="Y8794">
        <v>125376.15</v>
      </c>
      <c r="Z8794">
        <v>630.64</v>
      </c>
      <c r="AG8794">
        <v>0</v>
      </c>
      <c r="AK8794">
        <v>0</v>
      </c>
      <c r="AP8794">
        <v>0</v>
      </c>
      <c r="AV8794">
        <v>0</v>
      </c>
      <c r="AY8794">
        <v>1</v>
      </c>
      <c r="AZ8794" s="1" t="s">
        <v>198</v>
      </c>
      <c r="BA8794" s="1" t="s">
        <v>198</v>
      </c>
      <c r="BB8794" s="1" t="s">
        <v>198</v>
      </c>
      <c r="BC8794">
        <v>0</v>
      </c>
      <c r="BD8794">
        <v>0</v>
      </c>
      <c r="BE8794">
        <v>1</v>
      </c>
      <c r="BF8794">
        <v>630.64</v>
      </c>
      <c r="BG8794">
        <v>1</v>
      </c>
      <c r="BH8794">
        <v>1</v>
      </c>
      <c r="BI8794">
        <v>1</v>
      </c>
      <c r="BM8794">
        <v>0</v>
      </c>
      <c r="BW8794">
        <v>1</v>
      </c>
      <c r="BX8794">
        <v>125066.23</v>
      </c>
      <c r="BY8794">
        <v>125376.15</v>
      </c>
      <c r="BZ8794">
        <v>1</v>
      </c>
      <c r="CA8794">
        <v>130908</v>
      </c>
      <c r="CB8794">
        <v>156000</v>
      </c>
      <c r="CC8794">
        <v>1502.006277</v>
      </c>
      <c r="CK8794">
        <v>0</v>
      </c>
      <c r="CO8794">
        <v>0</v>
      </c>
      <c r="CT8794">
        <v>0</v>
      </c>
      <c r="CY8794" s="1" t="s">
        <v>198</v>
      </c>
      <c r="CZ8794" s="1" t="s">
        <v>198</v>
      </c>
      <c r="DA8794" s="1" t="s">
        <v>198</v>
      </c>
      <c r="DB8794">
        <v>1</v>
      </c>
      <c r="DC8794">
        <v>125376.15</v>
      </c>
      <c r="DD8794">
        <v>1</v>
      </c>
      <c r="DE8794">
        <v>130908</v>
      </c>
      <c r="DI8794" s="1" t="s">
        <v>204</v>
      </c>
      <c r="DM8794" s="1" t="s">
        <v>198</v>
      </c>
      <c r="DN8794" s="1" t="s">
        <v>198</v>
      </c>
      <c r="DO8794" s="1" t="s">
        <v>198</v>
      </c>
      <c r="DP8794">
        <v>0</v>
      </c>
      <c r="DQ8794" s="1" t="s">
        <v>198</v>
      </c>
      <c r="DR8794" s="1" t="s">
        <v>198</v>
      </c>
      <c r="DS8794" s="1" t="s">
        <v>198</v>
      </c>
      <c r="DT8794" s="1" t="s">
        <v>198</v>
      </c>
      <c r="DU8794" s="1" t="s">
        <v>198</v>
      </c>
      <c r="DV8794">
        <v>0</v>
      </c>
      <c r="EA8794">
        <v>0</v>
      </c>
      <c r="EB8794">
        <v>3</v>
      </c>
      <c r="EC8794">
        <v>2</v>
      </c>
      <c r="EG8794" s="1" t="s">
        <v>198</v>
      </c>
      <c r="EH8794" s="1" t="s">
        <v>198</v>
      </c>
      <c r="EI8794" s="1" t="s">
        <v>198</v>
      </c>
      <c r="EJ8794" s="1" t="s">
        <v>200</v>
      </c>
      <c r="EK8794">
        <v>0</v>
      </c>
      <c r="EL8794">
        <v>1</v>
      </c>
      <c r="EM8794">
        <v>630.64</v>
      </c>
      <c r="EN8794">
        <v>1</v>
      </c>
      <c r="EO8794">
        <v>21.569070193999998</v>
      </c>
      <c r="EP8794" s="1" t="s">
        <v>198</v>
      </c>
      <c r="EQ8794" s="1" t="s">
        <v>198</v>
      </c>
      <c r="ER8794" s="1" t="s">
        <v>198</v>
      </c>
      <c r="ES8794">
        <v>0</v>
      </c>
      <c r="ET8794">
        <v>0</v>
      </c>
      <c r="EU8794">
        <v>1502.006277</v>
      </c>
      <c r="EV8794">
        <v>0</v>
      </c>
      <c r="EW8794">
        <v>21.569070193999998</v>
      </c>
      <c r="EX8794">
        <v>1523.5753471999999</v>
      </c>
      <c r="FB8794">
        <v>0</v>
      </c>
      <c r="FF8794">
        <v>0</v>
      </c>
      <c r="FG8794">
        <v>1</v>
      </c>
      <c r="FH8794">
        <v>0</v>
      </c>
      <c r="FI8794" s="1" t="s">
        <v>198</v>
      </c>
      <c r="FJ8794" s="1" t="s">
        <v>198</v>
      </c>
      <c r="FK8794" s="1" t="s">
        <v>198</v>
      </c>
      <c r="FL8794" s="1" t="s">
        <v>198</v>
      </c>
      <c r="FM8794" s="1" t="s">
        <v>198</v>
      </c>
      <c r="FN8794" s="1" t="s">
        <v>198</v>
      </c>
      <c r="FO8794" s="1" t="s">
        <v>198</v>
      </c>
      <c r="FP8794" s="1" t="s">
        <v>198</v>
      </c>
      <c r="FQ8794" s="1" t="s">
        <v>198</v>
      </c>
      <c r="FR8794" s="1" t="s">
        <v>198</v>
      </c>
      <c r="FS8794" s="1" t="s">
        <v>198</v>
      </c>
      <c r="FT8794" s="1" t="s">
        <v>198</v>
      </c>
      <c r="FU8794" s="1" t="s">
        <v>198</v>
      </c>
      <c r="FV8794" s="1" t="s">
        <v>198</v>
      </c>
      <c r="FW8794" s="1" t="s">
        <v>198</v>
      </c>
      <c r="FX8794" s="1" t="s">
        <v>198</v>
      </c>
      <c r="FY8794" s="1" t="s">
        <v>198</v>
      </c>
      <c r="FZ8794" s="1" t="s">
        <v>198</v>
      </c>
      <c r="GA8794" s="1" t="s">
        <v>198</v>
      </c>
      <c r="GB8794">
        <v>2</v>
      </c>
      <c r="GC8794">
        <v>0</v>
      </c>
      <c r="GD8794">
        <v>0</v>
      </c>
      <c r="GE8794">
        <v>0</v>
      </c>
      <c r="GF8794">
        <v>0</v>
      </c>
      <c r="GG8794">
        <v>0</v>
      </c>
      <c r="GH8794">
        <v>0</v>
      </c>
    </row>
    <row r="8795" spans="1:190" x14ac:dyDescent="0.25">
      <c r="A8795">
        <v>8794</v>
      </c>
      <c r="B8795" s="1" t="s">
        <v>219</v>
      </c>
      <c r="C8795" s="1" t="s">
        <v>191</v>
      </c>
      <c r="D8795" s="1" t="s">
        <v>192</v>
      </c>
      <c r="E8795" s="1" t="s">
        <v>193</v>
      </c>
      <c r="F8795" s="1" t="s">
        <v>194</v>
      </c>
      <c r="G8795">
        <v>43</v>
      </c>
      <c r="H8795">
        <v>65</v>
      </c>
      <c r="I8795" s="1" t="s">
        <v>294</v>
      </c>
      <c r="J8795" s="1" t="s">
        <v>221</v>
      </c>
      <c r="K8795" s="2">
        <v>40007</v>
      </c>
      <c r="L8795">
        <v>149</v>
      </c>
      <c r="M8795" s="1" t="s">
        <v>197</v>
      </c>
      <c r="N8795">
        <v>113</v>
      </c>
      <c r="O8795" s="1" t="s">
        <v>198</v>
      </c>
      <c r="P8795" s="1" t="s">
        <v>198</v>
      </c>
      <c r="Q8795" s="1" t="s">
        <v>198</v>
      </c>
      <c r="W8795">
        <v>0</v>
      </c>
      <c r="X8795">
        <v>0</v>
      </c>
      <c r="Z8795">
        <v>1356.26</v>
      </c>
      <c r="AG8795">
        <v>0</v>
      </c>
      <c r="AK8795">
        <v>0</v>
      </c>
      <c r="AP8795">
        <v>0</v>
      </c>
      <c r="AV8795">
        <v>0</v>
      </c>
      <c r="AY8795">
        <v>1</v>
      </c>
      <c r="AZ8795" s="1" t="s">
        <v>198</v>
      </c>
      <c r="BA8795" s="1" t="s">
        <v>198</v>
      </c>
      <c r="BB8795" s="1" t="s">
        <v>198</v>
      </c>
      <c r="BC8795">
        <v>0</v>
      </c>
      <c r="BD8795">
        <v>0</v>
      </c>
      <c r="BE8795">
        <v>1</v>
      </c>
      <c r="BF8795">
        <v>1356.26</v>
      </c>
      <c r="BG8795">
        <v>1</v>
      </c>
      <c r="BH8795">
        <v>1</v>
      </c>
      <c r="BI8795">
        <v>1</v>
      </c>
      <c r="BM8795">
        <v>0</v>
      </c>
      <c r="CC8795">
        <v>0</v>
      </c>
      <c r="CK8795">
        <v>0</v>
      </c>
      <c r="CO8795">
        <v>0</v>
      </c>
      <c r="CT8795">
        <v>0</v>
      </c>
      <c r="CY8795" s="1" t="s">
        <v>198</v>
      </c>
      <c r="CZ8795" s="1" t="s">
        <v>198</v>
      </c>
      <c r="DA8795" s="1" t="s">
        <v>198</v>
      </c>
      <c r="DI8795" s="1" t="s">
        <v>204</v>
      </c>
      <c r="DM8795" s="1" t="s">
        <v>198</v>
      </c>
      <c r="DN8795" s="1" t="s">
        <v>198</v>
      </c>
      <c r="DO8795" s="1" t="s">
        <v>198</v>
      </c>
      <c r="DP8795">
        <v>0</v>
      </c>
      <c r="DQ8795" s="1" t="s">
        <v>198</v>
      </c>
      <c r="DR8795" s="1" t="s">
        <v>198</v>
      </c>
      <c r="DS8795" s="1" t="s">
        <v>198</v>
      </c>
      <c r="DT8795" s="1" t="s">
        <v>198</v>
      </c>
      <c r="DU8795" s="1" t="s">
        <v>198</v>
      </c>
      <c r="DV8795">
        <v>0</v>
      </c>
      <c r="EA8795">
        <v>0</v>
      </c>
      <c r="EB8795">
        <v>2</v>
      </c>
      <c r="EC8795">
        <v>1</v>
      </c>
      <c r="EG8795" s="1" t="s">
        <v>198</v>
      </c>
      <c r="EH8795" s="1" t="s">
        <v>198</v>
      </c>
      <c r="EI8795" s="1" t="s">
        <v>198</v>
      </c>
      <c r="EJ8795" s="1" t="s">
        <v>205</v>
      </c>
      <c r="EK8795">
        <v>0</v>
      </c>
      <c r="EL8795">
        <v>1</v>
      </c>
      <c r="EM8795">
        <v>1356.26</v>
      </c>
      <c r="EN8795">
        <v>1</v>
      </c>
      <c r="EO8795">
        <v>53.863055129000003</v>
      </c>
      <c r="EP8795" s="1" t="s">
        <v>198</v>
      </c>
      <c r="EQ8795" s="1" t="s">
        <v>198</v>
      </c>
      <c r="ER8795" s="1" t="s">
        <v>198</v>
      </c>
      <c r="ES8795">
        <v>0</v>
      </c>
      <c r="ET8795">
        <v>0</v>
      </c>
      <c r="EU8795">
        <v>0</v>
      </c>
      <c r="EV8795">
        <v>0</v>
      </c>
      <c r="EW8795">
        <v>53.863055129000003</v>
      </c>
      <c r="EX8795">
        <v>53.863055129000003</v>
      </c>
      <c r="FB8795">
        <v>0</v>
      </c>
      <c r="FF8795">
        <v>0</v>
      </c>
      <c r="FG8795">
        <v>1</v>
      </c>
      <c r="FH8795">
        <v>0</v>
      </c>
      <c r="FI8795" s="1" t="s">
        <v>198</v>
      </c>
      <c r="FJ8795" s="1" t="s">
        <v>198</v>
      </c>
      <c r="FK8795" s="1" t="s">
        <v>198</v>
      </c>
      <c r="FL8795" s="1" t="s">
        <v>198</v>
      </c>
      <c r="FM8795" s="1" t="s">
        <v>198</v>
      </c>
      <c r="FN8795" s="1" t="s">
        <v>198</v>
      </c>
      <c r="FO8795" s="1" t="s">
        <v>198</v>
      </c>
      <c r="FP8795" s="1" t="s">
        <v>198</v>
      </c>
      <c r="FQ8795" s="1" t="s">
        <v>198</v>
      </c>
      <c r="FR8795" s="1" t="s">
        <v>198</v>
      </c>
      <c r="FS8795" s="1" t="s">
        <v>198</v>
      </c>
      <c r="FT8795" s="1" t="s">
        <v>198</v>
      </c>
      <c r="FU8795" s="1" t="s">
        <v>198</v>
      </c>
      <c r="FV8795" s="1" t="s">
        <v>198</v>
      </c>
      <c r="FW8795" s="1" t="s">
        <v>198</v>
      </c>
      <c r="FX8795" s="1" t="s">
        <v>198</v>
      </c>
      <c r="FY8795" s="1" t="s">
        <v>198</v>
      </c>
      <c r="FZ8795" s="1" t="s">
        <v>198</v>
      </c>
      <c r="GA8795" s="1" t="s">
        <v>198</v>
      </c>
      <c r="GB8795">
        <v>1</v>
      </c>
      <c r="GC8795">
        <v>0</v>
      </c>
      <c r="GD8795">
        <v>0</v>
      </c>
      <c r="GE8795">
        <v>0</v>
      </c>
      <c r="GF8795">
        <v>0</v>
      </c>
      <c r="GG8795">
        <v>0</v>
      </c>
      <c r="GH8795">
        <v>0</v>
      </c>
    </row>
    <row r="8796" spans="1:190" x14ac:dyDescent="0.25">
      <c r="A8796">
        <v>8795</v>
      </c>
      <c r="B8796" s="1" t="s">
        <v>190</v>
      </c>
      <c r="C8796" s="1" t="s">
        <v>191</v>
      </c>
      <c r="D8796" s="1" t="s">
        <v>192</v>
      </c>
      <c r="E8796" s="1" t="s">
        <v>193</v>
      </c>
      <c r="F8796" s="1" t="s">
        <v>194</v>
      </c>
      <c r="G8796">
        <v>37</v>
      </c>
      <c r="H8796">
        <v>8</v>
      </c>
      <c r="I8796" s="1" t="s">
        <v>311</v>
      </c>
      <c r="J8796" s="1" t="s">
        <v>207</v>
      </c>
      <c r="K8796" s="2">
        <v>40008</v>
      </c>
      <c r="L8796">
        <v>149</v>
      </c>
      <c r="M8796" s="1" t="s">
        <v>197</v>
      </c>
      <c r="N8796">
        <v>113</v>
      </c>
      <c r="O8796" s="1" t="s">
        <v>198</v>
      </c>
      <c r="P8796" s="1" t="s">
        <v>198</v>
      </c>
      <c r="Q8796" s="1" t="s">
        <v>198</v>
      </c>
      <c r="W8796">
        <v>0</v>
      </c>
      <c r="X8796">
        <v>0</v>
      </c>
      <c r="Y8796">
        <v>128913.59</v>
      </c>
      <c r="Z8796">
        <v>2059.61</v>
      </c>
      <c r="AG8796">
        <v>0</v>
      </c>
      <c r="AK8796">
        <v>0</v>
      </c>
      <c r="AP8796">
        <v>0</v>
      </c>
      <c r="AV8796">
        <v>0</v>
      </c>
      <c r="AZ8796" s="1" t="s">
        <v>198</v>
      </c>
      <c r="BA8796" s="1" t="s">
        <v>198</v>
      </c>
      <c r="BB8796" s="1" t="s">
        <v>198</v>
      </c>
      <c r="BC8796">
        <v>0</v>
      </c>
      <c r="BD8796">
        <v>0</v>
      </c>
      <c r="BE8796">
        <v>1</v>
      </c>
      <c r="BF8796">
        <v>2059.61</v>
      </c>
      <c r="BG8796">
        <v>1</v>
      </c>
      <c r="BM8796">
        <v>0</v>
      </c>
      <c r="BN8796">
        <v>1</v>
      </c>
      <c r="BO8796">
        <v>1</v>
      </c>
      <c r="BP8796">
        <v>173.59</v>
      </c>
      <c r="BW8796">
        <v>1</v>
      </c>
      <c r="BX8796">
        <v>128594.92</v>
      </c>
      <c r="BY8796">
        <v>128913.59</v>
      </c>
      <c r="BZ8796">
        <v>1</v>
      </c>
      <c r="CA8796">
        <v>136673</v>
      </c>
      <c r="CB8796">
        <v>147000</v>
      </c>
      <c r="CC8796">
        <v>1544.3848082</v>
      </c>
      <c r="CK8796">
        <v>0</v>
      </c>
      <c r="CL8796">
        <v>1</v>
      </c>
      <c r="CM8796">
        <v>2</v>
      </c>
      <c r="CN8796">
        <v>4846.59</v>
      </c>
      <c r="CO8796">
        <v>0</v>
      </c>
      <c r="CT8796">
        <v>0</v>
      </c>
      <c r="CY8796" s="1" t="s">
        <v>198</v>
      </c>
      <c r="CZ8796" s="1" t="s">
        <v>198</v>
      </c>
      <c r="DA8796" s="1" t="s">
        <v>198</v>
      </c>
      <c r="DB8796">
        <v>1</v>
      </c>
      <c r="DC8796">
        <v>128913.59</v>
      </c>
      <c r="DD8796">
        <v>1</v>
      </c>
      <c r="DE8796">
        <v>136673</v>
      </c>
      <c r="DI8796" s="1" t="s">
        <v>204</v>
      </c>
      <c r="DJ8796">
        <v>1</v>
      </c>
      <c r="DK8796">
        <v>1</v>
      </c>
      <c r="DL8796">
        <v>4673</v>
      </c>
      <c r="DM8796" s="1" t="s">
        <v>198</v>
      </c>
      <c r="DN8796" s="1" t="s">
        <v>198</v>
      </c>
      <c r="DO8796" s="1" t="s">
        <v>198</v>
      </c>
      <c r="DP8796">
        <v>0</v>
      </c>
      <c r="DQ8796" s="1" t="s">
        <v>198</v>
      </c>
      <c r="DR8796" s="1" t="s">
        <v>198</v>
      </c>
      <c r="DS8796" s="1" t="s">
        <v>198</v>
      </c>
      <c r="DT8796" s="1" t="s">
        <v>198</v>
      </c>
      <c r="DU8796" s="1" t="s">
        <v>198</v>
      </c>
      <c r="DV8796">
        <v>0</v>
      </c>
      <c r="EA8796">
        <v>0</v>
      </c>
      <c r="EB8796">
        <v>5</v>
      </c>
      <c r="EC8796">
        <v>4</v>
      </c>
      <c r="EG8796" s="1" t="s">
        <v>198</v>
      </c>
      <c r="EH8796" s="1" t="s">
        <v>198</v>
      </c>
      <c r="EI8796" s="1" t="s">
        <v>198</v>
      </c>
      <c r="EJ8796" s="1" t="s">
        <v>200</v>
      </c>
      <c r="EK8796">
        <v>0</v>
      </c>
      <c r="EL8796">
        <v>1</v>
      </c>
      <c r="EM8796">
        <v>2059.61</v>
      </c>
      <c r="EN8796">
        <v>1</v>
      </c>
      <c r="EO8796">
        <v>32.276267709999999</v>
      </c>
      <c r="EP8796" s="1" t="s">
        <v>198</v>
      </c>
      <c r="EQ8796" s="1" t="s">
        <v>198</v>
      </c>
      <c r="ER8796" s="1" t="s">
        <v>198</v>
      </c>
      <c r="ES8796">
        <v>0</v>
      </c>
      <c r="ET8796">
        <v>0</v>
      </c>
      <c r="EU8796">
        <v>1544.3848082</v>
      </c>
      <c r="EV8796">
        <v>0</v>
      </c>
      <c r="EW8796">
        <v>32.276267709999999</v>
      </c>
      <c r="EX8796">
        <v>1576.6610759</v>
      </c>
      <c r="FB8796">
        <v>0</v>
      </c>
      <c r="FF8796">
        <v>0</v>
      </c>
      <c r="FG8796">
        <v>1</v>
      </c>
      <c r="FH8796">
        <v>0</v>
      </c>
      <c r="FI8796" s="1" t="s">
        <v>198</v>
      </c>
      <c r="FJ8796" s="1" t="s">
        <v>198</v>
      </c>
      <c r="FK8796" s="1" t="s">
        <v>198</v>
      </c>
      <c r="FL8796" s="1" t="s">
        <v>198</v>
      </c>
      <c r="FM8796" s="1" t="s">
        <v>198</v>
      </c>
      <c r="FN8796" s="1" t="s">
        <v>198</v>
      </c>
      <c r="FO8796" s="1" t="s">
        <v>198</v>
      </c>
      <c r="FP8796" s="1" t="s">
        <v>198</v>
      </c>
      <c r="FQ8796" s="1" t="s">
        <v>198</v>
      </c>
      <c r="FR8796" s="1" t="s">
        <v>198</v>
      </c>
      <c r="FS8796" s="1" t="s">
        <v>198</v>
      </c>
      <c r="FT8796" s="1" t="s">
        <v>198</v>
      </c>
      <c r="FU8796" s="1" t="s">
        <v>198</v>
      </c>
      <c r="FV8796" s="1" t="s">
        <v>198</v>
      </c>
      <c r="FW8796" s="1" t="s">
        <v>198</v>
      </c>
      <c r="FX8796" s="1" t="s">
        <v>198</v>
      </c>
      <c r="FY8796" s="1" t="s">
        <v>198</v>
      </c>
      <c r="FZ8796" s="1" t="s">
        <v>198</v>
      </c>
      <c r="GA8796" s="1" t="s">
        <v>198</v>
      </c>
      <c r="GB8796">
        <v>4</v>
      </c>
      <c r="GC8796">
        <v>0</v>
      </c>
      <c r="GD8796">
        <v>0</v>
      </c>
      <c r="GE8796">
        <v>0</v>
      </c>
      <c r="GF8796">
        <v>0</v>
      </c>
      <c r="GG8796">
        <v>0</v>
      </c>
      <c r="GH8796">
        <v>0</v>
      </c>
    </row>
    <row r="8797" spans="1:190" x14ac:dyDescent="0.25">
      <c r="A8797">
        <v>8796</v>
      </c>
      <c r="B8797" s="1" t="s">
        <v>190</v>
      </c>
      <c r="C8797" s="1" t="s">
        <v>201</v>
      </c>
      <c r="D8797" s="1" t="s">
        <v>192</v>
      </c>
      <c r="E8797" s="1" t="s">
        <v>193</v>
      </c>
      <c r="F8797" s="1" t="s">
        <v>194</v>
      </c>
      <c r="G8797">
        <v>57</v>
      </c>
      <c r="H8797">
        <v>907</v>
      </c>
      <c r="I8797" s="1" t="s">
        <v>198</v>
      </c>
      <c r="J8797" s="1" t="s">
        <v>198</v>
      </c>
      <c r="K8797" s="2">
        <v>40012</v>
      </c>
      <c r="L8797">
        <v>149</v>
      </c>
      <c r="M8797" s="1" t="s">
        <v>197</v>
      </c>
      <c r="N8797">
        <v>113</v>
      </c>
      <c r="O8797" s="1" t="s">
        <v>198</v>
      </c>
      <c r="P8797" s="1" t="s">
        <v>198</v>
      </c>
      <c r="Q8797" s="1" t="s">
        <v>198</v>
      </c>
      <c r="W8797">
        <v>0</v>
      </c>
      <c r="X8797">
        <v>0</v>
      </c>
      <c r="Y8797">
        <v>26.87</v>
      </c>
      <c r="AG8797">
        <v>0</v>
      </c>
      <c r="AK8797">
        <v>0</v>
      </c>
      <c r="AL8797">
        <v>1</v>
      </c>
      <c r="AM8797">
        <v>26.87</v>
      </c>
      <c r="AN8797">
        <v>1</v>
      </c>
      <c r="AO8797">
        <v>7000</v>
      </c>
      <c r="AP8797">
        <v>2.2570800000000002</v>
      </c>
      <c r="AV8797">
        <v>0</v>
      </c>
      <c r="AW8797">
        <v>1</v>
      </c>
      <c r="AX8797">
        <v>0</v>
      </c>
      <c r="AZ8797" s="1" t="s">
        <v>198</v>
      </c>
      <c r="BA8797" s="1" t="s">
        <v>198</v>
      </c>
      <c r="BB8797" s="1" t="s">
        <v>198</v>
      </c>
      <c r="BC8797">
        <v>0</v>
      </c>
      <c r="BD8797">
        <v>0</v>
      </c>
      <c r="BM8797">
        <v>0</v>
      </c>
      <c r="CC8797">
        <v>0</v>
      </c>
      <c r="CK8797">
        <v>0</v>
      </c>
      <c r="CL8797">
        <v>1</v>
      </c>
      <c r="CN8797">
        <v>0</v>
      </c>
      <c r="CO8797">
        <v>0</v>
      </c>
      <c r="CT8797">
        <v>0</v>
      </c>
      <c r="CY8797" s="1" t="s">
        <v>198</v>
      </c>
      <c r="CZ8797" s="1" t="s">
        <v>198</v>
      </c>
      <c r="DA8797" s="1" t="s">
        <v>198</v>
      </c>
      <c r="DB8797">
        <v>1</v>
      </c>
      <c r="DC8797">
        <v>26.87</v>
      </c>
      <c r="DD8797">
        <v>1</v>
      </c>
      <c r="DE8797">
        <v>7000</v>
      </c>
      <c r="DI8797" s="1" t="s">
        <v>222</v>
      </c>
      <c r="DM8797" s="1" t="s">
        <v>198</v>
      </c>
      <c r="DN8797" s="1" t="s">
        <v>198</v>
      </c>
      <c r="DO8797" s="1" t="s">
        <v>198</v>
      </c>
      <c r="DP8797">
        <v>0</v>
      </c>
      <c r="DQ8797" s="1" t="s">
        <v>198</v>
      </c>
      <c r="DR8797" s="1" t="s">
        <v>198</v>
      </c>
      <c r="DS8797" s="1" t="s">
        <v>198</v>
      </c>
      <c r="DT8797" s="1" t="s">
        <v>198</v>
      </c>
      <c r="DU8797" s="1" t="s">
        <v>198</v>
      </c>
      <c r="DV8797">
        <v>0</v>
      </c>
      <c r="EA8797">
        <v>0</v>
      </c>
      <c r="EB8797">
        <v>2</v>
      </c>
      <c r="EC8797">
        <v>2</v>
      </c>
      <c r="EG8797" s="1" t="s">
        <v>198</v>
      </c>
      <c r="EH8797" s="1" t="s">
        <v>198</v>
      </c>
      <c r="EI8797" s="1" t="s">
        <v>198</v>
      </c>
      <c r="EJ8797" s="1" t="s">
        <v>205</v>
      </c>
      <c r="EK8797">
        <v>0</v>
      </c>
      <c r="EO8797">
        <v>0</v>
      </c>
      <c r="EP8797" s="1" t="s">
        <v>198</v>
      </c>
      <c r="EQ8797" s="1" t="s">
        <v>198</v>
      </c>
      <c r="ER8797" s="1" t="s">
        <v>198</v>
      </c>
      <c r="ES8797">
        <v>0</v>
      </c>
      <c r="ET8797">
        <v>0</v>
      </c>
      <c r="EU8797">
        <v>2.2570800000000002</v>
      </c>
      <c r="EV8797">
        <v>0</v>
      </c>
      <c r="EW8797">
        <v>0</v>
      </c>
      <c r="EX8797">
        <v>2.2570800000000002</v>
      </c>
      <c r="FB8797">
        <v>0</v>
      </c>
      <c r="FF8797">
        <v>0</v>
      </c>
      <c r="FG8797">
        <v>0</v>
      </c>
      <c r="FH8797">
        <v>0</v>
      </c>
      <c r="FI8797" s="1" t="s">
        <v>198</v>
      </c>
      <c r="FJ8797" s="1" t="s">
        <v>198</v>
      </c>
      <c r="FK8797" s="1" t="s">
        <v>198</v>
      </c>
      <c r="FL8797" s="1" t="s">
        <v>198</v>
      </c>
      <c r="FM8797" s="1" t="s">
        <v>198</v>
      </c>
      <c r="FN8797" s="1" t="s">
        <v>198</v>
      </c>
      <c r="FO8797" s="1" t="s">
        <v>198</v>
      </c>
      <c r="FP8797" s="1" t="s">
        <v>198</v>
      </c>
      <c r="FQ8797" s="1" t="s">
        <v>198</v>
      </c>
      <c r="FR8797" s="1" t="s">
        <v>198</v>
      </c>
      <c r="FS8797" s="1" t="s">
        <v>198</v>
      </c>
      <c r="FT8797" s="1" t="s">
        <v>198</v>
      </c>
      <c r="FU8797" s="1" t="s">
        <v>198</v>
      </c>
      <c r="FV8797" s="1" t="s">
        <v>198</v>
      </c>
      <c r="FW8797" s="1" t="s">
        <v>198</v>
      </c>
      <c r="FX8797" s="1" t="s">
        <v>198</v>
      </c>
      <c r="FY8797" s="1" t="s">
        <v>198</v>
      </c>
      <c r="FZ8797" s="1" t="s">
        <v>198</v>
      </c>
      <c r="GA8797" s="1" t="s">
        <v>198</v>
      </c>
      <c r="GB8797">
        <v>2</v>
      </c>
      <c r="GC8797">
        <v>0</v>
      </c>
      <c r="GD8797">
        <v>0</v>
      </c>
      <c r="GE8797">
        <v>0</v>
      </c>
      <c r="GF8797">
        <v>0</v>
      </c>
      <c r="GG8797">
        <v>0</v>
      </c>
      <c r="GH8797">
        <v>0</v>
      </c>
    </row>
    <row r="8798" spans="1:190" x14ac:dyDescent="0.25">
      <c r="A8798">
        <v>8797</v>
      </c>
      <c r="B8798" s="1" t="s">
        <v>190</v>
      </c>
      <c r="C8798" s="1" t="s">
        <v>201</v>
      </c>
      <c r="D8798" s="1" t="s">
        <v>192</v>
      </c>
      <c r="E8798" s="1" t="s">
        <v>229</v>
      </c>
      <c r="F8798" s="1" t="s">
        <v>234</v>
      </c>
      <c r="G8798">
        <v>37</v>
      </c>
      <c r="H8798">
        <v>401</v>
      </c>
      <c r="I8798" s="1" t="s">
        <v>455</v>
      </c>
      <c r="J8798" s="1" t="s">
        <v>210</v>
      </c>
      <c r="K8798" s="2">
        <v>40011</v>
      </c>
      <c r="L8798">
        <v>149</v>
      </c>
      <c r="M8798" s="1" t="s">
        <v>213</v>
      </c>
      <c r="N8798">
        <v>113</v>
      </c>
      <c r="O8798" s="1" t="s">
        <v>198</v>
      </c>
      <c r="P8798" s="1" t="s">
        <v>198</v>
      </c>
      <c r="Q8798" s="1" t="s">
        <v>198</v>
      </c>
      <c r="R8798">
        <v>1</v>
      </c>
      <c r="S8798">
        <v>200561.93</v>
      </c>
      <c r="T8798">
        <v>203919.49</v>
      </c>
      <c r="U8798">
        <v>1</v>
      </c>
      <c r="V8798">
        <v>200846</v>
      </c>
      <c r="W8798">
        <v>3599.1789985</v>
      </c>
      <c r="X8798">
        <v>0</v>
      </c>
      <c r="Y8798">
        <v>210658.37</v>
      </c>
      <c r="Z8798">
        <v>77.64</v>
      </c>
      <c r="AG8798">
        <v>0</v>
      </c>
      <c r="AK8798">
        <v>0</v>
      </c>
      <c r="AL8798">
        <v>1</v>
      </c>
      <c r="AM8798">
        <v>6738.88</v>
      </c>
      <c r="AN8798">
        <v>3</v>
      </c>
      <c r="AO8798">
        <v>7000</v>
      </c>
      <c r="AP8798">
        <v>566.06592000000001</v>
      </c>
      <c r="AV8798">
        <v>0</v>
      </c>
      <c r="AY8798">
        <v>1</v>
      </c>
      <c r="AZ8798" s="1" t="s">
        <v>198</v>
      </c>
      <c r="BA8798" s="1" t="s">
        <v>198</v>
      </c>
      <c r="BB8798" s="1" t="s">
        <v>198</v>
      </c>
      <c r="BC8798">
        <v>0</v>
      </c>
      <c r="BD8798">
        <v>0</v>
      </c>
      <c r="BE8798">
        <v>1</v>
      </c>
      <c r="BF8798">
        <v>77.64</v>
      </c>
      <c r="BG8798">
        <v>1</v>
      </c>
      <c r="BH8798">
        <v>1</v>
      </c>
      <c r="BI8798">
        <v>1</v>
      </c>
      <c r="BM8798">
        <v>0</v>
      </c>
      <c r="BT8798">
        <v>1</v>
      </c>
      <c r="BU8798">
        <v>1</v>
      </c>
      <c r="BV8798">
        <v>846</v>
      </c>
      <c r="CC8798">
        <v>0</v>
      </c>
      <c r="CK8798">
        <v>0</v>
      </c>
      <c r="CL8798">
        <v>1</v>
      </c>
      <c r="CM8798">
        <v>1</v>
      </c>
      <c r="CN8798">
        <v>846</v>
      </c>
      <c r="CO8798">
        <v>0</v>
      </c>
      <c r="CT8798">
        <v>0</v>
      </c>
      <c r="CY8798" s="1" t="s">
        <v>198</v>
      </c>
      <c r="CZ8798" s="1" t="s">
        <v>198</v>
      </c>
      <c r="DA8798" s="1" t="s">
        <v>198</v>
      </c>
      <c r="DB8798">
        <v>1</v>
      </c>
      <c r="DC8798">
        <v>210658.37</v>
      </c>
      <c r="DD8798">
        <v>4</v>
      </c>
      <c r="DE8798">
        <v>207846</v>
      </c>
      <c r="DI8798" s="1" t="s">
        <v>287</v>
      </c>
      <c r="DM8798" s="1" t="s">
        <v>198</v>
      </c>
      <c r="DN8798" s="1" t="s">
        <v>198</v>
      </c>
      <c r="DO8798" s="1" t="s">
        <v>198</v>
      </c>
      <c r="DP8798">
        <v>0</v>
      </c>
      <c r="DQ8798" s="1" t="s">
        <v>198</v>
      </c>
      <c r="DR8798" s="1" t="s">
        <v>198</v>
      </c>
      <c r="DS8798" s="1" t="s">
        <v>198</v>
      </c>
      <c r="DT8798" s="1" t="s">
        <v>198</v>
      </c>
      <c r="DU8798" s="1" t="s">
        <v>198</v>
      </c>
      <c r="DV8798">
        <v>0</v>
      </c>
      <c r="EA8798">
        <v>0</v>
      </c>
      <c r="EB8798">
        <v>5</v>
      </c>
      <c r="EC8798">
        <v>4</v>
      </c>
      <c r="EG8798" s="1" t="s">
        <v>198</v>
      </c>
      <c r="EH8798" s="1" t="s">
        <v>198</v>
      </c>
      <c r="EI8798" s="1" t="s">
        <v>198</v>
      </c>
      <c r="EJ8798" s="1" t="s">
        <v>200</v>
      </c>
      <c r="EK8798">
        <v>0</v>
      </c>
      <c r="EL8798">
        <v>1</v>
      </c>
      <c r="EM8798">
        <v>77.64</v>
      </c>
      <c r="EN8798">
        <v>1</v>
      </c>
      <c r="EO8798">
        <v>24.242658097</v>
      </c>
      <c r="EP8798" s="1" t="s">
        <v>198</v>
      </c>
      <c r="EQ8798" s="1" t="s">
        <v>198</v>
      </c>
      <c r="ER8798" s="1" t="s">
        <v>198</v>
      </c>
      <c r="ES8798">
        <v>0</v>
      </c>
      <c r="ET8798">
        <v>0</v>
      </c>
      <c r="EU8798">
        <v>4165.2449184999996</v>
      </c>
      <c r="EV8798">
        <v>0</v>
      </c>
      <c r="EW8798">
        <v>24.242658097</v>
      </c>
      <c r="EX8798">
        <v>4189.4875765999996</v>
      </c>
      <c r="FB8798">
        <v>0</v>
      </c>
      <c r="FF8798">
        <v>0</v>
      </c>
      <c r="FG8798">
        <v>1</v>
      </c>
      <c r="FH8798">
        <v>0</v>
      </c>
      <c r="FI8798" s="1" t="s">
        <v>198</v>
      </c>
      <c r="FJ8798" s="1" t="s">
        <v>198</v>
      </c>
      <c r="FK8798" s="1" t="s">
        <v>198</v>
      </c>
      <c r="FL8798" s="1" t="s">
        <v>198</v>
      </c>
      <c r="FM8798" s="1" t="s">
        <v>198</v>
      </c>
      <c r="FN8798" s="1" t="s">
        <v>198</v>
      </c>
      <c r="FO8798" s="1" t="s">
        <v>198</v>
      </c>
      <c r="FP8798" s="1" t="s">
        <v>198</v>
      </c>
      <c r="FQ8798" s="1" t="s">
        <v>198</v>
      </c>
      <c r="FR8798" s="1" t="s">
        <v>198</v>
      </c>
      <c r="FS8798" s="1" t="s">
        <v>198</v>
      </c>
      <c r="FT8798" s="1" t="s">
        <v>198</v>
      </c>
      <c r="FU8798" s="1" t="s">
        <v>198</v>
      </c>
      <c r="FV8798" s="1" t="s">
        <v>198</v>
      </c>
      <c r="FW8798" s="1" t="s">
        <v>198</v>
      </c>
      <c r="FX8798" s="1" t="s">
        <v>198</v>
      </c>
      <c r="FY8798" s="1" t="s">
        <v>198</v>
      </c>
      <c r="FZ8798" s="1" t="s">
        <v>198</v>
      </c>
      <c r="GA8798" s="1" t="s">
        <v>198</v>
      </c>
      <c r="GB8798">
        <v>4</v>
      </c>
      <c r="GC8798">
        <v>0</v>
      </c>
      <c r="GD8798">
        <v>0</v>
      </c>
      <c r="GE8798">
        <v>0</v>
      </c>
      <c r="GF8798">
        <v>0</v>
      </c>
      <c r="GG8798">
        <v>0</v>
      </c>
      <c r="GH8798">
        <v>0</v>
      </c>
    </row>
    <row r="8799" spans="1:190" x14ac:dyDescent="0.25">
      <c r="A8799">
        <v>8798</v>
      </c>
      <c r="B8799" s="1" t="s">
        <v>190</v>
      </c>
      <c r="C8799" s="1" t="s">
        <v>201</v>
      </c>
      <c r="D8799" s="1" t="s">
        <v>192</v>
      </c>
      <c r="E8799" s="1" t="s">
        <v>193</v>
      </c>
      <c r="F8799" s="1" t="s">
        <v>194</v>
      </c>
      <c r="G8799">
        <v>50</v>
      </c>
      <c r="H8799">
        <v>905</v>
      </c>
      <c r="I8799" s="1" t="s">
        <v>198</v>
      </c>
      <c r="J8799" s="1" t="s">
        <v>198</v>
      </c>
      <c r="K8799" s="2">
        <v>40013</v>
      </c>
      <c r="L8799">
        <v>149</v>
      </c>
      <c r="M8799" s="1" t="s">
        <v>197</v>
      </c>
      <c r="N8799">
        <v>113</v>
      </c>
      <c r="O8799" s="1" t="s">
        <v>198</v>
      </c>
      <c r="P8799" s="1" t="s">
        <v>198</v>
      </c>
      <c r="Q8799" s="1" t="s">
        <v>198</v>
      </c>
      <c r="W8799">
        <v>0</v>
      </c>
      <c r="X8799">
        <v>0</v>
      </c>
      <c r="Z8799">
        <v>11.15</v>
      </c>
      <c r="AG8799">
        <v>0</v>
      </c>
      <c r="AK8799">
        <v>0</v>
      </c>
      <c r="AP8799">
        <v>0</v>
      </c>
      <c r="AV8799">
        <v>0</v>
      </c>
      <c r="AY8799">
        <v>1</v>
      </c>
      <c r="AZ8799" s="1" t="s">
        <v>198</v>
      </c>
      <c r="BA8799" s="1" t="s">
        <v>198</v>
      </c>
      <c r="BB8799" s="1" t="s">
        <v>198</v>
      </c>
      <c r="BC8799">
        <v>0</v>
      </c>
      <c r="BD8799">
        <v>0</v>
      </c>
      <c r="BE8799">
        <v>1</v>
      </c>
      <c r="BF8799">
        <v>11.15</v>
      </c>
      <c r="BG8799">
        <v>1</v>
      </c>
      <c r="BH8799">
        <v>1</v>
      </c>
      <c r="BI8799">
        <v>1</v>
      </c>
      <c r="BM8799">
        <v>0</v>
      </c>
      <c r="CC8799">
        <v>0</v>
      </c>
      <c r="CK8799">
        <v>0</v>
      </c>
      <c r="CO8799">
        <v>0</v>
      </c>
      <c r="CT8799">
        <v>0</v>
      </c>
      <c r="CY8799" s="1" t="s">
        <v>198</v>
      </c>
      <c r="CZ8799" s="1" t="s">
        <v>198</v>
      </c>
      <c r="DA8799" s="1" t="s">
        <v>198</v>
      </c>
      <c r="DI8799" s="1" t="s">
        <v>204</v>
      </c>
      <c r="DM8799" s="1" t="s">
        <v>198</v>
      </c>
      <c r="DN8799" s="1" t="s">
        <v>198</v>
      </c>
      <c r="DO8799" s="1" t="s">
        <v>198</v>
      </c>
      <c r="DP8799">
        <v>0</v>
      </c>
      <c r="DQ8799" s="1" t="s">
        <v>198</v>
      </c>
      <c r="DR8799" s="1" t="s">
        <v>198</v>
      </c>
      <c r="DS8799" s="1" t="s">
        <v>198</v>
      </c>
      <c r="DT8799" s="1" t="s">
        <v>198</v>
      </c>
      <c r="DU8799" s="1" t="s">
        <v>198</v>
      </c>
      <c r="DV8799">
        <v>0</v>
      </c>
      <c r="EA8799">
        <v>0</v>
      </c>
      <c r="EB8799">
        <v>1</v>
      </c>
      <c r="EC8799">
        <v>1</v>
      </c>
      <c r="EG8799" s="1" t="s">
        <v>198</v>
      </c>
      <c r="EH8799" s="1" t="s">
        <v>198</v>
      </c>
      <c r="EI8799" s="1" t="s">
        <v>198</v>
      </c>
      <c r="EJ8799" s="1" t="s">
        <v>205</v>
      </c>
      <c r="EK8799">
        <v>0</v>
      </c>
      <c r="EL8799">
        <v>1</v>
      </c>
      <c r="EM8799">
        <v>11.15</v>
      </c>
      <c r="EN8799">
        <v>1</v>
      </c>
      <c r="EO8799">
        <v>4.4997546774000003</v>
      </c>
      <c r="EP8799" s="1" t="s">
        <v>198</v>
      </c>
      <c r="EQ8799" s="1" t="s">
        <v>198</v>
      </c>
      <c r="ER8799" s="1" t="s">
        <v>198</v>
      </c>
      <c r="ES8799">
        <v>0</v>
      </c>
      <c r="ET8799">
        <v>0</v>
      </c>
      <c r="EU8799">
        <v>0</v>
      </c>
      <c r="EV8799">
        <v>0</v>
      </c>
      <c r="EW8799">
        <v>4.4997546774000003</v>
      </c>
      <c r="EX8799">
        <v>4.4997546774000003</v>
      </c>
      <c r="FB8799">
        <v>0</v>
      </c>
      <c r="FF8799">
        <v>0</v>
      </c>
      <c r="FG8799">
        <v>0</v>
      </c>
      <c r="FH8799">
        <v>0</v>
      </c>
      <c r="FI8799" s="1" t="s">
        <v>198</v>
      </c>
      <c r="FJ8799" s="1" t="s">
        <v>198</v>
      </c>
      <c r="FK8799" s="1" t="s">
        <v>198</v>
      </c>
      <c r="FL8799" s="1" t="s">
        <v>198</v>
      </c>
      <c r="FM8799" s="1" t="s">
        <v>198</v>
      </c>
      <c r="FN8799" s="1" t="s">
        <v>198</v>
      </c>
      <c r="FO8799" s="1" t="s">
        <v>198</v>
      </c>
      <c r="FP8799" s="1" t="s">
        <v>198</v>
      </c>
      <c r="FQ8799" s="1" t="s">
        <v>198</v>
      </c>
      <c r="FR8799" s="1" t="s">
        <v>198</v>
      </c>
      <c r="FS8799" s="1" t="s">
        <v>198</v>
      </c>
      <c r="FT8799" s="1" t="s">
        <v>198</v>
      </c>
      <c r="FU8799" s="1" t="s">
        <v>198</v>
      </c>
      <c r="FV8799" s="1" t="s">
        <v>198</v>
      </c>
      <c r="FW8799" s="1" t="s">
        <v>198</v>
      </c>
      <c r="FX8799" s="1" t="s">
        <v>198</v>
      </c>
      <c r="FY8799" s="1" t="s">
        <v>198</v>
      </c>
      <c r="FZ8799" s="1" t="s">
        <v>198</v>
      </c>
      <c r="GA8799" s="1" t="s">
        <v>198</v>
      </c>
      <c r="GB8799">
        <v>1</v>
      </c>
      <c r="GC8799">
        <v>0</v>
      </c>
      <c r="GD8799">
        <v>0</v>
      </c>
      <c r="GE8799">
        <v>0</v>
      </c>
      <c r="GF8799">
        <v>0</v>
      </c>
      <c r="GG8799">
        <v>0</v>
      </c>
      <c r="GH8799">
        <v>0</v>
      </c>
    </row>
    <row r="8800" spans="1:190" x14ac:dyDescent="0.25">
      <c r="A8800">
        <v>8799</v>
      </c>
      <c r="B8800" s="1" t="s">
        <v>219</v>
      </c>
      <c r="C8800" s="1" t="s">
        <v>201</v>
      </c>
      <c r="D8800" s="1" t="s">
        <v>192</v>
      </c>
      <c r="E8800" s="1" t="s">
        <v>193</v>
      </c>
      <c r="F8800" s="1" t="s">
        <v>194</v>
      </c>
      <c r="G8800">
        <v>44</v>
      </c>
      <c r="H8800">
        <v>43</v>
      </c>
      <c r="I8800" s="1" t="s">
        <v>384</v>
      </c>
      <c r="J8800" s="1" t="s">
        <v>218</v>
      </c>
      <c r="K8800" s="2">
        <v>40014</v>
      </c>
      <c r="L8800">
        <v>149</v>
      </c>
      <c r="M8800" s="1" t="s">
        <v>213</v>
      </c>
      <c r="N8800">
        <v>113</v>
      </c>
      <c r="O8800" s="1" t="s">
        <v>198</v>
      </c>
      <c r="P8800" s="1" t="s">
        <v>198</v>
      </c>
      <c r="Q8800" s="1" t="s">
        <v>198</v>
      </c>
      <c r="W8800">
        <v>0</v>
      </c>
      <c r="X8800">
        <v>0</v>
      </c>
      <c r="Z8800">
        <v>301.56</v>
      </c>
      <c r="AG8800">
        <v>0</v>
      </c>
      <c r="AK8800">
        <v>0</v>
      </c>
      <c r="AP8800">
        <v>0</v>
      </c>
      <c r="AV8800">
        <v>0</v>
      </c>
      <c r="AZ8800" s="1" t="s">
        <v>198</v>
      </c>
      <c r="BA8800" s="1" t="s">
        <v>198</v>
      </c>
      <c r="BB8800" s="1" t="s">
        <v>198</v>
      </c>
      <c r="BC8800">
        <v>0</v>
      </c>
      <c r="BD8800">
        <v>0</v>
      </c>
      <c r="BE8800">
        <v>1</v>
      </c>
      <c r="BF8800">
        <v>301.56</v>
      </c>
      <c r="BG8800">
        <v>1</v>
      </c>
      <c r="BM8800">
        <v>0</v>
      </c>
      <c r="CC8800">
        <v>0</v>
      </c>
      <c r="CK8800">
        <v>0</v>
      </c>
      <c r="CO8800">
        <v>0</v>
      </c>
      <c r="CT8800">
        <v>0</v>
      </c>
      <c r="CY8800" s="1" t="s">
        <v>198</v>
      </c>
      <c r="CZ8800" s="1" t="s">
        <v>198</v>
      </c>
      <c r="DA8800" s="1" t="s">
        <v>198</v>
      </c>
      <c r="DI8800" s="1" t="s">
        <v>204</v>
      </c>
      <c r="DM8800" s="1" t="s">
        <v>198</v>
      </c>
      <c r="DN8800" s="1" t="s">
        <v>198</v>
      </c>
      <c r="DO8800" s="1" t="s">
        <v>198</v>
      </c>
      <c r="DP8800">
        <v>0</v>
      </c>
      <c r="DQ8800" s="1" t="s">
        <v>198</v>
      </c>
      <c r="DR8800" s="1" t="s">
        <v>198</v>
      </c>
      <c r="DS8800" s="1" t="s">
        <v>198</v>
      </c>
      <c r="DT8800" s="1" t="s">
        <v>198</v>
      </c>
      <c r="DU8800" s="1" t="s">
        <v>198</v>
      </c>
      <c r="DV8800">
        <v>0</v>
      </c>
      <c r="EA8800">
        <v>0</v>
      </c>
      <c r="EB8800">
        <v>2</v>
      </c>
      <c r="EC8800">
        <v>1</v>
      </c>
      <c r="EG8800" s="1" t="s">
        <v>198</v>
      </c>
      <c r="EH8800" s="1" t="s">
        <v>198</v>
      </c>
      <c r="EI8800" s="1" t="s">
        <v>198</v>
      </c>
      <c r="EJ8800" s="1" t="s">
        <v>205</v>
      </c>
      <c r="EK8800">
        <v>0</v>
      </c>
      <c r="EL8800">
        <v>1</v>
      </c>
      <c r="EM8800">
        <v>301.56</v>
      </c>
      <c r="EN8800">
        <v>1</v>
      </c>
      <c r="EO8800">
        <v>5.4800001290000004</v>
      </c>
      <c r="EP8800" s="1" t="s">
        <v>198</v>
      </c>
      <c r="EQ8800" s="1" t="s">
        <v>198</v>
      </c>
      <c r="ER8800" s="1" t="s">
        <v>198</v>
      </c>
      <c r="ES8800">
        <v>0</v>
      </c>
      <c r="ET8800">
        <v>0</v>
      </c>
      <c r="EU8800">
        <v>0</v>
      </c>
      <c r="EV8800">
        <v>0</v>
      </c>
      <c r="EW8800">
        <v>5.4800001290000004</v>
      </c>
      <c r="EX8800">
        <v>5.4800001290000004</v>
      </c>
      <c r="FB8800">
        <v>0</v>
      </c>
      <c r="FF8800">
        <v>0</v>
      </c>
      <c r="FG8800">
        <v>1</v>
      </c>
      <c r="FH8800">
        <v>0</v>
      </c>
      <c r="FI8800" s="1" t="s">
        <v>198</v>
      </c>
      <c r="FJ8800" s="1" t="s">
        <v>198</v>
      </c>
      <c r="FK8800" s="1" t="s">
        <v>198</v>
      </c>
      <c r="FL8800" s="1" t="s">
        <v>198</v>
      </c>
      <c r="FM8800" s="1" t="s">
        <v>198</v>
      </c>
      <c r="FN8800" s="1" t="s">
        <v>198</v>
      </c>
      <c r="FO8800" s="1" t="s">
        <v>198</v>
      </c>
      <c r="FP8800" s="1" t="s">
        <v>198</v>
      </c>
      <c r="FQ8800" s="1" t="s">
        <v>198</v>
      </c>
      <c r="FR8800" s="1" t="s">
        <v>198</v>
      </c>
      <c r="FS8800" s="1" t="s">
        <v>198</v>
      </c>
      <c r="FT8800" s="1" t="s">
        <v>198</v>
      </c>
      <c r="FU8800" s="1" t="s">
        <v>198</v>
      </c>
      <c r="FV8800" s="1" t="s">
        <v>198</v>
      </c>
      <c r="FW8800" s="1" t="s">
        <v>198</v>
      </c>
      <c r="FX8800" s="1" t="s">
        <v>198</v>
      </c>
      <c r="FY8800" s="1" t="s">
        <v>198</v>
      </c>
      <c r="FZ8800" s="1" t="s">
        <v>198</v>
      </c>
      <c r="GA8800" s="1" t="s">
        <v>198</v>
      </c>
      <c r="GB8800">
        <v>1</v>
      </c>
      <c r="GC8800">
        <v>0</v>
      </c>
      <c r="GD8800">
        <v>0</v>
      </c>
      <c r="GE8800">
        <v>0</v>
      </c>
      <c r="GF8800">
        <v>0</v>
      </c>
      <c r="GG8800">
        <v>0</v>
      </c>
      <c r="GH8800">
        <v>0</v>
      </c>
    </row>
    <row r="8801" spans="1:190" x14ac:dyDescent="0.25">
      <c r="A8801">
        <v>8800</v>
      </c>
      <c r="B8801" s="1" t="s">
        <v>219</v>
      </c>
      <c r="C8801" s="1" t="s">
        <v>201</v>
      </c>
      <c r="D8801" s="1" t="s">
        <v>192</v>
      </c>
      <c r="E8801" s="1" t="s">
        <v>193</v>
      </c>
      <c r="F8801" s="1" t="s">
        <v>194</v>
      </c>
      <c r="G8801">
        <v>44</v>
      </c>
      <c r="H8801">
        <v>17</v>
      </c>
      <c r="I8801" s="1" t="s">
        <v>270</v>
      </c>
      <c r="J8801" s="1" t="s">
        <v>226</v>
      </c>
      <c r="K8801" s="2">
        <v>33293</v>
      </c>
      <c r="L8801">
        <v>370</v>
      </c>
      <c r="M8801" s="1" t="s">
        <v>213</v>
      </c>
      <c r="N8801">
        <v>113</v>
      </c>
      <c r="O8801" s="1" t="s">
        <v>198</v>
      </c>
      <c r="P8801" s="1" t="s">
        <v>198</v>
      </c>
      <c r="Q8801" s="1" t="s">
        <v>198</v>
      </c>
      <c r="W8801">
        <v>0</v>
      </c>
      <c r="X8801">
        <v>0</v>
      </c>
      <c r="Y8801">
        <v>-240.01</v>
      </c>
      <c r="Z8801">
        <v>277.45</v>
      </c>
      <c r="AG8801">
        <v>0</v>
      </c>
      <c r="AK8801">
        <v>0</v>
      </c>
      <c r="AL8801">
        <v>1</v>
      </c>
      <c r="AM8801">
        <v>-240.01</v>
      </c>
      <c r="AN8801">
        <v>2</v>
      </c>
      <c r="AO8801">
        <v>8000</v>
      </c>
      <c r="AP8801">
        <v>6.5074800000000002</v>
      </c>
      <c r="AV8801">
        <v>0</v>
      </c>
      <c r="AY8801">
        <v>1</v>
      </c>
      <c r="AZ8801" s="1" t="s">
        <v>198</v>
      </c>
      <c r="BA8801" s="1" t="s">
        <v>198</v>
      </c>
      <c r="BB8801" s="1" t="s">
        <v>198</v>
      </c>
      <c r="BC8801">
        <v>0</v>
      </c>
      <c r="BD8801">
        <v>0</v>
      </c>
      <c r="BE8801">
        <v>1</v>
      </c>
      <c r="BF8801">
        <v>277.45</v>
      </c>
      <c r="BG8801">
        <v>1</v>
      </c>
      <c r="BH8801">
        <v>1</v>
      </c>
      <c r="BI8801">
        <v>1</v>
      </c>
      <c r="BM8801">
        <v>0</v>
      </c>
      <c r="CC8801">
        <v>0</v>
      </c>
      <c r="CK8801">
        <v>0</v>
      </c>
      <c r="CO8801">
        <v>0</v>
      </c>
      <c r="CT8801">
        <v>0</v>
      </c>
      <c r="CY8801" s="1" t="s">
        <v>198</v>
      </c>
      <c r="CZ8801" s="1" t="s">
        <v>198</v>
      </c>
      <c r="DA8801" s="1" t="s">
        <v>198</v>
      </c>
      <c r="DB8801">
        <v>1</v>
      </c>
      <c r="DC8801">
        <v>-240.01</v>
      </c>
      <c r="DD8801">
        <v>2</v>
      </c>
      <c r="DE8801">
        <v>8000</v>
      </c>
      <c r="DI8801" s="1" t="s">
        <v>199</v>
      </c>
      <c r="DM8801" s="1" t="s">
        <v>198</v>
      </c>
      <c r="DN8801" s="1" t="s">
        <v>198</v>
      </c>
      <c r="DO8801" s="1" t="s">
        <v>198</v>
      </c>
      <c r="DP8801">
        <v>0</v>
      </c>
      <c r="DQ8801" s="1" t="s">
        <v>198</v>
      </c>
      <c r="DR8801" s="1" t="s">
        <v>198</v>
      </c>
      <c r="DS8801" s="1" t="s">
        <v>198</v>
      </c>
      <c r="DT8801" s="1" t="s">
        <v>198</v>
      </c>
      <c r="DU8801" s="1" t="s">
        <v>198</v>
      </c>
      <c r="DV8801">
        <v>0</v>
      </c>
      <c r="EA8801">
        <v>0</v>
      </c>
      <c r="EB8801">
        <v>3</v>
      </c>
      <c r="EC8801">
        <v>2</v>
      </c>
      <c r="EG8801" s="1" t="s">
        <v>198</v>
      </c>
      <c r="EH8801" s="1" t="s">
        <v>198</v>
      </c>
      <c r="EI8801" s="1" t="s">
        <v>198</v>
      </c>
      <c r="EJ8801" s="1" t="s">
        <v>205</v>
      </c>
      <c r="EK8801">
        <v>0</v>
      </c>
      <c r="EL8801">
        <v>1</v>
      </c>
      <c r="EM8801">
        <v>277.45</v>
      </c>
      <c r="EN8801">
        <v>1</v>
      </c>
      <c r="EO8801">
        <v>24.875417902999999</v>
      </c>
      <c r="EP8801" s="1" t="s">
        <v>198</v>
      </c>
      <c r="EQ8801" s="1" t="s">
        <v>198</v>
      </c>
      <c r="ER8801" s="1" t="s">
        <v>198</v>
      </c>
      <c r="ES8801">
        <v>0</v>
      </c>
      <c r="ET8801">
        <v>0</v>
      </c>
      <c r="EU8801">
        <v>6.5074800000000002</v>
      </c>
      <c r="EV8801">
        <v>0</v>
      </c>
      <c r="EW8801">
        <v>24.875417902999999</v>
      </c>
      <c r="EX8801">
        <v>31.382897903</v>
      </c>
      <c r="FB8801">
        <v>0</v>
      </c>
      <c r="FF8801">
        <v>0</v>
      </c>
      <c r="FG8801">
        <v>1</v>
      </c>
      <c r="FH8801">
        <v>0</v>
      </c>
      <c r="FI8801" s="1" t="s">
        <v>198</v>
      </c>
      <c r="FJ8801" s="1" t="s">
        <v>198</v>
      </c>
      <c r="FK8801" s="1" t="s">
        <v>198</v>
      </c>
      <c r="FL8801" s="1" t="s">
        <v>198</v>
      </c>
      <c r="FM8801" s="1" t="s">
        <v>198</v>
      </c>
      <c r="FN8801" s="1" t="s">
        <v>198</v>
      </c>
      <c r="FO8801" s="1" t="s">
        <v>198</v>
      </c>
      <c r="FP8801" s="1" t="s">
        <v>198</v>
      </c>
      <c r="FQ8801" s="1" t="s">
        <v>198</v>
      </c>
      <c r="FR8801" s="1" t="s">
        <v>198</v>
      </c>
      <c r="FS8801" s="1" t="s">
        <v>198</v>
      </c>
      <c r="FT8801" s="1" t="s">
        <v>198</v>
      </c>
      <c r="FU8801" s="1" t="s">
        <v>198</v>
      </c>
      <c r="FV8801" s="1" t="s">
        <v>198</v>
      </c>
      <c r="FW8801" s="1" t="s">
        <v>198</v>
      </c>
      <c r="FX8801" s="1" t="s">
        <v>198</v>
      </c>
      <c r="FY8801" s="1" t="s">
        <v>198</v>
      </c>
      <c r="FZ8801" s="1" t="s">
        <v>198</v>
      </c>
      <c r="GA8801" s="1" t="s">
        <v>198</v>
      </c>
      <c r="GB8801">
        <v>2</v>
      </c>
      <c r="GC8801">
        <v>0</v>
      </c>
      <c r="GD8801">
        <v>0</v>
      </c>
      <c r="GE8801">
        <v>0</v>
      </c>
      <c r="GF8801">
        <v>0</v>
      </c>
      <c r="GG8801">
        <v>0</v>
      </c>
      <c r="GH8801">
        <v>0</v>
      </c>
    </row>
    <row r="8802" spans="1:190" x14ac:dyDescent="0.25">
      <c r="A8802">
        <v>8801</v>
      </c>
      <c r="B8802" s="1" t="s">
        <v>219</v>
      </c>
      <c r="C8802" s="1" t="s">
        <v>201</v>
      </c>
      <c r="D8802" s="1" t="s">
        <v>192</v>
      </c>
      <c r="E8802" s="1" t="s">
        <v>193</v>
      </c>
      <c r="F8802" s="1" t="s">
        <v>194</v>
      </c>
      <c r="G8802">
        <v>31</v>
      </c>
      <c r="H8802">
        <v>136</v>
      </c>
      <c r="I8802" s="1" t="s">
        <v>272</v>
      </c>
      <c r="J8802" s="1" t="s">
        <v>218</v>
      </c>
      <c r="K8802" s="2">
        <v>42996</v>
      </c>
      <c r="L8802">
        <v>51</v>
      </c>
      <c r="M8802" s="1" t="s">
        <v>213</v>
      </c>
      <c r="N8802">
        <v>113</v>
      </c>
      <c r="O8802" s="1" t="s">
        <v>198</v>
      </c>
      <c r="P8802" s="1" t="s">
        <v>198</v>
      </c>
      <c r="Q8802" s="1" t="s">
        <v>198</v>
      </c>
      <c r="W8802">
        <v>0</v>
      </c>
      <c r="X8802">
        <v>0</v>
      </c>
      <c r="Z8802">
        <v>9470.19</v>
      </c>
      <c r="AG8802">
        <v>0</v>
      </c>
      <c r="AK8802">
        <v>0</v>
      </c>
      <c r="AP8802">
        <v>0</v>
      </c>
      <c r="AV8802">
        <v>0</v>
      </c>
      <c r="AY8802">
        <v>1</v>
      </c>
      <c r="AZ8802" s="1" t="s">
        <v>198</v>
      </c>
      <c r="BA8802" s="1" t="s">
        <v>198</v>
      </c>
      <c r="BB8802" s="1" t="s">
        <v>198</v>
      </c>
      <c r="BC8802">
        <v>0</v>
      </c>
      <c r="BD8802">
        <v>0</v>
      </c>
      <c r="BE8802">
        <v>1</v>
      </c>
      <c r="BF8802">
        <v>9470.19</v>
      </c>
      <c r="BG8802">
        <v>1</v>
      </c>
      <c r="BH8802">
        <v>1</v>
      </c>
      <c r="BI8802">
        <v>1</v>
      </c>
      <c r="BM8802">
        <v>0</v>
      </c>
      <c r="CC8802">
        <v>0</v>
      </c>
      <c r="CK8802">
        <v>0</v>
      </c>
      <c r="CO8802">
        <v>0</v>
      </c>
      <c r="CT8802">
        <v>0</v>
      </c>
      <c r="CY8802" s="1" t="s">
        <v>198</v>
      </c>
      <c r="CZ8802" s="1" t="s">
        <v>198</v>
      </c>
      <c r="DA8802" s="1" t="s">
        <v>198</v>
      </c>
      <c r="DI8802" s="1" t="s">
        <v>204</v>
      </c>
      <c r="DM8802" s="1" t="s">
        <v>198</v>
      </c>
      <c r="DN8802" s="1" t="s">
        <v>198</v>
      </c>
      <c r="DO8802" s="1" t="s">
        <v>198</v>
      </c>
      <c r="DP8802">
        <v>0</v>
      </c>
      <c r="DQ8802" s="1" t="s">
        <v>198</v>
      </c>
      <c r="DR8802" s="1" t="s">
        <v>198</v>
      </c>
      <c r="DS8802" s="1" t="s">
        <v>198</v>
      </c>
      <c r="DT8802" s="1" t="s">
        <v>198</v>
      </c>
      <c r="DU8802" s="1" t="s">
        <v>198</v>
      </c>
      <c r="DV8802">
        <v>0</v>
      </c>
      <c r="EA8802">
        <v>0</v>
      </c>
      <c r="EB8802">
        <v>2</v>
      </c>
      <c r="EC8802">
        <v>1</v>
      </c>
      <c r="EG8802" s="1" t="s">
        <v>198</v>
      </c>
      <c r="EH8802" s="1" t="s">
        <v>198</v>
      </c>
      <c r="EI8802" s="1" t="s">
        <v>198</v>
      </c>
      <c r="EJ8802" s="1" t="s">
        <v>205</v>
      </c>
      <c r="EK8802">
        <v>0</v>
      </c>
      <c r="EL8802">
        <v>1</v>
      </c>
      <c r="EM8802">
        <v>9470.19</v>
      </c>
      <c r="EN8802">
        <v>1</v>
      </c>
      <c r="EO8802">
        <v>200.95524377000001</v>
      </c>
      <c r="EP8802" s="1" t="s">
        <v>198</v>
      </c>
      <c r="EQ8802" s="1" t="s">
        <v>198</v>
      </c>
      <c r="ER8802" s="1" t="s">
        <v>198</v>
      </c>
      <c r="ES8802">
        <v>0</v>
      </c>
      <c r="ET8802">
        <v>0</v>
      </c>
      <c r="EU8802">
        <v>0</v>
      </c>
      <c r="EV8802">
        <v>0</v>
      </c>
      <c r="EW8802">
        <v>200.95524377000001</v>
      </c>
      <c r="EX8802">
        <v>200.95524377000001</v>
      </c>
      <c r="FB8802">
        <v>0</v>
      </c>
      <c r="FF8802">
        <v>0</v>
      </c>
      <c r="FG8802">
        <v>1</v>
      </c>
      <c r="FH8802">
        <v>0</v>
      </c>
      <c r="FI8802" s="1" t="s">
        <v>198</v>
      </c>
      <c r="FJ8802" s="1" t="s">
        <v>198</v>
      </c>
      <c r="FK8802" s="1" t="s">
        <v>198</v>
      </c>
      <c r="FL8802" s="1" t="s">
        <v>198</v>
      </c>
      <c r="FM8802" s="1" t="s">
        <v>198</v>
      </c>
      <c r="FN8802" s="1" t="s">
        <v>198</v>
      </c>
      <c r="FO8802" s="1" t="s">
        <v>198</v>
      </c>
      <c r="FP8802" s="1" t="s">
        <v>198</v>
      </c>
      <c r="FQ8802" s="1" t="s">
        <v>198</v>
      </c>
      <c r="FR8802" s="1" t="s">
        <v>198</v>
      </c>
      <c r="FS8802" s="1" t="s">
        <v>198</v>
      </c>
      <c r="FT8802" s="1" t="s">
        <v>198</v>
      </c>
      <c r="FU8802" s="1" t="s">
        <v>198</v>
      </c>
      <c r="FV8802" s="1" t="s">
        <v>198</v>
      </c>
      <c r="FW8802" s="1" t="s">
        <v>198</v>
      </c>
      <c r="FX8802" s="1" t="s">
        <v>198</v>
      </c>
      <c r="FY8802" s="1" t="s">
        <v>198</v>
      </c>
      <c r="FZ8802" s="1" t="s">
        <v>198</v>
      </c>
      <c r="GA8802" s="1" t="s">
        <v>198</v>
      </c>
      <c r="GB8802">
        <v>1</v>
      </c>
      <c r="GC8802">
        <v>0</v>
      </c>
      <c r="GD8802">
        <v>0</v>
      </c>
      <c r="GE8802">
        <v>0</v>
      </c>
      <c r="GF8802">
        <v>0</v>
      </c>
      <c r="GG8802">
        <v>0</v>
      </c>
      <c r="GH8802">
        <v>0</v>
      </c>
    </row>
    <row r="8803" spans="1:190" x14ac:dyDescent="0.25">
      <c r="A8803">
        <v>8802</v>
      </c>
      <c r="B8803" s="1" t="s">
        <v>190</v>
      </c>
      <c r="C8803" s="1" t="s">
        <v>191</v>
      </c>
      <c r="D8803" s="1" t="s">
        <v>192</v>
      </c>
      <c r="E8803" s="1" t="s">
        <v>193</v>
      </c>
      <c r="F8803" s="1" t="s">
        <v>194</v>
      </c>
      <c r="G8803">
        <v>41</v>
      </c>
      <c r="H8803">
        <v>907</v>
      </c>
      <c r="I8803" s="1" t="s">
        <v>198</v>
      </c>
      <c r="J8803" s="1" t="s">
        <v>198</v>
      </c>
      <c r="K8803" s="2">
        <v>40018</v>
      </c>
      <c r="L8803">
        <v>149</v>
      </c>
      <c r="M8803" s="1" t="s">
        <v>197</v>
      </c>
      <c r="N8803">
        <v>113</v>
      </c>
      <c r="O8803" s="1" t="s">
        <v>198</v>
      </c>
      <c r="P8803" s="1" t="s">
        <v>198</v>
      </c>
      <c r="Q8803" s="1" t="s">
        <v>198</v>
      </c>
      <c r="W8803">
        <v>0</v>
      </c>
      <c r="X8803">
        <v>0</v>
      </c>
      <c r="Y8803">
        <v>1</v>
      </c>
      <c r="AG8803">
        <v>0</v>
      </c>
      <c r="AK8803">
        <v>0</v>
      </c>
      <c r="AL8803">
        <v>1</v>
      </c>
      <c r="AM8803">
        <v>1</v>
      </c>
      <c r="AN8803">
        <v>1</v>
      </c>
      <c r="AO8803">
        <v>7000</v>
      </c>
      <c r="AP8803">
        <v>8.4000000000000005E-2</v>
      </c>
      <c r="AV8803">
        <v>0</v>
      </c>
      <c r="AZ8803" s="1" t="s">
        <v>198</v>
      </c>
      <c r="BA8803" s="1" t="s">
        <v>198</v>
      </c>
      <c r="BB8803" s="1" t="s">
        <v>198</v>
      </c>
      <c r="BC8803">
        <v>0</v>
      </c>
      <c r="BD8803">
        <v>0</v>
      </c>
      <c r="BM8803">
        <v>0</v>
      </c>
      <c r="CC8803">
        <v>0</v>
      </c>
      <c r="CK8803">
        <v>0</v>
      </c>
      <c r="CO8803">
        <v>0</v>
      </c>
      <c r="CT8803">
        <v>0</v>
      </c>
      <c r="CY8803" s="1" t="s">
        <v>198</v>
      </c>
      <c r="CZ8803" s="1" t="s">
        <v>198</v>
      </c>
      <c r="DA8803" s="1" t="s">
        <v>198</v>
      </c>
      <c r="DB8803">
        <v>1</v>
      </c>
      <c r="DC8803">
        <v>1</v>
      </c>
      <c r="DD8803">
        <v>1</v>
      </c>
      <c r="DE8803">
        <v>7000</v>
      </c>
      <c r="DI8803" s="1" t="s">
        <v>199</v>
      </c>
      <c r="DM8803" s="1" t="s">
        <v>198</v>
      </c>
      <c r="DN8803" s="1" t="s">
        <v>198</v>
      </c>
      <c r="DO8803" s="1" t="s">
        <v>198</v>
      </c>
      <c r="DP8803">
        <v>0</v>
      </c>
      <c r="DQ8803" s="1" t="s">
        <v>198</v>
      </c>
      <c r="DR8803" s="1" t="s">
        <v>198</v>
      </c>
      <c r="DS8803" s="1" t="s">
        <v>198</v>
      </c>
      <c r="DT8803" s="1" t="s">
        <v>198</v>
      </c>
      <c r="DU8803" s="1" t="s">
        <v>198</v>
      </c>
      <c r="DV8803">
        <v>0</v>
      </c>
      <c r="EA8803">
        <v>0</v>
      </c>
      <c r="EB8803">
        <v>1</v>
      </c>
      <c r="EC8803">
        <v>1</v>
      </c>
      <c r="EG8803" s="1" t="s">
        <v>198</v>
      </c>
      <c r="EH8803" s="1" t="s">
        <v>198</v>
      </c>
      <c r="EI8803" s="1" t="s">
        <v>198</v>
      </c>
      <c r="EJ8803" s="1" t="s">
        <v>205</v>
      </c>
      <c r="EK8803">
        <v>0</v>
      </c>
      <c r="EO8803">
        <v>0</v>
      </c>
      <c r="EP8803" s="1" t="s">
        <v>198</v>
      </c>
      <c r="EQ8803" s="1" t="s">
        <v>198</v>
      </c>
      <c r="ER8803" s="1" t="s">
        <v>198</v>
      </c>
      <c r="ES8803">
        <v>0</v>
      </c>
      <c r="ET8803">
        <v>0</v>
      </c>
      <c r="EU8803">
        <v>8.4000000000000005E-2</v>
      </c>
      <c r="EV8803">
        <v>0</v>
      </c>
      <c r="EW8803">
        <v>0</v>
      </c>
      <c r="EX8803">
        <v>8.4000000000000005E-2</v>
      </c>
      <c r="FB8803">
        <v>0</v>
      </c>
      <c r="FF8803">
        <v>0</v>
      </c>
      <c r="FG8803">
        <v>0</v>
      </c>
      <c r="FH8803">
        <v>0</v>
      </c>
      <c r="FI8803" s="1" t="s">
        <v>198</v>
      </c>
      <c r="FJ8803" s="1" t="s">
        <v>198</v>
      </c>
      <c r="FK8803" s="1" t="s">
        <v>198</v>
      </c>
      <c r="FL8803" s="1" t="s">
        <v>198</v>
      </c>
      <c r="FM8803" s="1" t="s">
        <v>198</v>
      </c>
      <c r="FN8803" s="1" t="s">
        <v>198</v>
      </c>
      <c r="FO8803" s="1" t="s">
        <v>198</v>
      </c>
      <c r="FP8803" s="1" t="s">
        <v>198</v>
      </c>
      <c r="FQ8803" s="1" t="s">
        <v>198</v>
      </c>
      <c r="FR8803" s="1" t="s">
        <v>198</v>
      </c>
      <c r="FS8803" s="1" t="s">
        <v>198</v>
      </c>
      <c r="FT8803" s="1" t="s">
        <v>198</v>
      </c>
      <c r="FU8803" s="1" t="s">
        <v>198</v>
      </c>
      <c r="FV8803" s="1" t="s">
        <v>198</v>
      </c>
      <c r="FW8803" s="1" t="s">
        <v>198</v>
      </c>
      <c r="FX8803" s="1" t="s">
        <v>198</v>
      </c>
      <c r="FY8803" s="1" t="s">
        <v>198</v>
      </c>
      <c r="FZ8803" s="1" t="s">
        <v>198</v>
      </c>
      <c r="GA8803" s="1" t="s">
        <v>198</v>
      </c>
      <c r="GB8803">
        <v>1</v>
      </c>
      <c r="GC8803">
        <v>0</v>
      </c>
      <c r="GD8803">
        <v>0</v>
      </c>
      <c r="GE8803">
        <v>0</v>
      </c>
      <c r="GF8803">
        <v>0</v>
      </c>
      <c r="GG8803">
        <v>0</v>
      </c>
      <c r="GH8803">
        <v>0</v>
      </c>
    </row>
    <row r="8804" spans="1:190" x14ac:dyDescent="0.25">
      <c r="A8804">
        <v>8803</v>
      </c>
      <c r="B8804" s="1" t="s">
        <v>190</v>
      </c>
      <c r="C8804" s="1" t="s">
        <v>191</v>
      </c>
      <c r="D8804" s="1" t="s">
        <v>192</v>
      </c>
      <c r="E8804" s="1" t="s">
        <v>193</v>
      </c>
      <c r="F8804" s="1" t="s">
        <v>194</v>
      </c>
      <c r="G8804">
        <v>48</v>
      </c>
      <c r="H8804">
        <v>57</v>
      </c>
      <c r="I8804" s="1" t="s">
        <v>410</v>
      </c>
      <c r="J8804" s="1" t="s">
        <v>196</v>
      </c>
      <c r="K8804" s="2">
        <v>40022</v>
      </c>
      <c r="L8804">
        <v>149</v>
      </c>
      <c r="M8804" s="1" t="s">
        <v>197</v>
      </c>
      <c r="O8804" s="1" t="s">
        <v>198</v>
      </c>
      <c r="P8804" s="1" t="s">
        <v>198</v>
      </c>
      <c r="Q8804" s="1" t="s">
        <v>198</v>
      </c>
      <c r="W8804">
        <v>0</v>
      </c>
      <c r="X8804">
        <v>0</v>
      </c>
      <c r="Z8804">
        <v>5.75</v>
      </c>
      <c r="AG8804">
        <v>0</v>
      </c>
      <c r="AK8804">
        <v>0</v>
      </c>
      <c r="AP8804">
        <v>0</v>
      </c>
      <c r="AV8804">
        <v>0</v>
      </c>
      <c r="AY8804">
        <v>1</v>
      </c>
      <c r="AZ8804" s="1" t="s">
        <v>198</v>
      </c>
      <c r="BA8804" s="1" t="s">
        <v>198</v>
      </c>
      <c r="BB8804" s="1" t="s">
        <v>198</v>
      </c>
      <c r="BC8804">
        <v>0</v>
      </c>
      <c r="BD8804">
        <v>0</v>
      </c>
      <c r="BE8804">
        <v>1</v>
      </c>
      <c r="BF8804">
        <v>5.75</v>
      </c>
      <c r="BG8804">
        <v>1</v>
      </c>
      <c r="BH8804">
        <v>1</v>
      </c>
      <c r="BI8804">
        <v>1</v>
      </c>
      <c r="BM8804">
        <v>0</v>
      </c>
      <c r="CC8804">
        <v>0</v>
      </c>
      <c r="CK8804">
        <v>0</v>
      </c>
      <c r="CO8804">
        <v>0</v>
      </c>
      <c r="CT8804">
        <v>0</v>
      </c>
      <c r="CY8804" s="1" t="s">
        <v>198</v>
      </c>
      <c r="CZ8804" s="1" t="s">
        <v>198</v>
      </c>
      <c r="DA8804" s="1" t="s">
        <v>198</v>
      </c>
      <c r="DI8804" s="1" t="s">
        <v>204</v>
      </c>
      <c r="DM8804" s="1" t="s">
        <v>198</v>
      </c>
      <c r="DN8804" s="1" t="s">
        <v>198</v>
      </c>
      <c r="DO8804" s="1" t="s">
        <v>198</v>
      </c>
      <c r="DP8804">
        <v>0</v>
      </c>
      <c r="DQ8804" s="1" t="s">
        <v>198</v>
      </c>
      <c r="DR8804" s="1" t="s">
        <v>198</v>
      </c>
      <c r="DS8804" s="1" t="s">
        <v>198</v>
      </c>
      <c r="DT8804" s="1" t="s">
        <v>198</v>
      </c>
      <c r="DU8804" s="1" t="s">
        <v>198</v>
      </c>
      <c r="DV8804">
        <v>0</v>
      </c>
      <c r="EA8804">
        <v>0</v>
      </c>
      <c r="EB8804">
        <v>2</v>
      </c>
      <c r="EC8804">
        <v>1</v>
      </c>
      <c r="EG8804" s="1" t="s">
        <v>198</v>
      </c>
      <c r="EH8804" s="1" t="s">
        <v>198</v>
      </c>
      <c r="EI8804" s="1" t="s">
        <v>198</v>
      </c>
      <c r="EJ8804" s="1" t="s">
        <v>205</v>
      </c>
      <c r="EK8804">
        <v>0</v>
      </c>
      <c r="EL8804">
        <v>1</v>
      </c>
      <c r="EM8804">
        <v>5.75</v>
      </c>
      <c r="EN8804">
        <v>1</v>
      </c>
      <c r="EO8804">
        <v>1.6267717742000001</v>
      </c>
      <c r="EP8804" s="1" t="s">
        <v>198</v>
      </c>
      <c r="EQ8804" s="1" t="s">
        <v>198</v>
      </c>
      <c r="ER8804" s="1" t="s">
        <v>198</v>
      </c>
      <c r="ES8804">
        <v>0</v>
      </c>
      <c r="ET8804">
        <v>0</v>
      </c>
      <c r="EU8804">
        <v>0</v>
      </c>
      <c r="EV8804">
        <v>0</v>
      </c>
      <c r="EW8804">
        <v>1.6267717742000001</v>
      </c>
      <c r="EX8804">
        <v>1.6267717742000001</v>
      </c>
      <c r="FB8804">
        <v>0</v>
      </c>
      <c r="FF8804">
        <v>0</v>
      </c>
      <c r="FG8804">
        <v>1</v>
      </c>
      <c r="FH8804">
        <v>0</v>
      </c>
      <c r="FI8804" s="1" t="s">
        <v>198</v>
      </c>
      <c r="FJ8804" s="1" t="s">
        <v>198</v>
      </c>
      <c r="FK8804" s="1" t="s">
        <v>198</v>
      </c>
      <c r="FL8804" s="1" t="s">
        <v>198</v>
      </c>
      <c r="FM8804" s="1" t="s">
        <v>198</v>
      </c>
      <c r="FN8804" s="1" t="s">
        <v>198</v>
      </c>
      <c r="FO8804" s="1" t="s">
        <v>198</v>
      </c>
      <c r="FP8804" s="1" t="s">
        <v>198</v>
      </c>
      <c r="FQ8804" s="1" t="s">
        <v>198</v>
      </c>
      <c r="FR8804" s="1" t="s">
        <v>198</v>
      </c>
      <c r="FS8804" s="1" t="s">
        <v>198</v>
      </c>
      <c r="FT8804" s="1" t="s">
        <v>198</v>
      </c>
      <c r="FU8804" s="1" t="s">
        <v>198</v>
      </c>
      <c r="FV8804" s="1" t="s">
        <v>198</v>
      </c>
      <c r="FW8804" s="1" t="s">
        <v>198</v>
      </c>
      <c r="FX8804" s="1" t="s">
        <v>198</v>
      </c>
      <c r="FY8804" s="1" t="s">
        <v>198</v>
      </c>
      <c r="FZ8804" s="1" t="s">
        <v>198</v>
      </c>
      <c r="GA8804" s="1" t="s">
        <v>198</v>
      </c>
      <c r="GB8804">
        <v>1</v>
      </c>
      <c r="GC8804">
        <v>0</v>
      </c>
      <c r="GD8804">
        <v>0</v>
      </c>
      <c r="GE8804">
        <v>0</v>
      </c>
      <c r="GF8804">
        <v>0</v>
      </c>
      <c r="GG8804">
        <v>0</v>
      </c>
      <c r="GH8804">
        <v>0</v>
      </c>
    </row>
    <row r="8805" spans="1:190" x14ac:dyDescent="0.25">
      <c r="A8805">
        <v>8804</v>
      </c>
      <c r="B8805" s="1" t="s">
        <v>219</v>
      </c>
      <c r="C8805" s="1" t="s">
        <v>201</v>
      </c>
      <c r="D8805" s="1" t="s">
        <v>192</v>
      </c>
      <c r="E8805" s="1" t="s">
        <v>229</v>
      </c>
      <c r="F8805" s="1" t="s">
        <v>234</v>
      </c>
      <c r="G8805">
        <v>32</v>
      </c>
      <c r="H8805">
        <v>272</v>
      </c>
      <c r="I8805" s="1" t="s">
        <v>380</v>
      </c>
      <c r="J8805" s="1" t="s">
        <v>210</v>
      </c>
      <c r="K8805" s="2">
        <v>40017</v>
      </c>
      <c r="L8805">
        <v>149</v>
      </c>
      <c r="M8805" s="1" t="s">
        <v>213</v>
      </c>
      <c r="N8805">
        <v>200</v>
      </c>
      <c r="O8805" s="1" t="s">
        <v>198</v>
      </c>
      <c r="P8805" s="1" t="s">
        <v>198</v>
      </c>
      <c r="Q8805" s="1" t="s">
        <v>198</v>
      </c>
      <c r="W8805">
        <v>0</v>
      </c>
      <c r="X8805">
        <v>0</v>
      </c>
      <c r="Y8805">
        <v>470132.91</v>
      </c>
      <c r="Z8805">
        <v>2262.94</v>
      </c>
      <c r="AG8805">
        <v>0</v>
      </c>
      <c r="AK8805">
        <v>0</v>
      </c>
      <c r="AP8805">
        <v>0</v>
      </c>
      <c r="AV8805">
        <v>0</v>
      </c>
      <c r="AZ8805" s="1" t="s">
        <v>198</v>
      </c>
      <c r="BA8805" s="1" t="s">
        <v>198</v>
      </c>
      <c r="BB8805" s="1" t="s">
        <v>198</v>
      </c>
      <c r="BC8805">
        <v>0</v>
      </c>
      <c r="BD8805">
        <v>0</v>
      </c>
      <c r="BE8805">
        <v>1</v>
      </c>
      <c r="BF8805">
        <v>2262.94</v>
      </c>
      <c r="BG8805">
        <v>1</v>
      </c>
      <c r="BM8805">
        <v>0</v>
      </c>
      <c r="BW8805">
        <v>1</v>
      </c>
      <c r="BX8805">
        <v>469074.6</v>
      </c>
      <c r="BY8805">
        <v>470132.91</v>
      </c>
      <c r="BZ8805">
        <v>1</v>
      </c>
      <c r="CA8805">
        <v>491400</v>
      </c>
      <c r="CB8805">
        <v>546000</v>
      </c>
      <c r="CC8805">
        <v>5632.1922617999999</v>
      </c>
      <c r="CK8805">
        <v>0</v>
      </c>
      <c r="CO8805">
        <v>0</v>
      </c>
      <c r="CT8805">
        <v>0</v>
      </c>
      <c r="CY8805" s="1" t="s">
        <v>198</v>
      </c>
      <c r="CZ8805" s="1" t="s">
        <v>198</v>
      </c>
      <c r="DA8805" s="1" t="s">
        <v>198</v>
      </c>
      <c r="DB8805">
        <v>1</v>
      </c>
      <c r="DC8805">
        <v>470132.91</v>
      </c>
      <c r="DD8805">
        <v>1</v>
      </c>
      <c r="DE8805">
        <v>491400</v>
      </c>
      <c r="DI8805" s="1" t="s">
        <v>204</v>
      </c>
      <c r="DM8805" s="1" t="s">
        <v>198</v>
      </c>
      <c r="DN8805" s="1" t="s">
        <v>198</v>
      </c>
      <c r="DO8805" s="1" t="s">
        <v>198</v>
      </c>
      <c r="DP8805">
        <v>0</v>
      </c>
      <c r="DQ8805" s="1" t="s">
        <v>198</v>
      </c>
      <c r="DR8805" s="1" t="s">
        <v>198</v>
      </c>
      <c r="DS8805" s="1" t="s">
        <v>198</v>
      </c>
      <c r="DT8805" s="1" t="s">
        <v>198</v>
      </c>
      <c r="DU8805" s="1" t="s">
        <v>198</v>
      </c>
      <c r="DV8805">
        <v>0</v>
      </c>
      <c r="EA8805">
        <v>0</v>
      </c>
      <c r="EB8805">
        <v>3</v>
      </c>
      <c r="EC8805">
        <v>2</v>
      </c>
      <c r="EG8805" s="1" t="s">
        <v>198</v>
      </c>
      <c r="EH8805" s="1" t="s">
        <v>198</v>
      </c>
      <c r="EI8805" s="1" t="s">
        <v>198</v>
      </c>
      <c r="EJ8805" s="1" t="s">
        <v>200</v>
      </c>
      <c r="EK8805">
        <v>0</v>
      </c>
      <c r="EL8805">
        <v>1</v>
      </c>
      <c r="EM8805">
        <v>2262.94</v>
      </c>
      <c r="EN8805">
        <v>1</v>
      </c>
      <c r="EO8805">
        <v>18.173788839</v>
      </c>
      <c r="EP8805" s="1" t="s">
        <v>198</v>
      </c>
      <c r="EQ8805" s="1" t="s">
        <v>198</v>
      </c>
      <c r="ER8805" s="1" t="s">
        <v>198</v>
      </c>
      <c r="ES8805">
        <v>0</v>
      </c>
      <c r="ET8805">
        <v>0</v>
      </c>
      <c r="EU8805">
        <v>5632.1922617999999</v>
      </c>
      <c r="EV8805">
        <v>0</v>
      </c>
      <c r="EW8805">
        <v>18.173788839</v>
      </c>
      <c r="EX8805">
        <v>5650.3660505999997</v>
      </c>
      <c r="FB8805">
        <v>0</v>
      </c>
      <c r="FF8805">
        <v>0</v>
      </c>
      <c r="FG8805">
        <v>1</v>
      </c>
      <c r="FH8805">
        <v>0</v>
      </c>
      <c r="FI8805" s="1" t="s">
        <v>198</v>
      </c>
      <c r="FJ8805" s="1" t="s">
        <v>198</v>
      </c>
      <c r="FK8805" s="1" t="s">
        <v>198</v>
      </c>
      <c r="FL8805" s="1" t="s">
        <v>198</v>
      </c>
      <c r="FM8805" s="1" t="s">
        <v>198</v>
      </c>
      <c r="FN8805" s="1" t="s">
        <v>198</v>
      </c>
      <c r="FO8805" s="1" t="s">
        <v>198</v>
      </c>
      <c r="FP8805" s="1" t="s">
        <v>198</v>
      </c>
      <c r="FQ8805" s="1" t="s">
        <v>198</v>
      </c>
      <c r="FR8805" s="1" t="s">
        <v>198</v>
      </c>
      <c r="FS8805" s="1" t="s">
        <v>198</v>
      </c>
      <c r="FT8805" s="1" t="s">
        <v>198</v>
      </c>
      <c r="FU8805" s="1" t="s">
        <v>198</v>
      </c>
      <c r="FV8805" s="1" t="s">
        <v>198</v>
      </c>
      <c r="FW8805" s="1" t="s">
        <v>198</v>
      </c>
      <c r="FX8805" s="1" t="s">
        <v>198</v>
      </c>
      <c r="FY8805" s="1" t="s">
        <v>198</v>
      </c>
      <c r="FZ8805" s="1" t="s">
        <v>198</v>
      </c>
      <c r="GA8805" s="1" t="s">
        <v>198</v>
      </c>
      <c r="GB8805">
        <v>2</v>
      </c>
      <c r="GC8805">
        <v>0</v>
      </c>
      <c r="GD8805">
        <v>0</v>
      </c>
      <c r="GE8805">
        <v>0</v>
      </c>
      <c r="GF8805">
        <v>0</v>
      </c>
      <c r="GG8805">
        <v>0</v>
      </c>
      <c r="GH8805">
        <v>0</v>
      </c>
    </row>
    <row r="8806" spans="1:190" x14ac:dyDescent="0.25">
      <c r="A8806">
        <v>8805</v>
      </c>
      <c r="B8806" s="1" t="s">
        <v>190</v>
      </c>
      <c r="C8806" s="1" t="s">
        <v>201</v>
      </c>
      <c r="D8806" s="1" t="s">
        <v>192</v>
      </c>
      <c r="E8806" s="1" t="s">
        <v>193</v>
      </c>
      <c r="F8806" s="1" t="s">
        <v>194</v>
      </c>
      <c r="G8806">
        <v>50</v>
      </c>
      <c r="H8806">
        <v>188</v>
      </c>
      <c r="I8806" s="1" t="s">
        <v>307</v>
      </c>
      <c r="J8806" s="1" t="s">
        <v>228</v>
      </c>
      <c r="K8806" s="2">
        <v>40024</v>
      </c>
      <c r="L8806">
        <v>149</v>
      </c>
      <c r="M8806" s="1" t="s">
        <v>197</v>
      </c>
      <c r="N8806">
        <v>115</v>
      </c>
      <c r="O8806" s="1" t="s">
        <v>198</v>
      </c>
      <c r="P8806" s="1" t="s">
        <v>198</v>
      </c>
      <c r="Q8806" s="1" t="s">
        <v>198</v>
      </c>
      <c r="W8806">
        <v>0</v>
      </c>
      <c r="X8806">
        <v>0</v>
      </c>
      <c r="Z8806">
        <v>2203.98</v>
      </c>
      <c r="AA8806">
        <v>1</v>
      </c>
      <c r="AB8806">
        <v>1</v>
      </c>
      <c r="AC8806">
        <v>131.03</v>
      </c>
      <c r="AG8806">
        <v>0</v>
      </c>
      <c r="AK8806">
        <v>0</v>
      </c>
      <c r="AP8806">
        <v>0</v>
      </c>
      <c r="AV8806">
        <v>0</v>
      </c>
      <c r="AY8806">
        <v>1</v>
      </c>
      <c r="AZ8806" s="1" t="s">
        <v>198</v>
      </c>
      <c r="BA8806" s="1" t="s">
        <v>198</v>
      </c>
      <c r="BB8806" s="1" t="s">
        <v>198</v>
      </c>
      <c r="BC8806">
        <v>0</v>
      </c>
      <c r="BD8806">
        <v>0</v>
      </c>
      <c r="BE8806">
        <v>1</v>
      </c>
      <c r="BF8806">
        <v>2203.98</v>
      </c>
      <c r="BG8806">
        <v>1</v>
      </c>
      <c r="BH8806">
        <v>1</v>
      </c>
      <c r="BI8806">
        <v>1</v>
      </c>
      <c r="BM8806">
        <v>0</v>
      </c>
      <c r="CC8806">
        <v>0</v>
      </c>
      <c r="CK8806">
        <v>0</v>
      </c>
      <c r="CL8806">
        <v>1</v>
      </c>
      <c r="CM8806">
        <v>1</v>
      </c>
      <c r="CN8806">
        <v>131.03</v>
      </c>
      <c r="CO8806">
        <v>0</v>
      </c>
      <c r="CT8806">
        <v>0</v>
      </c>
      <c r="CY8806" s="1" t="s">
        <v>198</v>
      </c>
      <c r="CZ8806" s="1" t="s">
        <v>198</v>
      </c>
      <c r="DA8806" s="1" t="s">
        <v>198</v>
      </c>
      <c r="DI8806" s="1" t="s">
        <v>204</v>
      </c>
      <c r="DM8806" s="1" t="s">
        <v>198</v>
      </c>
      <c r="DN8806" s="1" t="s">
        <v>198</v>
      </c>
      <c r="DO8806" s="1" t="s">
        <v>198</v>
      </c>
      <c r="DP8806">
        <v>0</v>
      </c>
      <c r="DQ8806" s="1" t="s">
        <v>198</v>
      </c>
      <c r="DR8806" s="1" t="s">
        <v>198</v>
      </c>
      <c r="DS8806" s="1" t="s">
        <v>198</v>
      </c>
      <c r="DT8806" s="1" t="s">
        <v>198</v>
      </c>
      <c r="DU8806" s="1" t="s">
        <v>198</v>
      </c>
      <c r="DV8806">
        <v>0</v>
      </c>
      <c r="EA8806">
        <v>0</v>
      </c>
      <c r="EB8806">
        <v>2</v>
      </c>
      <c r="EC8806">
        <v>2</v>
      </c>
      <c r="EG8806" s="1" t="s">
        <v>198</v>
      </c>
      <c r="EH8806" s="1" t="s">
        <v>198</v>
      </c>
      <c r="EI8806" s="1" t="s">
        <v>198</v>
      </c>
      <c r="EJ8806" s="1" t="s">
        <v>205</v>
      </c>
      <c r="EK8806">
        <v>0</v>
      </c>
      <c r="EL8806">
        <v>1</v>
      </c>
      <c r="EM8806">
        <v>2203.98</v>
      </c>
      <c r="EN8806">
        <v>1</v>
      </c>
      <c r="EO8806">
        <v>53.159834902999997</v>
      </c>
      <c r="EP8806" s="1" t="s">
        <v>198</v>
      </c>
      <c r="EQ8806" s="1" t="s">
        <v>198</v>
      </c>
      <c r="ER8806" s="1" t="s">
        <v>198</v>
      </c>
      <c r="ES8806">
        <v>0</v>
      </c>
      <c r="ET8806">
        <v>0</v>
      </c>
      <c r="EU8806">
        <v>0</v>
      </c>
      <c r="EV8806">
        <v>0</v>
      </c>
      <c r="EW8806">
        <v>53.159834902999997</v>
      </c>
      <c r="EX8806">
        <v>53.159834902999997</v>
      </c>
      <c r="FB8806">
        <v>0</v>
      </c>
      <c r="FF8806">
        <v>0</v>
      </c>
      <c r="FG8806">
        <v>0</v>
      </c>
      <c r="FH8806">
        <v>0</v>
      </c>
      <c r="FI8806" s="1" t="s">
        <v>198</v>
      </c>
      <c r="FJ8806" s="1" t="s">
        <v>198</v>
      </c>
      <c r="FK8806" s="1" t="s">
        <v>198</v>
      </c>
      <c r="FL8806" s="1" t="s">
        <v>198</v>
      </c>
      <c r="FM8806" s="1" t="s">
        <v>198</v>
      </c>
      <c r="FN8806" s="1" t="s">
        <v>198</v>
      </c>
      <c r="FO8806" s="1" t="s">
        <v>198</v>
      </c>
      <c r="FP8806" s="1" t="s">
        <v>198</v>
      </c>
      <c r="FQ8806" s="1" t="s">
        <v>198</v>
      </c>
      <c r="FR8806" s="1" t="s">
        <v>198</v>
      </c>
      <c r="FS8806" s="1" t="s">
        <v>198</v>
      </c>
      <c r="FT8806" s="1" t="s">
        <v>198</v>
      </c>
      <c r="FU8806" s="1" t="s">
        <v>198</v>
      </c>
      <c r="FV8806" s="1" t="s">
        <v>198</v>
      </c>
      <c r="FW8806" s="1" t="s">
        <v>198</v>
      </c>
      <c r="FX8806" s="1" t="s">
        <v>198</v>
      </c>
      <c r="FY8806" s="1" t="s">
        <v>198</v>
      </c>
      <c r="FZ8806" s="1" t="s">
        <v>198</v>
      </c>
      <c r="GA8806" s="1" t="s">
        <v>198</v>
      </c>
      <c r="GB8806">
        <v>2</v>
      </c>
      <c r="GC8806">
        <v>0</v>
      </c>
      <c r="GD8806">
        <v>0</v>
      </c>
      <c r="GE8806">
        <v>0</v>
      </c>
      <c r="GF8806">
        <v>0</v>
      </c>
      <c r="GG8806">
        <v>0</v>
      </c>
      <c r="GH8806">
        <v>0</v>
      </c>
    </row>
    <row r="8807" spans="1:190" x14ac:dyDescent="0.25">
      <c r="A8807">
        <v>8806</v>
      </c>
      <c r="B8807" s="1" t="s">
        <v>190</v>
      </c>
      <c r="C8807" s="1" t="s">
        <v>191</v>
      </c>
      <c r="D8807" s="1" t="s">
        <v>192</v>
      </c>
      <c r="E8807" s="1" t="s">
        <v>193</v>
      </c>
      <c r="F8807" s="1" t="s">
        <v>194</v>
      </c>
      <c r="G8807">
        <v>38</v>
      </c>
      <c r="H8807">
        <v>907</v>
      </c>
      <c r="I8807" s="1" t="s">
        <v>198</v>
      </c>
      <c r="J8807" s="1" t="s">
        <v>198</v>
      </c>
      <c r="K8807" s="2">
        <v>40020</v>
      </c>
      <c r="L8807">
        <v>149</v>
      </c>
      <c r="M8807" s="1" t="s">
        <v>213</v>
      </c>
      <c r="N8807">
        <v>114</v>
      </c>
      <c r="O8807" s="1" t="s">
        <v>198</v>
      </c>
      <c r="P8807" s="1" t="s">
        <v>198</v>
      </c>
      <c r="Q8807" s="1" t="s">
        <v>198</v>
      </c>
      <c r="R8807">
        <v>1</v>
      </c>
      <c r="S8807">
        <v>18057.82</v>
      </c>
      <c r="T8807">
        <v>18109.25</v>
      </c>
      <c r="U8807">
        <v>1</v>
      </c>
      <c r="V8807">
        <v>20621.400000000001</v>
      </c>
      <c r="W8807">
        <v>311.84128500000003</v>
      </c>
      <c r="X8807">
        <v>0</v>
      </c>
      <c r="Y8807">
        <v>18109.25</v>
      </c>
      <c r="Z8807">
        <v>969.07</v>
      </c>
      <c r="AA8807">
        <v>0</v>
      </c>
      <c r="AD8807">
        <v>0</v>
      </c>
      <c r="AG8807">
        <v>0</v>
      </c>
      <c r="AK8807">
        <v>0</v>
      </c>
      <c r="AP8807">
        <v>0</v>
      </c>
      <c r="AV8807">
        <v>0</v>
      </c>
      <c r="AY8807">
        <v>1</v>
      </c>
      <c r="AZ8807" s="1" t="s">
        <v>198</v>
      </c>
      <c r="BA8807" s="1" t="s">
        <v>198</v>
      </c>
      <c r="BB8807" s="1" t="s">
        <v>198</v>
      </c>
      <c r="BC8807">
        <v>0</v>
      </c>
      <c r="BD8807">
        <v>0</v>
      </c>
      <c r="BE8807">
        <v>1</v>
      </c>
      <c r="BF8807">
        <v>969.07</v>
      </c>
      <c r="BG8807">
        <v>1</v>
      </c>
      <c r="BH8807">
        <v>1</v>
      </c>
      <c r="BI8807">
        <v>1</v>
      </c>
      <c r="BM8807">
        <v>0</v>
      </c>
      <c r="BQ8807">
        <v>0</v>
      </c>
      <c r="BT8807">
        <v>1</v>
      </c>
      <c r="BU8807">
        <v>1</v>
      </c>
      <c r="BV8807">
        <v>621.4</v>
      </c>
      <c r="CC8807">
        <v>0</v>
      </c>
      <c r="CK8807">
        <v>0</v>
      </c>
      <c r="CL8807">
        <v>1</v>
      </c>
      <c r="CM8807">
        <v>1</v>
      </c>
      <c r="CN8807">
        <v>621.4</v>
      </c>
      <c r="CO8807">
        <v>0</v>
      </c>
      <c r="CT8807">
        <v>0</v>
      </c>
      <c r="CV8807">
        <v>0</v>
      </c>
      <c r="CY8807" s="1" t="s">
        <v>198</v>
      </c>
      <c r="CZ8807" s="1" t="s">
        <v>198</v>
      </c>
      <c r="DA8807" s="1" t="s">
        <v>198</v>
      </c>
      <c r="DB8807">
        <v>1</v>
      </c>
      <c r="DC8807">
        <v>18109.25</v>
      </c>
      <c r="DD8807">
        <v>1</v>
      </c>
      <c r="DE8807">
        <v>20621.400000000001</v>
      </c>
      <c r="DI8807" s="1" t="s">
        <v>222</v>
      </c>
      <c r="DM8807" s="1" t="s">
        <v>198</v>
      </c>
      <c r="DN8807" s="1" t="s">
        <v>198</v>
      </c>
      <c r="DO8807" s="1" t="s">
        <v>198</v>
      </c>
      <c r="DP8807">
        <v>0</v>
      </c>
      <c r="DQ8807" s="1" t="s">
        <v>198</v>
      </c>
      <c r="DR8807" s="1" t="s">
        <v>198</v>
      </c>
      <c r="DS8807" s="1" t="s">
        <v>198</v>
      </c>
      <c r="DT8807" s="1" t="s">
        <v>198</v>
      </c>
      <c r="DU8807" s="1" t="s">
        <v>198</v>
      </c>
      <c r="DV8807">
        <v>0</v>
      </c>
      <c r="DW8807">
        <v>0</v>
      </c>
      <c r="EA8807">
        <v>0</v>
      </c>
      <c r="EB8807">
        <v>4</v>
      </c>
      <c r="EC8807">
        <v>3</v>
      </c>
      <c r="ED8807">
        <v>0</v>
      </c>
      <c r="EG8807" s="1" t="s">
        <v>198</v>
      </c>
      <c r="EH8807" s="1" t="s">
        <v>198</v>
      </c>
      <c r="EI8807" s="1" t="s">
        <v>198</v>
      </c>
      <c r="EJ8807" s="1" t="s">
        <v>205</v>
      </c>
      <c r="EK8807">
        <v>0</v>
      </c>
      <c r="EL8807">
        <v>1</v>
      </c>
      <c r="EM8807">
        <v>969.07</v>
      </c>
      <c r="EN8807">
        <v>1</v>
      </c>
      <c r="EO8807">
        <v>44.814199799999997</v>
      </c>
      <c r="EP8807" s="1" t="s">
        <v>198</v>
      </c>
      <c r="EQ8807" s="1" t="s">
        <v>198</v>
      </c>
      <c r="ER8807" s="1" t="s">
        <v>198</v>
      </c>
      <c r="ES8807">
        <v>0</v>
      </c>
      <c r="ET8807">
        <v>0</v>
      </c>
      <c r="EU8807">
        <v>311.84128500000003</v>
      </c>
      <c r="EV8807">
        <v>0</v>
      </c>
      <c r="EW8807">
        <v>44.814199799999997</v>
      </c>
      <c r="EX8807">
        <v>356.65548480000001</v>
      </c>
      <c r="FB8807">
        <v>0</v>
      </c>
      <c r="FF8807">
        <v>0</v>
      </c>
      <c r="FG8807">
        <v>1</v>
      </c>
      <c r="FH8807">
        <v>0</v>
      </c>
      <c r="FI8807" s="1" t="s">
        <v>198</v>
      </c>
      <c r="FJ8807" s="1" t="s">
        <v>198</v>
      </c>
      <c r="FK8807" s="1" t="s">
        <v>198</v>
      </c>
      <c r="FL8807" s="1" t="s">
        <v>198</v>
      </c>
      <c r="FM8807" s="1" t="s">
        <v>198</v>
      </c>
      <c r="FN8807" s="1" t="s">
        <v>198</v>
      </c>
      <c r="FO8807" s="1" t="s">
        <v>198</v>
      </c>
      <c r="FP8807" s="1" t="s">
        <v>198</v>
      </c>
      <c r="FQ8807" s="1" t="s">
        <v>198</v>
      </c>
      <c r="FR8807" s="1" t="s">
        <v>198</v>
      </c>
      <c r="FS8807" s="1" t="s">
        <v>198</v>
      </c>
      <c r="FT8807" s="1" t="s">
        <v>198</v>
      </c>
      <c r="FU8807" s="1" t="s">
        <v>198</v>
      </c>
      <c r="FV8807" s="1" t="s">
        <v>198</v>
      </c>
      <c r="FW8807" s="1" t="s">
        <v>198</v>
      </c>
      <c r="FX8807" s="1" t="s">
        <v>198</v>
      </c>
      <c r="FY8807" s="1" t="s">
        <v>198</v>
      </c>
      <c r="FZ8807" s="1" t="s">
        <v>198</v>
      </c>
      <c r="GA8807" s="1" t="s">
        <v>198</v>
      </c>
      <c r="GB8807">
        <v>3</v>
      </c>
      <c r="GC8807">
        <v>0</v>
      </c>
      <c r="GD8807">
        <v>0</v>
      </c>
      <c r="GE8807">
        <v>0</v>
      </c>
      <c r="GF8807">
        <v>0</v>
      </c>
      <c r="GG8807">
        <v>0</v>
      </c>
      <c r="GH8807">
        <v>0</v>
      </c>
    </row>
    <row r="8808" spans="1:190" x14ac:dyDescent="0.25">
      <c r="A8808">
        <v>8807</v>
      </c>
      <c r="B8808" s="1" t="s">
        <v>190</v>
      </c>
      <c r="C8808" s="1" t="s">
        <v>191</v>
      </c>
      <c r="D8808" s="1" t="s">
        <v>192</v>
      </c>
      <c r="E8808" s="1" t="s">
        <v>193</v>
      </c>
      <c r="F8808" s="1" t="s">
        <v>194</v>
      </c>
      <c r="G8808">
        <v>52</v>
      </c>
      <c r="H8808">
        <v>153</v>
      </c>
      <c r="I8808" s="1" t="s">
        <v>397</v>
      </c>
      <c r="J8808" s="1" t="s">
        <v>218</v>
      </c>
      <c r="K8808" s="2">
        <v>40021</v>
      </c>
      <c r="L8808">
        <v>149</v>
      </c>
      <c r="M8808" s="1" t="s">
        <v>197</v>
      </c>
      <c r="N8808">
        <v>113</v>
      </c>
      <c r="O8808" s="1" t="s">
        <v>198</v>
      </c>
      <c r="P8808" s="1" t="s">
        <v>198</v>
      </c>
      <c r="Q8808" s="1" t="s">
        <v>198</v>
      </c>
      <c r="W8808">
        <v>0</v>
      </c>
      <c r="X8808">
        <v>0</v>
      </c>
      <c r="Z8808">
        <v>6475.7</v>
      </c>
      <c r="AG8808">
        <v>0</v>
      </c>
      <c r="AK8808">
        <v>0</v>
      </c>
      <c r="AP8808">
        <v>0</v>
      </c>
      <c r="AV8808">
        <v>0</v>
      </c>
      <c r="AY8808">
        <v>1</v>
      </c>
      <c r="AZ8808" s="1" t="s">
        <v>198</v>
      </c>
      <c r="BA8808" s="1" t="s">
        <v>198</v>
      </c>
      <c r="BB8808" s="1" t="s">
        <v>198</v>
      </c>
      <c r="BC8808">
        <v>0</v>
      </c>
      <c r="BD8808">
        <v>0</v>
      </c>
      <c r="BE8808">
        <v>1</v>
      </c>
      <c r="BF8808">
        <v>6475.7</v>
      </c>
      <c r="BG8808">
        <v>1</v>
      </c>
      <c r="BH8808">
        <v>1</v>
      </c>
      <c r="BI8808">
        <v>1</v>
      </c>
      <c r="BM8808">
        <v>0</v>
      </c>
      <c r="CC8808">
        <v>0</v>
      </c>
      <c r="CK8808">
        <v>0</v>
      </c>
      <c r="CO8808">
        <v>0</v>
      </c>
      <c r="CT8808">
        <v>0</v>
      </c>
      <c r="CY8808" s="1" t="s">
        <v>198</v>
      </c>
      <c r="CZ8808" s="1" t="s">
        <v>198</v>
      </c>
      <c r="DA8808" s="1" t="s">
        <v>198</v>
      </c>
      <c r="DI8808" s="1" t="s">
        <v>204</v>
      </c>
      <c r="DM8808" s="1" t="s">
        <v>198</v>
      </c>
      <c r="DN8808" s="1" t="s">
        <v>198</v>
      </c>
      <c r="DO8808" s="1" t="s">
        <v>198</v>
      </c>
      <c r="DP8808">
        <v>0</v>
      </c>
      <c r="DQ8808" s="1" t="s">
        <v>198</v>
      </c>
      <c r="DR8808" s="1" t="s">
        <v>198</v>
      </c>
      <c r="DS8808" s="1" t="s">
        <v>198</v>
      </c>
      <c r="DT8808" s="1" t="s">
        <v>198</v>
      </c>
      <c r="DU8808" s="1" t="s">
        <v>198</v>
      </c>
      <c r="DV8808">
        <v>0</v>
      </c>
      <c r="EA8808">
        <v>0</v>
      </c>
      <c r="EB8808">
        <v>2</v>
      </c>
      <c r="EC8808">
        <v>1</v>
      </c>
      <c r="EG8808" s="1" t="s">
        <v>198</v>
      </c>
      <c r="EH8808" s="1" t="s">
        <v>198</v>
      </c>
      <c r="EI8808" s="1" t="s">
        <v>198</v>
      </c>
      <c r="EJ8808" s="1" t="s">
        <v>205</v>
      </c>
      <c r="EK8808">
        <v>0</v>
      </c>
      <c r="EL8808">
        <v>1</v>
      </c>
      <c r="EM8808">
        <v>6475.7</v>
      </c>
      <c r="EN8808">
        <v>1</v>
      </c>
      <c r="EO8808">
        <v>135.05781483999999</v>
      </c>
      <c r="EP8808" s="1" t="s">
        <v>198</v>
      </c>
      <c r="EQ8808" s="1" t="s">
        <v>198</v>
      </c>
      <c r="ER8808" s="1" t="s">
        <v>198</v>
      </c>
      <c r="ES8808">
        <v>0</v>
      </c>
      <c r="ET8808">
        <v>0</v>
      </c>
      <c r="EU8808">
        <v>0</v>
      </c>
      <c r="EV8808">
        <v>0</v>
      </c>
      <c r="EW8808">
        <v>135.05781483999999</v>
      </c>
      <c r="EX8808">
        <v>135.05781483999999</v>
      </c>
      <c r="FB8808">
        <v>0</v>
      </c>
      <c r="FF8808">
        <v>0</v>
      </c>
      <c r="FG8808">
        <v>1</v>
      </c>
      <c r="FH8808">
        <v>0</v>
      </c>
      <c r="FI8808" s="1" t="s">
        <v>198</v>
      </c>
      <c r="FJ8808" s="1" t="s">
        <v>198</v>
      </c>
      <c r="FK8808" s="1" t="s">
        <v>198</v>
      </c>
      <c r="FL8808" s="1" t="s">
        <v>198</v>
      </c>
      <c r="FM8808" s="1" t="s">
        <v>198</v>
      </c>
      <c r="FN8808" s="1" t="s">
        <v>198</v>
      </c>
      <c r="FO8808" s="1" t="s">
        <v>198</v>
      </c>
      <c r="FP8808" s="1" t="s">
        <v>198</v>
      </c>
      <c r="FQ8808" s="1" t="s">
        <v>198</v>
      </c>
      <c r="FR8808" s="1" t="s">
        <v>198</v>
      </c>
      <c r="FS8808" s="1" t="s">
        <v>198</v>
      </c>
      <c r="FT8808" s="1" t="s">
        <v>198</v>
      </c>
      <c r="FU8808" s="1" t="s">
        <v>198</v>
      </c>
      <c r="FV8808" s="1" t="s">
        <v>198</v>
      </c>
      <c r="FW8808" s="1" t="s">
        <v>198</v>
      </c>
      <c r="FX8808" s="1" t="s">
        <v>198</v>
      </c>
      <c r="FY8808" s="1" t="s">
        <v>198</v>
      </c>
      <c r="FZ8808" s="1" t="s">
        <v>198</v>
      </c>
      <c r="GA8808" s="1" t="s">
        <v>198</v>
      </c>
      <c r="GB8808">
        <v>1</v>
      </c>
      <c r="GC8808">
        <v>0</v>
      </c>
      <c r="GD8808">
        <v>0</v>
      </c>
      <c r="GE8808">
        <v>0</v>
      </c>
      <c r="GF8808">
        <v>0</v>
      </c>
      <c r="GG8808">
        <v>0</v>
      </c>
      <c r="GH8808">
        <v>0</v>
      </c>
    </row>
    <row r="8809" spans="1:190" x14ac:dyDescent="0.25">
      <c r="A8809">
        <v>8808</v>
      </c>
      <c r="B8809" s="1" t="s">
        <v>219</v>
      </c>
      <c r="C8809" s="1" t="s">
        <v>191</v>
      </c>
      <c r="D8809" s="1" t="s">
        <v>192</v>
      </c>
      <c r="E8809" s="1" t="s">
        <v>193</v>
      </c>
      <c r="F8809" s="1" t="s">
        <v>194</v>
      </c>
      <c r="G8809">
        <v>38</v>
      </c>
      <c r="H8809">
        <v>305</v>
      </c>
      <c r="I8809" s="1" t="s">
        <v>383</v>
      </c>
      <c r="J8809" s="1" t="s">
        <v>221</v>
      </c>
      <c r="K8809" s="2">
        <v>44020</v>
      </c>
      <c r="L8809">
        <v>17</v>
      </c>
      <c r="M8809" s="1" t="s">
        <v>213</v>
      </c>
      <c r="N8809">
        <v>113</v>
      </c>
      <c r="O8809" s="1" t="s">
        <v>198</v>
      </c>
      <c r="P8809" s="1" t="s">
        <v>198</v>
      </c>
      <c r="Q8809" s="1" t="s">
        <v>198</v>
      </c>
      <c r="W8809">
        <v>0</v>
      </c>
      <c r="X8809">
        <v>0</v>
      </c>
      <c r="Z8809">
        <v>1086.3499999999999</v>
      </c>
      <c r="AG8809">
        <v>0</v>
      </c>
      <c r="AK8809">
        <v>0</v>
      </c>
      <c r="AP8809">
        <v>0</v>
      </c>
      <c r="AV8809">
        <v>0</v>
      </c>
      <c r="AY8809">
        <v>1</v>
      </c>
      <c r="AZ8809" s="1" t="s">
        <v>198</v>
      </c>
      <c r="BA8809" s="1" t="s">
        <v>198</v>
      </c>
      <c r="BB8809" s="1" t="s">
        <v>198</v>
      </c>
      <c r="BC8809">
        <v>0</v>
      </c>
      <c r="BD8809">
        <v>0</v>
      </c>
      <c r="BE8809">
        <v>1</v>
      </c>
      <c r="BF8809">
        <v>1086.3499999999999</v>
      </c>
      <c r="BG8809">
        <v>1</v>
      </c>
      <c r="BH8809">
        <v>1</v>
      </c>
      <c r="BI8809">
        <v>1</v>
      </c>
      <c r="BM8809">
        <v>0</v>
      </c>
      <c r="CC8809">
        <v>0</v>
      </c>
      <c r="CK8809">
        <v>0</v>
      </c>
      <c r="CO8809">
        <v>0</v>
      </c>
      <c r="CT8809">
        <v>0</v>
      </c>
      <c r="CY8809" s="1" t="s">
        <v>198</v>
      </c>
      <c r="CZ8809" s="1" t="s">
        <v>198</v>
      </c>
      <c r="DA8809" s="1" t="s">
        <v>198</v>
      </c>
      <c r="DI8809" s="1" t="s">
        <v>199</v>
      </c>
      <c r="DM8809" s="1" t="s">
        <v>198</v>
      </c>
      <c r="DN8809" s="1" t="s">
        <v>198</v>
      </c>
      <c r="DO8809" s="1" t="s">
        <v>198</v>
      </c>
      <c r="DP8809">
        <v>0</v>
      </c>
      <c r="DQ8809" s="1" t="s">
        <v>198</v>
      </c>
      <c r="DR8809" s="1" t="s">
        <v>198</v>
      </c>
      <c r="DS8809" s="1" t="s">
        <v>198</v>
      </c>
      <c r="DT8809" s="1" t="s">
        <v>198</v>
      </c>
      <c r="DU8809" s="1" t="s">
        <v>198</v>
      </c>
      <c r="DV8809">
        <v>0</v>
      </c>
      <c r="EA8809">
        <v>0</v>
      </c>
      <c r="EB8809">
        <v>2</v>
      </c>
      <c r="EC8809">
        <v>1</v>
      </c>
      <c r="EG8809" s="1" t="s">
        <v>198</v>
      </c>
      <c r="EH8809" s="1" t="s">
        <v>198</v>
      </c>
      <c r="EI8809" s="1" t="s">
        <v>198</v>
      </c>
      <c r="EJ8809" s="1" t="s">
        <v>205</v>
      </c>
      <c r="EK8809">
        <v>0</v>
      </c>
      <c r="EL8809">
        <v>1</v>
      </c>
      <c r="EM8809">
        <v>1086.3499999999999</v>
      </c>
      <c r="EN8809">
        <v>1</v>
      </c>
      <c r="EO8809">
        <v>14.451958161</v>
      </c>
      <c r="EP8809" s="1" t="s">
        <v>198</v>
      </c>
      <c r="EQ8809" s="1" t="s">
        <v>198</v>
      </c>
      <c r="ER8809" s="1" t="s">
        <v>198</v>
      </c>
      <c r="ES8809">
        <v>0</v>
      </c>
      <c r="ET8809">
        <v>0</v>
      </c>
      <c r="EU8809">
        <v>0</v>
      </c>
      <c r="EV8809">
        <v>0</v>
      </c>
      <c r="EW8809">
        <v>14.451958161</v>
      </c>
      <c r="EX8809">
        <v>14.451958161</v>
      </c>
      <c r="FB8809">
        <v>0</v>
      </c>
      <c r="FF8809">
        <v>0</v>
      </c>
      <c r="FG8809">
        <v>1</v>
      </c>
      <c r="FH8809">
        <v>0</v>
      </c>
      <c r="FI8809" s="1" t="s">
        <v>198</v>
      </c>
      <c r="FJ8809" s="1" t="s">
        <v>198</v>
      </c>
      <c r="FK8809" s="1" t="s">
        <v>198</v>
      </c>
      <c r="FL8809" s="1" t="s">
        <v>198</v>
      </c>
      <c r="FM8809" s="1" t="s">
        <v>198</v>
      </c>
      <c r="FN8809" s="1" t="s">
        <v>198</v>
      </c>
      <c r="FO8809" s="1" t="s">
        <v>198</v>
      </c>
      <c r="FP8809" s="1" t="s">
        <v>198</v>
      </c>
      <c r="FQ8809" s="1" t="s">
        <v>198</v>
      </c>
      <c r="FR8809" s="1" t="s">
        <v>198</v>
      </c>
      <c r="FS8809" s="1" t="s">
        <v>198</v>
      </c>
      <c r="FT8809" s="1" t="s">
        <v>198</v>
      </c>
      <c r="FU8809" s="1" t="s">
        <v>198</v>
      </c>
      <c r="FV8809" s="1" t="s">
        <v>198</v>
      </c>
      <c r="FW8809" s="1" t="s">
        <v>198</v>
      </c>
      <c r="FX8809" s="1" t="s">
        <v>198</v>
      </c>
      <c r="FY8809" s="1" t="s">
        <v>198</v>
      </c>
      <c r="FZ8809" s="1" t="s">
        <v>198</v>
      </c>
      <c r="GA8809" s="1" t="s">
        <v>198</v>
      </c>
      <c r="GB8809">
        <v>1</v>
      </c>
      <c r="GC8809">
        <v>0</v>
      </c>
      <c r="GD8809">
        <v>0</v>
      </c>
      <c r="GE8809">
        <v>0</v>
      </c>
      <c r="GF8809">
        <v>0</v>
      </c>
      <c r="GG8809">
        <v>0</v>
      </c>
      <c r="GH8809">
        <v>0</v>
      </c>
    </row>
    <row r="8810" spans="1:190" x14ac:dyDescent="0.25">
      <c r="A8810">
        <v>8809</v>
      </c>
      <c r="B8810" s="1" t="s">
        <v>219</v>
      </c>
      <c r="C8810" s="1" t="s">
        <v>191</v>
      </c>
      <c r="D8810" s="1" t="s">
        <v>192</v>
      </c>
      <c r="E8810" s="1" t="s">
        <v>193</v>
      </c>
      <c r="F8810" s="1" t="s">
        <v>194</v>
      </c>
      <c r="G8810">
        <v>47</v>
      </c>
      <c r="H8810">
        <v>907</v>
      </c>
      <c r="I8810" s="1" t="s">
        <v>198</v>
      </c>
      <c r="J8810" s="1" t="s">
        <v>198</v>
      </c>
      <c r="K8810" s="2">
        <v>40024</v>
      </c>
      <c r="L8810">
        <v>149</v>
      </c>
      <c r="M8810" s="1" t="s">
        <v>197</v>
      </c>
      <c r="N8810">
        <v>112</v>
      </c>
      <c r="O8810" s="1" t="s">
        <v>198</v>
      </c>
      <c r="P8810" s="1" t="s">
        <v>198</v>
      </c>
      <c r="Q8810" s="1" t="s">
        <v>198</v>
      </c>
      <c r="W8810">
        <v>0</v>
      </c>
      <c r="X8810">
        <v>0</v>
      </c>
      <c r="Y8810">
        <v>150.87</v>
      </c>
      <c r="AG8810">
        <v>0</v>
      </c>
      <c r="AK8810">
        <v>0</v>
      </c>
      <c r="AL8810">
        <v>1</v>
      </c>
      <c r="AM8810">
        <v>150.87</v>
      </c>
      <c r="AN8810">
        <v>2</v>
      </c>
      <c r="AO8810">
        <v>25000</v>
      </c>
      <c r="AP8810">
        <v>12.673080000000001</v>
      </c>
      <c r="AV8810">
        <v>0</v>
      </c>
      <c r="AZ8810" s="1" t="s">
        <v>198</v>
      </c>
      <c r="BA8810" s="1" t="s">
        <v>198</v>
      </c>
      <c r="BB8810" s="1" t="s">
        <v>198</v>
      </c>
      <c r="BC8810">
        <v>0</v>
      </c>
      <c r="BD8810">
        <v>0</v>
      </c>
      <c r="BM8810">
        <v>0</v>
      </c>
      <c r="CC8810">
        <v>0</v>
      </c>
      <c r="CK8810">
        <v>0</v>
      </c>
      <c r="CO8810">
        <v>0</v>
      </c>
      <c r="CT8810">
        <v>0</v>
      </c>
      <c r="CY8810" s="1" t="s">
        <v>198</v>
      </c>
      <c r="CZ8810" s="1" t="s">
        <v>198</v>
      </c>
      <c r="DA8810" s="1" t="s">
        <v>198</v>
      </c>
      <c r="DB8810">
        <v>1</v>
      </c>
      <c r="DC8810">
        <v>150.87</v>
      </c>
      <c r="DD8810">
        <v>2</v>
      </c>
      <c r="DE8810">
        <v>25000</v>
      </c>
      <c r="DI8810" s="1" t="s">
        <v>222</v>
      </c>
      <c r="DM8810" s="1" t="s">
        <v>198</v>
      </c>
      <c r="DN8810" s="1" t="s">
        <v>198</v>
      </c>
      <c r="DO8810" s="1" t="s">
        <v>198</v>
      </c>
      <c r="DP8810">
        <v>0</v>
      </c>
      <c r="DQ8810" s="1" t="s">
        <v>198</v>
      </c>
      <c r="DR8810" s="1" t="s">
        <v>198</v>
      </c>
      <c r="DS8810" s="1" t="s">
        <v>198</v>
      </c>
      <c r="DT8810" s="1" t="s">
        <v>198</v>
      </c>
      <c r="DU8810" s="1" t="s">
        <v>198</v>
      </c>
      <c r="DV8810">
        <v>0</v>
      </c>
      <c r="EA8810">
        <v>0</v>
      </c>
      <c r="EB8810">
        <v>1</v>
      </c>
      <c r="EC8810">
        <v>1</v>
      </c>
      <c r="EG8810" s="1" t="s">
        <v>198</v>
      </c>
      <c r="EH8810" s="1" t="s">
        <v>198</v>
      </c>
      <c r="EI8810" s="1" t="s">
        <v>198</v>
      </c>
      <c r="EJ8810" s="1" t="s">
        <v>205</v>
      </c>
      <c r="EK8810">
        <v>0</v>
      </c>
      <c r="EO8810">
        <v>0</v>
      </c>
      <c r="EP8810" s="1" t="s">
        <v>198</v>
      </c>
      <c r="EQ8810" s="1" t="s">
        <v>198</v>
      </c>
      <c r="ER8810" s="1" t="s">
        <v>198</v>
      </c>
      <c r="ES8810">
        <v>0</v>
      </c>
      <c r="ET8810">
        <v>0</v>
      </c>
      <c r="EU8810">
        <v>12.673080000000001</v>
      </c>
      <c r="EV8810">
        <v>0</v>
      </c>
      <c r="EW8810">
        <v>0</v>
      </c>
      <c r="EX8810">
        <v>12.673080000000001</v>
      </c>
      <c r="FB8810">
        <v>0</v>
      </c>
      <c r="FF8810">
        <v>0</v>
      </c>
      <c r="FG8810">
        <v>0</v>
      </c>
      <c r="FH8810">
        <v>0</v>
      </c>
      <c r="FI8810" s="1" t="s">
        <v>198</v>
      </c>
      <c r="FJ8810" s="1" t="s">
        <v>198</v>
      </c>
      <c r="FK8810" s="1" t="s">
        <v>198</v>
      </c>
      <c r="FL8810" s="1" t="s">
        <v>198</v>
      </c>
      <c r="FM8810" s="1" t="s">
        <v>198</v>
      </c>
      <c r="FN8810" s="1" t="s">
        <v>198</v>
      </c>
      <c r="FO8810" s="1" t="s">
        <v>198</v>
      </c>
      <c r="FP8810" s="1" t="s">
        <v>198</v>
      </c>
      <c r="FQ8810" s="1" t="s">
        <v>198</v>
      </c>
      <c r="FR8810" s="1" t="s">
        <v>198</v>
      </c>
      <c r="FS8810" s="1" t="s">
        <v>198</v>
      </c>
      <c r="FT8810" s="1" t="s">
        <v>198</v>
      </c>
      <c r="FU8810" s="1" t="s">
        <v>198</v>
      </c>
      <c r="FV8810" s="1" t="s">
        <v>198</v>
      </c>
      <c r="FW8810" s="1" t="s">
        <v>198</v>
      </c>
      <c r="FX8810" s="1" t="s">
        <v>198</v>
      </c>
      <c r="FY8810" s="1" t="s">
        <v>198</v>
      </c>
      <c r="FZ8810" s="1" t="s">
        <v>198</v>
      </c>
      <c r="GA8810" s="1" t="s">
        <v>198</v>
      </c>
      <c r="GB8810">
        <v>1</v>
      </c>
      <c r="GC8810">
        <v>0</v>
      </c>
      <c r="GD8810">
        <v>0</v>
      </c>
      <c r="GE8810">
        <v>0</v>
      </c>
      <c r="GF8810">
        <v>0</v>
      </c>
      <c r="GG8810">
        <v>0</v>
      </c>
      <c r="GH8810">
        <v>0</v>
      </c>
    </row>
    <row r="8811" spans="1:190" x14ac:dyDescent="0.25">
      <c r="A8811">
        <v>8810</v>
      </c>
      <c r="B8811" s="1" t="s">
        <v>190</v>
      </c>
      <c r="C8811" s="1" t="s">
        <v>191</v>
      </c>
      <c r="D8811" s="1" t="s">
        <v>192</v>
      </c>
      <c r="E8811" s="1" t="s">
        <v>193</v>
      </c>
      <c r="F8811" s="1" t="s">
        <v>194</v>
      </c>
      <c r="G8811">
        <v>53</v>
      </c>
      <c r="H8811">
        <v>16</v>
      </c>
      <c r="I8811" s="1" t="s">
        <v>480</v>
      </c>
      <c r="J8811" s="1" t="s">
        <v>221</v>
      </c>
      <c r="K8811" s="2">
        <v>40024</v>
      </c>
      <c r="L8811">
        <v>149</v>
      </c>
      <c r="M8811" s="1" t="s">
        <v>197</v>
      </c>
      <c r="O8811" s="1" t="s">
        <v>198</v>
      </c>
      <c r="P8811" s="1" t="s">
        <v>198</v>
      </c>
      <c r="Q8811" s="1" t="s">
        <v>198</v>
      </c>
      <c r="W8811">
        <v>0</v>
      </c>
      <c r="X8811">
        <v>0</v>
      </c>
      <c r="Z8811">
        <v>1097.1600000000001</v>
      </c>
      <c r="AG8811">
        <v>0</v>
      </c>
      <c r="AK8811">
        <v>0</v>
      </c>
      <c r="AP8811">
        <v>0</v>
      </c>
      <c r="AV8811">
        <v>0</v>
      </c>
      <c r="AY8811">
        <v>1</v>
      </c>
      <c r="AZ8811" s="1" t="s">
        <v>198</v>
      </c>
      <c r="BA8811" s="1" t="s">
        <v>198</v>
      </c>
      <c r="BB8811" s="1" t="s">
        <v>198</v>
      </c>
      <c r="BC8811">
        <v>0</v>
      </c>
      <c r="BD8811">
        <v>0</v>
      </c>
      <c r="BE8811">
        <v>1</v>
      </c>
      <c r="BF8811">
        <v>1097.1600000000001</v>
      </c>
      <c r="BG8811">
        <v>1</v>
      </c>
      <c r="BH8811">
        <v>1</v>
      </c>
      <c r="BI8811">
        <v>1</v>
      </c>
      <c r="BM8811">
        <v>0</v>
      </c>
      <c r="CC8811">
        <v>0</v>
      </c>
      <c r="CK8811">
        <v>0</v>
      </c>
      <c r="CO8811">
        <v>0</v>
      </c>
      <c r="CT8811">
        <v>0</v>
      </c>
      <c r="CY8811" s="1" t="s">
        <v>198</v>
      </c>
      <c r="CZ8811" s="1" t="s">
        <v>198</v>
      </c>
      <c r="DA8811" s="1" t="s">
        <v>198</v>
      </c>
      <c r="DI8811" s="1" t="s">
        <v>222</v>
      </c>
      <c r="DM8811" s="1" t="s">
        <v>198</v>
      </c>
      <c r="DN8811" s="1" t="s">
        <v>198</v>
      </c>
      <c r="DO8811" s="1" t="s">
        <v>198</v>
      </c>
      <c r="DP8811">
        <v>0</v>
      </c>
      <c r="DQ8811" s="1" t="s">
        <v>198</v>
      </c>
      <c r="DR8811" s="1" t="s">
        <v>198</v>
      </c>
      <c r="DS8811" s="1" t="s">
        <v>198</v>
      </c>
      <c r="DT8811" s="1" t="s">
        <v>198</v>
      </c>
      <c r="DU8811" s="1" t="s">
        <v>198</v>
      </c>
      <c r="DV8811">
        <v>0</v>
      </c>
      <c r="EA8811">
        <v>0</v>
      </c>
      <c r="EB8811">
        <v>2</v>
      </c>
      <c r="EC8811">
        <v>1</v>
      </c>
      <c r="EG8811" s="1" t="s">
        <v>198</v>
      </c>
      <c r="EH8811" s="1" t="s">
        <v>198</v>
      </c>
      <c r="EI8811" s="1" t="s">
        <v>198</v>
      </c>
      <c r="EJ8811" s="1" t="s">
        <v>205</v>
      </c>
      <c r="EK8811">
        <v>0</v>
      </c>
      <c r="EL8811">
        <v>1</v>
      </c>
      <c r="EM8811">
        <v>1097.1600000000001</v>
      </c>
      <c r="EN8811">
        <v>1</v>
      </c>
      <c r="EO8811">
        <v>23.110895613</v>
      </c>
      <c r="EP8811" s="1" t="s">
        <v>198</v>
      </c>
      <c r="EQ8811" s="1" t="s">
        <v>198</v>
      </c>
      <c r="ER8811" s="1" t="s">
        <v>198</v>
      </c>
      <c r="ES8811">
        <v>0</v>
      </c>
      <c r="ET8811">
        <v>0</v>
      </c>
      <c r="EU8811">
        <v>0</v>
      </c>
      <c r="EV8811">
        <v>0</v>
      </c>
      <c r="EW8811">
        <v>23.110895613</v>
      </c>
      <c r="EX8811">
        <v>23.110895613</v>
      </c>
      <c r="FB8811">
        <v>0</v>
      </c>
      <c r="FF8811">
        <v>0</v>
      </c>
      <c r="FG8811">
        <v>1</v>
      </c>
      <c r="FH8811">
        <v>0</v>
      </c>
      <c r="FI8811" s="1" t="s">
        <v>198</v>
      </c>
      <c r="FJ8811" s="1" t="s">
        <v>198</v>
      </c>
      <c r="FK8811" s="1" t="s">
        <v>198</v>
      </c>
      <c r="FL8811" s="1" t="s">
        <v>198</v>
      </c>
      <c r="FM8811" s="1" t="s">
        <v>198</v>
      </c>
      <c r="FN8811" s="1" t="s">
        <v>198</v>
      </c>
      <c r="FO8811" s="1" t="s">
        <v>198</v>
      </c>
      <c r="FP8811" s="1" t="s">
        <v>198</v>
      </c>
      <c r="FQ8811" s="1" t="s">
        <v>198</v>
      </c>
      <c r="FR8811" s="1" t="s">
        <v>198</v>
      </c>
      <c r="FS8811" s="1" t="s">
        <v>198</v>
      </c>
      <c r="FT8811" s="1" t="s">
        <v>198</v>
      </c>
      <c r="FU8811" s="1" t="s">
        <v>198</v>
      </c>
      <c r="FV8811" s="1" t="s">
        <v>198</v>
      </c>
      <c r="FW8811" s="1" t="s">
        <v>198</v>
      </c>
      <c r="FX8811" s="1" t="s">
        <v>198</v>
      </c>
      <c r="FY8811" s="1" t="s">
        <v>198</v>
      </c>
      <c r="FZ8811" s="1" t="s">
        <v>198</v>
      </c>
      <c r="GA8811" s="1" t="s">
        <v>198</v>
      </c>
      <c r="GB8811">
        <v>1</v>
      </c>
      <c r="GC8811">
        <v>0</v>
      </c>
      <c r="GD8811">
        <v>0</v>
      </c>
      <c r="GE8811">
        <v>0</v>
      </c>
      <c r="GF8811">
        <v>0</v>
      </c>
      <c r="GG8811">
        <v>0</v>
      </c>
      <c r="GH8811">
        <v>0</v>
      </c>
    </row>
    <row r="8812" spans="1:190" x14ac:dyDescent="0.25">
      <c r="A8812">
        <v>8811</v>
      </c>
      <c r="B8812" s="1" t="s">
        <v>219</v>
      </c>
      <c r="C8812" s="1" t="s">
        <v>191</v>
      </c>
      <c r="D8812" s="1" t="s">
        <v>192</v>
      </c>
      <c r="E8812" s="1" t="s">
        <v>193</v>
      </c>
      <c r="F8812" s="1" t="s">
        <v>194</v>
      </c>
      <c r="G8812">
        <v>46</v>
      </c>
      <c r="H8812">
        <v>907</v>
      </c>
      <c r="I8812" s="1" t="s">
        <v>198</v>
      </c>
      <c r="J8812" s="1" t="s">
        <v>198</v>
      </c>
      <c r="K8812" s="2">
        <v>40026</v>
      </c>
      <c r="L8812">
        <v>148</v>
      </c>
      <c r="M8812" s="1" t="s">
        <v>197</v>
      </c>
      <c r="N8812">
        <v>113</v>
      </c>
      <c r="O8812" s="1" t="s">
        <v>198</v>
      </c>
      <c r="P8812" s="1" t="s">
        <v>198</v>
      </c>
      <c r="Q8812" s="1" t="s">
        <v>198</v>
      </c>
      <c r="W8812">
        <v>0</v>
      </c>
      <c r="X8812">
        <v>0</v>
      </c>
      <c r="Y8812">
        <v>824.8</v>
      </c>
      <c r="AG8812">
        <v>0</v>
      </c>
      <c r="AK8812">
        <v>0</v>
      </c>
      <c r="AL8812">
        <v>1</v>
      </c>
      <c r="AM8812">
        <v>824.8</v>
      </c>
      <c r="AN8812">
        <v>1</v>
      </c>
      <c r="AO8812">
        <v>5000</v>
      </c>
      <c r="AP8812">
        <v>69.283199999999994</v>
      </c>
      <c r="AV8812">
        <v>0</v>
      </c>
      <c r="AZ8812" s="1" t="s">
        <v>198</v>
      </c>
      <c r="BA8812" s="1" t="s">
        <v>198</v>
      </c>
      <c r="BB8812" s="1" t="s">
        <v>198</v>
      </c>
      <c r="BC8812">
        <v>0</v>
      </c>
      <c r="BD8812">
        <v>0</v>
      </c>
      <c r="BM8812">
        <v>0</v>
      </c>
      <c r="CC8812">
        <v>0</v>
      </c>
      <c r="CK8812">
        <v>0</v>
      </c>
      <c r="CO8812">
        <v>0</v>
      </c>
      <c r="CT8812">
        <v>0</v>
      </c>
      <c r="CY8812" s="1" t="s">
        <v>198</v>
      </c>
      <c r="CZ8812" s="1" t="s">
        <v>198</v>
      </c>
      <c r="DA8812" s="1" t="s">
        <v>198</v>
      </c>
      <c r="DB8812">
        <v>1</v>
      </c>
      <c r="DC8812">
        <v>824.8</v>
      </c>
      <c r="DD8812">
        <v>1</v>
      </c>
      <c r="DE8812">
        <v>5000</v>
      </c>
      <c r="DI8812" s="1" t="s">
        <v>222</v>
      </c>
      <c r="DM8812" s="1" t="s">
        <v>198</v>
      </c>
      <c r="DN8812" s="1" t="s">
        <v>198</v>
      </c>
      <c r="DO8812" s="1" t="s">
        <v>198</v>
      </c>
      <c r="DP8812">
        <v>0</v>
      </c>
      <c r="DQ8812" s="1" t="s">
        <v>198</v>
      </c>
      <c r="DR8812" s="1" t="s">
        <v>198</v>
      </c>
      <c r="DS8812" s="1" t="s">
        <v>198</v>
      </c>
      <c r="DT8812" s="1" t="s">
        <v>198</v>
      </c>
      <c r="DU8812" s="1" t="s">
        <v>198</v>
      </c>
      <c r="DV8812">
        <v>0</v>
      </c>
      <c r="EA8812">
        <v>0</v>
      </c>
      <c r="EB8812">
        <v>2</v>
      </c>
      <c r="EC8812">
        <v>1</v>
      </c>
      <c r="EG8812" s="1" t="s">
        <v>198</v>
      </c>
      <c r="EH8812" s="1" t="s">
        <v>198</v>
      </c>
      <c r="EI8812" s="1" t="s">
        <v>198</v>
      </c>
      <c r="EJ8812" s="1" t="s">
        <v>205</v>
      </c>
      <c r="EK8812">
        <v>0</v>
      </c>
      <c r="EO8812">
        <v>0</v>
      </c>
      <c r="EP8812" s="1" t="s">
        <v>198</v>
      </c>
      <c r="EQ8812" s="1" t="s">
        <v>198</v>
      </c>
      <c r="ER8812" s="1" t="s">
        <v>198</v>
      </c>
      <c r="ES8812">
        <v>0</v>
      </c>
      <c r="ET8812">
        <v>0</v>
      </c>
      <c r="EU8812">
        <v>69.283199999999994</v>
      </c>
      <c r="EV8812">
        <v>0</v>
      </c>
      <c r="EW8812">
        <v>0</v>
      </c>
      <c r="EX8812">
        <v>69.283199999999994</v>
      </c>
      <c r="FB8812">
        <v>0</v>
      </c>
      <c r="FF8812">
        <v>0</v>
      </c>
      <c r="FG8812">
        <v>1</v>
      </c>
      <c r="FH8812">
        <v>0</v>
      </c>
      <c r="FI8812" s="1" t="s">
        <v>198</v>
      </c>
      <c r="FJ8812" s="1" t="s">
        <v>198</v>
      </c>
      <c r="FK8812" s="1" t="s">
        <v>198</v>
      </c>
      <c r="FL8812" s="1" t="s">
        <v>198</v>
      </c>
      <c r="FM8812" s="1" t="s">
        <v>198</v>
      </c>
      <c r="FN8812" s="1" t="s">
        <v>198</v>
      </c>
      <c r="FO8812" s="1" t="s">
        <v>198</v>
      </c>
      <c r="FP8812" s="1" t="s">
        <v>198</v>
      </c>
      <c r="FQ8812" s="1" t="s">
        <v>198</v>
      </c>
      <c r="FR8812" s="1" t="s">
        <v>198</v>
      </c>
      <c r="FS8812" s="1" t="s">
        <v>198</v>
      </c>
      <c r="FT8812" s="1" t="s">
        <v>198</v>
      </c>
      <c r="FU8812" s="1" t="s">
        <v>198</v>
      </c>
      <c r="FV8812" s="1" t="s">
        <v>198</v>
      </c>
      <c r="FW8812" s="1" t="s">
        <v>198</v>
      </c>
      <c r="FX8812" s="1" t="s">
        <v>198</v>
      </c>
      <c r="FY8812" s="1" t="s">
        <v>198</v>
      </c>
      <c r="FZ8812" s="1" t="s">
        <v>198</v>
      </c>
      <c r="GA8812" s="1" t="s">
        <v>198</v>
      </c>
      <c r="GB8812">
        <v>1</v>
      </c>
      <c r="GC8812">
        <v>0</v>
      </c>
      <c r="GD8812">
        <v>0</v>
      </c>
      <c r="GE8812">
        <v>0</v>
      </c>
      <c r="GF8812">
        <v>0</v>
      </c>
      <c r="GG8812">
        <v>0</v>
      </c>
      <c r="GH8812">
        <v>0</v>
      </c>
    </row>
    <row r="8813" spans="1:190" x14ac:dyDescent="0.25">
      <c r="A8813">
        <v>8812</v>
      </c>
      <c r="B8813" s="1" t="s">
        <v>219</v>
      </c>
      <c r="C8813" s="1" t="s">
        <v>201</v>
      </c>
      <c r="D8813" s="1" t="s">
        <v>192</v>
      </c>
      <c r="E8813" s="1" t="s">
        <v>193</v>
      </c>
      <c r="F8813" s="1" t="s">
        <v>194</v>
      </c>
      <c r="G8813">
        <v>47</v>
      </c>
      <c r="H8813">
        <v>37</v>
      </c>
      <c r="I8813" s="1" t="s">
        <v>232</v>
      </c>
      <c r="J8813" s="1" t="s">
        <v>221</v>
      </c>
      <c r="K8813" s="2">
        <v>40025</v>
      </c>
      <c r="L8813">
        <v>149</v>
      </c>
      <c r="M8813" s="1" t="s">
        <v>213</v>
      </c>
      <c r="N8813">
        <v>113</v>
      </c>
      <c r="O8813" s="1" t="s">
        <v>198</v>
      </c>
      <c r="P8813" s="1" t="s">
        <v>198</v>
      </c>
      <c r="Q8813" s="1" t="s">
        <v>198</v>
      </c>
      <c r="W8813">
        <v>0</v>
      </c>
      <c r="X8813">
        <v>0</v>
      </c>
      <c r="Z8813">
        <v>47.12</v>
      </c>
      <c r="AG8813">
        <v>0</v>
      </c>
      <c r="AK8813">
        <v>0</v>
      </c>
      <c r="AP8813">
        <v>0</v>
      </c>
      <c r="AV8813">
        <v>0</v>
      </c>
      <c r="AY8813">
        <v>1</v>
      </c>
      <c r="AZ8813" s="1" t="s">
        <v>198</v>
      </c>
      <c r="BA8813" s="1" t="s">
        <v>198</v>
      </c>
      <c r="BB8813" s="1" t="s">
        <v>198</v>
      </c>
      <c r="BC8813">
        <v>0</v>
      </c>
      <c r="BD8813">
        <v>0</v>
      </c>
      <c r="BE8813">
        <v>1</v>
      </c>
      <c r="BF8813">
        <v>47.12</v>
      </c>
      <c r="BG8813">
        <v>1</v>
      </c>
      <c r="BH8813">
        <v>1</v>
      </c>
      <c r="BI8813">
        <v>1</v>
      </c>
      <c r="BM8813">
        <v>0</v>
      </c>
      <c r="CC8813">
        <v>0</v>
      </c>
      <c r="CK8813">
        <v>0</v>
      </c>
      <c r="CO8813">
        <v>0</v>
      </c>
      <c r="CT8813">
        <v>0</v>
      </c>
      <c r="CY8813" s="1" t="s">
        <v>198</v>
      </c>
      <c r="CZ8813" s="1" t="s">
        <v>198</v>
      </c>
      <c r="DA8813" s="1" t="s">
        <v>198</v>
      </c>
      <c r="DI8813" s="1" t="s">
        <v>204</v>
      </c>
      <c r="DM8813" s="1" t="s">
        <v>198</v>
      </c>
      <c r="DN8813" s="1" t="s">
        <v>198</v>
      </c>
      <c r="DO8813" s="1" t="s">
        <v>198</v>
      </c>
      <c r="DP8813">
        <v>0</v>
      </c>
      <c r="DQ8813" s="1" t="s">
        <v>198</v>
      </c>
      <c r="DR8813" s="1" t="s">
        <v>198</v>
      </c>
      <c r="DS8813" s="1" t="s">
        <v>198</v>
      </c>
      <c r="DT8813" s="1" t="s">
        <v>198</v>
      </c>
      <c r="DU8813" s="1" t="s">
        <v>198</v>
      </c>
      <c r="DV8813">
        <v>0</v>
      </c>
      <c r="EA8813">
        <v>0</v>
      </c>
      <c r="EB8813">
        <v>2</v>
      </c>
      <c r="EC8813">
        <v>1</v>
      </c>
      <c r="EG8813" s="1" t="s">
        <v>198</v>
      </c>
      <c r="EH8813" s="1" t="s">
        <v>198</v>
      </c>
      <c r="EI8813" s="1" t="s">
        <v>198</v>
      </c>
      <c r="EJ8813" s="1" t="s">
        <v>205</v>
      </c>
      <c r="EK8813">
        <v>0</v>
      </c>
      <c r="EL8813">
        <v>1</v>
      </c>
      <c r="EM8813">
        <v>47.12</v>
      </c>
      <c r="EN8813">
        <v>1</v>
      </c>
      <c r="EO8813">
        <v>2.9732260644999999</v>
      </c>
      <c r="EP8813" s="1" t="s">
        <v>198</v>
      </c>
      <c r="EQ8813" s="1" t="s">
        <v>198</v>
      </c>
      <c r="ER8813" s="1" t="s">
        <v>198</v>
      </c>
      <c r="ES8813">
        <v>0</v>
      </c>
      <c r="ET8813">
        <v>0</v>
      </c>
      <c r="EU8813">
        <v>0</v>
      </c>
      <c r="EV8813">
        <v>0</v>
      </c>
      <c r="EW8813">
        <v>2.9732260644999999</v>
      </c>
      <c r="EX8813">
        <v>2.9732260644999999</v>
      </c>
      <c r="FB8813">
        <v>0</v>
      </c>
      <c r="FF8813">
        <v>0</v>
      </c>
      <c r="FG8813">
        <v>1</v>
      </c>
      <c r="FH8813">
        <v>0</v>
      </c>
      <c r="FI8813" s="1" t="s">
        <v>198</v>
      </c>
      <c r="FJ8813" s="1" t="s">
        <v>198</v>
      </c>
      <c r="FK8813" s="1" t="s">
        <v>198</v>
      </c>
      <c r="FL8813" s="1" t="s">
        <v>198</v>
      </c>
      <c r="FM8813" s="1" t="s">
        <v>198</v>
      </c>
      <c r="FN8813" s="1" t="s">
        <v>198</v>
      </c>
      <c r="FO8813" s="1" t="s">
        <v>198</v>
      </c>
      <c r="FP8813" s="1" t="s">
        <v>198</v>
      </c>
      <c r="FQ8813" s="1" t="s">
        <v>198</v>
      </c>
      <c r="FR8813" s="1" t="s">
        <v>198</v>
      </c>
      <c r="FS8813" s="1" t="s">
        <v>198</v>
      </c>
      <c r="FT8813" s="1" t="s">
        <v>198</v>
      </c>
      <c r="FU8813" s="1" t="s">
        <v>198</v>
      </c>
      <c r="FV8813" s="1" t="s">
        <v>198</v>
      </c>
      <c r="FW8813" s="1" t="s">
        <v>198</v>
      </c>
      <c r="FX8813" s="1" t="s">
        <v>198</v>
      </c>
      <c r="FY8813" s="1" t="s">
        <v>198</v>
      </c>
      <c r="FZ8813" s="1" t="s">
        <v>198</v>
      </c>
      <c r="GA8813" s="1" t="s">
        <v>198</v>
      </c>
      <c r="GB8813">
        <v>1</v>
      </c>
      <c r="GC8813">
        <v>0</v>
      </c>
      <c r="GD8813">
        <v>0</v>
      </c>
      <c r="GE8813">
        <v>0</v>
      </c>
      <c r="GF8813">
        <v>0</v>
      </c>
      <c r="GG8813">
        <v>0</v>
      </c>
      <c r="GH8813">
        <v>0</v>
      </c>
    </row>
    <row r="8814" spans="1:190" x14ac:dyDescent="0.25">
      <c r="A8814">
        <v>8813</v>
      </c>
      <c r="B8814" s="1" t="s">
        <v>190</v>
      </c>
      <c r="C8814" s="1" t="s">
        <v>201</v>
      </c>
      <c r="D8814" s="1" t="s">
        <v>192</v>
      </c>
      <c r="E8814" s="1" t="s">
        <v>193</v>
      </c>
      <c r="F8814" s="1" t="s">
        <v>194</v>
      </c>
      <c r="G8814">
        <v>70</v>
      </c>
      <c r="H8814">
        <v>268</v>
      </c>
      <c r="I8814" s="1" t="s">
        <v>271</v>
      </c>
      <c r="J8814" s="1" t="s">
        <v>210</v>
      </c>
      <c r="K8814" s="2">
        <v>38355</v>
      </c>
      <c r="L8814">
        <v>203</v>
      </c>
      <c r="M8814" s="1" t="s">
        <v>197</v>
      </c>
      <c r="N8814">
        <v>200</v>
      </c>
      <c r="O8814" s="1" t="s">
        <v>198</v>
      </c>
      <c r="P8814" s="1" t="s">
        <v>198</v>
      </c>
      <c r="Q8814" s="1" t="s">
        <v>198</v>
      </c>
      <c r="W8814">
        <v>0</v>
      </c>
      <c r="X8814">
        <v>0</v>
      </c>
      <c r="Z8814">
        <v>13721.09</v>
      </c>
      <c r="AG8814">
        <v>0</v>
      </c>
      <c r="AK8814">
        <v>0</v>
      </c>
      <c r="AP8814">
        <v>0</v>
      </c>
      <c r="AV8814">
        <v>0</v>
      </c>
      <c r="AY8814">
        <v>1</v>
      </c>
      <c r="AZ8814" s="1" t="s">
        <v>198</v>
      </c>
      <c r="BA8814" s="1" t="s">
        <v>198</v>
      </c>
      <c r="BB8814" s="1" t="s">
        <v>198</v>
      </c>
      <c r="BC8814">
        <v>0</v>
      </c>
      <c r="BD8814">
        <v>0</v>
      </c>
      <c r="BE8814">
        <v>1</v>
      </c>
      <c r="BF8814">
        <v>13721.09</v>
      </c>
      <c r="BG8814">
        <v>1</v>
      </c>
      <c r="BH8814">
        <v>1</v>
      </c>
      <c r="BI8814">
        <v>1</v>
      </c>
      <c r="BM8814">
        <v>0</v>
      </c>
      <c r="CC8814">
        <v>0</v>
      </c>
      <c r="CK8814">
        <v>0</v>
      </c>
      <c r="CO8814">
        <v>0</v>
      </c>
      <c r="CT8814">
        <v>0</v>
      </c>
      <c r="CY8814" s="1" t="s">
        <v>198</v>
      </c>
      <c r="CZ8814" s="1" t="s">
        <v>198</v>
      </c>
      <c r="DA8814" s="1" t="s">
        <v>198</v>
      </c>
      <c r="DI8814" s="1" t="s">
        <v>204</v>
      </c>
      <c r="DM8814" s="1" t="s">
        <v>198</v>
      </c>
      <c r="DN8814" s="1" t="s">
        <v>198</v>
      </c>
      <c r="DO8814" s="1" t="s">
        <v>198</v>
      </c>
      <c r="DP8814">
        <v>0</v>
      </c>
      <c r="DQ8814" s="1" t="s">
        <v>198</v>
      </c>
      <c r="DR8814" s="1" t="s">
        <v>198</v>
      </c>
      <c r="DS8814" s="1" t="s">
        <v>198</v>
      </c>
      <c r="DT8814" s="1" t="s">
        <v>198</v>
      </c>
      <c r="DU8814" s="1" t="s">
        <v>198</v>
      </c>
      <c r="DV8814">
        <v>0</v>
      </c>
      <c r="EA8814">
        <v>0</v>
      </c>
      <c r="EB8814">
        <v>1</v>
      </c>
      <c r="EC8814">
        <v>1</v>
      </c>
      <c r="EG8814" s="1" t="s">
        <v>198</v>
      </c>
      <c r="EH8814" s="1" t="s">
        <v>198</v>
      </c>
      <c r="EI8814" s="1" t="s">
        <v>198</v>
      </c>
      <c r="EJ8814" s="1" t="s">
        <v>205</v>
      </c>
      <c r="EK8814">
        <v>0</v>
      </c>
      <c r="EL8814">
        <v>1</v>
      </c>
      <c r="EM8814">
        <v>13721.09</v>
      </c>
      <c r="EN8814">
        <v>1</v>
      </c>
      <c r="EO8814">
        <v>258.02095267999999</v>
      </c>
      <c r="EP8814" s="1" t="s">
        <v>198</v>
      </c>
      <c r="EQ8814" s="1" t="s">
        <v>198</v>
      </c>
      <c r="ER8814" s="1" t="s">
        <v>198</v>
      </c>
      <c r="ES8814">
        <v>0</v>
      </c>
      <c r="ET8814">
        <v>0</v>
      </c>
      <c r="EU8814">
        <v>0</v>
      </c>
      <c r="EV8814">
        <v>0</v>
      </c>
      <c r="EW8814">
        <v>258.02095267999999</v>
      </c>
      <c r="EX8814">
        <v>258.02095267999999</v>
      </c>
      <c r="FB8814">
        <v>0</v>
      </c>
      <c r="FF8814">
        <v>0</v>
      </c>
      <c r="FG8814">
        <v>0</v>
      </c>
      <c r="FH8814">
        <v>0</v>
      </c>
      <c r="FI8814" s="1" t="s">
        <v>198</v>
      </c>
      <c r="FJ8814" s="1" t="s">
        <v>198</v>
      </c>
      <c r="FK8814" s="1" t="s">
        <v>198</v>
      </c>
      <c r="FL8814" s="1" t="s">
        <v>198</v>
      </c>
      <c r="FM8814" s="1" t="s">
        <v>198</v>
      </c>
      <c r="FN8814" s="1" t="s">
        <v>198</v>
      </c>
      <c r="FO8814" s="1" t="s">
        <v>198</v>
      </c>
      <c r="FP8814" s="1" t="s">
        <v>198</v>
      </c>
      <c r="FQ8814" s="1" t="s">
        <v>198</v>
      </c>
      <c r="FR8814" s="1" t="s">
        <v>198</v>
      </c>
      <c r="FS8814" s="1" t="s">
        <v>198</v>
      </c>
      <c r="FT8814" s="1" t="s">
        <v>198</v>
      </c>
      <c r="FU8814" s="1" t="s">
        <v>198</v>
      </c>
      <c r="FV8814" s="1" t="s">
        <v>198</v>
      </c>
      <c r="FW8814" s="1" t="s">
        <v>198</v>
      </c>
      <c r="FX8814" s="1" t="s">
        <v>198</v>
      </c>
      <c r="FY8814" s="1" t="s">
        <v>198</v>
      </c>
      <c r="FZ8814" s="1" t="s">
        <v>198</v>
      </c>
      <c r="GA8814" s="1" t="s">
        <v>198</v>
      </c>
      <c r="GB8814">
        <v>1</v>
      </c>
      <c r="GC8814">
        <v>0</v>
      </c>
      <c r="GD8814">
        <v>0</v>
      </c>
      <c r="GE8814">
        <v>0</v>
      </c>
      <c r="GF8814">
        <v>0</v>
      </c>
      <c r="GG8814">
        <v>0</v>
      </c>
      <c r="GH8814">
        <v>0</v>
      </c>
    </row>
    <row r="8815" spans="1:190" x14ac:dyDescent="0.25">
      <c r="A8815">
        <v>8814</v>
      </c>
      <c r="B8815" s="1" t="s">
        <v>219</v>
      </c>
      <c r="C8815" s="1" t="s">
        <v>201</v>
      </c>
      <c r="D8815" s="1" t="s">
        <v>192</v>
      </c>
      <c r="E8815" s="1" t="s">
        <v>193</v>
      </c>
      <c r="F8815" s="1" t="s">
        <v>194</v>
      </c>
      <c r="G8815">
        <v>31</v>
      </c>
      <c r="H8815">
        <v>10</v>
      </c>
      <c r="I8815" s="1" t="s">
        <v>518</v>
      </c>
      <c r="J8815" s="1" t="s">
        <v>218</v>
      </c>
      <c r="K8815" s="2">
        <v>41676</v>
      </c>
      <c r="L8815">
        <v>94</v>
      </c>
      <c r="M8815" s="1" t="s">
        <v>213</v>
      </c>
      <c r="N8815">
        <v>113</v>
      </c>
      <c r="O8815" s="1" t="s">
        <v>198</v>
      </c>
      <c r="P8815" s="1" t="s">
        <v>198</v>
      </c>
      <c r="Q8815" s="1" t="s">
        <v>198</v>
      </c>
      <c r="W8815">
        <v>0</v>
      </c>
      <c r="X8815">
        <v>0</v>
      </c>
      <c r="Z8815">
        <v>25.65</v>
      </c>
      <c r="AG8815">
        <v>0</v>
      </c>
      <c r="AK8815">
        <v>0</v>
      </c>
      <c r="AP8815">
        <v>0</v>
      </c>
      <c r="AV8815">
        <v>0</v>
      </c>
      <c r="AY8815">
        <v>1</v>
      </c>
      <c r="AZ8815" s="1" t="s">
        <v>198</v>
      </c>
      <c r="BA8815" s="1" t="s">
        <v>198</v>
      </c>
      <c r="BB8815" s="1" t="s">
        <v>198</v>
      </c>
      <c r="BC8815">
        <v>0</v>
      </c>
      <c r="BD8815">
        <v>0</v>
      </c>
      <c r="BE8815">
        <v>1</v>
      </c>
      <c r="BF8815">
        <v>25.65</v>
      </c>
      <c r="BG8815">
        <v>1</v>
      </c>
      <c r="BH8815">
        <v>1</v>
      </c>
      <c r="BI8815">
        <v>1</v>
      </c>
      <c r="BM8815">
        <v>0</v>
      </c>
      <c r="CC8815">
        <v>0</v>
      </c>
      <c r="CK8815">
        <v>0</v>
      </c>
      <c r="CO8815">
        <v>0</v>
      </c>
      <c r="CT8815">
        <v>0</v>
      </c>
      <c r="CY8815" s="1" t="s">
        <v>198</v>
      </c>
      <c r="CZ8815" s="1" t="s">
        <v>198</v>
      </c>
      <c r="DA8815" s="1" t="s">
        <v>198</v>
      </c>
      <c r="DI8815" s="1" t="s">
        <v>204</v>
      </c>
      <c r="DM8815" s="1" t="s">
        <v>198</v>
      </c>
      <c r="DN8815" s="1" t="s">
        <v>198</v>
      </c>
      <c r="DO8815" s="1" t="s">
        <v>198</v>
      </c>
      <c r="DP8815">
        <v>0</v>
      </c>
      <c r="DQ8815" s="1" t="s">
        <v>198</v>
      </c>
      <c r="DR8815" s="1" t="s">
        <v>198</v>
      </c>
      <c r="DS8815" s="1" t="s">
        <v>198</v>
      </c>
      <c r="DT8815" s="1" t="s">
        <v>198</v>
      </c>
      <c r="DU8815" s="1" t="s">
        <v>198</v>
      </c>
      <c r="DV8815">
        <v>0</v>
      </c>
      <c r="EA8815">
        <v>0</v>
      </c>
      <c r="EB8815">
        <v>2</v>
      </c>
      <c r="EC8815">
        <v>1</v>
      </c>
      <c r="EG8815" s="1" t="s">
        <v>198</v>
      </c>
      <c r="EH8815" s="1" t="s">
        <v>198</v>
      </c>
      <c r="EI8815" s="1" t="s">
        <v>198</v>
      </c>
      <c r="EJ8815" s="1" t="s">
        <v>205</v>
      </c>
      <c r="EK8815">
        <v>0</v>
      </c>
      <c r="EL8815">
        <v>1</v>
      </c>
      <c r="EM8815">
        <v>25.65</v>
      </c>
      <c r="EN8815">
        <v>1</v>
      </c>
      <c r="EO8815">
        <v>10.064524355</v>
      </c>
      <c r="EP8815" s="1" t="s">
        <v>198</v>
      </c>
      <c r="EQ8815" s="1" t="s">
        <v>198</v>
      </c>
      <c r="ER8815" s="1" t="s">
        <v>198</v>
      </c>
      <c r="ES8815">
        <v>0</v>
      </c>
      <c r="ET8815">
        <v>0</v>
      </c>
      <c r="EU8815">
        <v>0</v>
      </c>
      <c r="EV8815">
        <v>0</v>
      </c>
      <c r="EW8815">
        <v>10.064524355</v>
      </c>
      <c r="EX8815">
        <v>10.064524355</v>
      </c>
      <c r="FB8815">
        <v>0</v>
      </c>
      <c r="FF8815">
        <v>0</v>
      </c>
      <c r="FG8815">
        <v>1</v>
      </c>
      <c r="FH8815">
        <v>0</v>
      </c>
      <c r="FI8815" s="1" t="s">
        <v>198</v>
      </c>
      <c r="FJ8815" s="1" t="s">
        <v>198</v>
      </c>
      <c r="FK8815" s="1" t="s">
        <v>198</v>
      </c>
      <c r="FL8815" s="1" t="s">
        <v>198</v>
      </c>
      <c r="FM8815" s="1" t="s">
        <v>198</v>
      </c>
      <c r="FN8815" s="1" t="s">
        <v>198</v>
      </c>
      <c r="FO8815" s="1" t="s">
        <v>198</v>
      </c>
      <c r="FP8815" s="1" t="s">
        <v>198</v>
      </c>
      <c r="FQ8815" s="1" t="s">
        <v>198</v>
      </c>
      <c r="FR8815" s="1" t="s">
        <v>198</v>
      </c>
      <c r="FS8815" s="1" t="s">
        <v>198</v>
      </c>
      <c r="FT8815" s="1" t="s">
        <v>198</v>
      </c>
      <c r="FU8815" s="1" t="s">
        <v>198</v>
      </c>
      <c r="FV8815" s="1" t="s">
        <v>198</v>
      </c>
      <c r="FW8815" s="1" t="s">
        <v>198</v>
      </c>
      <c r="FX8815" s="1" t="s">
        <v>198</v>
      </c>
      <c r="FY8815" s="1" t="s">
        <v>198</v>
      </c>
      <c r="FZ8815" s="1" t="s">
        <v>198</v>
      </c>
      <c r="GA8815" s="1" t="s">
        <v>198</v>
      </c>
      <c r="GB8815">
        <v>1</v>
      </c>
      <c r="GC8815">
        <v>0</v>
      </c>
      <c r="GD8815">
        <v>0</v>
      </c>
      <c r="GE8815">
        <v>0</v>
      </c>
      <c r="GF8815">
        <v>0</v>
      </c>
      <c r="GG8815">
        <v>0</v>
      </c>
      <c r="GH8815">
        <v>0</v>
      </c>
    </row>
    <row r="8816" spans="1:190" x14ac:dyDescent="0.25">
      <c r="A8816">
        <v>8815</v>
      </c>
      <c r="B8816" s="1" t="s">
        <v>190</v>
      </c>
      <c r="C8816" s="1" t="s">
        <v>191</v>
      </c>
      <c r="D8816" s="1" t="s">
        <v>192</v>
      </c>
      <c r="E8816" s="1" t="s">
        <v>193</v>
      </c>
      <c r="F8816" s="1" t="s">
        <v>194</v>
      </c>
      <c r="G8816">
        <v>53</v>
      </c>
      <c r="H8816">
        <v>261</v>
      </c>
      <c r="I8816" s="1" t="s">
        <v>361</v>
      </c>
      <c r="J8816" s="1" t="s">
        <v>210</v>
      </c>
      <c r="K8816" s="2">
        <v>40029</v>
      </c>
      <c r="L8816">
        <v>148</v>
      </c>
      <c r="M8816" s="1" t="s">
        <v>197</v>
      </c>
      <c r="N8816">
        <v>115</v>
      </c>
      <c r="O8816" s="1" t="s">
        <v>198</v>
      </c>
      <c r="P8816" s="1" t="s">
        <v>198</v>
      </c>
      <c r="Q8816" s="1" t="s">
        <v>198</v>
      </c>
      <c r="W8816">
        <v>0</v>
      </c>
      <c r="X8816">
        <v>0</v>
      </c>
      <c r="Z8816">
        <v>582.57000000000005</v>
      </c>
      <c r="AG8816">
        <v>0</v>
      </c>
      <c r="AK8816">
        <v>0</v>
      </c>
      <c r="AP8816">
        <v>0</v>
      </c>
      <c r="AV8816">
        <v>0</v>
      </c>
      <c r="AY8816">
        <v>1</v>
      </c>
      <c r="AZ8816" s="1" t="s">
        <v>198</v>
      </c>
      <c r="BA8816" s="1" t="s">
        <v>198</v>
      </c>
      <c r="BB8816" s="1" t="s">
        <v>198</v>
      </c>
      <c r="BC8816">
        <v>0</v>
      </c>
      <c r="BD8816">
        <v>0</v>
      </c>
      <c r="BE8816">
        <v>1</v>
      </c>
      <c r="BF8816">
        <v>582.57000000000005</v>
      </c>
      <c r="BG8816">
        <v>1</v>
      </c>
      <c r="BH8816">
        <v>1</v>
      </c>
      <c r="BI8816">
        <v>1</v>
      </c>
      <c r="BM8816">
        <v>0</v>
      </c>
      <c r="CC8816">
        <v>0</v>
      </c>
      <c r="CK8816">
        <v>0</v>
      </c>
      <c r="CO8816">
        <v>0</v>
      </c>
      <c r="CT8816">
        <v>0</v>
      </c>
      <c r="CY8816" s="1" t="s">
        <v>198</v>
      </c>
      <c r="CZ8816" s="1" t="s">
        <v>198</v>
      </c>
      <c r="DA8816" s="1" t="s">
        <v>198</v>
      </c>
      <c r="DI8816" s="1" t="s">
        <v>204</v>
      </c>
      <c r="DM8816" s="1" t="s">
        <v>198</v>
      </c>
      <c r="DN8816" s="1" t="s">
        <v>198</v>
      </c>
      <c r="DO8816" s="1" t="s">
        <v>198</v>
      </c>
      <c r="DP8816">
        <v>0</v>
      </c>
      <c r="DQ8816" s="1" t="s">
        <v>198</v>
      </c>
      <c r="DR8816" s="1" t="s">
        <v>198</v>
      </c>
      <c r="DS8816" s="1" t="s">
        <v>198</v>
      </c>
      <c r="DT8816" s="1" t="s">
        <v>198</v>
      </c>
      <c r="DU8816" s="1" t="s">
        <v>198</v>
      </c>
      <c r="DV8816">
        <v>0</v>
      </c>
      <c r="EA8816">
        <v>0</v>
      </c>
      <c r="EB8816">
        <v>2</v>
      </c>
      <c r="EC8816">
        <v>1</v>
      </c>
      <c r="EG8816" s="1" t="s">
        <v>198</v>
      </c>
      <c r="EH8816" s="1" t="s">
        <v>198</v>
      </c>
      <c r="EI8816" s="1" t="s">
        <v>198</v>
      </c>
      <c r="EJ8816" s="1" t="s">
        <v>205</v>
      </c>
      <c r="EK8816">
        <v>0</v>
      </c>
      <c r="EL8816">
        <v>1</v>
      </c>
      <c r="EM8816">
        <v>582.57000000000005</v>
      </c>
      <c r="EN8816">
        <v>1</v>
      </c>
      <c r="EO8816">
        <v>11.275611968</v>
      </c>
      <c r="EP8816" s="1" t="s">
        <v>198</v>
      </c>
      <c r="EQ8816" s="1" t="s">
        <v>198</v>
      </c>
      <c r="ER8816" s="1" t="s">
        <v>198</v>
      </c>
      <c r="ES8816">
        <v>0</v>
      </c>
      <c r="ET8816">
        <v>0</v>
      </c>
      <c r="EU8816">
        <v>0</v>
      </c>
      <c r="EV8816">
        <v>0</v>
      </c>
      <c r="EW8816">
        <v>11.275611968</v>
      </c>
      <c r="EX8816">
        <v>11.275611968</v>
      </c>
      <c r="FB8816">
        <v>0</v>
      </c>
      <c r="FF8816">
        <v>0</v>
      </c>
      <c r="FG8816">
        <v>1</v>
      </c>
      <c r="FH8816">
        <v>0</v>
      </c>
      <c r="FI8816" s="1" t="s">
        <v>198</v>
      </c>
      <c r="FJ8816" s="1" t="s">
        <v>198</v>
      </c>
      <c r="FK8816" s="1" t="s">
        <v>198</v>
      </c>
      <c r="FL8816" s="1" t="s">
        <v>198</v>
      </c>
      <c r="FM8816" s="1" t="s">
        <v>198</v>
      </c>
      <c r="FN8816" s="1" t="s">
        <v>198</v>
      </c>
      <c r="FO8816" s="1" t="s">
        <v>198</v>
      </c>
      <c r="FP8816" s="1" t="s">
        <v>198</v>
      </c>
      <c r="FQ8816" s="1" t="s">
        <v>198</v>
      </c>
      <c r="FR8816" s="1" t="s">
        <v>198</v>
      </c>
      <c r="FS8816" s="1" t="s">
        <v>198</v>
      </c>
      <c r="FT8816" s="1" t="s">
        <v>198</v>
      </c>
      <c r="FU8816" s="1" t="s">
        <v>198</v>
      </c>
      <c r="FV8816" s="1" t="s">
        <v>198</v>
      </c>
      <c r="FW8816" s="1" t="s">
        <v>198</v>
      </c>
      <c r="FX8816" s="1" t="s">
        <v>198</v>
      </c>
      <c r="FY8816" s="1" t="s">
        <v>198</v>
      </c>
      <c r="FZ8816" s="1" t="s">
        <v>198</v>
      </c>
      <c r="GA8816" s="1" t="s">
        <v>198</v>
      </c>
      <c r="GB8816">
        <v>1</v>
      </c>
      <c r="GC8816">
        <v>0</v>
      </c>
      <c r="GD8816">
        <v>0</v>
      </c>
      <c r="GE8816">
        <v>0</v>
      </c>
      <c r="GF8816">
        <v>0</v>
      </c>
      <c r="GG8816">
        <v>0</v>
      </c>
      <c r="GH8816">
        <v>0</v>
      </c>
    </row>
    <row r="8817" spans="1:190" x14ac:dyDescent="0.25">
      <c r="A8817">
        <v>8816</v>
      </c>
      <c r="B8817" s="1" t="s">
        <v>219</v>
      </c>
      <c r="C8817" s="1" t="s">
        <v>201</v>
      </c>
      <c r="D8817" s="1" t="s">
        <v>192</v>
      </c>
      <c r="E8817" s="1" t="s">
        <v>229</v>
      </c>
      <c r="F8817" s="1" t="s">
        <v>194</v>
      </c>
      <c r="G8817">
        <v>63</v>
      </c>
      <c r="H8817">
        <v>271</v>
      </c>
      <c r="I8817" s="1" t="s">
        <v>374</v>
      </c>
      <c r="J8817" s="1" t="s">
        <v>210</v>
      </c>
      <c r="K8817" s="2">
        <v>33765</v>
      </c>
      <c r="L8817">
        <v>354</v>
      </c>
      <c r="M8817" s="1" t="s">
        <v>197</v>
      </c>
      <c r="N8817">
        <v>115</v>
      </c>
      <c r="O8817" s="1" t="s">
        <v>198</v>
      </c>
      <c r="P8817" s="1" t="s">
        <v>198</v>
      </c>
      <c r="Q8817" s="1" t="s">
        <v>198</v>
      </c>
      <c r="W8817">
        <v>0</v>
      </c>
      <c r="X8817">
        <v>0</v>
      </c>
      <c r="Z8817">
        <v>6970.45</v>
      </c>
      <c r="AG8817">
        <v>0</v>
      </c>
      <c r="AK8817">
        <v>0</v>
      </c>
      <c r="AP8817">
        <v>0</v>
      </c>
      <c r="AV8817">
        <v>0</v>
      </c>
      <c r="AY8817">
        <v>1</v>
      </c>
      <c r="AZ8817" s="1" t="s">
        <v>198</v>
      </c>
      <c r="BA8817" s="1" t="s">
        <v>198</v>
      </c>
      <c r="BB8817" s="1" t="s">
        <v>198</v>
      </c>
      <c r="BC8817">
        <v>0</v>
      </c>
      <c r="BD8817">
        <v>0</v>
      </c>
      <c r="BE8817">
        <v>1</v>
      </c>
      <c r="BF8817">
        <v>6970.45</v>
      </c>
      <c r="BG8817">
        <v>1</v>
      </c>
      <c r="BH8817">
        <v>1</v>
      </c>
      <c r="BI8817">
        <v>1</v>
      </c>
      <c r="BM8817">
        <v>0</v>
      </c>
      <c r="CC8817">
        <v>0</v>
      </c>
      <c r="CK8817">
        <v>0</v>
      </c>
      <c r="CO8817">
        <v>0</v>
      </c>
      <c r="CT8817">
        <v>0</v>
      </c>
      <c r="CY8817" s="1" t="s">
        <v>198</v>
      </c>
      <c r="CZ8817" s="1" t="s">
        <v>198</v>
      </c>
      <c r="DA8817" s="1" t="s">
        <v>198</v>
      </c>
      <c r="DI8817" s="1" t="s">
        <v>222</v>
      </c>
      <c r="DM8817" s="1" t="s">
        <v>198</v>
      </c>
      <c r="DN8817" s="1" t="s">
        <v>198</v>
      </c>
      <c r="DO8817" s="1" t="s">
        <v>198</v>
      </c>
      <c r="DP8817">
        <v>0</v>
      </c>
      <c r="DQ8817" s="1" t="s">
        <v>198</v>
      </c>
      <c r="DR8817" s="1" t="s">
        <v>198</v>
      </c>
      <c r="DS8817" s="1" t="s">
        <v>198</v>
      </c>
      <c r="DT8817" s="1" t="s">
        <v>198</v>
      </c>
      <c r="DU8817" s="1" t="s">
        <v>198</v>
      </c>
      <c r="DV8817">
        <v>0</v>
      </c>
      <c r="EA8817">
        <v>0</v>
      </c>
      <c r="EB8817">
        <v>2</v>
      </c>
      <c r="EC8817">
        <v>1</v>
      </c>
      <c r="EG8817" s="1" t="s">
        <v>198</v>
      </c>
      <c r="EH8817" s="1" t="s">
        <v>198</v>
      </c>
      <c r="EI8817" s="1" t="s">
        <v>198</v>
      </c>
      <c r="EJ8817" s="1" t="s">
        <v>205</v>
      </c>
      <c r="EK8817">
        <v>0</v>
      </c>
      <c r="EL8817">
        <v>1</v>
      </c>
      <c r="EM8817">
        <v>6970.45</v>
      </c>
      <c r="EN8817">
        <v>1</v>
      </c>
      <c r="EO8817">
        <v>264.65063371000002</v>
      </c>
      <c r="EP8817" s="1" t="s">
        <v>198</v>
      </c>
      <c r="EQ8817" s="1" t="s">
        <v>198</v>
      </c>
      <c r="ER8817" s="1" t="s">
        <v>198</v>
      </c>
      <c r="ES8817">
        <v>0</v>
      </c>
      <c r="ET8817">
        <v>0</v>
      </c>
      <c r="EU8817">
        <v>0</v>
      </c>
      <c r="EV8817">
        <v>0</v>
      </c>
      <c r="EW8817">
        <v>264.65063371000002</v>
      </c>
      <c r="EX8817">
        <v>264.65063371000002</v>
      </c>
      <c r="FB8817">
        <v>0</v>
      </c>
      <c r="FF8817">
        <v>0</v>
      </c>
      <c r="FG8817">
        <v>1</v>
      </c>
      <c r="FH8817">
        <v>0</v>
      </c>
      <c r="FI8817" s="1" t="s">
        <v>198</v>
      </c>
      <c r="FJ8817" s="1" t="s">
        <v>198</v>
      </c>
      <c r="FK8817" s="1" t="s">
        <v>198</v>
      </c>
      <c r="FL8817" s="1" t="s">
        <v>198</v>
      </c>
      <c r="FM8817" s="1" t="s">
        <v>198</v>
      </c>
      <c r="FN8817" s="1" t="s">
        <v>198</v>
      </c>
      <c r="FO8817" s="1" t="s">
        <v>198</v>
      </c>
      <c r="FP8817" s="1" t="s">
        <v>198</v>
      </c>
      <c r="FQ8817" s="1" t="s">
        <v>198</v>
      </c>
      <c r="FR8817" s="1" t="s">
        <v>198</v>
      </c>
      <c r="FS8817" s="1" t="s">
        <v>198</v>
      </c>
      <c r="FT8817" s="1" t="s">
        <v>198</v>
      </c>
      <c r="FU8817" s="1" t="s">
        <v>198</v>
      </c>
      <c r="FV8817" s="1" t="s">
        <v>198</v>
      </c>
      <c r="FW8817" s="1" t="s">
        <v>198</v>
      </c>
      <c r="FX8817" s="1" t="s">
        <v>198</v>
      </c>
      <c r="FY8817" s="1" t="s">
        <v>198</v>
      </c>
      <c r="FZ8817" s="1" t="s">
        <v>198</v>
      </c>
      <c r="GA8817" s="1" t="s">
        <v>198</v>
      </c>
      <c r="GB8817">
        <v>1</v>
      </c>
      <c r="GC8817">
        <v>0</v>
      </c>
      <c r="GD8817">
        <v>0</v>
      </c>
      <c r="GE8817">
        <v>0</v>
      </c>
      <c r="GF8817">
        <v>0</v>
      </c>
      <c r="GG8817">
        <v>0</v>
      </c>
      <c r="GH8817">
        <v>0</v>
      </c>
    </row>
    <row r="8818" spans="1:190" x14ac:dyDescent="0.25">
      <c r="A8818">
        <v>8817</v>
      </c>
      <c r="B8818" s="1" t="s">
        <v>190</v>
      </c>
      <c r="C8818" s="1" t="s">
        <v>201</v>
      </c>
      <c r="D8818" s="1" t="s">
        <v>192</v>
      </c>
      <c r="E8818" s="1" t="s">
        <v>193</v>
      </c>
      <c r="F8818" s="1" t="s">
        <v>194</v>
      </c>
      <c r="G8818">
        <v>33</v>
      </c>
      <c r="H8818">
        <v>11</v>
      </c>
      <c r="I8818" s="1" t="s">
        <v>246</v>
      </c>
      <c r="J8818" s="1" t="s">
        <v>218</v>
      </c>
      <c r="K8818" s="2">
        <v>40030</v>
      </c>
      <c r="L8818">
        <v>148</v>
      </c>
      <c r="M8818" s="1" t="s">
        <v>213</v>
      </c>
      <c r="N8818">
        <v>113</v>
      </c>
      <c r="O8818" s="1" t="s">
        <v>198</v>
      </c>
      <c r="P8818" s="1" t="s">
        <v>198</v>
      </c>
      <c r="Q8818" s="1" t="s">
        <v>198</v>
      </c>
      <c r="W8818">
        <v>0</v>
      </c>
      <c r="X8818">
        <v>0</v>
      </c>
      <c r="Y8818">
        <v>105385.23</v>
      </c>
      <c r="Z8818">
        <v>1767.66</v>
      </c>
      <c r="AG8818">
        <v>0</v>
      </c>
      <c r="AK8818">
        <v>0</v>
      </c>
      <c r="AL8818">
        <v>1</v>
      </c>
      <c r="AM8818">
        <v>0</v>
      </c>
      <c r="AN8818">
        <v>2</v>
      </c>
      <c r="AO8818">
        <v>10000</v>
      </c>
      <c r="AP8818">
        <v>0</v>
      </c>
      <c r="AV8818">
        <v>0</v>
      </c>
      <c r="AY8818">
        <v>1</v>
      </c>
      <c r="AZ8818" s="1" t="s">
        <v>198</v>
      </c>
      <c r="BA8818" s="1" t="s">
        <v>198</v>
      </c>
      <c r="BB8818" s="1" t="s">
        <v>198</v>
      </c>
      <c r="BC8818">
        <v>0</v>
      </c>
      <c r="BD8818">
        <v>0</v>
      </c>
      <c r="BE8818">
        <v>1</v>
      </c>
      <c r="BF8818">
        <v>1767.66</v>
      </c>
      <c r="BG8818">
        <v>1</v>
      </c>
      <c r="BH8818">
        <v>1</v>
      </c>
      <c r="BI8818">
        <v>1</v>
      </c>
      <c r="BM8818">
        <v>0</v>
      </c>
      <c r="CC8818">
        <v>0</v>
      </c>
      <c r="CD8818">
        <v>1</v>
      </c>
      <c r="CE8818">
        <v>1</v>
      </c>
      <c r="CF8818">
        <v>1</v>
      </c>
      <c r="CG8818">
        <v>934.33</v>
      </c>
      <c r="CH8818">
        <v>105385.23</v>
      </c>
      <c r="CI8818">
        <v>1</v>
      </c>
      <c r="CJ8818">
        <v>115634</v>
      </c>
      <c r="CK8818">
        <v>2695.7541833999999</v>
      </c>
      <c r="CL8818">
        <v>1</v>
      </c>
      <c r="CM8818">
        <v>1</v>
      </c>
      <c r="CN8818">
        <v>934.33</v>
      </c>
      <c r="CO8818">
        <v>0</v>
      </c>
      <c r="CT8818">
        <v>0</v>
      </c>
      <c r="CY8818" s="1" t="s">
        <v>198</v>
      </c>
      <c r="CZ8818" s="1" t="s">
        <v>198</v>
      </c>
      <c r="DA8818" s="1" t="s">
        <v>198</v>
      </c>
      <c r="DB8818">
        <v>1</v>
      </c>
      <c r="DC8818">
        <v>105385.23</v>
      </c>
      <c r="DD8818">
        <v>3</v>
      </c>
      <c r="DE8818">
        <v>125634</v>
      </c>
      <c r="DI8818" s="1" t="s">
        <v>222</v>
      </c>
      <c r="DM8818" s="1" t="s">
        <v>198</v>
      </c>
      <c r="DN8818" s="1" t="s">
        <v>198</v>
      </c>
      <c r="DO8818" s="1" t="s">
        <v>198</v>
      </c>
      <c r="DP8818">
        <v>0</v>
      </c>
      <c r="DQ8818" s="1" t="s">
        <v>198</v>
      </c>
      <c r="DR8818" s="1" t="s">
        <v>198</v>
      </c>
      <c r="DS8818" s="1" t="s">
        <v>198</v>
      </c>
      <c r="DT8818" s="1" t="s">
        <v>198</v>
      </c>
      <c r="DU8818" s="1" t="s">
        <v>198</v>
      </c>
      <c r="DV8818">
        <v>0</v>
      </c>
      <c r="EA8818">
        <v>0</v>
      </c>
      <c r="EB8818">
        <v>5</v>
      </c>
      <c r="EC8818">
        <v>4</v>
      </c>
      <c r="EG8818" s="1" t="s">
        <v>198</v>
      </c>
      <c r="EH8818" s="1" t="s">
        <v>198</v>
      </c>
      <c r="EI8818" s="1" t="s">
        <v>198</v>
      </c>
      <c r="EJ8818" s="1" t="s">
        <v>200</v>
      </c>
      <c r="EK8818">
        <v>0</v>
      </c>
      <c r="EL8818">
        <v>1</v>
      </c>
      <c r="EM8818">
        <v>1767.66</v>
      </c>
      <c r="EN8818">
        <v>1</v>
      </c>
      <c r="EO8818">
        <v>8.0461933547999998</v>
      </c>
      <c r="EP8818" s="1" t="s">
        <v>198</v>
      </c>
      <c r="EQ8818" s="1" t="s">
        <v>198</v>
      </c>
      <c r="ER8818" s="1" t="s">
        <v>198</v>
      </c>
      <c r="ES8818">
        <v>0</v>
      </c>
      <c r="ET8818">
        <v>0</v>
      </c>
      <c r="EU8818">
        <v>2695.7541833999999</v>
      </c>
      <c r="EV8818">
        <v>0</v>
      </c>
      <c r="EW8818">
        <v>8.0461933547999998</v>
      </c>
      <c r="EX8818">
        <v>2703.8003767999999</v>
      </c>
      <c r="FB8818">
        <v>0</v>
      </c>
      <c r="FF8818">
        <v>0</v>
      </c>
      <c r="FG8818">
        <v>1</v>
      </c>
      <c r="FH8818">
        <v>0</v>
      </c>
      <c r="FI8818" s="1" t="s">
        <v>198</v>
      </c>
      <c r="FJ8818" s="1" t="s">
        <v>198</v>
      </c>
      <c r="FK8818" s="1" t="s">
        <v>198</v>
      </c>
      <c r="FL8818" s="1" t="s">
        <v>198</v>
      </c>
      <c r="FM8818" s="1" t="s">
        <v>198</v>
      </c>
      <c r="FN8818" s="1" t="s">
        <v>198</v>
      </c>
      <c r="FO8818" s="1" t="s">
        <v>198</v>
      </c>
      <c r="FP8818" s="1" t="s">
        <v>198</v>
      </c>
      <c r="FQ8818" s="1" t="s">
        <v>198</v>
      </c>
      <c r="FR8818" s="1" t="s">
        <v>198</v>
      </c>
      <c r="FS8818" s="1" t="s">
        <v>198</v>
      </c>
      <c r="FT8818" s="1" t="s">
        <v>198</v>
      </c>
      <c r="FU8818" s="1" t="s">
        <v>198</v>
      </c>
      <c r="FV8818" s="1" t="s">
        <v>198</v>
      </c>
      <c r="FW8818" s="1" t="s">
        <v>198</v>
      </c>
      <c r="FX8818" s="1" t="s">
        <v>198</v>
      </c>
      <c r="FY8818" s="1" t="s">
        <v>198</v>
      </c>
      <c r="FZ8818" s="1" t="s">
        <v>198</v>
      </c>
      <c r="GA8818" s="1" t="s">
        <v>198</v>
      </c>
      <c r="GB8818">
        <v>4</v>
      </c>
      <c r="GC8818">
        <v>0</v>
      </c>
      <c r="GD8818">
        <v>0</v>
      </c>
      <c r="GE8818">
        <v>0</v>
      </c>
      <c r="GF8818">
        <v>0</v>
      </c>
      <c r="GG8818">
        <v>0</v>
      </c>
      <c r="GH8818">
        <v>0</v>
      </c>
    </row>
    <row r="8819" spans="1:190" x14ac:dyDescent="0.25">
      <c r="A8819">
        <v>8818</v>
      </c>
      <c r="B8819" s="1" t="s">
        <v>190</v>
      </c>
      <c r="C8819" s="1" t="s">
        <v>201</v>
      </c>
      <c r="D8819" s="1" t="s">
        <v>192</v>
      </c>
      <c r="E8819" s="1" t="s">
        <v>193</v>
      </c>
      <c r="F8819" s="1" t="s">
        <v>194</v>
      </c>
      <c r="G8819">
        <v>35</v>
      </c>
      <c r="H8819">
        <v>907</v>
      </c>
      <c r="I8819" s="1" t="s">
        <v>198</v>
      </c>
      <c r="J8819" s="1" t="s">
        <v>198</v>
      </c>
      <c r="K8819" s="2">
        <v>42837</v>
      </c>
      <c r="L8819">
        <v>56</v>
      </c>
      <c r="M8819" s="1" t="s">
        <v>197</v>
      </c>
      <c r="N8819">
        <v>113</v>
      </c>
      <c r="O8819" s="1" t="s">
        <v>198</v>
      </c>
      <c r="P8819" s="1" t="s">
        <v>198</v>
      </c>
      <c r="Q8819" s="1" t="s">
        <v>198</v>
      </c>
      <c r="W8819">
        <v>0</v>
      </c>
      <c r="X8819">
        <v>0</v>
      </c>
      <c r="Z8819">
        <v>7.37</v>
      </c>
      <c r="AG8819">
        <v>0</v>
      </c>
      <c r="AK8819">
        <v>0</v>
      </c>
      <c r="AP8819">
        <v>0</v>
      </c>
      <c r="AV8819">
        <v>0</v>
      </c>
      <c r="AY8819">
        <v>1</v>
      </c>
      <c r="AZ8819" s="1" t="s">
        <v>198</v>
      </c>
      <c r="BA8819" s="1" t="s">
        <v>198</v>
      </c>
      <c r="BB8819" s="1" t="s">
        <v>198</v>
      </c>
      <c r="BC8819">
        <v>0</v>
      </c>
      <c r="BD8819">
        <v>0</v>
      </c>
      <c r="BE8819">
        <v>1</v>
      </c>
      <c r="BF8819">
        <v>7.37</v>
      </c>
      <c r="BG8819">
        <v>1</v>
      </c>
      <c r="BH8819">
        <v>1</v>
      </c>
      <c r="BI8819">
        <v>1</v>
      </c>
      <c r="BM8819">
        <v>0</v>
      </c>
      <c r="CC8819">
        <v>0</v>
      </c>
      <c r="CK8819">
        <v>0</v>
      </c>
      <c r="CO8819">
        <v>0</v>
      </c>
      <c r="CT8819">
        <v>0</v>
      </c>
      <c r="CY8819" s="1" t="s">
        <v>198</v>
      </c>
      <c r="CZ8819" s="1" t="s">
        <v>198</v>
      </c>
      <c r="DA8819" s="1" t="s">
        <v>198</v>
      </c>
      <c r="DI8819" s="1" t="s">
        <v>199</v>
      </c>
      <c r="DM8819" s="1" t="s">
        <v>198</v>
      </c>
      <c r="DN8819" s="1" t="s">
        <v>198</v>
      </c>
      <c r="DO8819" s="1" t="s">
        <v>198</v>
      </c>
      <c r="DP8819">
        <v>0</v>
      </c>
      <c r="DQ8819" s="1" t="s">
        <v>198</v>
      </c>
      <c r="DR8819" s="1" t="s">
        <v>198</v>
      </c>
      <c r="DS8819" s="1" t="s">
        <v>198</v>
      </c>
      <c r="DT8819" s="1" t="s">
        <v>198</v>
      </c>
      <c r="DU8819" s="1" t="s">
        <v>198</v>
      </c>
      <c r="DV8819">
        <v>0</v>
      </c>
      <c r="EA8819">
        <v>0</v>
      </c>
      <c r="EB8819">
        <v>2</v>
      </c>
      <c r="EC8819">
        <v>1</v>
      </c>
      <c r="EG8819" s="1" t="s">
        <v>198</v>
      </c>
      <c r="EH8819" s="1" t="s">
        <v>198</v>
      </c>
      <c r="EI8819" s="1" t="s">
        <v>198</v>
      </c>
      <c r="EJ8819" s="1" t="s">
        <v>205</v>
      </c>
      <c r="EK8819">
        <v>0</v>
      </c>
      <c r="EL8819">
        <v>1</v>
      </c>
      <c r="EM8819">
        <v>7.37</v>
      </c>
      <c r="EN8819">
        <v>1</v>
      </c>
      <c r="EO8819">
        <v>0.21245429029999999</v>
      </c>
      <c r="EP8819" s="1" t="s">
        <v>198</v>
      </c>
      <c r="EQ8819" s="1" t="s">
        <v>198</v>
      </c>
      <c r="ER8819" s="1" t="s">
        <v>198</v>
      </c>
      <c r="ES8819">
        <v>0</v>
      </c>
      <c r="ET8819">
        <v>0</v>
      </c>
      <c r="EU8819">
        <v>0</v>
      </c>
      <c r="EV8819">
        <v>0</v>
      </c>
      <c r="EW8819">
        <v>0.21245429029999999</v>
      </c>
      <c r="EX8819">
        <v>0.21245429029999999</v>
      </c>
      <c r="FB8819">
        <v>0</v>
      </c>
      <c r="FF8819">
        <v>0</v>
      </c>
      <c r="FG8819">
        <v>1</v>
      </c>
      <c r="FH8819">
        <v>0</v>
      </c>
      <c r="FI8819" s="1" t="s">
        <v>198</v>
      </c>
      <c r="FJ8819" s="1" t="s">
        <v>198</v>
      </c>
      <c r="FK8819" s="1" t="s">
        <v>198</v>
      </c>
      <c r="FL8819" s="1" t="s">
        <v>198</v>
      </c>
      <c r="FM8819" s="1" t="s">
        <v>198</v>
      </c>
      <c r="FN8819" s="1" t="s">
        <v>198</v>
      </c>
      <c r="FO8819" s="1" t="s">
        <v>198</v>
      </c>
      <c r="FP8819" s="1" t="s">
        <v>198</v>
      </c>
      <c r="FQ8819" s="1" t="s">
        <v>198</v>
      </c>
      <c r="FR8819" s="1" t="s">
        <v>198</v>
      </c>
      <c r="FS8819" s="1" t="s">
        <v>198</v>
      </c>
      <c r="FT8819" s="1" t="s">
        <v>198</v>
      </c>
      <c r="FU8819" s="1" t="s">
        <v>198</v>
      </c>
      <c r="FV8819" s="1" t="s">
        <v>198</v>
      </c>
      <c r="FW8819" s="1" t="s">
        <v>198</v>
      </c>
      <c r="FX8819" s="1" t="s">
        <v>198</v>
      </c>
      <c r="FY8819" s="1" t="s">
        <v>198</v>
      </c>
      <c r="FZ8819" s="1" t="s">
        <v>198</v>
      </c>
      <c r="GA8819" s="1" t="s">
        <v>198</v>
      </c>
      <c r="GB8819">
        <v>1</v>
      </c>
      <c r="GC8819">
        <v>0</v>
      </c>
      <c r="GD8819">
        <v>0</v>
      </c>
      <c r="GE8819">
        <v>0</v>
      </c>
      <c r="GF8819">
        <v>0</v>
      </c>
      <c r="GG8819">
        <v>0</v>
      </c>
      <c r="GH8819">
        <v>0</v>
      </c>
    </row>
    <row r="8820" spans="1:190" x14ac:dyDescent="0.25">
      <c r="A8820">
        <v>8819</v>
      </c>
      <c r="B8820" s="1" t="s">
        <v>190</v>
      </c>
      <c r="C8820" s="1" t="s">
        <v>191</v>
      </c>
      <c r="D8820" s="1" t="s">
        <v>192</v>
      </c>
      <c r="E8820" s="1" t="s">
        <v>193</v>
      </c>
      <c r="F8820" s="1" t="s">
        <v>194</v>
      </c>
      <c r="G8820">
        <v>34</v>
      </c>
      <c r="H8820">
        <v>136</v>
      </c>
      <c r="I8820" s="1" t="s">
        <v>272</v>
      </c>
      <c r="J8820" s="1" t="s">
        <v>218</v>
      </c>
      <c r="K8820" s="2">
        <v>40032</v>
      </c>
      <c r="L8820">
        <v>148</v>
      </c>
      <c r="M8820" s="1" t="s">
        <v>213</v>
      </c>
      <c r="N8820">
        <v>113</v>
      </c>
      <c r="O8820" s="1" t="s">
        <v>198</v>
      </c>
      <c r="P8820" s="1" t="s">
        <v>198</v>
      </c>
      <c r="Q8820" s="1" t="s">
        <v>198</v>
      </c>
      <c r="W8820">
        <v>0</v>
      </c>
      <c r="X8820">
        <v>0</v>
      </c>
      <c r="Z8820">
        <v>139.30000000000001</v>
      </c>
      <c r="AG8820">
        <v>0</v>
      </c>
      <c r="AK8820">
        <v>0</v>
      </c>
      <c r="AP8820">
        <v>0</v>
      </c>
      <c r="AV8820">
        <v>0</v>
      </c>
      <c r="AY8820">
        <v>1</v>
      </c>
      <c r="AZ8820" s="1" t="s">
        <v>198</v>
      </c>
      <c r="BA8820" s="1" t="s">
        <v>198</v>
      </c>
      <c r="BB8820" s="1" t="s">
        <v>198</v>
      </c>
      <c r="BC8820">
        <v>0</v>
      </c>
      <c r="BD8820">
        <v>0</v>
      </c>
      <c r="BE8820">
        <v>1</v>
      </c>
      <c r="BF8820">
        <v>139.30000000000001</v>
      </c>
      <c r="BG8820">
        <v>1</v>
      </c>
      <c r="BH8820">
        <v>1</v>
      </c>
      <c r="BI8820">
        <v>1</v>
      </c>
      <c r="BM8820">
        <v>0</v>
      </c>
      <c r="CC8820">
        <v>0</v>
      </c>
      <c r="CK8820">
        <v>0</v>
      </c>
      <c r="CO8820">
        <v>0</v>
      </c>
      <c r="CT8820">
        <v>0</v>
      </c>
      <c r="CY8820" s="1" t="s">
        <v>198</v>
      </c>
      <c r="CZ8820" s="1" t="s">
        <v>198</v>
      </c>
      <c r="DA8820" s="1" t="s">
        <v>198</v>
      </c>
      <c r="DI8820" s="1" t="s">
        <v>204</v>
      </c>
      <c r="DM8820" s="1" t="s">
        <v>198</v>
      </c>
      <c r="DN8820" s="1" t="s">
        <v>198</v>
      </c>
      <c r="DO8820" s="1" t="s">
        <v>198</v>
      </c>
      <c r="DP8820">
        <v>0</v>
      </c>
      <c r="DQ8820" s="1" t="s">
        <v>198</v>
      </c>
      <c r="DR8820" s="1" t="s">
        <v>198</v>
      </c>
      <c r="DS8820" s="1" t="s">
        <v>198</v>
      </c>
      <c r="DT8820" s="1" t="s">
        <v>198</v>
      </c>
      <c r="DU8820" s="1" t="s">
        <v>198</v>
      </c>
      <c r="DV8820">
        <v>0</v>
      </c>
      <c r="EA8820">
        <v>0</v>
      </c>
      <c r="EB8820">
        <v>2</v>
      </c>
      <c r="EC8820">
        <v>1</v>
      </c>
      <c r="EG8820" s="1" t="s">
        <v>198</v>
      </c>
      <c r="EH8820" s="1" t="s">
        <v>198</v>
      </c>
      <c r="EI8820" s="1" t="s">
        <v>198</v>
      </c>
      <c r="EJ8820" s="1" t="s">
        <v>205</v>
      </c>
      <c r="EK8820">
        <v>0</v>
      </c>
      <c r="EL8820">
        <v>1</v>
      </c>
      <c r="EM8820">
        <v>139.30000000000001</v>
      </c>
      <c r="EN8820">
        <v>1</v>
      </c>
      <c r="EO8820">
        <v>6.4633671289999999</v>
      </c>
      <c r="EP8820" s="1" t="s">
        <v>198</v>
      </c>
      <c r="EQ8820" s="1" t="s">
        <v>198</v>
      </c>
      <c r="ER8820" s="1" t="s">
        <v>198</v>
      </c>
      <c r="ES8820">
        <v>0</v>
      </c>
      <c r="ET8820">
        <v>0</v>
      </c>
      <c r="EU8820">
        <v>0</v>
      </c>
      <c r="EV8820">
        <v>0</v>
      </c>
      <c r="EW8820">
        <v>6.4633671289999999</v>
      </c>
      <c r="EX8820">
        <v>6.4633671289999999</v>
      </c>
      <c r="FB8820">
        <v>0</v>
      </c>
      <c r="FF8820">
        <v>0</v>
      </c>
      <c r="FG8820">
        <v>1</v>
      </c>
      <c r="FH8820">
        <v>0</v>
      </c>
      <c r="FI8820" s="1" t="s">
        <v>198</v>
      </c>
      <c r="FJ8820" s="1" t="s">
        <v>198</v>
      </c>
      <c r="FK8820" s="1" t="s">
        <v>198</v>
      </c>
      <c r="FL8820" s="1" t="s">
        <v>198</v>
      </c>
      <c r="FM8820" s="1" t="s">
        <v>198</v>
      </c>
      <c r="FN8820" s="1" t="s">
        <v>198</v>
      </c>
      <c r="FO8820" s="1" t="s">
        <v>198</v>
      </c>
      <c r="FP8820" s="1" t="s">
        <v>198</v>
      </c>
      <c r="FQ8820" s="1" t="s">
        <v>198</v>
      </c>
      <c r="FR8820" s="1" t="s">
        <v>198</v>
      </c>
      <c r="FS8820" s="1" t="s">
        <v>198</v>
      </c>
      <c r="FT8820" s="1" t="s">
        <v>198</v>
      </c>
      <c r="FU8820" s="1" t="s">
        <v>198</v>
      </c>
      <c r="FV8820" s="1" t="s">
        <v>198</v>
      </c>
      <c r="FW8820" s="1" t="s">
        <v>198</v>
      </c>
      <c r="FX8820" s="1" t="s">
        <v>198</v>
      </c>
      <c r="FY8820" s="1" t="s">
        <v>198</v>
      </c>
      <c r="FZ8820" s="1" t="s">
        <v>198</v>
      </c>
      <c r="GA8820" s="1" t="s">
        <v>198</v>
      </c>
      <c r="GB8820">
        <v>1</v>
      </c>
      <c r="GC8820">
        <v>0</v>
      </c>
      <c r="GD8820">
        <v>0</v>
      </c>
      <c r="GE8820">
        <v>0</v>
      </c>
      <c r="GF8820">
        <v>0</v>
      </c>
      <c r="GG8820">
        <v>0</v>
      </c>
      <c r="GH8820">
        <v>0</v>
      </c>
    </row>
    <row r="8821" spans="1:190" x14ac:dyDescent="0.25">
      <c r="A8821">
        <v>8820</v>
      </c>
      <c r="B8821" s="1" t="s">
        <v>190</v>
      </c>
      <c r="C8821" s="1" t="s">
        <v>191</v>
      </c>
      <c r="D8821" s="1" t="s">
        <v>192</v>
      </c>
      <c r="E8821" s="1" t="s">
        <v>193</v>
      </c>
      <c r="F8821" s="1" t="s">
        <v>194</v>
      </c>
      <c r="G8821">
        <v>33</v>
      </c>
      <c r="H8821">
        <v>27</v>
      </c>
      <c r="I8821" s="1" t="s">
        <v>202</v>
      </c>
      <c r="J8821" s="1" t="s">
        <v>203</v>
      </c>
      <c r="K8821" s="2">
        <v>40032</v>
      </c>
      <c r="L8821">
        <v>148</v>
      </c>
      <c r="M8821" s="1" t="s">
        <v>213</v>
      </c>
      <c r="N8821">
        <v>113</v>
      </c>
      <c r="O8821" s="1" t="s">
        <v>198</v>
      </c>
      <c r="P8821" s="1" t="s">
        <v>198</v>
      </c>
      <c r="Q8821" s="1" t="s">
        <v>198</v>
      </c>
      <c r="W8821">
        <v>0</v>
      </c>
      <c r="X8821">
        <v>0</v>
      </c>
      <c r="Z8821">
        <v>56.47</v>
      </c>
      <c r="AG8821">
        <v>0</v>
      </c>
      <c r="AK8821">
        <v>0</v>
      </c>
      <c r="AP8821">
        <v>0</v>
      </c>
      <c r="AV8821">
        <v>0</v>
      </c>
      <c r="AY8821">
        <v>1</v>
      </c>
      <c r="AZ8821" s="1" t="s">
        <v>198</v>
      </c>
      <c r="BA8821" s="1" t="s">
        <v>198</v>
      </c>
      <c r="BB8821" s="1" t="s">
        <v>198</v>
      </c>
      <c r="BC8821">
        <v>0</v>
      </c>
      <c r="BD8821">
        <v>0</v>
      </c>
      <c r="BE8821">
        <v>1</v>
      </c>
      <c r="BF8821">
        <v>56.47</v>
      </c>
      <c r="BG8821">
        <v>1</v>
      </c>
      <c r="BH8821">
        <v>1</v>
      </c>
      <c r="BI8821">
        <v>1</v>
      </c>
      <c r="BM8821">
        <v>0</v>
      </c>
      <c r="CC8821">
        <v>0</v>
      </c>
      <c r="CK8821">
        <v>0</v>
      </c>
      <c r="CO8821">
        <v>0</v>
      </c>
      <c r="CT8821">
        <v>0</v>
      </c>
      <c r="CY8821" s="1" t="s">
        <v>198</v>
      </c>
      <c r="CZ8821" s="1" t="s">
        <v>198</v>
      </c>
      <c r="DA8821" s="1" t="s">
        <v>198</v>
      </c>
      <c r="DI8821" s="1" t="s">
        <v>204</v>
      </c>
      <c r="DM8821" s="1" t="s">
        <v>198</v>
      </c>
      <c r="DN8821" s="1" t="s">
        <v>198</v>
      </c>
      <c r="DO8821" s="1" t="s">
        <v>198</v>
      </c>
      <c r="DP8821">
        <v>0</v>
      </c>
      <c r="DQ8821" s="1" t="s">
        <v>198</v>
      </c>
      <c r="DR8821" s="1" t="s">
        <v>198</v>
      </c>
      <c r="DS8821" s="1" t="s">
        <v>198</v>
      </c>
      <c r="DT8821" s="1" t="s">
        <v>198</v>
      </c>
      <c r="DU8821" s="1" t="s">
        <v>198</v>
      </c>
      <c r="DV8821">
        <v>0</v>
      </c>
      <c r="EA8821">
        <v>0</v>
      </c>
      <c r="EB8821">
        <v>1</v>
      </c>
      <c r="EC8821">
        <v>1</v>
      </c>
      <c r="EG8821" s="1" t="s">
        <v>198</v>
      </c>
      <c r="EH8821" s="1" t="s">
        <v>198</v>
      </c>
      <c r="EI8821" s="1" t="s">
        <v>198</v>
      </c>
      <c r="EJ8821" s="1" t="s">
        <v>205</v>
      </c>
      <c r="EK8821">
        <v>0</v>
      </c>
      <c r="EL8821">
        <v>1</v>
      </c>
      <c r="EM8821">
        <v>56.47</v>
      </c>
      <c r="EN8821">
        <v>1</v>
      </c>
      <c r="EO8821">
        <v>4.0637865484000004</v>
      </c>
      <c r="EP8821" s="1" t="s">
        <v>198</v>
      </c>
      <c r="EQ8821" s="1" t="s">
        <v>198</v>
      </c>
      <c r="ER8821" s="1" t="s">
        <v>198</v>
      </c>
      <c r="ES8821">
        <v>0</v>
      </c>
      <c r="ET8821">
        <v>0</v>
      </c>
      <c r="EU8821">
        <v>0</v>
      </c>
      <c r="EV8821">
        <v>0</v>
      </c>
      <c r="EW8821">
        <v>4.0637865484000004</v>
      </c>
      <c r="EX8821">
        <v>4.0637865484000004</v>
      </c>
      <c r="FB8821">
        <v>0</v>
      </c>
      <c r="FF8821">
        <v>0</v>
      </c>
      <c r="FG8821">
        <v>0</v>
      </c>
      <c r="FH8821">
        <v>0</v>
      </c>
      <c r="FI8821" s="1" t="s">
        <v>198</v>
      </c>
      <c r="FJ8821" s="1" t="s">
        <v>198</v>
      </c>
      <c r="FK8821" s="1" t="s">
        <v>198</v>
      </c>
      <c r="FL8821" s="1" t="s">
        <v>198</v>
      </c>
      <c r="FM8821" s="1" t="s">
        <v>198</v>
      </c>
      <c r="FN8821" s="1" t="s">
        <v>198</v>
      </c>
      <c r="FO8821" s="1" t="s">
        <v>198</v>
      </c>
      <c r="FP8821" s="1" t="s">
        <v>198</v>
      </c>
      <c r="FQ8821" s="1" t="s">
        <v>198</v>
      </c>
      <c r="FR8821" s="1" t="s">
        <v>198</v>
      </c>
      <c r="FS8821" s="1" t="s">
        <v>198</v>
      </c>
      <c r="FT8821" s="1" t="s">
        <v>198</v>
      </c>
      <c r="FU8821" s="1" t="s">
        <v>198</v>
      </c>
      <c r="FV8821" s="1" t="s">
        <v>198</v>
      </c>
      <c r="FW8821" s="1" t="s">
        <v>198</v>
      </c>
      <c r="FX8821" s="1" t="s">
        <v>198</v>
      </c>
      <c r="FY8821" s="1" t="s">
        <v>198</v>
      </c>
      <c r="FZ8821" s="1" t="s">
        <v>198</v>
      </c>
      <c r="GA8821" s="1" t="s">
        <v>198</v>
      </c>
      <c r="GB8821">
        <v>1</v>
      </c>
      <c r="GC8821">
        <v>0</v>
      </c>
      <c r="GD8821">
        <v>0</v>
      </c>
      <c r="GE8821">
        <v>0</v>
      </c>
      <c r="GF8821">
        <v>0</v>
      </c>
      <c r="GG8821">
        <v>0</v>
      </c>
      <c r="GH8821">
        <v>0</v>
      </c>
    </row>
    <row r="8822" spans="1:190" x14ac:dyDescent="0.25">
      <c r="A8822">
        <v>8821</v>
      </c>
      <c r="B8822" s="1" t="s">
        <v>190</v>
      </c>
      <c r="C8822" s="1" t="s">
        <v>201</v>
      </c>
      <c r="D8822" s="1" t="s">
        <v>192</v>
      </c>
      <c r="E8822" s="1" t="s">
        <v>193</v>
      </c>
      <c r="F8822" s="1" t="s">
        <v>194</v>
      </c>
      <c r="G8822">
        <v>34</v>
      </c>
      <c r="H8822">
        <v>44</v>
      </c>
      <c r="I8822" s="1" t="s">
        <v>407</v>
      </c>
      <c r="J8822" s="1" t="s">
        <v>212</v>
      </c>
      <c r="K8822" s="2">
        <v>40036</v>
      </c>
      <c r="L8822">
        <v>148</v>
      </c>
      <c r="M8822" s="1" t="s">
        <v>213</v>
      </c>
      <c r="N8822">
        <v>113</v>
      </c>
      <c r="O8822" s="1" t="s">
        <v>198</v>
      </c>
      <c r="P8822" s="1" t="s">
        <v>198</v>
      </c>
      <c r="Q8822" s="1" t="s">
        <v>198</v>
      </c>
      <c r="W8822">
        <v>0</v>
      </c>
      <c r="X8822">
        <v>0</v>
      </c>
      <c r="Z8822">
        <v>4914.25</v>
      </c>
      <c r="AG8822">
        <v>0</v>
      </c>
      <c r="AK8822">
        <v>0</v>
      </c>
      <c r="AP8822">
        <v>0</v>
      </c>
      <c r="AV8822">
        <v>0</v>
      </c>
      <c r="AZ8822" s="1" t="s">
        <v>198</v>
      </c>
      <c r="BA8822" s="1" t="s">
        <v>198</v>
      </c>
      <c r="BB8822" s="1" t="s">
        <v>198</v>
      </c>
      <c r="BC8822">
        <v>0</v>
      </c>
      <c r="BD8822">
        <v>0</v>
      </c>
      <c r="BE8822">
        <v>1</v>
      </c>
      <c r="BF8822">
        <v>4914.25</v>
      </c>
      <c r="BG8822">
        <v>1</v>
      </c>
      <c r="BM8822">
        <v>0</v>
      </c>
      <c r="CC8822">
        <v>0</v>
      </c>
      <c r="CK8822">
        <v>0</v>
      </c>
      <c r="CO8822">
        <v>0</v>
      </c>
      <c r="CT8822">
        <v>0</v>
      </c>
      <c r="CY8822" s="1" t="s">
        <v>198</v>
      </c>
      <c r="CZ8822" s="1" t="s">
        <v>198</v>
      </c>
      <c r="DA8822" s="1" t="s">
        <v>198</v>
      </c>
      <c r="DI8822" s="1" t="s">
        <v>204</v>
      </c>
      <c r="DM8822" s="1" t="s">
        <v>198</v>
      </c>
      <c r="DN8822" s="1" t="s">
        <v>198</v>
      </c>
      <c r="DO8822" s="1" t="s">
        <v>198</v>
      </c>
      <c r="DP8822">
        <v>0</v>
      </c>
      <c r="DQ8822" s="1" t="s">
        <v>198</v>
      </c>
      <c r="DR8822" s="1" t="s">
        <v>198</v>
      </c>
      <c r="DS8822" s="1" t="s">
        <v>198</v>
      </c>
      <c r="DT8822" s="1" t="s">
        <v>198</v>
      </c>
      <c r="DU8822" s="1" t="s">
        <v>198</v>
      </c>
      <c r="DV8822">
        <v>0</v>
      </c>
      <c r="EA8822">
        <v>0</v>
      </c>
      <c r="EB8822">
        <v>2</v>
      </c>
      <c r="EC8822">
        <v>1</v>
      </c>
      <c r="EG8822" s="1" t="s">
        <v>198</v>
      </c>
      <c r="EH8822" s="1" t="s">
        <v>198</v>
      </c>
      <c r="EI8822" s="1" t="s">
        <v>198</v>
      </c>
      <c r="EJ8822" s="1" t="s">
        <v>205</v>
      </c>
      <c r="EK8822">
        <v>0</v>
      </c>
      <c r="EL8822">
        <v>1</v>
      </c>
      <c r="EM8822">
        <v>4914.25</v>
      </c>
      <c r="EN8822">
        <v>1</v>
      </c>
      <c r="EO8822">
        <v>64.742712096999995</v>
      </c>
      <c r="EP8822" s="1" t="s">
        <v>198</v>
      </c>
      <c r="EQ8822" s="1" t="s">
        <v>198</v>
      </c>
      <c r="ER8822" s="1" t="s">
        <v>198</v>
      </c>
      <c r="ES8822">
        <v>0</v>
      </c>
      <c r="ET8822">
        <v>0</v>
      </c>
      <c r="EU8822">
        <v>0</v>
      </c>
      <c r="EV8822">
        <v>0</v>
      </c>
      <c r="EW8822">
        <v>64.742712096999995</v>
      </c>
      <c r="EX8822">
        <v>64.742712096999995</v>
      </c>
      <c r="FB8822">
        <v>0</v>
      </c>
      <c r="FF8822">
        <v>0</v>
      </c>
      <c r="FG8822">
        <v>1</v>
      </c>
      <c r="FH8822">
        <v>0</v>
      </c>
      <c r="FI8822" s="1" t="s">
        <v>198</v>
      </c>
      <c r="FJ8822" s="1" t="s">
        <v>198</v>
      </c>
      <c r="FK8822" s="1" t="s">
        <v>198</v>
      </c>
      <c r="FL8822" s="1" t="s">
        <v>198</v>
      </c>
      <c r="FM8822" s="1" t="s">
        <v>198</v>
      </c>
      <c r="FN8822" s="1" t="s">
        <v>198</v>
      </c>
      <c r="FO8822" s="1" t="s">
        <v>198</v>
      </c>
      <c r="FP8822" s="1" t="s">
        <v>198</v>
      </c>
      <c r="FQ8822" s="1" t="s">
        <v>198</v>
      </c>
      <c r="FR8822" s="1" t="s">
        <v>198</v>
      </c>
      <c r="FS8822" s="1" t="s">
        <v>198</v>
      </c>
      <c r="FT8822" s="1" t="s">
        <v>198</v>
      </c>
      <c r="FU8822" s="1" t="s">
        <v>198</v>
      </c>
      <c r="FV8822" s="1" t="s">
        <v>198</v>
      </c>
      <c r="FW8822" s="1" t="s">
        <v>198</v>
      </c>
      <c r="FX8822" s="1" t="s">
        <v>198</v>
      </c>
      <c r="FY8822" s="1" t="s">
        <v>198</v>
      </c>
      <c r="FZ8822" s="1" t="s">
        <v>198</v>
      </c>
      <c r="GA8822" s="1" t="s">
        <v>198</v>
      </c>
      <c r="GB8822">
        <v>1</v>
      </c>
      <c r="GC8822">
        <v>0</v>
      </c>
      <c r="GD8822">
        <v>0</v>
      </c>
      <c r="GE8822">
        <v>0</v>
      </c>
      <c r="GF8822">
        <v>0</v>
      </c>
      <c r="GG8822">
        <v>0</v>
      </c>
      <c r="GH8822">
        <v>0</v>
      </c>
    </row>
    <row r="8823" spans="1:190" x14ac:dyDescent="0.25">
      <c r="A8823">
        <v>8822</v>
      </c>
      <c r="B8823" s="1" t="s">
        <v>219</v>
      </c>
      <c r="C8823" s="1" t="s">
        <v>191</v>
      </c>
      <c r="D8823" s="1" t="s">
        <v>192</v>
      </c>
      <c r="E8823" s="1" t="s">
        <v>229</v>
      </c>
      <c r="F8823" s="1" t="s">
        <v>234</v>
      </c>
      <c r="G8823">
        <v>44</v>
      </c>
      <c r="H8823">
        <v>907</v>
      </c>
      <c r="I8823" s="1" t="s">
        <v>198</v>
      </c>
      <c r="J8823" s="1" t="s">
        <v>198</v>
      </c>
      <c r="K8823" s="2">
        <v>40039</v>
      </c>
      <c r="L8823">
        <v>148</v>
      </c>
      <c r="M8823" s="1" t="s">
        <v>197</v>
      </c>
      <c r="N8823">
        <v>112</v>
      </c>
      <c r="O8823" s="1" t="s">
        <v>198</v>
      </c>
      <c r="P8823" s="1" t="s">
        <v>198</v>
      </c>
      <c r="Q8823" s="1" t="s">
        <v>198</v>
      </c>
      <c r="W8823">
        <v>0</v>
      </c>
      <c r="X8823">
        <v>0</v>
      </c>
      <c r="Y8823">
        <v>3961.01</v>
      </c>
      <c r="AG8823">
        <v>0</v>
      </c>
      <c r="AK8823">
        <v>0</v>
      </c>
      <c r="AL8823">
        <v>1</v>
      </c>
      <c r="AM8823">
        <v>3961.01</v>
      </c>
      <c r="AN8823">
        <v>2</v>
      </c>
      <c r="AO8823">
        <v>35600</v>
      </c>
      <c r="AP8823">
        <v>332.72483999999997</v>
      </c>
      <c r="AV8823">
        <v>0</v>
      </c>
      <c r="AZ8823" s="1" t="s">
        <v>198</v>
      </c>
      <c r="BA8823" s="1" t="s">
        <v>198</v>
      </c>
      <c r="BB8823" s="1" t="s">
        <v>198</v>
      </c>
      <c r="BC8823">
        <v>0</v>
      </c>
      <c r="BD8823">
        <v>0</v>
      </c>
      <c r="BM8823">
        <v>0</v>
      </c>
      <c r="CC8823">
        <v>0</v>
      </c>
      <c r="CK8823">
        <v>0</v>
      </c>
      <c r="CO8823">
        <v>0</v>
      </c>
      <c r="CT8823">
        <v>0</v>
      </c>
      <c r="CY8823" s="1" t="s">
        <v>198</v>
      </c>
      <c r="CZ8823" s="1" t="s">
        <v>198</v>
      </c>
      <c r="DA8823" s="1" t="s">
        <v>198</v>
      </c>
      <c r="DB8823">
        <v>1</v>
      </c>
      <c r="DC8823">
        <v>3961.01</v>
      </c>
      <c r="DD8823">
        <v>2</v>
      </c>
      <c r="DE8823">
        <v>35600</v>
      </c>
      <c r="DI8823" s="1" t="s">
        <v>247</v>
      </c>
      <c r="DM8823" s="1" t="s">
        <v>198</v>
      </c>
      <c r="DN8823" s="1" t="s">
        <v>198</v>
      </c>
      <c r="DO8823" s="1" t="s">
        <v>198</v>
      </c>
      <c r="DP8823">
        <v>0</v>
      </c>
      <c r="DQ8823" s="1" t="s">
        <v>198</v>
      </c>
      <c r="DR8823" s="1" t="s">
        <v>198</v>
      </c>
      <c r="DS8823" s="1" t="s">
        <v>198</v>
      </c>
      <c r="DT8823" s="1" t="s">
        <v>198</v>
      </c>
      <c r="DU8823" s="1" t="s">
        <v>198</v>
      </c>
      <c r="DV8823">
        <v>0</v>
      </c>
      <c r="EA8823">
        <v>0</v>
      </c>
      <c r="EB8823">
        <v>2</v>
      </c>
      <c r="EC8823">
        <v>1</v>
      </c>
      <c r="EG8823" s="1" t="s">
        <v>198</v>
      </c>
      <c r="EH8823" s="1" t="s">
        <v>198</v>
      </c>
      <c r="EI8823" s="1" t="s">
        <v>198</v>
      </c>
      <c r="EJ8823" s="1" t="s">
        <v>205</v>
      </c>
      <c r="EK8823">
        <v>0</v>
      </c>
      <c r="EO8823">
        <v>0</v>
      </c>
      <c r="EP8823" s="1" t="s">
        <v>198</v>
      </c>
      <c r="EQ8823" s="1" t="s">
        <v>198</v>
      </c>
      <c r="ER8823" s="1" t="s">
        <v>198</v>
      </c>
      <c r="ES8823">
        <v>0</v>
      </c>
      <c r="ET8823">
        <v>0</v>
      </c>
      <c r="EU8823">
        <v>332.72483999999997</v>
      </c>
      <c r="EV8823">
        <v>0</v>
      </c>
      <c r="EW8823">
        <v>0</v>
      </c>
      <c r="EX8823">
        <v>332.72483999999997</v>
      </c>
      <c r="FB8823">
        <v>0</v>
      </c>
      <c r="FF8823">
        <v>0</v>
      </c>
      <c r="FG8823">
        <v>1</v>
      </c>
      <c r="FH8823">
        <v>0</v>
      </c>
      <c r="FI8823" s="1" t="s">
        <v>198</v>
      </c>
      <c r="FJ8823" s="1" t="s">
        <v>198</v>
      </c>
      <c r="FK8823" s="1" t="s">
        <v>198</v>
      </c>
      <c r="FL8823" s="1" t="s">
        <v>198</v>
      </c>
      <c r="FM8823" s="1" t="s">
        <v>198</v>
      </c>
      <c r="FN8823" s="1" t="s">
        <v>198</v>
      </c>
      <c r="FO8823" s="1" t="s">
        <v>198</v>
      </c>
      <c r="FP8823" s="1" t="s">
        <v>198</v>
      </c>
      <c r="FQ8823" s="1" t="s">
        <v>198</v>
      </c>
      <c r="FR8823" s="1" t="s">
        <v>198</v>
      </c>
      <c r="FS8823" s="1" t="s">
        <v>198</v>
      </c>
      <c r="FT8823" s="1" t="s">
        <v>198</v>
      </c>
      <c r="FU8823" s="1" t="s">
        <v>198</v>
      </c>
      <c r="FV8823" s="1" t="s">
        <v>198</v>
      </c>
      <c r="FW8823" s="1" t="s">
        <v>198</v>
      </c>
      <c r="FX8823" s="1" t="s">
        <v>198</v>
      </c>
      <c r="FY8823" s="1" t="s">
        <v>198</v>
      </c>
      <c r="FZ8823" s="1" t="s">
        <v>198</v>
      </c>
      <c r="GA8823" s="1" t="s">
        <v>198</v>
      </c>
      <c r="GB8823">
        <v>1</v>
      </c>
      <c r="GC8823">
        <v>0</v>
      </c>
      <c r="GD8823">
        <v>0</v>
      </c>
      <c r="GE8823">
        <v>0</v>
      </c>
      <c r="GF8823">
        <v>0</v>
      </c>
      <c r="GG8823">
        <v>0</v>
      </c>
      <c r="GH8823">
        <v>0</v>
      </c>
    </row>
    <row r="8824" spans="1:190" x14ac:dyDescent="0.25">
      <c r="A8824">
        <v>8823</v>
      </c>
      <c r="B8824" s="1" t="s">
        <v>219</v>
      </c>
      <c r="C8824" s="1" t="s">
        <v>201</v>
      </c>
      <c r="D8824" s="1" t="s">
        <v>192</v>
      </c>
      <c r="E8824" s="1" t="s">
        <v>193</v>
      </c>
      <c r="F8824" s="1" t="s">
        <v>194</v>
      </c>
      <c r="G8824">
        <v>55</v>
      </c>
      <c r="H8824">
        <v>44</v>
      </c>
      <c r="I8824" s="1" t="s">
        <v>407</v>
      </c>
      <c r="J8824" s="1" t="s">
        <v>212</v>
      </c>
      <c r="K8824" s="2">
        <v>40038</v>
      </c>
      <c r="L8824">
        <v>148</v>
      </c>
      <c r="M8824" s="1" t="s">
        <v>197</v>
      </c>
      <c r="N8824">
        <v>113</v>
      </c>
      <c r="O8824" s="1" t="s">
        <v>198</v>
      </c>
      <c r="P8824" s="1" t="s">
        <v>198</v>
      </c>
      <c r="Q8824" s="1" t="s">
        <v>198</v>
      </c>
      <c r="W8824">
        <v>0</v>
      </c>
      <c r="X8824">
        <v>0</v>
      </c>
      <c r="Z8824">
        <v>1.49</v>
      </c>
      <c r="AG8824">
        <v>0</v>
      </c>
      <c r="AK8824">
        <v>0</v>
      </c>
      <c r="AP8824">
        <v>0</v>
      </c>
      <c r="AV8824">
        <v>0</v>
      </c>
      <c r="AY8824">
        <v>1</v>
      </c>
      <c r="AZ8824" s="1" t="s">
        <v>198</v>
      </c>
      <c r="BA8824" s="1" t="s">
        <v>198</v>
      </c>
      <c r="BB8824" s="1" t="s">
        <v>198</v>
      </c>
      <c r="BC8824">
        <v>0</v>
      </c>
      <c r="BD8824">
        <v>0</v>
      </c>
      <c r="BE8824">
        <v>1</v>
      </c>
      <c r="BF8824">
        <v>1.49</v>
      </c>
      <c r="BG8824">
        <v>1</v>
      </c>
      <c r="BH8824">
        <v>1</v>
      </c>
      <c r="BI8824">
        <v>1</v>
      </c>
      <c r="BM8824">
        <v>0</v>
      </c>
      <c r="CC8824">
        <v>0</v>
      </c>
      <c r="CK8824">
        <v>0</v>
      </c>
      <c r="CO8824">
        <v>0</v>
      </c>
      <c r="CT8824">
        <v>0</v>
      </c>
      <c r="CY8824" s="1" t="s">
        <v>198</v>
      </c>
      <c r="CZ8824" s="1" t="s">
        <v>198</v>
      </c>
      <c r="DA8824" s="1" t="s">
        <v>198</v>
      </c>
      <c r="DI8824" s="1" t="s">
        <v>204</v>
      </c>
      <c r="DM8824" s="1" t="s">
        <v>198</v>
      </c>
      <c r="DN8824" s="1" t="s">
        <v>198</v>
      </c>
      <c r="DO8824" s="1" t="s">
        <v>198</v>
      </c>
      <c r="DP8824">
        <v>0</v>
      </c>
      <c r="DQ8824" s="1" t="s">
        <v>198</v>
      </c>
      <c r="DR8824" s="1" t="s">
        <v>198</v>
      </c>
      <c r="DS8824" s="1" t="s">
        <v>198</v>
      </c>
      <c r="DT8824" s="1" t="s">
        <v>198</v>
      </c>
      <c r="DU8824" s="1" t="s">
        <v>198</v>
      </c>
      <c r="DV8824">
        <v>0</v>
      </c>
      <c r="EA8824">
        <v>0</v>
      </c>
      <c r="EB8824">
        <v>2</v>
      </c>
      <c r="EC8824">
        <v>1</v>
      </c>
      <c r="EG8824" s="1" t="s">
        <v>198</v>
      </c>
      <c r="EH8824" s="1" t="s">
        <v>198</v>
      </c>
      <c r="EI8824" s="1" t="s">
        <v>198</v>
      </c>
      <c r="EJ8824" s="1" t="s">
        <v>205</v>
      </c>
      <c r="EK8824">
        <v>0</v>
      </c>
      <c r="EL8824">
        <v>1</v>
      </c>
      <c r="EM8824">
        <v>1.49</v>
      </c>
      <c r="EN8824">
        <v>1</v>
      </c>
      <c r="EO8824">
        <v>15.060672289999999</v>
      </c>
      <c r="EP8824" s="1" t="s">
        <v>198</v>
      </c>
      <c r="EQ8824" s="1" t="s">
        <v>198</v>
      </c>
      <c r="ER8824" s="1" t="s">
        <v>198</v>
      </c>
      <c r="ES8824">
        <v>0</v>
      </c>
      <c r="ET8824">
        <v>0</v>
      </c>
      <c r="EU8824">
        <v>0</v>
      </c>
      <c r="EV8824">
        <v>0</v>
      </c>
      <c r="EW8824">
        <v>15.060672289999999</v>
      </c>
      <c r="EX8824">
        <v>15.060672289999999</v>
      </c>
      <c r="FB8824">
        <v>0</v>
      </c>
      <c r="FF8824">
        <v>0</v>
      </c>
      <c r="FG8824">
        <v>1</v>
      </c>
      <c r="FH8824">
        <v>0</v>
      </c>
      <c r="FI8824" s="1" t="s">
        <v>198</v>
      </c>
      <c r="FJ8824" s="1" t="s">
        <v>198</v>
      </c>
      <c r="FK8824" s="1" t="s">
        <v>198</v>
      </c>
      <c r="FL8824" s="1" t="s">
        <v>198</v>
      </c>
      <c r="FM8824" s="1" t="s">
        <v>198</v>
      </c>
      <c r="FN8824" s="1" t="s">
        <v>198</v>
      </c>
      <c r="FO8824" s="1" t="s">
        <v>198</v>
      </c>
      <c r="FP8824" s="1" t="s">
        <v>198</v>
      </c>
      <c r="FQ8824" s="1" t="s">
        <v>198</v>
      </c>
      <c r="FR8824" s="1" t="s">
        <v>198</v>
      </c>
      <c r="FS8824" s="1" t="s">
        <v>198</v>
      </c>
      <c r="FT8824" s="1" t="s">
        <v>198</v>
      </c>
      <c r="FU8824" s="1" t="s">
        <v>198</v>
      </c>
      <c r="FV8824" s="1" t="s">
        <v>198</v>
      </c>
      <c r="FW8824" s="1" t="s">
        <v>198</v>
      </c>
      <c r="FX8824" s="1" t="s">
        <v>198</v>
      </c>
      <c r="FY8824" s="1" t="s">
        <v>198</v>
      </c>
      <c r="FZ8824" s="1" t="s">
        <v>198</v>
      </c>
      <c r="GA8824" s="1" t="s">
        <v>198</v>
      </c>
      <c r="GB8824">
        <v>1</v>
      </c>
      <c r="GC8824">
        <v>0</v>
      </c>
      <c r="GD8824">
        <v>0</v>
      </c>
      <c r="GE8824">
        <v>0</v>
      </c>
      <c r="GF8824">
        <v>0</v>
      </c>
      <c r="GG8824">
        <v>0</v>
      </c>
      <c r="GH8824">
        <v>0</v>
      </c>
    </row>
    <row r="8825" spans="1:190" x14ac:dyDescent="0.25">
      <c r="A8825">
        <v>8824</v>
      </c>
      <c r="B8825" s="1" t="s">
        <v>219</v>
      </c>
      <c r="C8825" s="1" t="s">
        <v>201</v>
      </c>
      <c r="D8825" s="1" t="s">
        <v>192</v>
      </c>
      <c r="E8825" s="1" t="s">
        <v>193</v>
      </c>
      <c r="F8825" s="1" t="s">
        <v>194</v>
      </c>
      <c r="G8825">
        <v>60</v>
      </c>
      <c r="H8825">
        <v>907</v>
      </c>
      <c r="I8825" s="1" t="s">
        <v>198</v>
      </c>
      <c r="J8825" s="1" t="s">
        <v>198</v>
      </c>
      <c r="K8825" s="2">
        <v>40040</v>
      </c>
      <c r="L8825">
        <v>148</v>
      </c>
      <c r="M8825" s="1" t="s">
        <v>197</v>
      </c>
      <c r="N8825">
        <v>113</v>
      </c>
      <c r="O8825" s="1" t="s">
        <v>198</v>
      </c>
      <c r="P8825" s="1" t="s">
        <v>198</v>
      </c>
      <c r="Q8825" s="1" t="s">
        <v>198</v>
      </c>
      <c r="W8825">
        <v>0</v>
      </c>
      <c r="X8825">
        <v>0</v>
      </c>
      <c r="Y8825">
        <v>276.04000000000002</v>
      </c>
      <c r="AG8825">
        <v>0</v>
      </c>
      <c r="AK8825">
        <v>0</v>
      </c>
      <c r="AL8825">
        <v>1</v>
      </c>
      <c r="AM8825">
        <v>276.04000000000002</v>
      </c>
      <c r="AN8825">
        <v>1</v>
      </c>
      <c r="AO8825">
        <v>5000</v>
      </c>
      <c r="AP8825">
        <v>23.187360000000002</v>
      </c>
      <c r="AV8825">
        <v>0</v>
      </c>
      <c r="AZ8825" s="1" t="s">
        <v>198</v>
      </c>
      <c r="BA8825" s="1" t="s">
        <v>198</v>
      </c>
      <c r="BB8825" s="1" t="s">
        <v>198</v>
      </c>
      <c r="BC8825">
        <v>0</v>
      </c>
      <c r="BD8825">
        <v>0</v>
      </c>
      <c r="BM8825">
        <v>0</v>
      </c>
      <c r="CC8825">
        <v>0</v>
      </c>
      <c r="CK8825">
        <v>0</v>
      </c>
      <c r="CO8825">
        <v>0</v>
      </c>
      <c r="CT8825">
        <v>0</v>
      </c>
      <c r="CY8825" s="1" t="s">
        <v>198</v>
      </c>
      <c r="CZ8825" s="1" t="s">
        <v>198</v>
      </c>
      <c r="DA8825" s="1" t="s">
        <v>198</v>
      </c>
      <c r="DB8825">
        <v>1</v>
      </c>
      <c r="DC8825">
        <v>276.04000000000002</v>
      </c>
      <c r="DD8825">
        <v>1</v>
      </c>
      <c r="DE8825">
        <v>5000</v>
      </c>
      <c r="DI8825" s="1" t="s">
        <v>199</v>
      </c>
      <c r="DM8825" s="1" t="s">
        <v>198</v>
      </c>
      <c r="DN8825" s="1" t="s">
        <v>198</v>
      </c>
      <c r="DO8825" s="1" t="s">
        <v>198</v>
      </c>
      <c r="DP8825">
        <v>0</v>
      </c>
      <c r="DQ8825" s="1" t="s">
        <v>198</v>
      </c>
      <c r="DR8825" s="1" t="s">
        <v>198</v>
      </c>
      <c r="DS8825" s="1" t="s">
        <v>198</v>
      </c>
      <c r="DT8825" s="1" t="s">
        <v>198</v>
      </c>
      <c r="DU8825" s="1" t="s">
        <v>198</v>
      </c>
      <c r="DV8825">
        <v>0</v>
      </c>
      <c r="EA8825">
        <v>0</v>
      </c>
      <c r="EB8825">
        <v>2</v>
      </c>
      <c r="EC8825">
        <v>1</v>
      </c>
      <c r="EG8825" s="1" t="s">
        <v>198</v>
      </c>
      <c r="EH8825" s="1" t="s">
        <v>198</v>
      </c>
      <c r="EI8825" s="1" t="s">
        <v>198</v>
      </c>
      <c r="EJ8825" s="1" t="s">
        <v>205</v>
      </c>
      <c r="EK8825">
        <v>0</v>
      </c>
      <c r="EO8825">
        <v>0</v>
      </c>
      <c r="EP8825" s="1" t="s">
        <v>198</v>
      </c>
      <c r="EQ8825" s="1" t="s">
        <v>198</v>
      </c>
      <c r="ER8825" s="1" t="s">
        <v>198</v>
      </c>
      <c r="ES8825">
        <v>0</v>
      </c>
      <c r="ET8825">
        <v>0</v>
      </c>
      <c r="EU8825">
        <v>23.187360000000002</v>
      </c>
      <c r="EV8825">
        <v>0</v>
      </c>
      <c r="EW8825">
        <v>0</v>
      </c>
      <c r="EX8825">
        <v>23.187360000000002</v>
      </c>
      <c r="FB8825">
        <v>0</v>
      </c>
      <c r="FF8825">
        <v>0</v>
      </c>
      <c r="FG8825">
        <v>1</v>
      </c>
      <c r="FH8825">
        <v>0</v>
      </c>
      <c r="FI8825" s="1" t="s">
        <v>198</v>
      </c>
      <c r="FJ8825" s="1" t="s">
        <v>198</v>
      </c>
      <c r="FK8825" s="1" t="s">
        <v>198</v>
      </c>
      <c r="FL8825" s="1" t="s">
        <v>198</v>
      </c>
      <c r="FM8825" s="1" t="s">
        <v>198</v>
      </c>
      <c r="FN8825" s="1" t="s">
        <v>198</v>
      </c>
      <c r="FO8825" s="1" t="s">
        <v>198</v>
      </c>
      <c r="FP8825" s="1" t="s">
        <v>198</v>
      </c>
      <c r="FQ8825" s="1" t="s">
        <v>198</v>
      </c>
      <c r="FR8825" s="1" t="s">
        <v>198</v>
      </c>
      <c r="FS8825" s="1" t="s">
        <v>198</v>
      </c>
      <c r="FT8825" s="1" t="s">
        <v>198</v>
      </c>
      <c r="FU8825" s="1" t="s">
        <v>198</v>
      </c>
      <c r="FV8825" s="1" t="s">
        <v>198</v>
      </c>
      <c r="FW8825" s="1" t="s">
        <v>198</v>
      </c>
      <c r="FX8825" s="1" t="s">
        <v>198</v>
      </c>
      <c r="FY8825" s="1" t="s">
        <v>198</v>
      </c>
      <c r="FZ8825" s="1" t="s">
        <v>198</v>
      </c>
      <c r="GA8825" s="1" t="s">
        <v>198</v>
      </c>
      <c r="GB8825">
        <v>1</v>
      </c>
      <c r="GC8825">
        <v>0</v>
      </c>
      <c r="GD8825">
        <v>0</v>
      </c>
      <c r="GE8825">
        <v>0</v>
      </c>
      <c r="GF8825">
        <v>0</v>
      </c>
      <c r="GG8825">
        <v>0</v>
      </c>
      <c r="GH8825">
        <v>0</v>
      </c>
    </row>
    <row r="8826" spans="1:190" x14ac:dyDescent="0.25">
      <c r="A8826">
        <v>8825</v>
      </c>
      <c r="B8826" s="1" t="s">
        <v>190</v>
      </c>
      <c r="C8826" s="1" t="s">
        <v>191</v>
      </c>
      <c r="D8826" s="1" t="s">
        <v>192</v>
      </c>
      <c r="E8826" s="1" t="s">
        <v>193</v>
      </c>
      <c r="F8826" s="1" t="s">
        <v>194</v>
      </c>
      <c r="G8826">
        <v>40</v>
      </c>
      <c r="H8826">
        <v>491</v>
      </c>
      <c r="I8826" s="1" t="s">
        <v>486</v>
      </c>
      <c r="J8826" s="1" t="s">
        <v>314</v>
      </c>
      <c r="K8826" s="2">
        <v>42960</v>
      </c>
      <c r="L8826">
        <v>52</v>
      </c>
      <c r="M8826" s="1" t="s">
        <v>197</v>
      </c>
      <c r="N8826">
        <v>113</v>
      </c>
      <c r="O8826" s="1" t="s">
        <v>198</v>
      </c>
      <c r="P8826" s="1" t="s">
        <v>198</v>
      </c>
      <c r="Q8826" s="1" t="s">
        <v>198</v>
      </c>
      <c r="R8826">
        <v>0</v>
      </c>
      <c r="W8826">
        <v>0</v>
      </c>
      <c r="X8826">
        <v>0</v>
      </c>
      <c r="Y8826">
        <v>2636.47</v>
      </c>
      <c r="Z8826">
        <v>6891.16</v>
      </c>
      <c r="AA8826">
        <v>0</v>
      </c>
      <c r="AD8826">
        <v>0</v>
      </c>
      <c r="AG8826">
        <v>0</v>
      </c>
      <c r="AK8826">
        <v>0</v>
      </c>
      <c r="AP8826">
        <v>0</v>
      </c>
      <c r="AV8826">
        <v>0</v>
      </c>
      <c r="AY8826">
        <v>1</v>
      </c>
      <c r="AZ8826" s="1" t="s">
        <v>198</v>
      </c>
      <c r="BA8826" s="1" t="s">
        <v>198</v>
      </c>
      <c r="BB8826" s="1" t="s">
        <v>198</v>
      </c>
      <c r="BC8826">
        <v>0</v>
      </c>
      <c r="BD8826">
        <v>0</v>
      </c>
      <c r="BE8826">
        <v>1</v>
      </c>
      <c r="BF8826">
        <v>6891.16</v>
      </c>
      <c r="BG8826">
        <v>1</v>
      </c>
      <c r="BH8826">
        <v>1</v>
      </c>
      <c r="BI8826">
        <v>1</v>
      </c>
      <c r="BM8826">
        <v>0</v>
      </c>
      <c r="BQ8826">
        <v>0</v>
      </c>
      <c r="BT8826">
        <v>0</v>
      </c>
      <c r="CC8826">
        <v>0</v>
      </c>
      <c r="CK8826">
        <v>0</v>
      </c>
      <c r="CL8826">
        <v>1</v>
      </c>
      <c r="CM8826">
        <v>1</v>
      </c>
      <c r="CN8826">
        <v>333.9</v>
      </c>
      <c r="CO8826">
        <v>0</v>
      </c>
      <c r="CT8826">
        <v>0</v>
      </c>
      <c r="CV8826">
        <v>0</v>
      </c>
      <c r="CY8826" s="1" t="s">
        <v>198</v>
      </c>
      <c r="CZ8826" s="1" t="s">
        <v>198</v>
      </c>
      <c r="DA8826" s="1" t="s">
        <v>198</v>
      </c>
      <c r="DB8826">
        <v>1</v>
      </c>
      <c r="DC8826">
        <v>2636.47</v>
      </c>
      <c r="DD8826">
        <v>1</v>
      </c>
      <c r="DE8826">
        <v>14000</v>
      </c>
      <c r="DI8826" s="1" t="s">
        <v>199</v>
      </c>
      <c r="DM8826" s="1" t="s">
        <v>198</v>
      </c>
      <c r="DN8826" s="1" t="s">
        <v>198</v>
      </c>
      <c r="DO8826" s="1" t="s">
        <v>198</v>
      </c>
      <c r="DP8826">
        <v>0</v>
      </c>
      <c r="DQ8826" s="1" t="s">
        <v>198</v>
      </c>
      <c r="DR8826" s="1" t="s">
        <v>198</v>
      </c>
      <c r="DS8826" s="1" t="s">
        <v>198</v>
      </c>
      <c r="DT8826" s="1" t="s">
        <v>198</v>
      </c>
      <c r="DU8826" s="1" t="s">
        <v>198</v>
      </c>
      <c r="DV8826">
        <v>0</v>
      </c>
      <c r="DW8826">
        <v>1</v>
      </c>
      <c r="DX8826">
        <v>2636.47</v>
      </c>
      <c r="DY8826">
        <v>1</v>
      </c>
      <c r="DZ8826">
        <v>14000</v>
      </c>
      <c r="EA8826">
        <v>454.79107499999998</v>
      </c>
      <c r="EB8826">
        <v>4</v>
      </c>
      <c r="EC8826">
        <v>3</v>
      </c>
      <c r="ED8826">
        <v>1</v>
      </c>
      <c r="EE8826">
        <v>1</v>
      </c>
      <c r="EF8826">
        <v>333.9</v>
      </c>
      <c r="EG8826" s="1" t="s">
        <v>198</v>
      </c>
      <c r="EH8826" s="1" t="s">
        <v>198</v>
      </c>
      <c r="EI8826" s="1" t="s">
        <v>198</v>
      </c>
      <c r="EJ8826" s="1" t="s">
        <v>200</v>
      </c>
      <c r="EK8826">
        <v>0</v>
      </c>
      <c r="EL8826">
        <v>1</v>
      </c>
      <c r="EM8826">
        <v>6891.16</v>
      </c>
      <c r="EN8826">
        <v>1</v>
      </c>
      <c r="EO8826">
        <v>342.57551339999998</v>
      </c>
      <c r="EP8826" s="1" t="s">
        <v>198</v>
      </c>
      <c r="EQ8826" s="1" t="s">
        <v>198</v>
      </c>
      <c r="ER8826" s="1" t="s">
        <v>198</v>
      </c>
      <c r="ES8826">
        <v>0</v>
      </c>
      <c r="ET8826">
        <v>0</v>
      </c>
      <c r="EU8826">
        <v>454.79107499999998</v>
      </c>
      <c r="EV8826">
        <v>0</v>
      </c>
      <c r="EW8826">
        <v>342.57551339999998</v>
      </c>
      <c r="EX8826">
        <v>797.36658839999996</v>
      </c>
      <c r="FB8826">
        <v>0</v>
      </c>
      <c r="FF8826">
        <v>0</v>
      </c>
      <c r="FG8826">
        <v>1</v>
      </c>
      <c r="FH8826">
        <v>0</v>
      </c>
      <c r="FI8826" s="1" t="s">
        <v>198</v>
      </c>
      <c r="FJ8826" s="1" t="s">
        <v>198</v>
      </c>
      <c r="FK8826" s="1" t="s">
        <v>198</v>
      </c>
      <c r="FL8826" s="1" t="s">
        <v>198</v>
      </c>
      <c r="FM8826" s="1" t="s">
        <v>198</v>
      </c>
      <c r="FN8826" s="1" t="s">
        <v>198</v>
      </c>
      <c r="FO8826" s="1" t="s">
        <v>198</v>
      </c>
      <c r="FP8826" s="1" t="s">
        <v>198</v>
      </c>
      <c r="FQ8826" s="1" t="s">
        <v>198</v>
      </c>
      <c r="FR8826" s="1" t="s">
        <v>198</v>
      </c>
      <c r="FS8826" s="1" t="s">
        <v>198</v>
      </c>
      <c r="FT8826" s="1" t="s">
        <v>198</v>
      </c>
      <c r="FU8826" s="1" t="s">
        <v>198</v>
      </c>
      <c r="FV8826" s="1" t="s">
        <v>198</v>
      </c>
      <c r="FW8826" s="1" t="s">
        <v>198</v>
      </c>
      <c r="FX8826" s="1" t="s">
        <v>198</v>
      </c>
      <c r="FY8826" s="1" t="s">
        <v>198</v>
      </c>
      <c r="FZ8826" s="1" t="s">
        <v>198</v>
      </c>
      <c r="GA8826" s="1" t="s">
        <v>198</v>
      </c>
      <c r="GB8826">
        <v>3</v>
      </c>
      <c r="GC8826">
        <v>0</v>
      </c>
      <c r="GD8826">
        <v>0</v>
      </c>
      <c r="GE8826">
        <v>0</v>
      </c>
      <c r="GF8826">
        <v>0</v>
      </c>
      <c r="GG8826">
        <v>0</v>
      </c>
      <c r="GH8826">
        <v>0</v>
      </c>
    </row>
    <row r="8827" spans="1:190" x14ac:dyDescent="0.25">
      <c r="A8827">
        <v>8826</v>
      </c>
      <c r="B8827" s="1" t="s">
        <v>190</v>
      </c>
      <c r="C8827" s="1" t="s">
        <v>191</v>
      </c>
      <c r="D8827" s="1" t="s">
        <v>192</v>
      </c>
      <c r="E8827" s="1" t="s">
        <v>193</v>
      </c>
      <c r="F8827" s="1" t="s">
        <v>194</v>
      </c>
      <c r="G8827">
        <v>39</v>
      </c>
      <c r="H8827">
        <v>224</v>
      </c>
      <c r="I8827" s="1" t="s">
        <v>426</v>
      </c>
      <c r="J8827" s="1" t="s">
        <v>218</v>
      </c>
      <c r="K8827" s="2">
        <v>40045</v>
      </c>
      <c r="L8827">
        <v>148</v>
      </c>
      <c r="M8827" s="1" t="s">
        <v>197</v>
      </c>
      <c r="N8827">
        <v>113</v>
      </c>
      <c r="O8827" s="1" t="s">
        <v>198</v>
      </c>
      <c r="P8827" s="1" t="s">
        <v>198</v>
      </c>
      <c r="Q8827" s="1" t="s">
        <v>198</v>
      </c>
      <c r="W8827">
        <v>0</v>
      </c>
      <c r="X8827">
        <v>0</v>
      </c>
      <c r="Y8827">
        <v>99696.73</v>
      </c>
      <c r="Z8827">
        <v>2589.92</v>
      </c>
      <c r="AG8827">
        <v>0</v>
      </c>
      <c r="AK8827">
        <v>0</v>
      </c>
      <c r="AP8827">
        <v>0</v>
      </c>
      <c r="AV8827">
        <v>0</v>
      </c>
      <c r="AY8827">
        <v>1</v>
      </c>
      <c r="AZ8827" s="1" t="s">
        <v>198</v>
      </c>
      <c r="BA8827" s="1" t="s">
        <v>198</v>
      </c>
      <c r="BB8827" s="1" t="s">
        <v>198</v>
      </c>
      <c r="BC8827">
        <v>0</v>
      </c>
      <c r="BD8827">
        <v>0</v>
      </c>
      <c r="BE8827">
        <v>1</v>
      </c>
      <c r="BF8827">
        <v>2589.92</v>
      </c>
      <c r="BG8827">
        <v>1</v>
      </c>
      <c r="BH8827">
        <v>1</v>
      </c>
      <c r="BI8827">
        <v>1</v>
      </c>
      <c r="BM8827">
        <v>0</v>
      </c>
      <c r="BW8827">
        <v>1</v>
      </c>
      <c r="BX8827">
        <v>99428.28</v>
      </c>
      <c r="BY8827">
        <v>99696.73</v>
      </c>
      <c r="BZ8827">
        <v>1</v>
      </c>
      <c r="CA8827">
        <v>115104.38</v>
      </c>
      <c r="CB8827">
        <v>125000</v>
      </c>
      <c r="CC8827">
        <v>1194.3668253999999</v>
      </c>
      <c r="CK8827">
        <v>0</v>
      </c>
      <c r="CL8827">
        <v>1</v>
      </c>
      <c r="CM8827">
        <v>1</v>
      </c>
      <c r="CN8827">
        <v>2604.38</v>
      </c>
      <c r="CO8827">
        <v>0</v>
      </c>
      <c r="CT8827">
        <v>0</v>
      </c>
      <c r="CY8827" s="1" t="s">
        <v>198</v>
      </c>
      <c r="CZ8827" s="1" t="s">
        <v>198</v>
      </c>
      <c r="DA8827" s="1" t="s">
        <v>198</v>
      </c>
      <c r="DB8827">
        <v>1</v>
      </c>
      <c r="DC8827">
        <v>99696.73</v>
      </c>
      <c r="DD8827">
        <v>1</v>
      </c>
      <c r="DE8827">
        <v>115104.38</v>
      </c>
      <c r="DI8827" s="1" t="s">
        <v>204</v>
      </c>
      <c r="DJ8827">
        <v>1</v>
      </c>
      <c r="DK8827">
        <v>1</v>
      </c>
      <c r="DL8827">
        <v>2604.38</v>
      </c>
      <c r="DM8827" s="1" t="s">
        <v>198</v>
      </c>
      <c r="DN8827" s="1" t="s">
        <v>198</v>
      </c>
      <c r="DO8827" s="1" t="s">
        <v>198</v>
      </c>
      <c r="DP8827">
        <v>0</v>
      </c>
      <c r="DQ8827" s="1" t="s">
        <v>198</v>
      </c>
      <c r="DR8827" s="1" t="s">
        <v>198</v>
      </c>
      <c r="DS8827" s="1" t="s">
        <v>198</v>
      </c>
      <c r="DT8827" s="1" t="s">
        <v>198</v>
      </c>
      <c r="DU8827" s="1" t="s">
        <v>198</v>
      </c>
      <c r="DV8827">
        <v>0</v>
      </c>
      <c r="EA8827">
        <v>0</v>
      </c>
      <c r="EB8827">
        <v>4</v>
      </c>
      <c r="EC8827">
        <v>3</v>
      </c>
      <c r="EG8827" s="1" t="s">
        <v>198</v>
      </c>
      <c r="EH8827" s="1" t="s">
        <v>198</v>
      </c>
      <c r="EI8827" s="1" t="s">
        <v>198</v>
      </c>
      <c r="EJ8827" s="1" t="s">
        <v>200</v>
      </c>
      <c r="EK8827">
        <v>0</v>
      </c>
      <c r="EL8827">
        <v>1</v>
      </c>
      <c r="EM8827">
        <v>2589.92</v>
      </c>
      <c r="EN8827">
        <v>1</v>
      </c>
      <c r="EO8827">
        <v>32.480881547999999</v>
      </c>
      <c r="EP8827" s="1" t="s">
        <v>198</v>
      </c>
      <c r="EQ8827" s="1" t="s">
        <v>198</v>
      </c>
      <c r="ER8827" s="1" t="s">
        <v>198</v>
      </c>
      <c r="ES8827">
        <v>0</v>
      </c>
      <c r="ET8827">
        <v>0</v>
      </c>
      <c r="EU8827">
        <v>1194.3668253999999</v>
      </c>
      <c r="EV8827">
        <v>0</v>
      </c>
      <c r="EW8827">
        <v>32.480881547999999</v>
      </c>
      <c r="EX8827">
        <v>1226.8477069</v>
      </c>
      <c r="FB8827">
        <v>0</v>
      </c>
      <c r="FF8827">
        <v>0</v>
      </c>
      <c r="FG8827">
        <v>1</v>
      </c>
      <c r="FH8827">
        <v>0</v>
      </c>
      <c r="FI8827" s="1" t="s">
        <v>198</v>
      </c>
      <c r="FJ8827" s="1" t="s">
        <v>198</v>
      </c>
      <c r="FK8827" s="1" t="s">
        <v>198</v>
      </c>
      <c r="FL8827" s="1" t="s">
        <v>198</v>
      </c>
      <c r="FM8827" s="1" t="s">
        <v>198</v>
      </c>
      <c r="FN8827" s="1" t="s">
        <v>198</v>
      </c>
      <c r="FO8827" s="1" t="s">
        <v>198</v>
      </c>
      <c r="FP8827" s="1" t="s">
        <v>198</v>
      </c>
      <c r="FQ8827" s="1" t="s">
        <v>198</v>
      </c>
      <c r="FR8827" s="1" t="s">
        <v>198</v>
      </c>
      <c r="FS8827" s="1" t="s">
        <v>198</v>
      </c>
      <c r="FT8827" s="1" t="s">
        <v>198</v>
      </c>
      <c r="FU8827" s="1" t="s">
        <v>198</v>
      </c>
      <c r="FV8827" s="1" t="s">
        <v>198</v>
      </c>
      <c r="FW8827" s="1" t="s">
        <v>198</v>
      </c>
      <c r="FX8827" s="1" t="s">
        <v>198</v>
      </c>
      <c r="FY8827" s="1" t="s">
        <v>198</v>
      </c>
      <c r="FZ8827" s="1" t="s">
        <v>198</v>
      </c>
      <c r="GA8827" s="1" t="s">
        <v>198</v>
      </c>
      <c r="GB8827">
        <v>3</v>
      </c>
      <c r="GC8827">
        <v>0</v>
      </c>
      <c r="GD8827">
        <v>0</v>
      </c>
      <c r="GE8827">
        <v>0</v>
      </c>
      <c r="GF8827">
        <v>0</v>
      </c>
      <c r="GG8827">
        <v>0</v>
      </c>
      <c r="GH8827">
        <v>0</v>
      </c>
    </row>
    <row r="8828" spans="1:190" x14ac:dyDescent="0.25">
      <c r="A8828">
        <v>8827</v>
      </c>
      <c r="B8828" s="1" t="s">
        <v>190</v>
      </c>
      <c r="C8828" s="1" t="s">
        <v>201</v>
      </c>
      <c r="D8828" s="1" t="s">
        <v>192</v>
      </c>
      <c r="E8828" s="1" t="s">
        <v>193</v>
      </c>
      <c r="F8828" s="1" t="s">
        <v>194</v>
      </c>
      <c r="G8828">
        <v>48</v>
      </c>
      <c r="H8828">
        <v>907</v>
      </c>
      <c r="I8828" s="1" t="s">
        <v>198</v>
      </c>
      <c r="J8828" s="1" t="s">
        <v>198</v>
      </c>
      <c r="K8828" s="2">
        <v>40047</v>
      </c>
      <c r="L8828">
        <v>148</v>
      </c>
      <c r="M8828" s="1" t="s">
        <v>197</v>
      </c>
      <c r="N8828">
        <v>115</v>
      </c>
      <c r="O8828" s="1" t="s">
        <v>198</v>
      </c>
      <c r="P8828" s="1" t="s">
        <v>198</v>
      </c>
      <c r="Q8828" s="1" t="s">
        <v>198</v>
      </c>
      <c r="W8828">
        <v>0</v>
      </c>
      <c r="X8828">
        <v>0</v>
      </c>
      <c r="Y8828">
        <v>275.13</v>
      </c>
      <c r="AG8828">
        <v>0</v>
      </c>
      <c r="AK8828">
        <v>0</v>
      </c>
      <c r="AL8828">
        <v>1</v>
      </c>
      <c r="AM8828">
        <v>275.13</v>
      </c>
      <c r="AN8828">
        <v>1</v>
      </c>
      <c r="AO8828">
        <v>3900</v>
      </c>
      <c r="AP8828">
        <v>23.11092</v>
      </c>
      <c r="AV8828">
        <v>0</v>
      </c>
      <c r="AZ8828" s="1" t="s">
        <v>198</v>
      </c>
      <c r="BA8828" s="1" t="s">
        <v>198</v>
      </c>
      <c r="BB8828" s="1" t="s">
        <v>198</v>
      </c>
      <c r="BC8828">
        <v>0</v>
      </c>
      <c r="BD8828">
        <v>0</v>
      </c>
      <c r="BM8828">
        <v>0</v>
      </c>
      <c r="CC8828">
        <v>0</v>
      </c>
      <c r="CK8828">
        <v>0</v>
      </c>
      <c r="CO8828">
        <v>0</v>
      </c>
      <c r="CT8828">
        <v>0</v>
      </c>
      <c r="CY8828" s="1" t="s">
        <v>198</v>
      </c>
      <c r="CZ8828" s="1" t="s">
        <v>198</v>
      </c>
      <c r="DA8828" s="1" t="s">
        <v>198</v>
      </c>
      <c r="DB8828">
        <v>1</v>
      </c>
      <c r="DC8828">
        <v>275.13</v>
      </c>
      <c r="DD8828">
        <v>1</v>
      </c>
      <c r="DE8828">
        <v>3900</v>
      </c>
      <c r="DI8828" s="1" t="s">
        <v>199</v>
      </c>
      <c r="DM8828" s="1" t="s">
        <v>198</v>
      </c>
      <c r="DN8828" s="1" t="s">
        <v>198</v>
      </c>
      <c r="DO8828" s="1" t="s">
        <v>198</v>
      </c>
      <c r="DP8828">
        <v>0</v>
      </c>
      <c r="DQ8828" s="1" t="s">
        <v>198</v>
      </c>
      <c r="DR8828" s="1" t="s">
        <v>198</v>
      </c>
      <c r="DS8828" s="1" t="s">
        <v>198</v>
      </c>
      <c r="DT8828" s="1" t="s">
        <v>198</v>
      </c>
      <c r="DU8828" s="1" t="s">
        <v>198</v>
      </c>
      <c r="DV8828">
        <v>0</v>
      </c>
      <c r="EA8828">
        <v>0</v>
      </c>
      <c r="EB8828">
        <v>2</v>
      </c>
      <c r="EC8828">
        <v>1</v>
      </c>
      <c r="EG8828" s="1" t="s">
        <v>198</v>
      </c>
      <c r="EH8828" s="1" t="s">
        <v>198</v>
      </c>
      <c r="EI8828" s="1" t="s">
        <v>198</v>
      </c>
      <c r="EJ8828" s="1" t="s">
        <v>205</v>
      </c>
      <c r="EK8828">
        <v>0</v>
      </c>
      <c r="EO8828">
        <v>0</v>
      </c>
      <c r="EP8828" s="1" t="s">
        <v>198</v>
      </c>
      <c r="EQ8828" s="1" t="s">
        <v>198</v>
      </c>
      <c r="ER8828" s="1" t="s">
        <v>198</v>
      </c>
      <c r="ES8828">
        <v>0</v>
      </c>
      <c r="ET8828">
        <v>0</v>
      </c>
      <c r="EU8828">
        <v>23.11092</v>
      </c>
      <c r="EV8828">
        <v>0</v>
      </c>
      <c r="EW8828">
        <v>0</v>
      </c>
      <c r="EX8828">
        <v>23.11092</v>
      </c>
      <c r="FB8828">
        <v>0</v>
      </c>
      <c r="FF8828">
        <v>0</v>
      </c>
      <c r="FG8828">
        <v>1</v>
      </c>
      <c r="FH8828">
        <v>0</v>
      </c>
      <c r="FI8828" s="1" t="s">
        <v>198</v>
      </c>
      <c r="FJ8828" s="1" t="s">
        <v>198</v>
      </c>
      <c r="FK8828" s="1" t="s">
        <v>198</v>
      </c>
      <c r="FL8828" s="1" t="s">
        <v>198</v>
      </c>
      <c r="FM8828" s="1" t="s">
        <v>198</v>
      </c>
      <c r="FN8828" s="1" t="s">
        <v>198</v>
      </c>
      <c r="FO8828" s="1" t="s">
        <v>198</v>
      </c>
      <c r="FP8828" s="1" t="s">
        <v>198</v>
      </c>
      <c r="FQ8828" s="1" t="s">
        <v>198</v>
      </c>
      <c r="FR8828" s="1" t="s">
        <v>198</v>
      </c>
      <c r="FS8828" s="1" t="s">
        <v>198</v>
      </c>
      <c r="FT8828" s="1" t="s">
        <v>198</v>
      </c>
      <c r="FU8828" s="1" t="s">
        <v>198</v>
      </c>
      <c r="FV8828" s="1" t="s">
        <v>198</v>
      </c>
      <c r="FW8828" s="1" t="s">
        <v>198</v>
      </c>
      <c r="FX8828" s="1" t="s">
        <v>198</v>
      </c>
      <c r="FY8828" s="1" t="s">
        <v>198</v>
      </c>
      <c r="FZ8828" s="1" t="s">
        <v>198</v>
      </c>
      <c r="GA8828" s="1" t="s">
        <v>198</v>
      </c>
      <c r="GB8828">
        <v>1</v>
      </c>
      <c r="GC8828">
        <v>0</v>
      </c>
      <c r="GD8828">
        <v>0</v>
      </c>
      <c r="GE8828">
        <v>0</v>
      </c>
      <c r="GF8828">
        <v>0</v>
      </c>
      <c r="GG8828">
        <v>0</v>
      </c>
      <c r="GH8828">
        <v>0</v>
      </c>
    </row>
    <row r="8829" spans="1:190" x14ac:dyDescent="0.25">
      <c r="A8829">
        <v>8828</v>
      </c>
      <c r="B8829" s="1" t="s">
        <v>190</v>
      </c>
      <c r="C8829" s="1" t="s">
        <v>201</v>
      </c>
      <c r="D8829" s="1" t="s">
        <v>192</v>
      </c>
      <c r="E8829" s="1" t="s">
        <v>193</v>
      </c>
      <c r="F8829" s="1" t="s">
        <v>194</v>
      </c>
      <c r="G8829">
        <v>37</v>
      </c>
      <c r="H8829">
        <v>66</v>
      </c>
      <c r="I8829" s="1" t="s">
        <v>351</v>
      </c>
      <c r="J8829" s="1" t="s">
        <v>210</v>
      </c>
      <c r="K8829" s="2">
        <v>40046</v>
      </c>
      <c r="L8829">
        <v>148</v>
      </c>
      <c r="M8829" s="1" t="s">
        <v>213</v>
      </c>
      <c r="N8829">
        <v>112</v>
      </c>
      <c r="O8829" s="1" t="s">
        <v>198</v>
      </c>
      <c r="P8829" s="1" t="s">
        <v>198</v>
      </c>
      <c r="Q8829" s="1" t="s">
        <v>198</v>
      </c>
      <c r="W8829">
        <v>0</v>
      </c>
      <c r="X8829">
        <v>0</v>
      </c>
      <c r="Z8829">
        <v>237.93</v>
      </c>
      <c r="AG8829">
        <v>0</v>
      </c>
      <c r="AK8829">
        <v>0</v>
      </c>
      <c r="AP8829">
        <v>0</v>
      </c>
      <c r="AV8829">
        <v>0</v>
      </c>
      <c r="AY8829">
        <v>1</v>
      </c>
      <c r="AZ8829" s="1" t="s">
        <v>198</v>
      </c>
      <c r="BA8829" s="1" t="s">
        <v>198</v>
      </c>
      <c r="BB8829" s="1" t="s">
        <v>198</v>
      </c>
      <c r="BC8829">
        <v>0</v>
      </c>
      <c r="BD8829">
        <v>0</v>
      </c>
      <c r="BE8829">
        <v>1</v>
      </c>
      <c r="BF8829">
        <v>237.93</v>
      </c>
      <c r="BG8829">
        <v>1</v>
      </c>
      <c r="BH8829">
        <v>1</v>
      </c>
      <c r="BI8829">
        <v>1</v>
      </c>
      <c r="BM8829">
        <v>0</v>
      </c>
      <c r="CC8829">
        <v>0</v>
      </c>
      <c r="CK8829">
        <v>0</v>
      </c>
      <c r="CO8829">
        <v>0</v>
      </c>
      <c r="CT8829">
        <v>0</v>
      </c>
      <c r="CY8829" s="1" t="s">
        <v>198</v>
      </c>
      <c r="CZ8829" s="1" t="s">
        <v>198</v>
      </c>
      <c r="DA8829" s="1" t="s">
        <v>198</v>
      </c>
      <c r="DI8829" s="1" t="s">
        <v>204</v>
      </c>
      <c r="DM8829" s="1" t="s">
        <v>198</v>
      </c>
      <c r="DN8829" s="1" t="s">
        <v>198</v>
      </c>
      <c r="DO8829" s="1" t="s">
        <v>198</v>
      </c>
      <c r="DP8829">
        <v>0</v>
      </c>
      <c r="DQ8829" s="1" t="s">
        <v>198</v>
      </c>
      <c r="DR8829" s="1" t="s">
        <v>198</v>
      </c>
      <c r="DS8829" s="1" t="s">
        <v>198</v>
      </c>
      <c r="DT8829" s="1" t="s">
        <v>198</v>
      </c>
      <c r="DU8829" s="1" t="s">
        <v>198</v>
      </c>
      <c r="DV8829">
        <v>0</v>
      </c>
      <c r="EA8829">
        <v>0</v>
      </c>
      <c r="EB8829">
        <v>2</v>
      </c>
      <c r="EC8829">
        <v>1</v>
      </c>
      <c r="EG8829" s="1" t="s">
        <v>198</v>
      </c>
      <c r="EH8829" s="1" t="s">
        <v>198</v>
      </c>
      <c r="EI8829" s="1" t="s">
        <v>198</v>
      </c>
      <c r="EJ8829" s="1" t="s">
        <v>205</v>
      </c>
      <c r="EK8829">
        <v>0</v>
      </c>
      <c r="EL8829">
        <v>1</v>
      </c>
      <c r="EM8829">
        <v>237.93</v>
      </c>
      <c r="EN8829">
        <v>1</v>
      </c>
      <c r="EO8829">
        <v>57.937175709999998</v>
      </c>
      <c r="EP8829" s="1" t="s">
        <v>198</v>
      </c>
      <c r="EQ8829" s="1" t="s">
        <v>198</v>
      </c>
      <c r="ER8829" s="1" t="s">
        <v>198</v>
      </c>
      <c r="ES8829">
        <v>0</v>
      </c>
      <c r="ET8829">
        <v>0</v>
      </c>
      <c r="EU8829">
        <v>0</v>
      </c>
      <c r="EV8829">
        <v>0</v>
      </c>
      <c r="EW8829">
        <v>57.937175709999998</v>
      </c>
      <c r="EX8829">
        <v>57.937175709999998</v>
      </c>
      <c r="FB8829">
        <v>0</v>
      </c>
      <c r="FF8829">
        <v>0</v>
      </c>
      <c r="FG8829">
        <v>1</v>
      </c>
      <c r="FH8829">
        <v>0</v>
      </c>
      <c r="FI8829" s="1" t="s">
        <v>198</v>
      </c>
      <c r="FJ8829" s="1" t="s">
        <v>198</v>
      </c>
      <c r="FK8829" s="1" t="s">
        <v>198</v>
      </c>
      <c r="FL8829" s="1" t="s">
        <v>198</v>
      </c>
      <c r="FM8829" s="1" t="s">
        <v>198</v>
      </c>
      <c r="FN8829" s="1" t="s">
        <v>198</v>
      </c>
      <c r="FO8829" s="1" t="s">
        <v>198</v>
      </c>
      <c r="FP8829" s="1" t="s">
        <v>198</v>
      </c>
      <c r="FQ8829" s="1" t="s">
        <v>198</v>
      </c>
      <c r="FR8829" s="1" t="s">
        <v>198</v>
      </c>
      <c r="FS8829" s="1" t="s">
        <v>198</v>
      </c>
      <c r="FT8829" s="1" t="s">
        <v>198</v>
      </c>
      <c r="FU8829" s="1" t="s">
        <v>198</v>
      </c>
      <c r="FV8829" s="1" t="s">
        <v>198</v>
      </c>
      <c r="FW8829" s="1" t="s">
        <v>198</v>
      </c>
      <c r="FX8829" s="1" t="s">
        <v>198</v>
      </c>
      <c r="FY8829" s="1" t="s">
        <v>198</v>
      </c>
      <c r="FZ8829" s="1" t="s">
        <v>198</v>
      </c>
      <c r="GA8829" s="1" t="s">
        <v>198</v>
      </c>
      <c r="GB8829">
        <v>1</v>
      </c>
      <c r="GC8829">
        <v>0</v>
      </c>
      <c r="GD8829">
        <v>0</v>
      </c>
      <c r="GE8829">
        <v>0</v>
      </c>
      <c r="GF8829">
        <v>0</v>
      </c>
      <c r="GG8829">
        <v>0</v>
      </c>
      <c r="GH8829">
        <v>0</v>
      </c>
    </row>
    <row r="8830" spans="1:190" x14ac:dyDescent="0.25">
      <c r="A8830">
        <v>8829</v>
      </c>
      <c r="B8830" s="1" t="s">
        <v>190</v>
      </c>
      <c r="C8830" s="1" t="s">
        <v>191</v>
      </c>
      <c r="D8830" s="1" t="s">
        <v>192</v>
      </c>
      <c r="E8830" s="1" t="s">
        <v>193</v>
      </c>
      <c r="F8830" s="1" t="s">
        <v>194</v>
      </c>
      <c r="G8830">
        <v>31</v>
      </c>
      <c r="H8830">
        <v>188</v>
      </c>
      <c r="I8830" s="1" t="s">
        <v>307</v>
      </c>
      <c r="J8830" s="1" t="s">
        <v>228</v>
      </c>
      <c r="K8830" s="2">
        <v>40050</v>
      </c>
      <c r="L8830">
        <v>148</v>
      </c>
      <c r="M8830" s="1" t="s">
        <v>213</v>
      </c>
      <c r="N8830">
        <v>113</v>
      </c>
      <c r="O8830" s="1" t="s">
        <v>198</v>
      </c>
      <c r="P8830" s="1" t="s">
        <v>198</v>
      </c>
      <c r="Q8830" s="1" t="s">
        <v>198</v>
      </c>
      <c r="W8830">
        <v>0</v>
      </c>
      <c r="X8830">
        <v>0</v>
      </c>
      <c r="Z8830">
        <v>1843.54</v>
      </c>
      <c r="AG8830">
        <v>0</v>
      </c>
      <c r="AK8830">
        <v>0</v>
      </c>
      <c r="AP8830">
        <v>0</v>
      </c>
      <c r="AV8830">
        <v>0</v>
      </c>
      <c r="AY8830">
        <v>1</v>
      </c>
      <c r="AZ8830" s="1" t="s">
        <v>198</v>
      </c>
      <c r="BA8830" s="1" t="s">
        <v>198</v>
      </c>
      <c r="BB8830" s="1" t="s">
        <v>198</v>
      </c>
      <c r="BC8830">
        <v>0</v>
      </c>
      <c r="BD8830">
        <v>0</v>
      </c>
      <c r="BE8830">
        <v>1</v>
      </c>
      <c r="BF8830">
        <v>1843.54</v>
      </c>
      <c r="BG8830">
        <v>1</v>
      </c>
      <c r="BH8830">
        <v>1</v>
      </c>
      <c r="BI8830">
        <v>1</v>
      </c>
      <c r="BM8830">
        <v>0</v>
      </c>
      <c r="CC8830">
        <v>0</v>
      </c>
      <c r="CK8830">
        <v>0</v>
      </c>
      <c r="CO8830">
        <v>0</v>
      </c>
      <c r="CT8830">
        <v>0</v>
      </c>
      <c r="CY8830" s="1" t="s">
        <v>198</v>
      </c>
      <c r="CZ8830" s="1" t="s">
        <v>198</v>
      </c>
      <c r="DA8830" s="1" t="s">
        <v>198</v>
      </c>
      <c r="DI8830" s="1" t="s">
        <v>204</v>
      </c>
      <c r="DM8830" s="1" t="s">
        <v>198</v>
      </c>
      <c r="DN8830" s="1" t="s">
        <v>198</v>
      </c>
      <c r="DO8830" s="1" t="s">
        <v>198</v>
      </c>
      <c r="DP8830">
        <v>0</v>
      </c>
      <c r="DQ8830" s="1" t="s">
        <v>198</v>
      </c>
      <c r="DR8830" s="1" t="s">
        <v>198</v>
      </c>
      <c r="DS8830" s="1" t="s">
        <v>198</v>
      </c>
      <c r="DT8830" s="1" t="s">
        <v>198</v>
      </c>
      <c r="DU8830" s="1" t="s">
        <v>198</v>
      </c>
      <c r="DV8830">
        <v>0</v>
      </c>
      <c r="EA8830">
        <v>0</v>
      </c>
      <c r="EB8830">
        <v>2</v>
      </c>
      <c r="EC8830">
        <v>1</v>
      </c>
      <c r="EG8830" s="1" t="s">
        <v>198</v>
      </c>
      <c r="EH8830" s="1" t="s">
        <v>198</v>
      </c>
      <c r="EI8830" s="1" t="s">
        <v>198</v>
      </c>
      <c r="EJ8830" s="1" t="s">
        <v>205</v>
      </c>
      <c r="EK8830">
        <v>0</v>
      </c>
      <c r="EL8830">
        <v>1</v>
      </c>
      <c r="EM8830">
        <v>1843.54</v>
      </c>
      <c r="EN8830">
        <v>1</v>
      </c>
      <c r="EO8830">
        <v>10.836089419</v>
      </c>
      <c r="EP8830" s="1" t="s">
        <v>198</v>
      </c>
      <c r="EQ8830" s="1" t="s">
        <v>198</v>
      </c>
      <c r="ER8830" s="1" t="s">
        <v>198</v>
      </c>
      <c r="ES8830">
        <v>0</v>
      </c>
      <c r="ET8830">
        <v>0</v>
      </c>
      <c r="EU8830">
        <v>0</v>
      </c>
      <c r="EV8830">
        <v>0</v>
      </c>
      <c r="EW8830">
        <v>10.836089419</v>
      </c>
      <c r="EX8830">
        <v>10.836089419</v>
      </c>
      <c r="FB8830">
        <v>0</v>
      </c>
      <c r="FF8830">
        <v>0</v>
      </c>
      <c r="FG8830">
        <v>1</v>
      </c>
      <c r="FH8830">
        <v>0</v>
      </c>
      <c r="FI8830" s="1" t="s">
        <v>198</v>
      </c>
      <c r="FJ8830" s="1" t="s">
        <v>198</v>
      </c>
      <c r="FK8830" s="1" t="s">
        <v>198</v>
      </c>
      <c r="FL8830" s="1" t="s">
        <v>198</v>
      </c>
      <c r="FM8830" s="1" t="s">
        <v>198</v>
      </c>
      <c r="FN8830" s="1" t="s">
        <v>198</v>
      </c>
      <c r="FO8830" s="1" t="s">
        <v>198</v>
      </c>
      <c r="FP8830" s="1" t="s">
        <v>198</v>
      </c>
      <c r="FQ8830" s="1" t="s">
        <v>198</v>
      </c>
      <c r="FR8830" s="1" t="s">
        <v>198</v>
      </c>
      <c r="FS8830" s="1" t="s">
        <v>198</v>
      </c>
      <c r="FT8830" s="1" t="s">
        <v>198</v>
      </c>
      <c r="FU8830" s="1" t="s">
        <v>198</v>
      </c>
      <c r="FV8830" s="1" t="s">
        <v>198</v>
      </c>
      <c r="FW8830" s="1" t="s">
        <v>198</v>
      </c>
      <c r="FX8830" s="1" t="s">
        <v>198</v>
      </c>
      <c r="FY8830" s="1" t="s">
        <v>198</v>
      </c>
      <c r="FZ8830" s="1" t="s">
        <v>198</v>
      </c>
      <c r="GA8830" s="1" t="s">
        <v>198</v>
      </c>
      <c r="GB8830">
        <v>1</v>
      </c>
      <c r="GC8830">
        <v>0</v>
      </c>
      <c r="GD8830">
        <v>0</v>
      </c>
      <c r="GE8830">
        <v>0</v>
      </c>
      <c r="GF8830">
        <v>0</v>
      </c>
      <c r="GG8830">
        <v>0</v>
      </c>
      <c r="GH8830">
        <v>0</v>
      </c>
    </row>
    <row r="8831" spans="1:190" x14ac:dyDescent="0.25">
      <c r="A8831">
        <v>8830</v>
      </c>
      <c r="B8831" s="1" t="s">
        <v>190</v>
      </c>
      <c r="C8831" s="1" t="s">
        <v>201</v>
      </c>
      <c r="D8831" s="1" t="s">
        <v>192</v>
      </c>
      <c r="E8831" s="1" t="s">
        <v>193</v>
      </c>
      <c r="F8831" s="1" t="s">
        <v>194</v>
      </c>
      <c r="G8831">
        <v>39</v>
      </c>
      <c r="H8831">
        <v>907</v>
      </c>
      <c r="I8831" s="1" t="s">
        <v>198</v>
      </c>
      <c r="J8831" s="1" t="s">
        <v>198</v>
      </c>
      <c r="K8831" s="2">
        <v>40053</v>
      </c>
      <c r="L8831">
        <v>148</v>
      </c>
      <c r="M8831" s="1" t="s">
        <v>213</v>
      </c>
      <c r="N8831">
        <v>113</v>
      </c>
      <c r="O8831" s="1" t="s">
        <v>198</v>
      </c>
      <c r="P8831" s="1" t="s">
        <v>198</v>
      </c>
      <c r="Q8831" s="1" t="s">
        <v>198</v>
      </c>
      <c r="R8831">
        <v>0</v>
      </c>
      <c r="W8831">
        <v>0</v>
      </c>
      <c r="X8831">
        <v>0</v>
      </c>
      <c r="Y8831">
        <v>11819.55</v>
      </c>
      <c r="Z8831">
        <v>4.04</v>
      </c>
      <c r="AA8831">
        <v>0</v>
      </c>
      <c r="AD8831">
        <v>0</v>
      </c>
      <c r="AG8831">
        <v>0</v>
      </c>
      <c r="AK8831">
        <v>0</v>
      </c>
      <c r="AL8831">
        <v>1</v>
      </c>
      <c r="AM8831">
        <v>3888.15</v>
      </c>
      <c r="AN8831">
        <v>1</v>
      </c>
      <c r="AO8831">
        <v>5000</v>
      </c>
      <c r="AP8831">
        <v>326.6046</v>
      </c>
      <c r="AV8831">
        <v>0</v>
      </c>
      <c r="AY8831">
        <v>1</v>
      </c>
      <c r="AZ8831" s="1" t="s">
        <v>198</v>
      </c>
      <c r="BA8831" s="1" t="s">
        <v>198</v>
      </c>
      <c r="BB8831" s="1" t="s">
        <v>198</v>
      </c>
      <c r="BC8831">
        <v>0</v>
      </c>
      <c r="BD8831">
        <v>0</v>
      </c>
      <c r="BE8831">
        <v>1</v>
      </c>
      <c r="BF8831">
        <v>4.04</v>
      </c>
      <c r="BG8831">
        <v>1</v>
      </c>
      <c r="BH8831">
        <v>1</v>
      </c>
      <c r="BI8831">
        <v>1</v>
      </c>
      <c r="BM8831">
        <v>0</v>
      </c>
      <c r="BQ8831">
        <v>0</v>
      </c>
      <c r="BT8831">
        <v>0</v>
      </c>
      <c r="CC8831">
        <v>0</v>
      </c>
      <c r="CK8831">
        <v>0</v>
      </c>
      <c r="CL8831">
        <v>1</v>
      </c>
      <c r="CM8831">
        <v>1</v>
      </c>
      <c r="CN8831">
        <v>166.95</v>
      </c>
      <c r="CO8831">
        <v>0</v>
      </c>
      <c r="CT8831">
        <v>0</v>
      </c>
      <c r="CV8831">
        <v>0</v>
      </c>
      <c r="CY8831" s="1" t="s">
        <v>198</v>
      </c>
      <c r="CZ8831" s="1" t="s">
        <v>198</v>
      </c>
      <c r="DA8831" s="1" t="s">
        <v>198</v>
      </c>
      <c r="DB8831">
        <v>1</v>
      </c>
      <c r="DC8831">
        <v>11819.55</v>
      </c>
      <c r="DD8831">
        <v>2</v>
      </c>
      <c r="DE8831">
        <v>12000</v>
      </c>
      <c r="DI8831" s="1" t="s">
        <v>199</v>
      </c>
      <c r="DM8831" s="1" t="s">
        <v>198</v>
      </c>
      <c r="DN8831" s="1" t="s">
        <v>198</v>
      </c>
      <c r="DO8831" s="1" t="s">
        <v>198</v>
      </c>
      <c r="DP8831">
        <v>0</v>
      </c>
      <c r="DQ8831" s="1" t="s">
        <v>198</v>
      </c>
      <c r="DR8831" s="1" t="s">
        <v>198</v>
      </c>
      <c r="DS8831" s="1" t="s">
        <v>198</v>
      </c>
      <c r="DT8831" s="1" t="s">
        <v>198</v>
      </c>
      <c r="DU8831" s="1" t="s">
        <v>198</v>
      </c>
      <c r="DV8831">
        <v>0</v>
      </c>
      <c r="DW8831">
        <v>1</v>
      </c>
      <c r="DX8831">
        <v>7931.4</v>
      </c>
      <c r="DY8831">
        <v>1</v>
      </c>
      <c r="DZ8831">
        <v>7000</v>
      </c>
      <c r="EA8831">
        <v>1368.1665</v>
      </c>
      <c r="EB8831">
        <v>5</v>
      </c>
      <c r="EC8831">
        <v>4</v>
      </c>
      <c r="ED8831">
        <v>1</v>
      </c>
      <c r="EE8831">
        <v>1</v>
      </c>
      <c r="EF8831">
        <v>166.95</v>
      </c>
      <c r="EG8831" s="1" t="s">
        <v>198</v>
      </c>
      <c r="EH8831" s="1" t="s">
        <v>198</v>
      </c>
      <c r="EI8831" s="1" t="s">
        <v>198</v>
      </c>
      <c r="EJ8831" s="1" t="s">
        <v>200</v>
      </c>
      <c r="EK8831">
        <v>0</v>
      </c>
      <c r="EL8831">
        <v>1</v>
      </c>
      <c r="EM8831">
        <v>4.04</v>
      </c>
      <c r="EN8831">
        <v>1</v>
      </c>
      <c r="EO8831">
        <v>0.33888309680000001</v>
      </c>
      <c r="EP8831" s="1" t="s">
        <v>198</v>
      </c>
      <c r="EQ8831" s="1" t="s">
        <v>198</v>
      </c>
      <c r="ER8831" s="1" t="s">
        <v>198</v>
      </c>
      <c r="ES8831">
        <v>0</v>
      </c>
      <c r="ET8831">
        <v>0</v>
      </c>
      <c r="EU8831">
        <v>1694.7710999999999</v>
      </c>
      <c r="EV8831">
        <v>0</v>
      </c>
      <c r="EW8831">
        <v>0.33888309680000001</v>
      </c>
      <c r="EX8831">
        <v>1695.1099830999999</v>
      </c>
      <c r="FB8831">
        <v>0</v>
      </c>
      <c r="FF8831">
        <v>0</v>
      </c>
      <c r="FG8831">
        <v>1</v>
      </c>
      <c r="FH8831">
        <v>0</v>
      </c>
      <c r="FI8831" s="1" t="s">
        <v>198</v>
      </c>
      <c r="FJ8831" s="1" t="s">
        <v>198</v>
      </c>
      <c r="FK8831" s="1" t="s">
        <v>198</v>
      </c>
      <c r="FL8831" s="1" t="s">
        <v>198</v>
      </c>
      <c r="FM8831" s="1" t="s">
        <v>198</v>
      </c>
      <c r="FN8831" s="1" t="s">
        <v>198</v>
      </c>
      <c r="FO8831" s="1" t="s">
        <v>198</v>
      </c>
      <c r="FP8831" s="1" t="s">
        <v>198</v>
      </c>
      <c r="FQ8831" s="1" t="s">
        <v>198</v>
      </c>
      <c r="FR8831" s="1" t="s">
        <v>198</v>
      </c>
      <c r="FS8831" s="1" t="s">
        <v>198</v>
      </c>
      <c r="FT8831" s="1" t="s">
        <v>198</v>
      </c>
      <c r="FU8831" s="1" t="s">
        <v>198</v>
      </c>
      <c r="FV8831" s="1" t="s">
        <v>198</v>
      </c>
      <c r="FW8831" s="1" t="s">
        <v>198</v>
      </c>
      <c r="FX8831" s="1" t="s">
        <v>198</v>
      </c>
      <c r="FY8831" s="1" t="s">
        <v>198</v>
      </c>
      <c r="FZ8831" s="1" t="s">
        <v>198</v>
      </c>
      <c r="GA8831" s="1" t="s">
        <v>198</v>
      </c>
      <c r="GB8831">
        <v>4</v>
      </c>
      <c r="GC8831">
        <v>0</v>
      </c>
      <c r="GD8831">
        <v>0</v>
      </c>
      <c r="GE8831">
        <v>0</v>
      </c>
      <c r="GF8831">
        <v>0</v>
      </c>
      <c r="GG8831">
        <v>0</v>
      </c>
      <c r="GH8831">
        <v>0</v>
      </c>
    </row>
    <row r="8832" spans="1:190" x14ac:dyDescent="0.25">
      <c r="A8832">
        <v>8831</v>
      </c>
      <c r="B8832" s="1" t="s">
        <v>219</v>
      </c>
      <c r="C8832" s="1" t="s">
        <v>191</v>
      </c>
      <c r="D8832" s="1" t="s">
        <v>192</v>
      </c>
      <c r="E8832" s="1" t="s">
        <v>224</v>
      </c>
      <c r="F8832" s="1" t="s">
        <v>243</v>
      </c>
      <c r="G8832">
        <v>35</v>
      </c>
      <c r="H8832">
        <v>89</v>
      </c>
      <c r="I8832" s="1" t="s">
        <v>343</v>
      </c>
      <c r="J8832" s="1" t="s">
        <v>226</v>
      </c>
      <c r="K8832" s="2">
        <v>42425</v>
      </c>
      <c r="L8832">
        <v>70</v>
      </c>
      <c r="M8832" s="1" t="s">
        <v>197</v>
      </c>
      <c r="N8832">
        <v>113</v>
      </c>
      <c r="O8832" s="1" t="s">
        <v>198</v>
      </c>
      <c r="P8832" s="1" t="s">
        <v>198</v>
      </c>
      <c r="Q8832" s="1" t="s">
        <v>198</v>
      </c>
      <c r="W8832">
        <v>0</v>
      </c>
      <c r="X8832">
        <v>0</v>
      </c>
      <c r="Z8832">
        <v>235855.47</v>
      </c>
      <c r="AG8832">
        <v>0</v>
      </c>
      <c r="AH8832">
        <v>1</v>
      </c>
      <c r="AI8832">
        <v>235855.47</v>
      </c>
      <c r="AJ8832">
        <v>1</v>
      </c>
      <c r="AK8832">
        <v>3215.4721502000002</v>
      </c>
      <c r="AP8832">
        <v>0</v>
      </c>
      <c r="AV8832">
        <v>0</v>
      </c>
      <c r="AY8832">
        <v>1</v>
      </c>
      <c r="AZ8832" s="1" t="s">
        <v>198</v>
      </c>
      <c r="BA8832" s="1" t="s">
        <v>198</v>
      </c>
      <c r="BB8832" s="1" t="s">
        <v>198</v>
      </c>
      <c r="BC8832">
        <v>0</v>
      </c>
      <c r="BD8832">
        <v>0</v>
      </c>
      <c r="BE8832">
        <v>1</v>
      </c>
      <c r="BF8832">
        <v>235855.47</v>
      </c>
      <c r="BG8832">
        <v>1</v>
      </c>
      <c r="BH8832">
        <v>1</v>
      </c>
      <c r="BI8832">
        <v>1</v>
      </c>
      <c r="BM8832">
        <v>0</v>
      </c>
      <c r="CC8832">
        <v>0</v>
      </c>
      <c r="CK8832">
        <v>0</v>
      </c>
      <c r="CO8832">
        <v>0</v>
      </c>
      <c r="CT8832">
        <v>0</v>
      </c>
      <c r="CY8832" s="1" t="s">
        <v>198</v>
      </c>
      <c r="CZ8832" s="1" t="s">
        <v>198</v>
      </c>
      <c r="DA8832" s="1" t="s">
        <v>198</v>
      </c>
      <c r="DI8832" s="1" t="s">
        <v>204</v>
      </c>
      <c r="DM8832" s="1" t="s">
        <v>198</v>
      </c>
      <c r="DN8832" s="1" t="s">
        <v>198</v>
      </c>
      <c r="DO8832" s="1" t="s">
        <v>198</v>
      </c>
      <c r="DP8832">
        <v>0</v>
      </c>
      <c r="DQ8832" s="1" t="s">
        <v>198</v>
      </c>
      <c r="DR8832" s="1" t="s">
        <v>198</v>
      </c>
      <c r="DS8832" s="1" t="s">
        <v>198</v>
      </c>
      <c r="DT8832" s="1" t="s">
        <v>198</v>
      </c>
      <c r="DU8832" s="1" t="s">
        <v>198</v>
      </c>
      <c r="DV8832">
        <v>0</v>
      </c>
      <c r="EA8832">
        <v>0</v>
      </c>
      <c r="EB8832">
        <v>2</v>
      </c>
      <c r="EC8832">
        <v>1</v>
      </c>
      <c r="EG8832" s="1" t="s">
        <v>198</v>
      </c>
      <c r="EH8832" s="1" t="s">
        <v>198</v>
      </c>
      <c r="EI8832" s="1" t="s">
        <v>198</v>
      </c>
      <c r="EJ8832" s="1" t="s">
        <v>200</v>
      </c>
      <c r="EK8832">
        <v>0</v>
      </c>
      <c r="EO8832">
        <v>0</v>
      </c>
      <c r="EP8832" s="1" t="s">
        <v>198</v>
      </c>
      <c r="EQ8832" s="1" t="s">
        <v>198</v>
      </c>
      <c r="ER8832" s="1" t="s">
        <v>198</v>
      </c>
      <c r="ES8832">
        <v>0</v>
      </c>
      <c r="ET8832">
        <v>0</v>
      </c>
      <c r="EU8832">
        <v>0</v>
      </c>
      <c r="EV8832">
        <v>0</v>
      </c>
      <c r="EW8832">
        <v>3215.4721502000002</v>
      </c>
      <c r="EX8832">
        <v>3215.4721502000002</v>
      </c>
      <c r="FB8832">
        <v>0</v>
      </c>
      <c r="FF8832">
        <v>0</v>
      </c>
      <c r="FG8832">
        <v>1</v>
      </c>
      <c r="FH8832">
        <v>0</v>
      </c>
      <c r="FI8832" s="1" t="s">
        <v>198</v>
      </c>
      <c r="FJ8832" s="1" t="s">
        <v>198</v>
      </c>
      <c r="FK8832" s="1" t="s">
        <v>198</v>
      </c>
      <c r="FL8832" s="1" t="s">
        <v>198</v>
      </c>
      <c r="FM8832" s="1" t="s">
        <v>198</v>
      </c>
      <c r="FN8832" s="1" t="s">
        <v>198</v>
      </c>
      <c r="FO8832" s="1" t="s">
        <v>198</v>
      </c>
      <c r="FP8832" s="1" t="s">
        <v>198</v>
      </c>
      <c r="FQ8832" s="1" t="s">
        <v>198</v>
      </c>
      <c r="FR8832" s="1" t="s">
        <v>198</v>
      </c>
      <c r="FS8832" s="1" t="s">
        <v>198</v>
      </c>
      <c r="FT8832" s="1" t="s">
        <v>198</v>
      </c>
      <c r="FU8832" s="1" t="s">
        <v>198</v>
      </c>
      <c r="FV8832" s="1" t="s">
        <v>198</v>
      </c>
      <c r="FW8832" s="1" t="s">
        <v>198</v>
      </c>
      <c r="FX8832" s="1" t="s">
        <v>198</v>
      </c>
      <c r="FY8832" s="1" t="s">
        <v>198</v>
      </c>
      <c r="FZ8832" s="1" t="s">
        <v>198</v>
      </c>
      <c r="GA8832" s="1" t="s">
        <v>198</v>
      </c>
      <c r="GB8832">
        <v>1</v>
      </c>
      <c r="GC8832">
        <v>0</v>
      </c>
      <c r="GD8832">
        <v>0</v>
      </c>
      <c r="GE8832">
        <v>0</v>
      </c>
      <c r="GF8832">
        <v>0</v>
      </c>
      <c r="GG8832">
        <v>0</v>
      </c>
      <c r="GH8832">
        <v>0</v>
      </c>
    </row>
    <row r="8833" spans="1:190" x14ac:dyDescent="0.25">
      <c r="A8833">
        <v>8832</v>
      </c>
      <c r="B8833" s="1" t="s">
        <v>190</v>
      </c>
      <c r="C8833" s="1" t="s">
        <v>191</v>
      </c>
      <c r="D8833" s="1" t="s">
        <v>192</v>
      </c>
      <c r="E8833" s="1" t="s">
        <v>229</v>
      </c>
      <c r="F8833" s="1" t="s">
        <v>194</v>
      </c>
      <c r="G8833">
        <v>46</v>
      </c>
      <c r="H8833">
        <v>38</v>
      </c>
      <c r="I8833" s="1" t="s">
        <v>501</v>
      </c>
      <c r="J8833" s="1" t="s">
        <v>226</v>
      </c>
      <c r="K8833" s="2">
        <v>34154</v>
      </c>
      <c r="L8833">
        <v>341</v>
      </c>
      <c r="M8833" s="1" t="s">
        <v>213</v>
      </c>
      <c r="N8833">
        <v>113</v>
      </c>
      <c r="O8833" s="1" t="s">
        <v>198</v>
      </c>
      <c r="P8833" s="1" t="s">
        <v>198</v>
      </c>
      <c r="Q8833" s="1" t="s">
        <v>198</v>
      </c>
      <c r="W8833">
        <v>0</v>
      </c>
      <c r="X8833">
        <v>0</v>
      </c>
      <c r="Z8833">
        <v>30620.6</v>
      </c>
      <c r="AG8833">
        <v>0</v>
      </c>
      <c r="AK8833">
        <v>0</v>
      </c>
      <c r="AP8833">
        <v>0</v>
      </c>
      <c r="AV8833">
        <v>0</v>
      </c>
      <c r="AY8833">
        <v>1</v>
      </c>
      <c r="AZ8833" s="1" t="s">
        <v>198</v>
      </c>
      <c r="BA8833" s="1" t="s">
        <v>198</v>
      </c>
      <c r="BB8833" s="1" t="s">
        <v>198</v>
      </c>
      <c r="BC8833">
        <v>0</v>
      </c>
      <c r="BD8833">
        <v>0</v>
      </c>
      <c r="BE8833">
        <v>1</v>
      </c>
      <c r="BF8833">
        <v>30620.6</v>
      </c>
      <c r="BG8833">
        <v>1</v>
      </c>
      <c r="BH8833">
        <v>1</v>
      </c>
      <c r="BI8833">
        <v>1</v>
      </c>
      <c r="BM8833">
        <v>0</v>
      </c>
      <c r="CC8833">
        <v>0</v>
      </c>
      <c r="CK8833">
        <v>0</v>
      </c>
      <c r="CO8833">
        <v>0</v>
      </c>
      <c r="CT8833">
        <v>0</v>
      </c>
      <c r="CY8833" s="1" t="s">
        <v>198</v>
      </c>
      <c r="CZ8833" s="1" t="s">
        <v>198</v>
      </c>
      <c r="DA8833" s="1" t="s">
        <v>198</v>
      </c>
      <c r="DI8833" s="1" t="s">
        <v>204</v>
      </c>
      <c r="DM8833" s="1" t="s">
        <v>198</v>
      </c>
      <c r="DN8833" s="1" t="s">
        <v>198</v>
      </c>
      <c r="DO8833" s="1" t="s">
        <v>198</v>
      </c>
      <c r="DP8833">
        <v>0</v>
      </c>
      <c r="DQ8833" s="1" t="s">
        <v>198</v>
      </c>
      <c r="DR8833" s="1" t="s">
        <v>198</v>
      </c>
      <c r="DS8833" s="1" t="s">
        <v>198</v>
      </c>
      <c r="DT8833" s="1" t="s">
        <v>198</v>
      </c>
      <c r="DU8833" s="1" t="s">
        <v>198</v>
      </c>
      <c r="DV8833">
        <v>0</v>
      </c>
      <c r="EA8833">
        <v>0</v>
      </c>
      <c r="EB8833">
        <v>2</v>
      </c>
      <c r="EC8833">
        <v>1</v>
      </c>
      <c r="EG8833" s="1" t="s">
        <v>198</v>
      </c>
      <c r="EH8833" s="1" t="s">
        <v>198</v>
      </c>
      <c r="EI8833" s="1" t="s">
        <v>198</v>
      </c>
      <c r="EJ8833" s="1" t="s">
        <v>205</v>
      </c>
      <c r="EK8833">
        <v>0</v>
      </c>
      <c r="EL8833">
        <v>1</v>
      </c>
      <c r="EM8833">
        <v>30620.6</v>
      </c>
      <c r="EN8833">
        <v>1</v>
      </c>
      <c r="EO8833">
        <v>588.97685293999996</v>
      </c>
      <c r="EP8833" s="1" t="s">
        <v>198</v>
      </c>
      <c r="EQ8833" s="1" t="s">
        <v>198</v>
      </c>
      <c r="ER8833" s="1" t="s">
        <v>198</v>
      </c>
      <c r="ES8833">
        <v>0</v>
      </c>
      <c r="ET8833">
        <v>0</v>
      </c>
      <c r="EU8833">
        <v>0</v>
      </c>
      <c r="EV8833">
        <v>0</v>
      </c>
      <c r="EW8833">
        <v>588.97685293999996</v>
      </c>
      <c r="EX8833">
        <v>588.97685293999996</v>
      </c>
      <c r="FB8833">
        <v>0</v>
      </c>
      <c r="FF8833">
        <v>0</v>
      </c>
      <c r="FG8833">
        <v>1</v>
      </c>
      <c r="FH8833">
        <v>0</v>
      </c>
      <c r="FI8833" s="1" t="s">
        <v>198</v>
      </c>
      <c r="FJ8833" s="1" t="s">
        <v>198</v>
      </c>
      <c r="FK8833" s="1" t="s">
        <v>198</v>
      </c>
      <c r="FL8833" s="1" t="s">
        <v>198</v>
      </c>
      <c r="FM8833" s="1" t="s">
        <v>198</v>
      </c>
      <c r="FN8833" s="1" t="s">
        <v>198</v>
      </c>
      <c r="FO8833" s="1" t="s">
        <v>198</v>
      </c>
      <c r="FP8833" s="1" t="s">
        <v>198</v>
      </c>
      <c r="FQ8833" s="1" t="s">
        <v>198</v>
      </c>
      <c r="FR8833" s="1" t="s">
        <v>198</v>
      </c>
      <c r="FS8833" s="1" t="s">
        <v>198</v>
      </c>
      <c r="FT8833" s="1" t="s">
        <v>198</v>
      </c>
      <c r="FU8833" s="1" t="s">
        <v>198</v>
      </c>
      <c r="FV8833" s="1" t="s">
        <v>198</v>
      </c>
      <c r="FW8833" s="1" t="s">
        <v>198</v>
      </c>
      <c r="FX8833" s="1" t="s">
        <v>198</v>
      </c>
      <c r="FY8833" s="1" t="s">
        <v>198</v>
      </c>
      <c r="FZ8833" s="1" t="s">
        <v>198</v>
      </c>
      <c r="GA8833" s="1" t="s">
        <v>198</v>
      </c>
      <c r="GB8833">
        <v>1</v>
      </c>
      <c r="GC8833">
        <v>0</v>
      </c>
      <c r="GD8833">
        <v>0</v>
      </c>
      <c r="GE8833">
        <v>0</v>
      </c>
      <c r="GF8833">
        <v>0</v>
      </c>
      <c r="GG8833">
        <v>0</v>
      </c>
      <c r="GH8833">
        <v>0</v>
      </c>
    </row>
    <row r="8834" spans="1:190" x14ac:dyDescent="0.25">
      <c r="A8834">
        <v>8833</v>
      </c>
      <c r="B8834" s="1" t="s">
        <v>219</v>
      </c>
      <c r="C8834" s="1" t="s">
        <v>191</v>
      </c>
      <c r="D8834" s="1" t="s">
        <v>192</v>
      </c>
      <c r="E8834" s="1" t="s">
        <v>193</v>
      </c>
      <c r="F8834" s="1" t="s">
        <v>194</v>
      </c>
      <c r="G8834">
        <v>49</v>
      </c>
      <c r="H8834">
        <v>907</v>
      </c>
      <c r="I8834" s="1" t="s">
        <v>198</v>
      </c>
      <c r="J8834" s="1" t="s">
        <v>198</v>
      </c>
      <c r="K8834" s="2">
        <v>33903</v>
      </c>
      <c r="L8834">
        <v>350</v>
      </c>
      <c r="M8834" s="1" t="s">
        <v>197</v>
      </c>
      <c r="N8834">
        <v>113</v>
      </c>
      <c r="O8834" s="1" t="s">
        <v>198</v>
      </c>
      <c r="P8834" s="1" t="s">
        <v>198</v>
      </c>
      <c r="Q8834" s="1" t="s">
        <v>198</v>
      </c>
      <c r="W8834">
        <v>0</v>
      </c>
      <c r="X8834">
        <v>0</v>
      </c>
      <c r="Y8834">
        <v>56643.12</v>
      </c>
      <c r="AG8834">
        <v>0</v>
      </c>
      <c r="AK8834">
        <v>0</v>
      </c>
      <c r="AL8834">
        <v>1</v>
      </c>
      <c r="AM8834">
        <v>3055.14</v>
      </c>
      <c r="AN8834">
        <v>3</v>
      </c>
      <c r="AO8834">
        <v>12400</v>
      </c>
      <c r="AP8834">
        <v>256.63175999999999</v>
      </c>
      <c r="AV8834">
        <v>0</v>
      </c>
      <c r="AZ8834" s="1" t="s">
        <v>198</v>
      </c>
      <c r="BA8834" s="1" t="s">
        <v>198</v>
      </c>
      <c r="BB8834" s="1" t="s">
        <v>198</v>
      </c>
      <c r="BC8834">
        <v>0</v>
      </c>
      <c r="BD8834">
        <v>0</v>
      </c>
      <c r="BM8834">
        <v>0</v>
      </c>
      <c r="CC8834">
        <v>0</v>
      </c>
      <c r="CD8834">
        <v>1</v>
      </c>
      <c r="CH8834">
        <v>53587.98</v>
      </c>
      <c r="CI8834">
        <v>1</v>
      </c>
      <c r="CJ8834">
        <v>63800</v>
      </c>
      <c r="CK8834">
        <v>1370.7805284000001</v>
      </c>
      <c r="CO8834">
        <v>0</v>
      </c>
      <c r="CT8834">
        <v>0</v>
      </c>
      <c r="CY8834" s="1" t="s">
        <v>198</v>
      </c>
      <c r="CZ8834" s="1" t="s">
        <v>198</v>
      </c>
      <c r="DA8834" s="1" t="s">
        <v>198</v>
      </c>
      <c r="DB8834">
        <v>1</v>
      </c>
      <c r="DC8834">
        <v>56643.12</v>
      </c>
      <c r="DD8834">
        <v>4</v>
      </c>
      <c r="DE8834">
        <v>76200</v>
      </c>
      <c r="DI8834" s="1" t="s">
        <v>222</v>
      </c>
      <c r="DM8834" s="1" t="s">
        <v>198</v>
      </c>
      <c r="DN8834" s="1" t="s">
        <v>198</v>
      </c>
      <c r="DO8834" s="1" t="s">
        <v>198</v>
      </c>
      <c r="DP8834">
        <v>0</v>
      </c>
      <c r="DQ8834" s="1" t="s">
        <v>198</v>
      </c>
      <c r="DR8834" s="1" t="s">
        <v>198</v>
      </c>
      <c r="DS8834" s="1" t="s">
        <v>198</v>
      </c>
      <c r="DT8834" s="1" t="s">
        <v>198</v>
      </c>
      <c r="DU8834" s="1" t="s">
        <v>198</v>
      </c>
      <c r="DV8834">
        <v>0</v>
      </c>
      <c r="EA8834">
        <v>0</v>
      </c>
      <c r="EB8834">
        <v>2</v>
      </c>
      <c r="EC8834">
        <v>2</v>
      </c>
      <c r="EG8834" s="1" t="s">
        <v>198</v>
      </c>
      <c r="EH8834" s="1" t="s">
        <v>198</v>
      </c>
      <c r="EI8834" s="1" t="s">
        <v>198</v>
      </c>
      <c r="EJ8834" s="1" t="s">
        <v>200</v>
      </c>
      <c r="EK8834">
        <v>0</v>
      </c>
      <c r="EO8834">
        <v>0</v>
      </c>
      <c r="EP8834" s="1" t="s">
        <v>198</v>
      </c>
      <c r="EQ8834" s="1" t="s">
        <v>198</v>
      </c>
      <c r="ER8834" s="1" t="s">
        <v>198</v>
      </c>
      <c r="ES8834">
        <v>0</v>
      </c>
      <c r="ET8834">
        <v>0</v>
      </c>
      <c r="EU8834">
        <v>1627.4122884000001</v>
      </c>
      <c r="EV8834">
        <v>0</v>
      </c>
      <c r="EW8834">
        <v>0</v>
      </c>
      <c r="EX8834">
        <v>1627.4122884000001</v>
      </c>
      <c r="FB8834">
        <v>0</v>
      </c>
      <c r="FF8834">
        <v>0</v>
      </c>
      <c r="FG8834">
        <v>0</v>
      </c>
      <c r="FH8834">
        <v>0</v>
      </c>
      <c r="FI8834" s="1" t="s">
        <v>198</v>
      </c>
      <c r="FJ8834" s="1" t="s">
        <v>198</v>
      </c>
      <c r="FK8834" s="1" t="s">
        <v>198</v>
      </c>
      <c r="FL8834" s="1" t="s">
        <v>198</v>
      </c>
      <c r="FM8834" s="1" t="s">
        <v>198</v>
      </c>
      <c r="FN8834" s="1" t="s">
        <v>198</v>
      </c>
      <c r="FO8834" s="1" t="s">
        <v>198</v>
      </c>
      <c r="FP8834" s="1" t="s">
        <v>198</v>
      </c>
      <c r="FQ8834" s="1" t="s">
        <v>198</v>
      </c>
      <c r="FR8834" s="1" t="s">
        <v>198</v>
      </c>
      <c r="FS8834" s="1" t="s">
        <v>198</v>
      </c>
      <c r="FT8834" s="1" t="s">
        <v>198</v>
      </c>
      <c r="FU8834" s="1" t="s">
        <v>198</v>
      </c>
      <c r="FV8834" s="1" t="s">
        <v>198</v>
      </c>
      <c r="FW8834" s="1" t="s">
        <v>198</v>
      </c>
      <c r="FX8834" s="1" t="s">
        <v>198</v>
      </c>
      <c r="FY8834" s="1" t="s">
        <v>198</v>
      </c>
      <c r="FZ8834" s="1" t="s">
        <v>198</v>
      </c>
      <c r="GA8834" s="1" t="s">
        <v>198</v>
      </c>
      <c r="GB8834">
        <v>2</v>
      </c>
      <c r="GC8834">
        <v>0</v>
      </c>
      <c r="GD8834">
        <v>0</v>
      </c>
      <c r="GE8834">
        <v>0</v>
      </c>
      <c r="GF8834">
        <v>0</v>
      </c>
      <c r="GG8834">
        <v>0</v>
      </c>
      <c r="GH8834">
        <v>0</v>
      </c>
    </row>
    <row r="8835" spans="1:190" x14ac:dyDescent="0.25">
      <c r="A8835">
        <v>8834</v>
      </c>
      <c r="B8835" s="1" t="s">
        <v>190</v>
      </c>
      <c r="C8835" s="1" t="s">
        <v>201</v>
      </c>
      <c r="D8835" s="1" t="s">
        <v>192</v>
      </c>
      <c r="E8835" s="1" t="s">
        <v>193</v>
      </c>
      <c r="F8835" s="1" t="s">
        <v>194</v>
      </c>
      <c r="G8835">
        <v>31</v>
      </c>
      <c r="H8835">
        <v>21</v>
      </c>
      <c r="I8835" s="1" t="s">
        <v>257</v>
      </c>
      <c r="J8835" s="1" t="s">
        <v>212</v>
      </c>
      <c r="K8835" s="2">
        <v>40057</v>
      </c>
      <c r="L8835">
        <v>147</v>
      </c>
      <c r="M8835" s="1" t="s">
        <v>213</v>
      </c>
      <c r="N8835">
        <v>113</v>
      </c>
      <c r="O8835" s="1" t="s">
        <v>198</v>
      </c>
      <c r="P8835" s="1" t="s">
        <v>198</v>
      </c>
      <c r="Q8835" s="1" t="s">
        <v>198</v>
      </c>
      <c r="R8835">
        <v>1</v>
      </c>
      <c r="S8835">
        <v>201432</v>
      </c>
      <c r="T8835">
        <v>205695.4</v>
      </c>
      <c r="U8835">
        <v>1</v>
      </c>
      <c r="V8835">
        <v>201432</v>
      </c>
      <c r="W8835">
        <v>3630.5238100000001</v>
      </c>
      <c r="X8835">
        <v>0</v>
      </c>
      <c r="Y8835">
        <v>363107.66</v>
      </c>
      <c r="Z8835">
        <v>2.37</v>
      </c>
      <c r="AG8835">
        <v>0</v>
      </c>
      <c r="AK8835">
        <v>0</v>
      </c>
      <c r="AL8835">
        <v>1</v>
      </c>
      <c r="AM8835">
        <v>3654.24</v>
      </c>
      <c r="AN8835">
        <v>1</v>
      </c>
      <c r="AO8835">
        <v>4000</v>
      </c>
      <c r="AP8835">
        <v>306.95616000000001</v>
      </c>
      <c r="AV8835">
        <v>0</v>
      </c>
      <c r="AY8835">
        <v>1</v>
      </c>
      <c r="AZ8835" s="1" t="s">
        <v>198</v>
      </c>
      <c r="BA8835" s="1" t="s">
        <v>198</v>
      </c>
      <c r="BB8835" s="1" t="s">
        <v>198</v>
      </c>
      <c r="BC8835">
        <v>0</v>
      </c>
      <c r="BD8835">
        <v>0</v>
      </c>
      <c r="BE8835">
        <v>1</v>
      </c>
      <c r="BF8835">
        <v>2.37</v>
      </c>
      <c r="BG8835">
        <v>1</v>
      </c>
      <c r="BH8835">
        <v>1</v>
      </c>
      <c r="BI8835">
        <v>1</v>
      </c>
      <c r="BM8835">
        <v>0</v>
      </c>
      <c r="BN8835">
        <v>1</v>
      </c>
      <c r="BO8835">
        <v>1</v>
      </c>
      <c r="BP8835">
        <v>197.26</v>
      </c>
      <c r="BQ8835">
        <v>1</v>
      </c>
      <c r="BR8835">
        <v>2</v>
      </c>
      <c r="BS8835">
        <v>106</v>
      </c>
      <c r="BT8835">
        <v>1</v>
      </c>
      <c r="BU8835">
        <v>1</v>
      </c>
      <c r="BV8835">
        <v>1432</v>
      </c>
      <c r="BW8835">
        <v>1</v>
      </c>
      <c r="BX8835">
        <v>149939.47</v>
      </c>
      <c r="BY8835">
        <v>153758.01999999999</v>
      </c>
      <c r="BZ8835">
        <v>1</v>
      </c>
      <c r="CA8835">
        <v>167059.76</v>
      </c>
      <c r="CB8835">
        <v>180000</v>
      </c>
      <c r="CC8835">
        <v>1842.0210795999999</v>
      </c>
      <c r="CK8835">
        <v>0</v>
      </c>
      <c r="CL8835">
        <v>1</v>
      </c>
      <c r="CM8835">
        <v>5</v>
      </c>
      <c r="CN8835">
        <v>3595.02</v>
      </c>
      <c r="CO8835">
        <v>0</v>
      </c>
      <c r="CT8835">
        <v>0</v>
      </c>
      <c r="CY8835" s="1" t="s">
        <v>198</v>
      </c>
      <c r="CZ8835" s="1" t="s">
        <v>198</v>
      </c>
      <c r="DA8835" s="1" t="s">
        <v>198</v>
      </c>
      <c r="DB8835">
        <v>1</v>
      </c>
      <c r="DC8835">
        <v>363107.66</v>
      </c>
      <c r="DD8835">
        <v>3</v>
      </c>
      <c r="DE8835">
        <v>372491.76</v>
      </c>
      <c r="DI8835" s="1" t="s">
        <v>199</v>
      </c>
      <c r="DJ8835">
        <v>1</v>
      </c>
      <c r="DK8835">
        <v>1</v>
      </c>
      <c r="DL8835">
        <v>1859.76</v>
      </c>
      <c r="DM8835" s="1" t="s">
        <v>198</v>
      </c>
      <c r="DN8835" s="1" t="s">
        <v>198</v>
      </c>
      <c r="DO8835" s="1" t="s">
        <v>198</v>
      </c>
      <c r="DP8835">
        <v>0</v>
      </c>
      <c r="DQ8835" s="1" t="s">
        <v>198</v>
      </c>
      <c r="DR8835" s="1" t="s">
        <v>198</v>
      </c>
      <c r="DS8835" s="1" t="s">
        <v>198</v>
      </c>
      <c r="DT8835" s="1" t="s">
        <v>198</v>
      </c>
      <c r="DU8835" s="1" t="s">
        <v>198</v>
      </c>
      <c r="DV8835">
        <v>0</v>
      </c>
      <c r="EA8835">
        <v>0</v>
      </c>
      <c r="EB8835">
        <v>9</v>
      </c>
      <c r="EC8835">
        <v>8</v>
      </c>
      <c r="EG8835" s="1" t="s">
        <v>198</v>
      </c>
      <c r="EH8835" s="1" t="s">
        <v>198</v>
      </c>
      <c r="EI8835" s="1" t="s">
        <v>198</v>
      </c>
      <c r="EJ8835" s="1" t="s">
        <v>200</v>
      </c>
      <c r="EK8835">
        <v>0</v>
      </c>
      <c r="EL8835">
        <v>1</v>
      </c>
      <c r="EM8835">
        <v>2.37</v>
      </c>
      <c r="EN8835">
        <v>1</v>
      </c>
      <c r="EO8835">
        <v>9.4298684516000009</v>
      </c>
      <c r="EP8835" s="1" t="s">
        <v>198</v>
      </c>
      <c r="EQ8835" s="1" t="s">
        <v>198</v>
      </c>
      <c r="ER8835" s="1" t="s">
        <v>198</v>
      </c>
      <c r="ES8835">
        <v>0</v>
      </c>
      <c r="ET8835">
        <v>0</v>
      </c>
      <c r="EU8835">
        <v>5779.5010496000004</v>
      </c>
      <c r="EV8835">
        <v>0</v>
      </c>
      <c r="EW8835">
        <v>9.4298684516000009</v>
      </c>
      <c r="EX8835">
        <v>5788.9309180999999</v>
      </c>
      <c r="FB8835">
        <v>0</v>
      </c>
      <c r="FF8835">
        <v>0</v>
      </c>
      <c r="FG8835">
        <v>1</v>
      </c>
      <c r="FH8835">
        <v>0</v>
      </c>
      <c r="FI8835" s="1" t="s">
        <v>198</v>
      </c>
      <c r="FJ8835" s="1" t="s">
        <v>198</v>
      </c>
      <c r="FK8835" s="1" t="s">
        <v>198</v>
      </c>
      <c r="FL8835" s="1" t="s">
        <v>198</v>
      </c>
      <c r="FM8835" s="1" t="s">
        <v>198</v>
      </c>
      <c r="FN8835" s="1" t="s">
        <v>198</v>
      </c>
      <c r="FO8835" s="1" t="s">
        <v>198</v>
      </c>
      <c r="FP8835" s="1" t="s">
        <v>198</v>
      </c>
      <c r="FQ8835" s="1" t="s">
        <v>198</v>
      </c>
      <c r="FR8835" s="1" t="s">
        <v>198</v>
      </c>
      <c r="FS8835" s="1" t="s">
        <v>198</v>
      </c>
      <c r="FT8835" s="1" t="s">
        <v>198</v>
      </c>
      <c r="FU8835" s="1" t="s">
        <v>198</v>
      </c>
      <c r="FV8835" s="1" t="s">
        <v>198</v>
      </c>
      <c r="FW8835" s="1" t="s">
        <v>198</v>
      </c>
      <c r="FX8835" s="1" t="s">
        <v>198</v>
      </c>
      <c r="FY8835" s="1" t="s">
        <v>198</v>
      </c>
      <c r="FZ8835" s="1" t="s">
        <v>198</v>
      </c>
      <c r="GA8835" s="1" t="s">
        <v>198</v>
      </c>
      <c r="GB8835">
        <v>8</v>
      </c>
      <c r="GC8835">
        <v>0</v>
      </c>
      <c r="GD8835">
        <v>0</v>
      </c>
      <c r="GE8835">
        <v>0</v>
      </c>
      <c r="GF8835">
        <v>0</v>
      </c>
      <c r="GG8835">
        <v>0</v>
      </c>
      <c r="GH8835">
        <v>0</v>
      </c>
    </row>
    <row r="8836" spans="1:190" x14ac:dyDescent="0.25">
      <c r="A8836">
        <v>8835</v>
      </c>
      <c r="B8836" s="1" t="s">
        <v>190</v>
      </c>
      <c r="C8836" s="1" t="s">
        <v>191</v>
      </c>
      <c r="D8836" s="1" t="s">
        <v>192</v>
      </c>
      <c r="E8836" s="1" t="s">
        <v>193</v>
      </c>
      <c r="F8836" s="1" t="s">
        <v>194</v>
      </c>
      <c r="G8836">
        <v>54</v>
      </c>
      <c r="H8836">
        <v>404</v>
      </c>
      <c r="I8836" s="1" t="s">
        <v>239</v>
      </c>
      <c r="J8836" s="1" t="s">
        <v>207</v>
      </c>
      <c r="K8836" s="2">
        <v>40057</v>
      </c>
      <c r="L8836">
        <v>147</v>
      </c>
      <c r="M8836" s="1" t="s">
        <v>197</v>
      </c>
      <c r="N8836">
        <v>200</v>
      </c>
      <c r="O8836" s="1" t="s">
        <v>198</v>
      </c>
      <c r="P8836" s="1" t="s">
        <v>198</v>
      </c>
      <c r="Q8836" s="1" t="s">
        <v>198</v>
      </c>
      <c r="W8836">
        <v>0</v>
      </c>
      <c r="X8836">
        <v>0</v>
      </c>
      <c r="Y8836">
        <v>25584.68</v>
      </c>
      <c r="Z8836">
        <v>8673.4699999999993</v>
      </c>
      <c r="AG8836">
        <v>0</v>
      </c>
      <c r="AK8836">
        <v>0</v>
      </c>
      <c r="AP8836">
        <v>0</v>
      </c>
      <c r="AV8836">
        <v>0</v>
      </c>
      <c r="AY8836">
        <v>1</v>
      </c>
      <c r="AZ8836" s="1" t="s">
        <v>198</v>
      </c>
      <c r="BA8836" s="1" t="s">
        <v>198</v>
      </c>
      <c r="BB8836" s="1" t="s">
        <v>198</v>
      </c>
      <c r="BC8836">
        <v>0</v>
      </c>
      <c r="BD8836">
        <v>0</v>
      </c>
      <c r="BE8836">
        <v>1</v>
      </c>
      <c r="BF8836">
        <v>8673.4699999999993</v>
      </c>
      <c r="BG8836">
        <v>1</v>
      </c>
      <c r="BH8836">
        <v>1</v>
      </c>
      <c r="BI8836">
        <v>1</v>
      </c>
      <c r="BM8836">
        <v>0</v>
      </c>
      <c r="CC8836">
        <v>0</v>
      </c>
      <c r="CK8836">
        <v>0</v>
      </c>
      <c r="CO8836">
        <v>0</v>
      </c>
      <c r="CT8836">
        <v>0</v>
      </c>
      <c r="CY8836" s="1" t="s">
        <v>198</v>
      </c>
      <c r="CZ8836" s="1" t="s">
        <v>198</v>
      </c>
      <c r="DA8836" s="1" t="s">
        <v>198</v>
      </c>
      <c r="DB8836">
        <v>1</v>
      </c>
      <c r="DC8836">
        <v>25584.68</v>
      </c>
      <c r="DD8836">
        <v>1</v>
      </c>
      <c r="DE8836">
        <v>40000</v>
      </c>
      <c r="DI8836" s="1" t="s">
        <v>204</v>
      </c>
      <c r="DM8836" s="1" t="s">
        <v>198</v>
      </c>
      <c r="DN8836" s="1" t="s">
        <v>198</v>
      </c>
      <c r="DO8836" s="1" t="s">
        <v>198</v>
      </c>
      <c r="DP8836">
        <v>0</v>
      </c>
      <c r="DQ8836" s="1" t="s">
        <v>198</v>
      </c>
      <c r="DR8836" s="1" t="s">
        <v>198</v>
      </c>
      <c r="DS8836" s="1" t="s">
        <v>198</v>
      </c>
      <c r="DT8836" s="1" t="s">
        <v>198</v>
      </c>
      <c r="DU8836" s="1" t="s">
        <v>198</v>
      </c>
      <c r="DV8836">
        <v>0</v>
      </c>
      <c r="DW8836">
        <v>1</v>
      </c>
      <c r="DX8836">
        <v>25584.68</v>
      </c>
      <c r="DY8836">
        <v>1</v>
      </c>
      <c r="DZ8836">
        <v>40000</v>
      </c>
      <c r="EA8836">
        <v>874.99605599999995</v>
      </c>
      <c r="EB8836">
        <v>3</v>
      </c>
      <c r="EC8836">
        <v>2</v>
      </c>
      <c r="EG8836" s="1" t="s">
        <v>198</v>
      </c>
      <c r="EH8836" s="1" t="s">
        <v>198</v>
      </c>
      <c r="EI8836" s="1" t="s">
        <v>198</v>
      </c>
      <c r="EJ8836" s="1" t="s">
        <v>200</v>
      </c>
      <c r="EK8836">
        <v>0</v>
      </c>
      <c r="EL8836">
        <v>1</v>
      </c>
      <c r="EM8836">
        <v>8673.4699999999993</v>
      </c>
      <c r="EN8836">
        <v>1</v>
      </c>
      <c r="EO8836">
        <v>156.82398764999999</v>
      </c>
      <c r="EP8836" s="1" t="s">
        <v>198</v>
      </c>
      <c r="EQ8836" s="1" t="s">
        <v>198</v>
      </c>
      <c r="ER8836" s="1" t="s">
        <v>198</v>
      </c>
      <c r="ES8836">
        <v>0</v>
      </c>
      <c r="ET8836">
        <v>0</v>
      </c>
      <c r="EU8836">
        <v>874.99605599999995</v>
      </c>
      <c r="EV8836">
        <v>0</v>
      </c>
      <c r="EW8836">
        <v>156.82398764999999</v>
      </c>
      <c r="EX8836">
        <v>1031.8200436</v>
      </c>
      <c r="FB8836">
        <v>0</v>
      </c>
      <c r="FF8836">
        <v>0</v>
      </c>
      <c r="FG8836">
        <v>1</v>
      </c>
      <c r="FH8836">
        <v>0</v>
      </c>
      <c r="FI8836" s="1" t="s">
        <v>198</v>
      </c>
      <c r="FJ8836" s="1" t="s">
        <v>198</v>
      </c>
      <c r="FK8836" s="1" t="s">
        <v>198</v>
      </c>
      <c r="FL8836" s="1" t="s">
        <v>198</v>
      </c>
      <c r="FM8836" s="1" t="s">
        <v>198</v>
      </c>
      <c r="FN8836" s="1" t="s">
        <v>198</v>
      </c>
      <c r="FO8836" s="1" t="s">
        <v>198</v>
      </c>
      <c r="FP8836" s="1" t="s">
        <v>198</v>
      </c>
      <c r="FQ8836" s="1" t="s">
        <v>198</v>
      </c>
      <c r="FR8836" s="1" t="s">
        <v>198</v>
      </c>
      <c r="FS8836" s="1" t="s">
        <v>198</v>
      </c>
      <c r="FT8836" s="1" t="s">
        <v>198</v>
      </c>
      <c r="FU8836" s="1" t="s">
        <v>198</v>
      </c>
      <c r="FV8836" s="1" t="s">
        <v>198</v>
      </c>
      <c r="FW8836" s="1" t="s">
        <v>198</v>
      </c>
      <c r="FX8836" s="1" t="s">
        <v>198</v>
      </c>
      <c r="FY8836" s="1" t="s">
        <v>198</v>
      </c>
      <c r="FZ8836" s="1" t="s">
        <v>198</v>
      </c>
      <c r="GA8836" s="1" t="s">
        <v>198</v>
      </c>
      <c r="GB8836">
        <v>2</v>
      </c>
      <c r="GC8836">
        <v>0</v>
      </c>
      <c r="GD8836">
        <v>0</v>
      </c>
      <c r="GE8836">
        <v>0</v>
      </c>
      <c r="GF8836">
        <v>0</v>
      </c>
      <c r="GG8836">
        <v>0</v>
      </c>
      <c r="GH8836">
        <v>0</v>
      </c>
    </row>
    <row r="8837" spans="1:190" x14ac:dyDescent="0.25">
      <c r="A8837">
        <v>8836</v>
      </c>
      <c r="B8837" s="1" t="s">
        <v>190</v>
      </c>
      <c r="C8837" s="1" t="s">
        <v>191</v>
      </c>
      <c r="D8837" s="1" t="s">
        <v>192</v>
      </c>
      <c r="E8837" s="1" t="s">
        <v>193</v>
      </c>
      <c r="F8837" s="1" t="s">
        <v>194</v>
      </c>
      <c r="G8837">
        <v>40</v>
      </c>
      <c r="H8837">
        <v>118</v>
      </c>
      <c r="I8837" s="1" t="s">
        <v>347</v>
      </c>
      <c r="J8837" s="1" t="s">
        <v>221</v>
      </c>
      <c r="K8837" s="2">
        <v>40059</v>
      </c>
      <c r="L8837">
        <v>147</v>
      </c>
      <c r="M8837" s="1" t="s">
        <v>197</v>
      </c>
      <c r="N8837">
        <v>113</v>
      </c>
      <c r="O8837" s="1" t="s">
        <v>198</v>
      </c>
      <c r="P8837" s="1" t="s">
        <v>198</v>
      </c>
      <c r="Q8837" s="1" t="s">
        <v>198</v>
      </c>
      <c r="R8837">
        <v>0</v>
      </c>
      <c r="W8837">
        <v>0</v>
      </c>
      <c r="X8837">
        <v>0</v>
      </c>
      <c r="Z8837">
        <v>129.6</v>
      </c>
      <c r="AA8837">
        <v>0</v>
      </c>
      <c r="AD8837">
        <v>0</v>
      </c>
      <c r="AG8837">
        <v>0</v>
      </c>
      <c r="AK8837">
        <v>0</v>
      </c>
      <c r="AP8837">
        <v>0</v>
      </c>
      <c r="AV8837">
        <v>0</v>
      </c>
      <c r="AY8837">
        <v>1</v>
      </c>
      <c r="AZ8837" s="1" t="s">
        <v>198</v>
      </c>
      <c r="BA8837" s="1" t="s">
        <v>198</v>
      </c>
      <c r="BB8837" s="1" t="s">
        <v>198</v>
      </c>
      <c r="BC8837">
        <v>0</v>
      </c>
      <c r="BD8837">
        <v>0</v>
      </c>
      <c r="BE8837">
        <v>1</v>
      </c>
      <c r="BF8837">
        <v>129.6</v>
      </c>
      <c r="BG8837">
        <v>1</v>
      </c>
      <c r="BH8837">
        <v>1</v>
      </c>
      <c r="BI8837">
        <v>1</v>
      </c>
      <c r="BM8837">
        <v>0</v>
      </c>
      <c r="BQ8837">
        <v>0</v>
      </c>
      <c r="BT8837">
        <v>0</v>
      </c>
      <c r="CC8837">
        <v>0</v>
      </c>
      <c r="CK8837">
        <v>0</v>
      </c>
      <c r="CL8837">
        <v>0</v>
      </c>
      <c r="CO8837">
        <v>0</v>
      </c>
      <c r="CT8837">
        <v>0</v>
      </c>
      <c r="CV8837">
        <v>0</v>
      </c>
      <c r="CY8837" s="1" t="s">
        <v>198</v>
      </c>
      <c r="CZ8837" s="1" t="s">
        <v>198</v>
      </c>
      <c r="DA8837" s="1" t="s">
        <v>198</v>
      </c>
      <c r="DB8837">
        <v>0</v>
      </c>
      <c r="DI8837" s="1" t="s">
        <v>199</v>
      </c>
      <c r="DM8837" s="1" t="s">
        <v>198</v>
      </c>
      <c r="DN8837" s="1" t="s">
        <v>198</v>
      </c>
      <c r="DO8837" s="1" t="s">
        <v>198</v>
      </c>
      <c r="DP8837">
        <v>0</v>
      </c>
      <c r="DQ8837" s="1" t="s">
        <v>198</v>
      </c>
      <c r="DR8837" s="1" t="s">
        <v>198</v>
      </c>
      <c r="DS8837" s="1" t="s">
        <v>198</v>
      </c>
      <c r="DT8837" s="1" t="s">
        <v>198</v>
      </c>
      <c r="DU8837" s="1" t="s">
        <v>198</v>
      </c>
      <c r="DV8837">
        <v>0</v>
      </c>
      <c r="DW8837">
        <v>0</v>
      </c>
      <c r="EA8837">
        <v>0</v>
      </c>
      <c r="EB8837">
        <v>2</v>
      </c>
      <c r="EC8837">
        <v>1</v>
      </c>
      <c r="ED8837">
        <v>0</v>
      </c>
      <c r="EG8837" s="1" t="s">
        <v>198</v>
      </c>
      <c r="EH8837" s="1" t="s">
        <v>198</v>
      </c>
      <c r="EI8837" s="1" t="s">
        <v>198</v>
      </c>
      <c r="EJ8837" s="1" t="s">
        <v>205</v>
      </c>
      <c r="EK8837">
        <v>0</v>
      </c>
      <c r="EL8837">
        <v>1</v>
      </c>
      <c r="EM8837">
        <v>129.6</v>
      </c>
      <c r="EN8837">
        <v>1</v>
      </c>
      <c r="EO8837">
        <v>6.5143440000000004</v>
      </c>
      <c r="EP8837" s="1" t="s">
        <v>198</v>
      </c>
      <c r="EQ8837" s="1" t="s">
        <v>198</v>
      </c>
      <c r="ER8837" s="1" t="s">
        <v>198</v>
      </c>
      <c r="ES8837">
        <v>0</v>
      </c>
      <c r="ET8837">
        <v>0</v>
      </c>
      <c r="EU8837">
        <v>0</v>
      </c>
      <c r="EV8837">
        <v>0</v>
      </c>
      <c r="EW8837">
        <v>6.5143440000000004</v>
      </c>
      <c r="EX8837">
        <v>6.5143440000000004</v>
      </c>
      <c r="FB8837">
        <v>0</v>
      </c>
      <c r="FF8837">
        <v>0</v>
      </c>
      <c r="FG8837">
        <v>1</v>
      </c>
      <c r="FH8837">
        <v>0</v>
      </c>
      <c r="FI8837" s="1" t="s">
        <v>198</v>
      </c>
      <c r="FJ8837" s="1" t="s">
        <v>198</v>
      </c>
      <c r="FK8837" s="1" t="s">
        <v>198</v>
      </c>
      <c r="FL8837" s="1" t="s">
        <v>198</v>
      </c>
      <c r="FM8837" s="1" t="s">
        <v>198</v>
      </c>
      <c r="FN8837" s="1" t="s">
        <v>198</v>
      </c>
      <c r="FO8837" s="1" t="s">
        <v>198</v>
      </c>
      <c r="FP8837" s="1" t="s">
        <v>198</v>
      </c>
      <c r="FQ8837" s="1" t="s">
        <v>198</v>
      </c>
      <c r="FR8837" s="1" t="s">
        <v>198</v>
      </c>
      <c r="FS8837" s="1" t="s">
        <v>198</v>
      </c>
      <c r="FT8837" s="1" t="s">
        <v>198</v>
      </c>
      <c r="FU8837" s="1" t="s">
        <v>198</v>
      </c>
      <c r="FV8837" s="1" t="s">
        <v>198</v>
      </c>
      <c r="FW8837" s="1" t="s">
        <v>198</v>
      </c>
      <c r="FX8837" s="1" t="s">
        <v>198</v>
      </c>
      <c r="FY8837" s="1" t="s">
        <v>198</v>
      </c>
      <c r="FZ8837" s="1" t="s">
        <v>198</v>
      </c>
      <c r="GA8837" s="1" t="s">
        <v>198</v>
      </c>
      <c r="GB8837">
        <v>1</v>
      </c>
      <c r="GC8837">
        <v>0</v>
      </c>
      <c r="GD8837">
        <v>0</v>
      </c>
      <c r="GE8837">
        <v>0</v>
      </c>
      <c r="GF8837">
        <v>0</v>
      </c>
      <c r="GG8837">
        <v>0</v>
      </c>
      <c r="GH8837">
        <v>0</v>
      </c>
    </row>
    <row r="8838" spans="1:190" x14ac:dyDescent="0.25">
      <c r="A8838">
        <v>8837</v>
      </c>
      <c r="B8838" s="1" t="s">
        <v>223</v>
      </c>
      <c r="C8838" s="1" t="s">
        <v>201</v>
      </c>
      <c r="D8838" s="1" t="s">
        <v>192</v>
      </c>
      <c r="E8838" s="1" t="s">
        <v>193</v>
      </c>
      <c r="F8838" s="1" t="s">
        <v>194</v>
      </c>
      <c r="G8838">
        <v>32</v>
      </c>
      <c r="H8838">
        <v>9</v>
      </c>
      <c r="I8838" s="1" t="s">
        <v>217</v>
      </c>
      <c r="J8838" s="1" t="s">
        <v>218</v>
      </c>
      <c r="K8838" s="2">
        <v>40060</v>
      </c>
      <c r="L8838">
        <v>147</v>
      </c>
      <c r="M8838" s="1" t="s">
        <v>213</v>
      </c>
      <c r="N8838">
        <v>113</v>
      </c>
      <c r="O8838" s="1" t="s">
        <v>198</v>
      </c>
      <c r="P8838" s="1" t="s">
        <v>198</v>
      </c>
      <c r="Q8838" s="1" t="s">
        <v>198</v>
      </c>
      <c r="W8838">
        <v>0</v>
      </c>
      <c r="X8838">
        <v>0</v>
      </c>
      <c r="Y8838">
        <v>29453.38</v>
      </c>
      <c r="Z8838">
        <v>4.72</v>
      </c>
      <c r="AG8838">
        <v>0</v>
      </c>
      <c r="AK8838">
        <v>0</v>
      </c>
      <c r="AP8838">
        <v>0</v>
      </c>
      <c r="AV8838">
        <v>0</v>
      </c>
      <c r="AY8838">
        <v>1</v>
      </c>
      <c r="AZ8838" s="1" t="s">
        <v>198</v>
      </c>
      <c r="BA8838" s="1" t="s">
        <v>198</v>
      </c>
      <c r="BB8838" s="1" t="s">
        <v>198</v>
      </c>
      <c r="BC8838">
        <v>0</v>
      </c>
      <c r="BD8838">
        <v>0</v>
      </c>
      <c r="BE8838">
        <v>1</v>
      </c>
      <c r="BF8838">
        <v>4.72</v>
      </c>
      <c r="BG8838">
        <v>1</v>
      </c>
      <c r="BH8838">
        <v>1</v>
      </c>
      <c r="BI8838">
        <v>1</v>
      </c>
      <c r="BM8838">
        <v>0</v>
      </c>
      <c r="BQ8838">
        <v>1</v>
      </c>
      <c r="BR8838">
        <v>1</v>
      </c>
      <c r="BS8838">
        <v>62</v>
      </c>
      <c r="CC8838">
        <v>0</v>
      </c>
      <c r="CK8838">
        <v>0</v>
      </c>
      <c r="CL8838">
        <v>1</v>
      </c>
      <c r="CM8838">
        <v>1</v>
      </c>
      <c r="CN8838">
        <v>62</v>
      </c>
      <c r="CO8838">
        <v>0</v>
      </c>
      <c r="CT8838">
        <v>0</v>
      </c>
      <c r="CY8838" s="1" t="s">
        <v>198</v>
      </c>
      <c r="CZ8838" s="1" t="s">
        <v>198</v>
      </c>
      <c r="DA8838" s="1" t="s">
        <v>198</v>
      </c>
      <c r="DB8838">
        <v>1</v>
      </c>
      <c r="DC8838">
        <v>29453.38</v>
      </c>
      <c r="DD8838">
        <v>1</v>
      </c>
      <c r="DE8838">
        <v>25000</v>
      </c>
      <c r="DI8838" s="1" t="s">
        <v>222</v>
      </c>
      <c r="DM8838" s="1" t="s">
        <v>198</v>
      </c>
      <c r="DN8838" s="1" t="s">
        <v>198</v>
      </c>
      <c r="DO8838" s="1" t="s">
        <v>198</v>
      </c>
      <c r="DP8838">
        <v>0</v>
      </c>
      <c r="DQ8838" s="1" t="s">
        <v>198</v>
      </c>
      <c r="DR8838" s="1" t="s">
        <v>198</v>
      </c>
      <c r="DS8838" s="1" t="s">
        <v>198</v>
      </c>
      <c r="DT8838" s="1" t="s">
        <v>198</v>
      </c>
      <c r="DU8838" s="1" t="s">
        <v>198</v>
      </c>
      <c r="DV8838">
        <v>0</v>
      </c>
      <c r="DW8838">
        <v>1</v>
      </c>
      <c r="DX8838">
        <v>29453.38</v>
      </c>
      <c r="DY8838">
        <v>1</v>
      </c>
      <c r="DZ8838">
        <v>25000</v>
      </c>
      <c r="EA8838">
        <v>5107.2160919999997</v>
      </c>
      <c r="EB8838">
        <v>4</v>
      </c>
      <c r="EC8838">
        <v>3</v>
      </c>
      <c r="EG8838" s="1" t="s">
        <v>198</v>
      </c>
      <c r="EH8838" s="1" t="s">
        <v>198</v>
      </c>
      <c r="EI8838" s="1" t="s">
        <v>198</v>
      </c>
      <c r="EJ8838" s="1" t="s">
        <v>200</v>
      </c>
      <c r="EK8838">
        <v>0</v>
      </c>
      <c r="EL8838">
        <v>1</v>
      </c>
      <c r="EM8838">
        <v>4.72</v>
      </c>
      <c r="EN8838">
        <v>1</v>
      </c>
      <c r="EO8838">
        <v>8.9207999999999996E-2</v>
      </c>
      <c r="EP8838" s="1" t="s">
        <v>198</v>
      </c>
      <c r="EQ8838" s="1" t="s">
        <v>198</v>
      </c>
      <c r="ER8838" s="1" t="s">
        <v>198</v>
      </c>
      <c r="ES8838">
        <v>0</v>
      </c>
      <c r="ET8838">
        <v>0</v>
      </c>
      <c r="EU8838">
        <v>5107.2160919999997</v>
      </c>
      <c r="EV8838">
        <v>0</v>
      </c>
      <c r="EW8838">
        <v>8.9207999999999996E-2</v>
      </c>
      <c r="EX8838">
        <v>5107.3053</v>
      </c>
      <c r="FB8838">
        <v>0</v>
      </c>
      <c r="FF8838">
        <v>0</v>
      </c>
      <c r="FG8838">
        <v>1</v>
      </c>
      <c r="FH8838">
        <v>0</v>
      </c>
      <c r="FI8838" s="1" t="s">
        <v>198</v>
      </c>
      <c r="FJ8838" s="1" t="s">
        <v>198</v>
      </c>
      <c r="FK8838" s="1" t="s">
        <v>198</v>
      </c>
      <c r="FL8838" s="1" t="s">
        <v>198</v>
      </c>
      <c r="FM8838" s="1" t="s">
        <v>198</v>
      </c>
      <c r="FN8838" s="1" t="s">
        <v>198</v>
      </c>
      <c r="FO8838" s="1" t="s">
        <v>198</v>
      </c>
      <c r="FP8838" s="1" t="s">
        <v>198</v>
      </c>
      <c r="FQ8838" s="1" t="s">
        <v>198</v>
      </c>
      <c r="FR8838" s="1" t="s">
        <v>198</v>
      </c>
      <c r="FS8838" s="1" t="s">
        <v>198</v>
      </c>
      <c r="FT8838" s="1" t="s">
        <v>198</v>
      </c>
      <c r="FU8838" s="1" t="s">
        <v>198</v>
      </c>
      <c r="FV8838" s="1" t="s">
        <v>198</v>
      </c>
      <c r="FW8838" s="1" t="s">
        <v>198</v>
      </c>
      <c r="FX8838" s="1" t="s">
        <v>198</v>
      </c>
      <c r="FY8838" s="1" t="s">
        <v>198</v>
      </c>
      <c r="FZ8838" s="1" t="s">
        <v>198</v>
      </c>
      <c r="GA8838" s="1" t="s">
        <v>198</v>
      </c>
      <c r="GB8838">
        <v>3</v>
      </c>
      <c r="GC8838">
        <v>0</v>
      </c>
      <c r="GD8838">
        <v>0</v>
      </c>
      <c r="GE8838">
        <v>0</v>
      </c>
      <c r="GF8838">
        <v>0</v>
      </c>
      <c r="GG8838">
        <v>0</v>
      </c>
      <c r="GH8838">
        <v>0</v>
      </c>
    </row>
    <row r="8839" spans="1:190" x14ac:dyDescent="0.25">
      <c r="A8839">
        <v>8838</v>
      </c>
      <c r="B8839" s="1" t="s">
        <v>219</v>
      </c>
      <c r="C8839" s="1" t="s">
        <v>201</v>
      </c>
      <c r="D8839" s="1" t="s">
        <v>192</v>
      </c>
      <c r="E8839" s="1" t="s">
        <v>193</v>
      </c>
      <c r="F8839" s="1" t="s">
        <v>194</v>
      </c>
      <c r="G8839">
        <v>62</v>
      </c>
      <c r="H8839">
        <v>66</v>
      </c>
      <c r="I8839" s="1" t="s">
        <v>351</v>
      </c>
      <c r="J8839" s="1" t="s">
        <v>210</v>
      </c>
      <c r="K8839" s="2">
        <v>40063</v>
      </c>
      <c r="L8839">
        <v>147</v>
      </c>
      <c r="M8839" s="1" t="s">
        <v>213</v>
      </c>
      <c r="N8839">
        <v>115</v>
      </c>
      <c r="O8839" s="1" t="s">
        <v>198</v>
      </c>
      <c r="P8839" s="1" t="s">
        <v>198</v>
      </c>
      <c r="Q8839" s="1" t="s">
        <v>198</v>
      </c>
      <c r="W8839">
        <v>0</v>
      </c>
      <c r="X8839">
        <v>0</v>
      </c>
      <c r="Z8839">
        <v>2791.26</v>
      </c>
      <c r="AG8839">
        <v>0</v>
      </c>
      <c r="AK8839">
        <v>0</v>
      </c>
      <c r="AP8839">
        <v>0</v>
      </c>
      <c r="AV8839">
        <v>0</v>
      </c>
      <c r="AY8839">
        <v>1</v>
      </c>
      <c r="AZ8839" s="1" t="s">
        <v>198</v>
      </c>
      <c r="BA8839" s="1" t="s">
        <v>198</v>
      </c>
      <c r="BB8839" s="1" t="s">
        <v>198</v>
      </c>
      <c r="BC8839">
        <v>0</v>
      </c>
      <c r="BD8839">
        <v>0</v>
      </c>
      <c r="BE8839">
        <v>1</v>
      </c>
      <c r="BF8839">
        <v>2791.26</v>
      </c>
      <c r="BG8839">
        <v>1</v>
      </c>
      <c r="BH8839">
        <v>1</v>
      </c>
      <c r="BI8839">
        <v>1</v>
      </c>
      <c r="BM8839">
        <v>0</v>
      </c>
      <c r="CC8839">
        <v>0</v>
      </c>
      <c r="CK8839">
        <v>0</v>
      </c>
      <c r="CO8839">
        <v>0</v>
      </c>
      <c r="CT8839">
        <v>0</v>
      </c>
      <c r="CY8839" s="1" t="s">
        <v>198</v>
      </c>
      <c r="CZ8839" s="1" t="s">
        <v>198</v>
      </c>
      <c r="DA8839" s="1" t="s">
        <v>198</v>
      </c>
      <c r="DI8839" s="1" t="s">
        <v>204</v>
      </c>
      <c r="DM8839" s="1" t="s">
        <v>198</v>
      </c>
      <c r="DN8839" s="1" t="s">
        <v>198</v>
      </c>
      <c r="DO8839" s="1" t="s">
        <v>198</v>
      </c>
      <c r="DP8839">
        <v>0</v>
      </c>
      <c r="DQ8839" s="1" t="s">
        <v>198</v>
      </c>
      <c r="DR8839" s="1" t="s">
        <v>198</v>
      </c>
      <c r="DS8839" s="1" t="s">
        <v>198</v>
      </c>
      <c r="DT8839" s="1" t="s">
        <v>198</v>
      </c>
      <c r="DU8839" s="1" t="s">
        <v>198</v>
      </c>
      <c r="DV8839">
        <v>0</v>
      </c>
      <c r="EA8839">
        <v>0</v>
      </c>
      <c r="EB8839">
        <v>2</v>
      </c>
      <c r="EC8839">
        <v>1</v>
      </c>
      <c r="EG8839" s="1" t="s">
        <v>198</v>
      </c>
      <c r="EH8839" s="1" t="s">
        <v>198</v>
      </c>
      <c r="EI8839" s="1" t="s">
        <v>198</v>
      </c>
      <c r="EJ8839" s="1" t="s">
        <v>205</v>
      </c>
      <c r="EK8839">
        <v>0</v>
      </c>
      <c r="EL8839">
        <v>1</v>
      </c>
      <c r="EM8839">
        <v>2791.26</v>
      </c>
      <c r="EN8839">
        <v>1</v>
      </c>
      <c r="EO8839">
        <v>32.078214000000003</v>
      </c>
      <c r="EP8839" s="1" t="s">
        <v>198</v>
      </c>
      <c r="EQ8839" s="1" t="s">
        <v>198</v>
      </c>
      <c r="ER8839" s="1" t="s">
        <v>198</v>
      </c>
      <c r="ES8839">
        <v>0</v>
      </c>
      <c r="ET8839">
        <v>0</v>
      </c>
      <c r="EU8839">
        <v>0</v>
      </c>
      <c r="EV8839">
        <v>0</v>
      </c>
      <c r="EW8839">
        <v>32.078214000000003</v>
      </c>
      <c r="EX8839">
        <v>32.078214000000003</v>
      </c>
      <c r="FB8839">
        <v>0</v>
      </c>
      <c r="FF8839">
        <v>0</v>
      </c>
      <c r="FG8839">
        <v>1</v>
      </c>
      <c r="FH8839">
        <v>0</v>
      </c>
      <c r="FI8839" s="1" t="s">
        <v>198</v>
      </c>
      <c r="FJ8839" s="1" t="s">
        <v>198</v>
      </c>
      <c r="FK8839" s="1" t="s">
        <v>198</v>
      </c>
      <c r="FL8839" s="1" t="s">
        <v>198</v>
      </c>
      <c r="FM8839" s="1" t="s">
        <v>198</v>
      </c>
      <c r="FN8839" s="1" t="s">
        <v>198</v>
      </c>
      <c r="FO8839" s="1" t="s">
        <v>198</v>
      </c>
      <c r="FP8839" s="1" t="s">
        <v>198</v>
      </c>
      <c r="FQ8839" s="1" t="s">
        <v>198</v>
      </c>
      <c r="FR8839" s="1" t="s">
        <v>198</v>
      </c>
      <c r="FS8839" s="1" t="s">
        <v>198</v>
      </c>
      <c r="FT8839" s="1" t="s">
        <v>198</v>
      </c>
      <c r="FU8839" s="1" t="s">
        <v>198</v>
      </c>
      <c r="FV8839" s="1" t="s">
        <v>198</v>
      </c>
      <c r="FW8839" s="1" t="s">
        <v>198</v>
      </c>
      <c r="FX8839" s="1" t="s">
        <v>198</v>
      </c>
      <c r="FY8839" s="1" t="s">
        <v>198</v>
      </c>
      <c r="FZ8839" s="1" t="s">
        <v>198</v>
      </c>
      <c r="GA8839" s="1" t="s">
        <v>198</v>
      </c>
      <c r="GB8839">
        <v>1</v>
      </c>
      <c r="GC8839">
        <v>0</v>
      </c>
      <c r="GD8839">
        <v>0</v>
      </c>
      <c r="GE8839">
        <v>0</v>
      </c>
      <c r="GF8839">
        <v>0</v>
      </c>
      <c r="GG8839">
        <v>0</v>
      </c>
      <c r="GH8839">
        <v>0</v>
      </c>
    </row>
    <row r="8840" spans="1:190" x14ac:dyDescent="0.25">
      <c r="A8840">
        <v>8839</v>
      </c>
      <c r="B8840" s="1" t="s">
        <v>219</v>
      </c>
      <c r="C8840" s="1" t="s">
        <v>201</v>
      </c>
      <c r="D8840" s="1" t="s">
        <v>192</v>
      </c>
      <c r="E8840" s="1" t="s">
        <v>229</v>
      </c>
      <c r="F8840" s="1" t="s">
        <v>234</v>
      </c>
      <c r="G8840">
        <v>25</v>
      </c>
      <c r="H8840">
        <v>280</v>
      </c>
      <c r="I8840" s="1" t="s">
        <v>418</v>
      </c>
      <c r="J8840" s="1" t="s">
        <v>210</v>
      </c>
      <c r="K8840" s="2">
        <v>40064</v>
      </c>
      <c r="L8840">
        <v>147</v>
      </c>
      <c r="M8840" s="1" t="s">
        <v>213</v>
      </c>
      <c r="N8840">
        <v>200</v>
      </c>
      <c r="O8840" s="1" t="s">
        <v>198</v>
      </c>
      <c r="P8840" s="1" t="s">
        <v>198</v>
      </c>
      <c r="Q8840" s="1" t="s">
        <v>198</v>
      </c>
      <c r="W8840">
        <v>0</v>
      </c>
      <c r="X8840">
        <v>0</v>
      </c>
      <c r="Z8840">
        <v>55549.38</v>
      </c>
      <c r="AG8840">
        <v>0</v>
      </c>
      <c r="AH8840">
        <v>1</v>
      </c>
      <c r="AI8840">
        <v>55530.99</v>
      </c>
      <c r="AJ8840">
        <v>1</v>
      </c>
      <c r="AK8840">
        <v>813.90755148000005</v>
      </c>
      <c r="AP8840">
        <v>0</v>
      </c>
      <c r="AV8840">
        <v>0</v>
      </c>
      <c r="AZ8840" s="1" t="s">
        <v>198</v>
      </c>
      <c r="BA8840" s="1" t="s">
        <v>198</v>
      </c>
      <c r="BB8840" s="1" t="s">
        <v>198</v>
      </c>
      <c r="BC8840">
        <v>0</v>
      </c>
      <c r="BD8840">
        <v>0</v>
      </c>
      <c r="BE8840">
        <v>1</v>
      </c>
      <c r="BF8840">
        <v>55549.38</v>
      </c>
      <c r="BG8840">
        <v>2</v>
      </c>
      <c r="BM8840">
        <v>0</v>
      </c>
      <c r="CC8840">
        <v>0</v>
      </c>
      <c r="CK8840">
        <v>0</v>
      </c>
      <c r="CO8840">
        <v>0</v>
      </c>
      <c r="CT8840">
        <v>0</v>
      </c>
      <c r="CY8840" s="1" t="s">
        <v>198</v>
      </c>
      <c r="CZ8840" s="1" t="s">
        <v>198</v>
      </c>
      <c r="DA8840" s="1" t="s">
        <v>198</v>
      </c>
      <c r="DI8840" s="1" t="s">
        <v>204</v>
      </c>
      <c r="DM8840" s="1" t="s">
        <v>198</v>
      </c>
      <c r="DN8840" s="1" t="s">
        <v>198</v>
      </c>
      <c r="DO8840" s="1" t="s">
        <v>198</v>
      </c>
      <c r="DP8840">
        <v>0</v>
      </c>
      <c r="DQ8840" s="1" t="s">
        <v>198</v>
      </c>
      <c r="DR8840" s="1" t="s">
        <v>198</v>
      </c>
      <c r="DS8840" s="1" t="s">
        <v>198</v>
      </c>
      <c r="DT8840" s="1" t="s">
        <v>198</v>
      </c>
      <c r="DU8840" s="1" t="s">
        <v>198</v>
      </c>
      <c r="DV8840">
        <v>0</v>
      </c>
      <c r="EA8840">
        <v>0</v>
      </c>
      <c r="EB8840">
        <v>3</v>
      </c>
      <c r="EC8840">
        <v>2</v>
      </c>
      <c r="EG8840" s="1" t="s">
        <v>198</v>
      </c>
      <c r="EH8840" s="1" t="s">
        <v>198</v>
      </c>
      <c r="EI8840" s="1" t="s">
        <v>198</v>
      </c>
      <c r="EJ8840" s="1" t="s">
        <v>200</v>
      </c>
      <c r="EK8840">
        <v>0</v>
      </c>
      <c r="EL8840">
        <v>1</v>
      </c>
      <c r="EM8840">
        <v>18.39</v>
      </c>
      <c r="EN8840">
        <v>1</v>
      </c>
      <c r="EO8840">
        <v>0.34757100000000002</v>
      </c>
      <c r="EP8840" s="1" t="s">
        <v>198</v>
      </c>
      <c r="EQ8840" s="1" t="s">
        <v>198</v>
      </c>
      <c r="ER8840" s="1" t="s">
        <v>198</v>
      </c>
      <c r="ES8840">
        <v>0</v>
      </c>
      <c r="ET8840">
        <v>0</v>
      </c>
      <c r="EU8840">
        <v>0</v>
      </c>
      <c r="EV8840">
        <v>0</v>
      </c>
      <c r="EW8840">
        <v>814.25512247999995</v>
      </c>
      <c r="EX8840">
        <v>814.25512247999995</v>
      </c>
      <c r="FB8840">
        <v>0</v>
      </c>
      <c r="FF8840">
        <v>0</v>
      </c>
      <c r="FG8840">
        <v>1</v>
      </c>
      <c r="FH8840">
        <v>0</v>
      </c>
      <c r="FI8840" s="1" t="s">
        <v>198</v>
      </c>
      <c r="FJ8840" s="1" t="s">
        <v>198</v>
      </c>
      <c r="FK8840" s="1" t="s">
        <v>198</v>
      </c>
      <c r="FL8840" s="1" t="s">
        <v>198</v>
      </c>
      <c r="FM8840" s="1" t="s">
        <v>198</v>
      </c>
      <c r="FN8840" s="1" t="s">
        <v>198</v>
      </c>
      <c r="FO8840" s="1" t="s">
        <v>198</v>
      </c>
      <c r="FP8840" s="1" t="s">
        <v>198</v>
      </c>
      <c r="FQ8840" s="1" t="s">
        <v>198</v>
      </c>
      <c r="FR8840" s="1" t="s">
        <v>198</v>
      </c>
      <c r="FS8840" s="1" t="s">
        <v>198</v>
      </c>
      <c r="FT8840" s="1" t="s">
        <v>198</v>
      </c>
      <c r="FU8840" s="1" t="s">
        <v>198</v>
      </c>
      <c r="FV8840" s="1" t="s">
        <v>198</v>
      </c>
      <c r="FW8840" s="1" t="s">
        <v>198</v>
      </c>
      <c r="FX8840" s="1" t="s">
        <v>198</v>
      </c>
      <c r="FY8840" s="1" t="s">
        <v>198</v>
      </c>
      <c r="FZ8840" s="1" t="s">
        <v>198</v>
      </c>
      <c r="GA8840" s="1" t="s">
        <v>198</v>
      </c>
      <c r="GB8840">
        <v>1</v>
      </c>
      <c r="GC8840">
        <v>0</v>
      </c>
      <c r="GD8840">
        <v>0</v>
      </c>
      <c r="GE8840">
        <v>0</v>
      </c>
      <c r="GF8840">
        <v>0</v>
      </c>
      <c r="GG8840">
        <v>0</v>
      </c>
      <c r="GH8840">
        <v>0</v>
      </c>
    </row>
    <row r="8841" spans="1:190" x14ac:dyDescent="0.25">
      <c r="A8841">
        <v>8840</v>
      </c>
      <c r="B8841" s="1" t="s">
        <v>223</v>
      </c>
      <c r="C8841" s="1" t="s">
        <v>191</v>
      </c>
      <c r="D8841" s="1" t="s">
        <v>192</v>
      </c>
      <c r="E8841" s="1" t="s">
        <v>193</v>
      </c>
      <c r="F8841" s="1" t="s">
        <v>194</v>
      </c>
      <c r="G8841">
        <v>33</v>
      </c>
      <c r="H8841">
        <v>61</v>
      </c>
      <c r="I8841" s="1" t="s">
        <v>366</v>
      </c>
      <c r="J8841" s="1" t="s">
        <v>196</v>
      </c>
      <c r="K8841" s="2">
        <v>42966</v>
      </c>
      <c r="L8841">
        <v>52</v>
      </c>
      <c r="M8841" s="1" t="s">
        <v>213</v>
      </c>
      <c r="N8841">
        <v>113</v>
      </c>
      <c r="O8841" s="1" t="s">
        <v>198</v>
      </c>
      <c r="P8841" s="1" t="s">
        <v>198</v>
      </c>
      <c r="Q8841" s="1" t="s">
        <v>198</v>
      </c>
      <c r="W8841">
        <v>0</v>
      </c>
      <c r="X8841">
        <v>0</v>
      </c>
      <c r="Z8841">
        <v>329.45</v>
      </c>
      <c r="AG8841">
        <v>0</v>
      </c>
      <c r="AK8841">
        <v>0</v>
      </c>
      <c r="AP8841">
        <v>0</v>
      </c>
      <c r="AV8841">
        <v>0</v>
      </c>
      <c r="AY8841">
        <v>1</v>
      </c>
      <c r="AZ8841" s="1" t="s">
        <v>198</v>
      </c>
      <c r="BA8841" s="1" t="s">
        <v>198</v>
      </c>
      <c r="BB8841" s="1" t="s">
        <v>198</v>
      </c>
      <c r="BC8841">
        <v>0</v>
      </c>
      <c r="BD8841">
        <v>0</v>
      </c>
      <c r="BE8841">
        <v>1</v>
      </c>
      <c r="BF8841">
        <v>329.45</v>
      </c>
      <c r="BG8841">
        <v>1</v>
      </c>
      <c r="BH8841">
        <v>1</v>
      </c>
      <c r="BI8841">
        <v>1</v>
      </c>
      <c r="BM8841">
        <v>0</v>
      </c>
      <c r="CC8841">
        <v>0</v>
      </c>
      <c r="CK8841">
        <v>0</v>
      </c>
      <c r="CO8841">
        <v>0</v>
      </c>
      <c r="CT8841">
        <v>0</v>
      </c>
      <c r="CY8841" s="1" t="s">
        <v>198</v>
      </c>
      <c r="CZ8841" s="1" t="s">
        <v>198</v>
      </c>
      <c r="DA8841" s="1" t="s">
        <v>198</v>
      </c>
      <c r="DI8841" s="1" t="s">
        <v>204</v>
      </c>
      <c r="DM8841" s="1" t="s">
        <v>198</v>
      </c>
      <c r="DN8841" s="1" t="s">
        <v>198</v>
      </c>
      <c r="DO8841" s="1" t="s">
        <v>198</v>
      </c>
      <c r="DP8841">
        <v>0</v>
      </c>
      <c r="DQ8841" s="1" t="s">
        <v>198</v>
      </c>
      <c r="DR8841" s="1" t="s">
        <v>198</v>
      </c>
      <c r="DS8841" s="1" t="s">
        <v>198</v>
      </c>
      <c r="DT8841" s="1" t="s">
        <v>198</v>
      </c>
      <c r="DU8841" s="1" t="s">
        <v>198</v>
      </c>
      <c r="DV8841">
        <v>0</v>
      </c>
      <c r="EA8841">
        <v>0</v>
      </c>
      <c r="EB8841">
        <v>2</v>
      </c>
      <c r="EC8841">
        <v>1</v>
      </c>
      <c r="EG8841" s="1" t="s">
        <v>198</v>
      </c>
      <c r="EH8841" s="1" t="s">
        <v>198</v>
      </c>
      <c r="EI8841" s="1" t="s">
        <v>198</v>
      </c>
      <c r="EJ8841" s="1" t="s">
        <v>205</v>
      </c>
      <c r="EK8841">
        <v>0</v>
      </c>
      <c r="EL8841">
        <v>1</v>
      </c>
      <c r="EM8841">
        <v>329.45</v>
      </c>
      <c r="EN8841">
        <v>1</v>
      </c>
      <c r="EO8841">
        <v>6.5093124193999996</v>
      </c>
      <c r="EP8841" s="1" t="s">
        <v>198</v>
      </c>
      <c r="EQ8841" s="1" t="s">
        <v>198</v>
      </c>
      <c r="ER8841" s="1" t="s">
        <v>198</v>
      </c>
      <c r="ES8841">
        <v>0</v>
      </c>
      <c r="ET8841">
        <v>0</v>
      </c>
      <c r="EU8841">
        <v>0</v>
      </c>
      <c r="EV8841">
        <v>0</v>
      </c>
      <c r="EW8841">
        <v>6.5093124193999996</v>
      </c>
      <c r="EX8841">
        <v>6.5093124193999996</v>
      </c>
      <c r="FB8841">
        <v>0</v>
      </c>
      <c r="FF8841">
        <v>0</v>
      </c>
      <c r="FG8841">
        <v>1</v>
      </c>
      <c r="FH8841">
        <v>0</v>
      </c>
      <c r="FI8841" s="1" t="s">
        <v>198</v>
      </c>
      <c r="FJ8841" s="1" t="s">
        <v>198</v>
      </c>
      <c r="FK8841" s="1" t="s">
        <v>198</v>
      </c>
      <c r="FL8841" s="1" t="s">
        <v>198</v>
      </c>
      <c r="FM8841" s="1" t="s">
        <v>198</v>
      </c>
      <c r="FN8841" s="1" t="s">
        <v>198</v>
      </c>
      <c r="FO8841" s="1" t="s">
        <v>198</v>
      </c>
      <c r="FP8841" s="1" t="s">
        <v>198</v>
      </c>
      <c r="FQ8841" s="1" t="s">
        <v>198</v>
      </c>
      <c r="FR8841" s="1" t="s">
        <v>198</v>
      </c>
      <c r="FS8841" s="1" t="s">
        <v>198</v>
      </c>
      <c r="FT8841" s="1" t="s">
        <v>198</v>
      </c>
      <c r="FU8841" s="1" t="s">
        <v>198</v>
      </c>
      <c r="FV8841" s="1" t="s">
        <v>198</v>
      </c>
      <c r="FW8841" s="1" t="s">
        <v>198</v>
      </c>
      <c r="FX8841" s="1" t="s">
        <v>198</v>
      </c>
      <c r="FY8841" s="1" t="s">
        <v>198</v>
      </c>
      <c r="FZ8841" s="1" t="s">
        <v>198</v>
      </c>
      <c r="GA8841" s="1" t="s">
        <v>198</v>
      </c>
      <c r="GB8841">
        <v>1</v>
      </c>
      <c r="GC8841">
        <v>0</v>
      </c>
      <c r="GD8841">
        <v>0</v>
      </c>
      <c r="GE8841">
        <v>0</v>
      </c>
      <c r="GF8841">
        <v>0</v>
      </c>
      <c r="GG8841">
        <v>0</v>
      </c>
      <c r="GH8841">
        <v>0</v>
      </c>
    </row>
    <row r="8842" spans="1:190" x14ac:dyDescent="0.25">
      <c r="A8842">
        <v>8841</v>
      </c>
      <c r="B8842" s="1" t="s">
        <v>190</v>
      </c>
      <c r="C8842" s="1" t="s">
        <v>201</v>
      </c>
      <c r="D8842" s="1" t="s">
        <v>192</v>
      </c>
      <c r="E8842" s="1" t="s">
        <v>193</v>
      </c>
      <c r="F8842" s="1" t="s">
        <v>194</v>
      </c>
      <c r="G8842">
        <v>34</v>
      </c>
      <c r="H8842">
        <v>223</v>
      </c>
      <c r="I8842" s="1" t="s">
        <v>517</v>
      </c>
      <c r="J8842" s="1" t="s">
        <v>228</v>
      </c>
      <c r="K8842" s="2">
        <v>40065</v>
      </c>
      <c r="L8842">
        <v>147</v>
      </c>
      <c r="M8842" s="1" t="s">
        <v>213</v>
      </c>
      <c r="N8842">
        <v>113</v>
      </c>
      <c r="O8842" s="1" t="s">
        <v>198</v>
      </c>
      <c r="P8842" s="1" t="s">
        <v>198</v>
      </c>
      <c r="Q8842" s="1" t="s">
        <v>198</v>
      </c>
      <c r="W8842">
        <v>0</v>
      </c>
      <c r="X8842">
        <v>0</v>
      </c>
      <c r="Y8842">
        <v>0</v>
      </c>
      <c r="Z8842">
        <v>3706.58</v>
      </c>
      <c r="AG8842">
        <v>0</v>
      </c>
      <c r="AK8842">
        <v>0</v>
      </c>
      <c r="AL8842">
        <v>1</v>
      </c>
      <c r="AM8842">
        <v>0</v>
      </c>
      <c r="AN8842">
        <v>2</v>
      </c>
      <c r="AO8842">
        <v>6000</v>
      </c>
      <c r="AP8842">
        <v>0</v>
      </c>
      <c r="AV8842">
        <v>0</v>
      </c>
      <c r="AY8842">
        <v>1</v>
      </c>
      <c r="AZ8842" s="1" t="s">
        <v>198</v>
      </c>
      <c r="BA8842" s="1" t="s">
        <v>198</v>
      </c>
      <c r="BB8842" s="1" t="s">
        <v>198</v>
      </c>
      <c r="BC8842">
        <v>0</v>
      </c>
      <c r="BD8842">
        <v>0</v>
      </c>
      <c r="BE8842">
        <v>1</v>
      </c>
      <c r="BF8842">
        <v>3706.58</v>
      </c>
      <c r="BG8842">
        <v>1</v>
      </c>
      <c r="BH8842">
        <v>1</v>
      </c>
      <c r="BI8842">
        <v>1</v>
      </c>
      <c r="BM8842">
        <v>0</v>
      </c>
      <c r="BN8842">
        <v>1</v>
      </c>
      <c r="BO8842">
        <v>1</v>
      </c>
      <c r="BP8842">
        <v>194.5</v>
      </c>
      <c r="CC8842">
        <v>0</v>
      </c>
      <c r="CK8842">
        <v>0</v>
      </c>
      <c r="CL8842">
        <v>1</v>
      </c>
      <c r="CM8842">
        <v>1</v>
      </c>
      <c r="CN8842">
        <v>194.5</v>
      </c>
      <c r="CO8842">
        <v>0</v>
      </c>
      <c r="CT8842">
        <v>0</v>
      </c>
      <c r="CY8842" s="1" t="s">
        <v>198</v>
      </c>
      <c r="CZ8842" s="1" t="s">
        <v>198</v>
      </c>
      <c r="DA8842" s="1" t="s">
        <v>198</v>
      </c>
      <c r="DB8842">
        <v>1</v>
      </c>
      <c r="DC8842">
        <v>0</v>
      </c>
      <c r="DD8842">
        <v>2</v>
      </c>
      <c r="DE8842">
        <v>6000</v>
      </c>
      <c r="DI8842" s="1" t="s">
        <v>222</v>
      </c>
      <c r="DM8842" s="1" t="s">
        <v>198</v>
      </c>
      <c r="DN8842" s="1" t="s">
        <v>198</v>
      </c>
      <c r="DO8842" s="1" t="s">
        <v>198</v>
      </c>
      <c r="DP8842">
        <v>0</v>
      </c>
      <c r="DQ8842" s="1" t="s">
        <v>198</v>
      </c>
      <c r="DR8842" s="1" t="s">
        <v>198</v>
      </c>
      <c r="DS8842" s="1" t="s">
        <v>198</v>
      </c>
      <c r="DT8842" s="1" t="s">
        <v>198</v>
      </c>
      <c r="DU8842" s="1" t="s">
        <v>198</v>
      </c>
      <c r="DV8842">
        <v>0</v>
      </c>
      <c r="EA8842">
        <v>0</v>
      </c>
      <c r="EB8842">
        <v>4</v>
      </c>
      <c r="EC8842">
        <v>3</v>
      </c>
      <c r="EG8842" s="1" t="s">
        <v>198</v>
      </c>
      <c r="EH8842" s="1" t="s">
        <v>198</v>
      </c>
      <c r="EI8842" s="1" t="s">
        <v>198</v>
      </c>
      <c r="EJ8842" s="1" t="s">
        <v>205</v>
      </c>
      <c r="EK8842">
        <v>0</v>
      </c>
      <c r="EL8842">
        <v>1</v>
      </c>
      <c r="EM8842">
        <v>3706.58</v>
      </c>
      <c r="EN8842">
        <v>1</v>
      </c>
      <c r="EO8842">
        <v>13.526931193999999</v>
      </c>
      <c r="EP8842" s="1" t="s">
        <v>198</v>
      </c>
      <c r="EQ8842" s="1" t="s">
        <v>198</v>
      </c>
      <c r="ER8842" s="1" t="s">
        <v>198</v>
      </c>
      <c r="ES8842">
        <v>0</v>
      </c>
      <c r="ET8842">
        <v>0</v>
      </c>
      <c r="EU8842">
        <v>0</v>
      </c>
      <c r="EV8842">
        <v>0</v>
      </c>
      <c r="EW8842">
        <v>13.526931193999999</v>
      </c>
      <c r="EX8842">
        <v>13.526931193999999</v>
      </c>
      <c r="FB8842">
        <v>0</v>
      </c>
      <c r="FF8842">
        <v>0</v>
      </c>
      <c r="FG8842">
        <v>1</v>
      </c>
      <c r="FH8842">
        <v>0</v>
      </c>
      <c r="FI8842" s="1" t="s">
        <v>198</v>
      </c>
      <c r="FJ8842" s="1" t="s">
        <v>198</v>
      </c>
      <c r="FK8842" s="1" t="s">
        <v>198</v>
      </c>
      <c r="FL8842" s="1" t="s">
        <v>198</v>
      </c>
      <c r="FM8842" s="1" t="s">
        <v>198</v>
      </c>
      <c r="FN8842" s="1" t="s">
        <v>198</v>
      </c>
      <c r="FO8842" s="1" t="s">
        <v>198</v>
      </c>
      <c r="FP8842" s="1" t="s">
        <v>198</v>
      </c>
      <c r="FQ8842" s="1" t="s">
        <v>198</v>
      </c>
      <c r="FR8842" s="1" t="s">
        <v>198</v>
      </c>
      <c r="FS8842" s="1" t="s">
        <v>198</v>
      </c>
      <c r="FT8842" s="1" t="s">
        <v>198</v>
      </c>
      <c r="FU8842" s="1" t="s">
        <v>198</v>
      </c>
      <c r="FV8842" s="1" t="s">
        <v>198</v>
      </c>
      <c r="FW8842" s="1" t="s">
        <v>198</v>
      </c>
      <c r="FX8842" s="1" t="s">
        <v>198</v>
      </c>
      <c r="FY8842" s="1" t="s">
        <v>198</v>
      </c>
      <c r="FZ8842" s="1" t="s">
        <v>198</v>
      </c>
      <c r="GA8842" s="1" t="s">
        <v>198</v>
      </c>
      <c r="GB8842">
        <v>3</v>
      </c>
      <c r="GC8842">
        <v>0</v>
      </c>
      <c r="GD8842">
        <v>0</v>
      </c>
      <c r="GE8842">
        <v>0</v>
      </c>
      <c r="GF8842">
        <v>0</v>
      </c>
      <c r="GG8842">
        <v>0</v>
      </c>
      <c r="GH8842">
        <v>0</v>
      </c>
    </row>
    <row r="8843" spans="1:190" x14ac:dyDescent="0.25">
      <c r="A8843">
        <v>8842</v>
      </c>
      <c r="B8843" s="1" t="s">
        <v>190</v>
      </c>
      <c r="C8843" s="1" t="s">
        <v>191</v>
      </c>
      <c r="D8843" s="1" t="s">
        <v>192</v>
      </c>
      <c r="E8843" s="1" t="s">
        <v>193</v>
      </c>
      <c r="F8843" s="1" t="s">
        <v>194</v>
      </c>
      <c r="G8843">
        <v>31</v>
      </c>
      <c r="H8843">
        <v>132</v>
      </c>
      <c r="I8843" s="1" t="s">
        <v>335</v>
      </c>
      <c r="J8843" s="1" t="s">
        <v>212</v>
      </c>
      <c r="K8843" s="2">
        <v>40066</v>
      </c>
      <c r="L8843">
        <v>147</v>
      </c>
      <c r="M8843" s="1" t="s">
        <v>213</v>
      </c>
      <c r="N8843">
        <v>113</v>
      </c>
      <c r="O8843" s="1" t="s">
        <v>198</v>
      </c>
      <c r="P8843" s="1" t="s">
        <v>198</v>
      </c>
      <c r="Q8843" s="1" t="s">
        <v>198</v>
      </c>
      <c r="W8843">
        <v>0</v>
      </c>
      <c r="X8843">
        <v>0</v>
      </c>
      <c r="Z8843">
        <v>15.85</v>
      </c>
      <c r="AG8843">
        <v>0</v>
      </c>
      <c r="AK8843">
        <v>0</v>
      </c>
      <c r="AP8843">
        <v>0</v>
      </c>
      <c r="AV8843">
        <v>0</v>
      </c>
      <c r="AY8843">
        <v>1</v>
      </c>
      <c r="AZ8843" s="1" t="s">
        <v>198</v>
      </c>
      <c r="BA8843" s="1" t="s">
        <v>198</v>
      </c>
      <c r="BB8843" s="1" t="s">
        <v>198</v>
      </c>
      <c r="BC8843">
        <v>0</v>
      </c>
      <c r="BD8843">
        <v>0</v>
      </c>
      <c r="BE8843">
        <v>1</v>
      </c>
      <c r="BF8843">
        <v>15.85</v>
      </c>
      <c r="BG8843">
        <v>1</v>
      </c>
      <c r="BH8843">
        <v>1</v>
      </c>
      <c r="BI8843">
        <v>1</v>
      </c>
      <c r="BM8843">
        <v>0</v>
      </c>
      <c r="CC8843">
        <v>0</v>
      </c>
      <c r="CK8843">
        <v>0</v>
      </c>
      <c r="CO8843">
        <v>0</v>
      </c>
      <c r="CT8843">
        <v>0</v>
      </c>
      <c r="CY8843" s="1" t="s">
        <v>198</v>
      </c>
      <c r="CZ8843" s="1" t="s">
        <v>198</v>
      </c>
      <c r="DA8843" s="1" t="s">
        <v>198</v>
      </c>
      <c r="DI8843" s="1" t="s">
        <v>204</v>
      </c>
      <c r="DM8843" s="1" t="s">
        <v>198</v>
      </c>
      <c r="DN8843" s="1" t="s">
        <v>198</v>
      </c>
      <c r="DO8843" s="1" t="s">
        <v>198</v>
      </c>
      <c r="DP8843">
        <v>0</v>
      </c>
      <c r="DQ8843" s="1" t="s">
        <v>198</v>
      </c>
      <c r="DR8843" s="1" t="s">
        <v>198</v>
      </c>
      <c r="DS8843" s="1" t="s">
        <v>198</v>
      </c>
      <c r="DT8843" s="1" t="s">
        <v>198</v>
      </c>
      <c r="DU8843" s="1" t="s">
        <v>198</v>
      </c>
      <c r="DV8843">
        <v>0</v>
      </c>
      <c r="EA8843">
        <v>0</v>
      </c>
      <c r="EB8843">
        <v>2</v>
      </c>
      <c r="EC8843">
        <v>1</v>
      </c>
      <c r="EG8843" s="1" t="s">
        <v>198</v>
      </c>
      <c r="EH8843" s="1" t="s">
        <v>198</v>
      </c>
      <c r="EI8843" s="1" t="s">
        <v>198</v>
      </c>
      <c r="EJ8843" s="1" t="s">
        <v>205</v>
      </c>
      <c r="EK8843">
        <v>0</v>
      </c>
      <c r="EL8843">
        <v>1</v>
      </c>
      <c r="EM8843">
        <v>15.85</v>
      </c>
      <c r="EN8843">
        <v>1</v>
      </c>
      <c r="EO8843">
        <v>0.84888435480000002</v>
      </c>
      <c r="EP8843" s="1" t="s">
        <v>198</v>
      </c>
      <c r="EQ8843" s="1" t="s">
        <v>198</v>
      </c>
      <c r="ER8843" s="1" t="s">
        <v>198</v>
      </c>
      <c r="ES8843">
        <v>0</v>
      </c>
      <c r="ET8843">
        <v>0</v>
      </c>
      <c r="EU8843">
        <v>0</v>
      </c>
      <c r="EV8843">
        <v>0</v>
      </c>
      <c r="EW8843">
        <v>0.84888435480000002</v>
      </c>
      <c r="EX8843">
        <v>0.84888435480000002</v>
      </c>
      <c r="FB8843">
        <v>0</v>
      </c>
      <c r="FF8843">
        <v>0</v>
      </c>
      <c r="FG8843">
        <v>1</v>
      </c>
      <c r="FH8843">
        <v>0</v>
      </c>
      <c r="FI8843" s="1" t="s">
        <v>198</v>
      </c>
      <c r="FJ8843" s="1" t="s">
        <v>198</v>
      </c>
      <c r="FK8843" s="1" t="s">
        <v>198</v>
      </c>
      <c r="FL8843" s="1" t="s">
        <v>198</v>
      </c>
      <c r="FM8843" s="1" t="s">
        <v>198</v>
      </c>
      <c r="FN8843" s="1" t="s">
        <v>198</v>
      </c>
      <c r="FO8843" s="1" t="s">
        <v>198</v>
      </c>
      <c r="FP8843" s="1" t="s">
        <v>198</v>
      </c>
      <c r="FQ8843" s="1" t="s">
        <v>198</v>
      </c>
      <c r="FR8843" s="1" t="s">
        <v>198</v>
      </c>
      <c r="FS8843" s="1" t="s">
        <v>198</v>
      </c>
      <c r="FT8843" s="1" t="s">
        <v>198</v>
      </c>
      <c r="FU8843" s="1" t="s">
        <v>198</v>
      </c>
      <c r="FV8843" s="1" t="s">
        <v>198</v>
      </c>
      <c r="FW8843" s="1" t="s">
        <v>198</v>
      </c>
      <c r="FX8843" s="1" t="s">
        <v>198</v>
      </c>
      <c r="FY8843" s="1" t="s">
        <v>198</v>
      </c>
      <c r="FZ8843" s="1" t="s">
        <v>198</v>
      </c>
      <c r="GA8843" s="1" t="s">
        <v>198</v>
      </c>
      <c r="GB8843">
        <v>1</v>
      </c>
      <c r="GC8843">
        <v>0</v>
      </c>
      <c r="GD8843">
        <v>0</v>
      </c>
      <c r="GE8843">
        <v>0</v>
      </c>
      <c r="GF8843">
        <v>0</v>
      </c>
      <c r="GG8843">
        <v>0</v>
      </c>
      <c r="GH8843">
        <v>0</v>
      </c>
    </row>
    <row r="8844" spans="1:190" x14ac:dyDescent="0.25">
      <c r="A8844">
        <v>8843</v>
      </c>
      <c r="B8844" s="1" t="s">
        <v>219</v>
      </c>
      <c r="C8844" s="1" t="s">
        <v>201</v>
      </c>
      <c r="D8844" s="1" t="s">
        <v>192</v>
      </c>
      <c r="E8844" s="1" t="s">
        <v>229</v>
      </c>
      <c r="F8844" s="1" t="s">
        <v>234</v>
      </c>
      <c r="G8844">
        <v>35</v>
      </c>
      <c r="H8844">
        <v>907</v>
      </c>
      <c r="I8844" s="1" t="s">
        <v>198</v>
      </c>
      <c r="J8844" s="1" t="s">
        <v>198</v>
      </c>
      <c r="K8844" s="2">
        <v>40069</v>
      </c>
      <c r="L8844">
        <v>147</v>
      </c>
      <c r="M8844" s="1" t="s">
        <v>213</v>
      </c>
      <c r="N8844">
        <v>113</v>
      </c>
      <c r="O8844" s="1" t="s">
        <v>198</v>
      </c>
      <c r="P8844" s="1" t="s">
        <v>198</v>
      </c>
      <c r="Q8844" s="1" t="s">
        <v>198</v>
      </c>
      <c r="W8844">
        <v>0</v>
      </c>
      <c r="X8844">
        <v>0</v>
      </c>
      <c r="Y8844">
        <v>637761.01</v>
      </c>
      <c r="Z8844">
        <v>150.476957</v>
      </c>
      <c r="AA8844">
        <v>1</v>
      </c>
      <c r="AB8844">
        <v>1</v>
      </c>
      <c r="AC8844">
        <v>991.28</v>
      </c>
      <c r="AG8844">
        <v>0</v>
      </c>
      <c r="AH8844">
        <v>1</v>
      </c>
      <c r="AI8844">
        <v>0</v>
      </c>
      <c r="AJ8844">
        <v>1</v>
      </c>
      <c r="AK8844">
        <v>2.0349522581000001</v>
      </c>
      <c r="AP8844">
        <v>0</v>
      </c>
      <c r="AV8844">
        <v>0</v>
      </c>
      <c r="AY8844">
        <v>1</v>
      </c>
      <c r="AZ8844" s="1" t="s">
        <v>198</v>
      </c>
      <c r="BA8844" s="1" t="s">
        <v>198</v>
      </c>
      <c r="BB8844" s="1" t="s">
        <v>198</v>
      </c>
      <c r="BC8844">
        <v>0</v>
      </c>
      <c r="BD8844">
        <v>0</v>
      </c>
      <c r="BE8844">
        <v>1</v>
      </c>
      <c r="BF8844">
        <v>46.586100000000002</v>
      </c>
      <c r="BG8844">
        <v>3</v>
      </c>
      <c r="BH8844">
        <v>1</v>
      </c>
      <c r="BI8844">
        <v>2</v>
      </c>
      <c r="BM8844">
        <v>0</v>
      </c>
      <c r="BW8844">
        <v>1</v>
      </c>
      <c r="BX8844">
        <v>614241.4</v>
      </c>
      <c r="BY8844">
        <v>637761.01</v>
      </c>
      <c r="BZ8844">
        <v>1</v>
      </c>
      <c r="CA8844">
        <v>870278</v>
      </c>
      <c r="CB8844">
        <v>931100</v>
      </c>
      <c r="CC8844">
        <v>7640.3768997999996</v>
      </c>
      <c r="CK8844">
        <v>0</v>
      </c>
      <c r="CL8844">
        <v>1</v>
      </c>
      <c r="CM8844">
        <v>2</v>
      </c>
      <c r="CN8844">
        <v>23279.279999999999</v>
      </c>
      <c r="CO8844">
        <v>1</v>
      </c>
      <c r="CP8844">
        <v>1</v>
      </c>
      <c r="CQ8844">
        <v>103.890857</v>
      </c>
      <c r="CR8844">
        <v>2</v>
      </c>
      <c r="CS8844">
        <v>103.890857</v>
      </c>
      <c r="CT8844">
        <v>1</v>
      </c>
      <c r="CU8844">
        <v>103.890857</v>
      </c>
      <c r="CY8844" s="1" t="s">
        <v>198</v>
      </c>
      <c r="CZ8844" s="1" t="s">
        <v>198</v>
      </c>
      <c r="DA8844" s="1" t="s">
        <v>198</v>
      </c>
      <c r="DB8844">
        <v>1</v>
      </c>
      <c r="DC8844">
        <v>637761.01</v>
      </c>
      <c r="DD8844">
        <v>1</v>
      </c>
      <c r="DE8844">
        <v>870278</v>
      </c>
      <c r="DF8844">
        <v>1</v>
      </c>
      <c r="DG8844">
        <v>20.8261</v>
      </c>
      <c r="DH8844">
        <v>1</v>
      </c>
      <c r="DI8844" s="1" t="s">
        <v>199</v>
      </c>
      <c r="DJ8844">
        <v>1</v>
      </c>
      <c r="DK8844">
        <v>1</v>
      </c>
      <c r="DL8844">
        <v>22288</v>
      </c>
      <c r="DM8844" s="1" t="s">
        <v>198</v>
      </c>
      <c r="DN8844" s="1" t="s">
        <v>198</v>
      </c>
      <c r="DO8844" s="1" t="s">
        <v>198</v>
      </c>
      <c r="DP8844">
        <v>0</v>
      </c>
      <c r="DQ8844" s="1" t="s">
        <v>198</v>
      </c>
      <c r="DR8844" s="1" t="s">
        <v>198</v>
      </c>
      <c r="DS8844" s="1" t="s">
        <v>198</v>
      </c>
      <c r="DT8844" s="1" t="s">
        <v>198</v>
      </c>
      <c r="DU8844" s="1" t="s">
        <v>198</v>
      </c>
      <c r="DV8844">
        <v>0</v>
      </c>
      <c r="EA8844">
        <v>0</v>
      </c>
      <c r="EB8844">
        <v>8</v>
      </c>
      <c r="EC8844">
        <v>7</v>
      </c>
      <c r="EG8844" s="1" t="s">
        <v>198</v>
      </c>
      <c r="EH8844" s="1" t="s">
        <v>198</v>
      </c>
      <c r="EI8844" s="1" t="s">
        <v>198</v>
      </c>
      <c r="EJ8844" s="1" t="s">
        <v>200</v>
      </c>
      <c r="EK8844">
        <v>0</v>
      </c>
      <c r="EL8844">
        <v>1</v>
      </c>
      <c r="EM8844">
        <v>25.76</v>
      </c>
      <c r="EN8844">
        <v>1</v>
      </c>
      <c r="EO8844">
        <v>13.741190129</v>
      </c>
      <c r="EP8844" s="1" t="s">
        <v>198</v>
      </c>
      <c r="EQ8844" s="1" t="s">
        <v>198</v>
      </c>
      <c r="ER8844" s="1" t="s">
        <v>198</v>
      </c>
      <c r="ES8844">
        <v>0</v>
      </c>
      <c r="ET8844">
        <v>0</v>
      </c>
      <c r="EU8844">
        <v>7640.3768997999996</v>
      </c>
      <c r="EV8844">
        <v>0</v>
      </c>
      <c r="EW8844">
        <v>15.776142387</v>
      </c>
      <c r="EX8844">
        <v>7656.1530421999996</v>
      </c>
      <c r="EY8844">
        <v>1</v>
      </c>
      <c r="EZ8844">
        <v>103.890857</v>
      </c>
      <c r="FA8844">
        <v>2</v>
      </c>
      <c r="FB8844">
        <v>0</v>
      </c>
      <c r="FC8844">
        <v>1</v>
      </c>
      <c r="FD8844">
        <v>103.890857</v>
      </c>
      <c r="FE8844">
        <v>2</v>
      </c>
      <c r="FF8844">
        <v>0</v>
      </c>
      <c r="FG8844">
        <v>1</v>
      </c>
      <c r="FH8844">
        <v>0</v>
      </c>
      <c r="FI8844" s="1" t="s">
        <v>198</v>
      </c>
      <c r="FJ8844" s="1" t="s">
        <v>198</v>
      </c>
      <c r="FK8844" s="1" t="s">
        <v>198</v>
      </c>
      <c r="FL8844" s="1" t="s">
        <v>198</v>
      </c>
      <c r="FM8844" s="1" t="s">
        <v>198</v>
      </c>
      <c r="FN8844" s="1" t="s">
        <v>198</v>
      </c>
      <c r="FO8844" s="1" t="s">
        <v>198</v>
      </c>
      <c r="FP8844" s="1" t="s">
        <v>198</v>
      </c>
      <c r="FQ8844" s="1" t="s">
        <v>198</v>
      </c>
      <c r="FR8844" s="1" t="s">
        <v>198</v>
      </c>
      <c r="FS8844" s="1" t="s">
        <v>198</v>
      </c>
      <c r="FT8844" s="1" t="s">
        <v>198</v>
      </c>
      <c r="FU8844" s="1" t="s">
        <v>198</v>
      </c>
      <c r="FV8844" s="1" t="s">
        <v>198</v>
      </c>
      <c r="FW8844" s="1" t="s">
        <v>198</v>
      </c>
      <c r="FX8844" s="1" t="s">
        <v>198</v>
      </c>
      <c r="FY8844" s="1" t="s">
        <v>198</v>
      </c>
      <c r="FZ8844" s="1" t="s">
        <v>198</v>
      </c>
      <c r="GA8844" s="1" t="s">
        <v>198</v>
      </c>
      <c r="GB8844">
        <v>6</v>
      </c>
      <c r="GC8844">
        <v>0</v>
      </c>
      <c r="GD8844">
        <v>0</v>
      </c>
      <c r="GE8844">
        <v>1</v>
      </c>
      <c r="GF8844">
        <v>103.890857</v>
      </c>
      <c r="GG8844">
        <v>1</v>
      </c>
      <c r="GH8844">
        <v>103.890857</v>
      </c>
    </row>
    <row r="8845" spans="1:190" x14ac:dyDescent="0.25">
      <c r="A8845">
        <v>8844</v>
      </c>
      <c r="B8845" s="1" t="s">
        <v>339</v>
      </c>
      <c r="C8845" s="1" t="s">
        <v>191</v>
      </c>
      <c r="D8845" s="1" t="s">
        <v>192</v>
      </c>
      <c r="E8845" s="1" t="s">
        <v>193</v>
      </c>
      <c r="F8845" s="1" t="s">
        <v>194</v>
      </c>
      <c r="G8845">
        <v>48</v>
      </c>
      <c r="H8845">
        <v>907</v>
      </c>
      <c r="I8845" s="1" t="s">
        <v>198</v>
      </c>
      <c r="J8845" s="1" t="s">
        <v>198</v>
      </c>
      <c r="K8845" s="2">
        <v>40069</v>
      </c>
      <c r="L8845">
        <v>147</v>
      </c>
      <c r="M8845" s="1" t="s">
        <v>197</v>
      </c>
      <c r="N8845">
        <v>113</v>
      </c>
      <c r="O8845" s="1" t="s">
        <v>198</v>
      </c>
      <c r="P8845" s="1" t="s">
        <v>198</v>
      </c>
      <c r="Q8845" s="1" t="s">
        <v>198</v>
      </c>
      <c r="W8845">
        <v>0</v>
      </c>
      <c r="X8845">
        <v>0</v>
      </c>
      <c r="Y8845">
        <v>11197.36</v>
      </c>
      <c r="Z8845">
        <v>2367</v>
      </c>
      <c r="AG8845">
        <v>0</v>
      </c>
      <c r="AK8845">
        <v>0</v>
      </c>
      <c r="AL8845">
        <v>1</v>
      </c>
      <c r="AM8845">
        <v>634.36</v>
      </c>
      <c r="AN8845">
        <v>2</v>
      </c>
      <c r="AO8845">
        <v>4000</v>
      </c>
      <c r="AP8845">
        <v>53.286239999999999</v>
      </c>
      <c r="AV8845">
        <v>0</v>
      </c>
      <c r="AY8845">
        <v>1</v>
      </c>
      <c r="AZ8845" s="1" t="s">
        <v>198</v>
      </c>
      <c r="BA8845" s="1" t="s">
        <v>198</v>
      </c>
      <c r="BB8845" s="1" t="s">
        <v>198</v>
      </c>
      <c r="BC8845">
        <v>0</v>
      </c>
      <c r="BD8845">
        <v>0</v>
      </c>
      <c r="BE8845">
        <v>1</v>
      </c>
      <c r="BF8845">
        <v>2367</v>
      </c>
      <c r="BG8845">
        <v>2</v>
      </c>
      <c r="BH8845">
        <v>1</v>
      </c>
      <c r="BI8845">
        <v>2</v>
      </c>
      <c r="BM8845">
        <v>0</v>
      </c>
      <c r="BQ8845">
        <v>1</v>
      </c>
      <c r="BR8845">
        <v>1</v>
      </c>
      <c r="BS8845">
        <v>30</v>
      </c>
      <c r="CC8845">
        <v>0</v>
      </c>
      <c r="CK8845">
        <v>0</v>
      </c>
      <c r="CL8845">
        <v>1</v>
      </c>
      <c r="CM8845">
        <v>1</v>
      </c>
      <c r="CN8845">
        <v>30</v>
      </c>
      <c r="CO8845">
        <v>0</v>
      </c>
      <c r="CT8845">
        <v>0</v>
      </c>
      <c r="CY8845" s="1" t="s">
        <v>198</v>
      </c>
      <c r="CZ8845" s="1" t="s">
        <v>198</v>
      </c>
      <c r="DA8845" s="1" t="s">
        <v>198</v>
      </c>
      <c r="DB8845">
        <v>1</v>
      </c>
      <c r="DC8845">
        <v>11197.36</v>
      </c>
      <c r="DD8845">
        <v>3</v>
      </c>
      <c r="DE8845">
        <v>16000</v>
      </c>
      <c r="DI8845" s="1" t="s">
        <v>199</v>
      </c>
      <c r="DM8845" s="1" t="s">
        <v>198</v>
      </c>
      <c r="DN8845" s="1" t="s">
        <v>198</v>
      </c>
      <c r="DO8845" s="1" t="s">
        <v>198</v>
      </c>
      <c r="DP8845">
        <v>0</v>
      </c>
      <c r="DQ8845" s="1" t="s">
        <v>198</v>
      </c>
      <c r="DR8845" s="1" t="s">
        <v>198</v>
      </c>
      <c r="DS8845" s="1" t="s">
        <v>198</v>
      </c>
      <c r="DT8845" s="1" t="s">
        <v>198</v>
      </c>
      <c r="DU8845" s="1" t="s">
        <v>198</v>
      </c>
      <c r="DV8845">
        <v>0</v>
      </c>
      <c r="DW8845">
        <v>1</v>
      </c>
      <c r="DX8845">
        <v>10563</v>
      </c>
      <c r="DY8845">
        <v>1</v>
      </c>
      <c r="DZ8845">
        <v>12000</v>
      </c>
      <c r="EA8845">
        <v>1831.6242</v>
      </c>
      <c r="EB8845">
        <v>5</v>
      </c>
      <c r="EC8845">
        <v>4</v>
      </c>
      <c r="EG8845" s="1" t="s">
        <v>198</v>
      </c>
      <c r="EH8845" s="1" t="s">
        <v>198</v>
      </c>
      <c r="EI8845" s="1" t="s">
        <v>198</v>
      </c>
      <c r="EJ8845" s="1" t="s">
        <v>200</v>
      </c>
      <c r="EK8845">
        <v>0</v>
      </c>
      <c r="EL8845">
        <v>1</v>
      </c>
      <c r="EM8845">
        <v>2367</v>
      </c>
      <c r="EN8845">
        <v>2</v>
      </c>
      <c r="EO8845">
        <v>7.2150567096999998</v>
      </c>
      <c r="EP8845" s="1" t="s">
        <v>198</v>
      </c>
      <c r="EQ8845" s="1" t="s">
        <v>198</v>
      </c>
      <c r="ER8845" s="1" t="s">
        <v>198</v>
      </c>
      <c r="ES8845">
        <v>0</v>
      </c>
      <c r="ET8845">
        <v>0</v>
      </c>
      <c r="EU8845">
        <v>1884.9104400000001</v>
      </c>
      <c r="EV8845">
        <v>0</v>
      </c>
      <c r="EW8845">
        <v>7.2150567096999998</v>
      </c>
      <c r="EX8845">
        <v>1892.1254967</v>
      </c>
      <c r="FB8845">
        <v>0</v>
      </c>
      <c r="FF8845">
        <v>0</v>
      </c>
      <c r="FG8845">
        <v>1</v>
      </c>
      <c r="FH8845">
        <v>0</v>
      </c>
      <c r="FI8845" s="1" t="s">
        <v>198</v>
      </c>
      <c r="FJ8845" s="1" t="s">
        <v>198</v>
      </c>
      <c r="FK8845" s="1" t="s">
        <v>198</v>
      </c>
      <c r="FL8845" s="1" t="s">
        <v>198</v>
      </c>
      <c r="FM8845" s="1" t="s">
        <v>198</v>
      </c>
      <c r="FN8845" s="1" t="s">
        <v>198</v>
      </c>
      <c r="FO8845" s="1" t="s">
        <v>198</v>
      </c>
      <c r="FP8845" s="1" t="s">
        <v>198</v>
      </c>
      <c r="FQ8845" s="1" t="s">
        <v>198</v>
      </c>
      <c r="FR8845" s="1" t="s">
        <v>198</v>
      </c>
      <c r="FS8845" s="1" t="s">
        <v>198</v>
      </c>
      <c r="FT8845" s="1" t="s">
        <v>198</v>
      </c>
      <c r="FU8845" s="1" t="s">
        <v>198</v>
      </c>
      <c r="FV8845" s="1" t="s">
        <v>198</v>
      </c>
      <c r="FW8845" s="1" t="s">
        <v>198</v>
      </c>
      <c r="FX8845" s="1" t="s">
        <v>198</v>
      </c>
      <c r="FY8845" s="1" t="s">
        <v>198</v>
      </c>
      <c r="FZ8845" s="1" t="s">
        <v>198</v>
      </c>
      <c r="GA8845" s="1" t="s">
        <v>198</v>
      </c>
      <c r="GB8845">
        <v>4</v>
      </c>
      <c r="GC8845">
        <v>0</v>
      </c>
      <c r="GD8845">
        <v>0</v>
      </c>
      <c r="GE8845">
        <v>0</v>
      </c>
      <c r="GF8845">
        <v>0</v>
      </c>
      <c r="GG8845">
        <v>0</v>
      </c>
      <c r="GH8845">
        <v>0</v>
      </c>
    </row>
    <row r="8846" spans="1:190" x14ac:dyDescent="0.25">
      <c r="A8846">
        <v>8845</v>
      </c>
      <c r="B8846" s="1" t="s">
        <v>219</v>
      </c>
      <c r="C8846" s="1" t="s">
        <v>191</v>
      </c>
      <c r="D8846" s="1" t="s">
        <v>192</v>
      </c>
      <c r="E8846" s="1" t="s">
        <v>193</v>
      </c>
      <c r="F8846" s="1" t="s">
        <v>194</v>
      </c>
      <c r="G8846">
        <v>32</v>
      </c>
      <c r="H8846">
        <v>123</v>
      </c>
      <c r="I8846" s="1" t="s">
        <v>230</v>
      </c>
      <c r="J8846" s="1" t="s">
        <v>226</v>
      </c>
      <c r="K8846" s="2">
        <v>40071</v>
      </c>
      <c r="L8846">
        <v>147</v>
      </c>
      <c r="M8846" s="1" t="s">
        <v>213</v>
      </c>
      <c r="N8846">
        <v>113</v>
      </c>
      <c r="O8846" s="1" t="s">
        <v>198</v>
      </c>
      <c r="P8846" s="1" t="s">
        <v>198</v>
      </c>
      <c r="Q8846" s="1" t="s">
        <v>198</v>
      </c>
      <c r="W8846">
        <v>0</v>
      </c>
      <c r="X8846">
        <v>0</v>
      </c>
      <c r="Z8846">
        <v>9270.67</v>
      </c>
      <c r="AG8846">
        <v>0</v>
      </c>
      <c r="AK8846">
        <v>0</v>
      </c>
      <c r="AP8846">
        <v>0</v>
      </c>
      <c r="AV8846">
        <v>0</v>
      </c>
      <c r="AY8846">
        <v>1</v>
      </c>
      <c r="AZ8846" s="1" t="s">
        <v>198</v>
      </c>
      <c r="BA8846" s="1" t="s">
        <v>198</v>
      </c>
      <c r="BB8846" s="1" t="s">
        <v>198</v>
      </c>
      <c r="BC8846">
        <v>0</v>
      </c>
      <c r="BD8846">
        <v>0</v>
      </c>
      <c r="BE8846">
        <v>1</v>
      </c>
      <c r="BF8846">
        <v>9270.67</v>
      </c>
      <c r="BG8846">
        <v>1</v>
      </c>
      <c r="BH8846">
        <v>1</v>
      </c>
      <c r="BI8846">
        <v>1</v>
      </c>
      <c r="BM8846">
        <v>0</v>
      </c>
      <c r="CC8846">
        <v>0</v>
      </c>
      <c r="CK8846">
        <v>0</v>
      </c>
      <c r="CO8846">
        <v>0</v>
      </c>
      <c r="CT8846">
        <v>0</v>
      </c>
      <c r="CY8846" s="1" t="s">
        <v>198</v>
      </c>
      <c r="CZ8846" s="1" t="s">
        <v>198</v>
      </c>
      <c r="DA8846" s="1" t="s">
        <v>198</v>
      </c>
      <c r="DI8846" s="1" t="s">
        <v>204</v>
      </c>
      <c r="DM8846" s="1" t="s">
        <v>198</v>
      </c>
      <c r="DN8846" s="1" t="s">
        <v>198</v>
      </c>
      <c r="DO8846" s="1" t="s">
        <v>198</v>
      </c>
      <c r="DP8846">
        <v>0</v>
      </c>
      <c r="DQ8846" s="1" t="s">
        <v>198</v>
      </c>
      <c r="DR8846" s="1" t="s">
        <v>198</v>
      </c>
      <c r="DS8846" s="1" t="s">
        <v>198</v>
      </c>
      <c r="DT8846" s="1" t="s">
        <v>198</v>
      </c>
      <c r="DU8846" s="1" t="s">
        <v>198</v>
      </c>
      <c r="DV8846">
        <v>0</v>
      </c>
      <c r="EA8846">
        <v>0</v>
      </c>
      <c r="EB8846">
        <v>2</v>
      </c>
      <c r="EC8846">
        <v>1</v>
      </c>
      <c r="EG8846" s="1" t="s">
        <v>198</v>
      </c>
      <c r="EH8846" s="1" t="s">
        <v>198</v>
      </c>
      <c r="EI8846" s="1" t="s">
        <v>198</v>
      </c>
      <c r="EJ8846" s="1" t="s">
        <v>205</v>
      </c>
      <c r="EK8846">
        <v>0</v>
      </c>
      <c r="EL8846">
        <v>1</v>
      </c>
      <c r="EM8846">
        <v>9270.67</v>
      </c>
      <c r="EN8846">
        <v>1</v>
      </c>
      <c r="EO8846">
        <v>108.80203847999999</v>
      </c>
      <c r="EP8846" s="1" t="s">
        <v>198</v>
      </c>
      <c r="EQ8846" s="1" t="s">
        <v>198</v>
      </c>
      <c r="ER8846" s="1" t="s">
        <v>198</v>
      </c>
      <c r="ES8846">
        <v>0</v>
      </c>
      <c r="ET8846">
        <v>0</v>
      </c>
      <c r="EU8846">
        <v>0</v>
      </c>
      <c r="EV8846">
        <v>0</v>
      </c>
      <c r="EW8846">
        <v>108.80203847999999</v>
      </c>
      <c r="EX8846">
        <v>108.80203847999999</v>
      </c>
      <c r="FB8846">
        <v>0</v>
      </c>
      <c r="FF8846">
        <v>0</v>
      </c>
      <c r="FG8846">
        <v>1</v>
      </c>
      <c r="FH8846">
        <v>0</v>
      </c>
      <c r="FI8846" s="1" t="s">
        <v>198</v>
      </c>
      <c r="FJ8846" s="1" t="s">
        <v>198</v>
      </c>
      <c r="FK8846" s="1" t="s">
        <v>198</v>
      </c>
      <c r="FL8846" s="1" t="s">
        <v>198</v>
      </c>
      <c r="FM8846" s="1" t="s">
        <v>198</v>
      </c>
      <c r="FN8846" s="1" t="s">
        <v>198</v>
      </c>
      <c r="FO8846" s="1" t="s">
        <v>198</v>
      </c>
      <c r="FP8846" s="1" t="s">
        <v>198</v>
      </c>
      <c r="FQ8846" s="1" t="s">
        <v>198</v>
      </c>
      <c r="FR8846" s="1" t="s">
        <v>198</v>
      </c>
      <c r="FS8846" s="1" t="s">
        <v>198</v>
      </c>
      <c r="FT8846" s="1" t="s">
        <v>198</v>
      </c>
      <c r="FU8846" s="1" t="s">
        <v>198</v>
      </c>
      <c r="FV8846" s="1" t="s">
        <v>198</v>
      </c>
      <c r="FW8846" s="1" t="s">
        <v>198</v>
      </c>
      <c r="FX8846" s="1" t="s">
        <v>198</v>
      </c>
      <c r="FY8846" s="1" t="s">
        <v>198</v>
      </c>
      <c r="FZ8846" s="1" t="s">
        <v>198</v>
      </c>
      <c r="GA8846" s="1" t="s">
        <v>198</v>
      </c>
      <c r="GB8846">
        <v>1</v>
      </c>
      <c r="GC8846">
        <v>0</v>
      </c>
      <c r="GD8846">
        <v>0</v>
      </c>
      <c r="GE8846">
        <v>0</v>
      </c>
      <c r="GF8846">
        <v>0</v>
      </c>
      <c r="GG8846">
        <v>0</v>
      </c>
      <c r="GH8846">
        <v>0</v>
      </c>
    </row>
    <row r="8847" spans="1:190" x14ac:dyDescent="0.25">
      <c r="A8847">
        <v>8846</v>
      </c>
      <c r="B8847" s="1" t="s">
        <v>190</v>
      </c>
      <c r="C8847" s="1" t="s">
        <v>359</v>
      </c>
      <c r="D8847" s="1" t="s">
        <v>192</v>
      </c>
      <c r="E8847" s="1" t="s">
        <v>224</v>
      </c>
      <c r="F8847" s="1" t="s">
        <v>332</v>
      </c>
      <c r="G8847">
        <v>12</v>
      </c>
      <c r="H8847">
        <v>130</v>
      </c>
      <c r="I8847" s="1" t="s">
        <v>364</v>
      </c>
      <c r="J8847" s="1" t="s">
        <v>218</v>
      </c>
      <c r="K8847" s="2">
        <v>40071</v>
      </c>
      <c r="L8847">
        <v>147</v>
      </c>
      <c r="M8847" s="1" t="s">
        <v>259</v>
      </c>
      <c r="O8847" s="1" t="s">
        <v>198</v>
      </c>
      <c r="P8847" s="1" t="s">
        <v>198</v>
      </c>
      <c r="Q8847" s="1" t="s">
        <v>198</v>
      </c>
      <c r="W8847">
        <v>0</v>
      </c>
      <c r="X8847">
        <v>0</v>
      </c>
      <c r="Z8847">
        <v>2055244.8</v>
      </c>
      <c r="AG8847">
        <v>0</v>
      </c>
      <c r="AH8847">
        <v>1</v>
      </c>
      <c r="AI8847">
        <v>2055244.8</v>
      </c>
      <c r="AJ8847">
        <v>1</v>
      </c>
      <c r="AK8847">
        <v>29186.417608</v>
      </c>
      <c r="AP8847">
        <v>0</v>
      </c>
      <c r="AV8847">
        <v>0</v>
      </c>
      <c r="AZ8847" s="1" t="s">
        <v>198</v>
      </c>
      <c r="BA8847" s="1" t="s">
        <v>198</v>
      </c>
      <c r="BB8847" s="1" t="s">
        <v>198</v>
      </c>
      <c r="BC8847">
        <v>0</v>
      </c>
      <c r="BD8847">
        <v>0</v>
      </c>
      <c r="BE8847">
        <v>1</v>
      </c>
      <c r="BF8847">
        <v>2055244.8</v>
      </c>
      <c r="BG8847">
        <v>1</v>
      </c>
      <c r="BM8847">
        <v>0</v>
      </c>
      <c r="CC8847">
        <v>0</v>
      </c>
      <c r="CK8847">
        <v>0</v>
      </c>
      <c r="CO8847">
        <v>0</v>
      </c>
      <c r="CT8847">
        <v>0</v>
      </c>
      <c r="CY8847" s="1" t="s">
        <v>198</v>
      </c>
      <c r="CZ8847" s="1" t="s">
        <v>198</v>
      </c>
      <c r="DA8847" s="1" t="s">
        <v>198</v>
      </c>
      <c r="DI8847" s="1" t="s">
        <v>204</v>
      </c>
      <c r="DM8847" s="1" t="s">
        <v>198</v>
      </c>
      <c r="DN8847" s="1" t="s">
        <v>198</v>
      </c>
      <c r="DO8847" s="1" t="s">
        <v>198</v>
      </c>
      <c r="DP8847">
        <v>0</v>
      </c>
      <c r="DQ8847" s="1" t="s">
        <v>198</v>
      </c>
      <c r="DR8847" s="1" t="s">
        <v>198</v>
      </c>
      <c r="DS8847" s="1" t="s">
        <v>198</v>
      </c>
      <c r="DT8847" s="1" t="s">
        <v>198</v>
      </c>
      <c r="DU8847" s="1" t="s">
        <v>198</v>
      </c>
      <c r="DV8847">
        <v>0</v>
      </c>
      <c r="EA8847">
        <v>0</v>
      </c>
      <c r="EB8847">
        <v>1</v>
      </c>
      <c r="EC8847">
        <v>1</v>
      </c>
      <c r="EG8847" s="1" t="s">
        <v>198</v>
      </c>
      <c r="EH8847" s="1" t="s">
        <v>198</v>
      </c>
      <c r="EI8847" s="1" t="s">
        <v>198</v>
      </c>
      <c r="EJ8847" s="1" t="s">
        <v>200</v>
      </c>
      <c r="EK8847">
        <v>0</v>
      </c>
      <c r="EO8847">
        <v>0</v>
      </c>
      <c r="EP8847" s="1" t="s">
        <v>198</v>
      </c>
      <c r="EQ8847" s="1" t="s">
        <v>198</v>
      </c>
      <c r="ER8847" s="1" t="s">
        <v>198</v>
      </c>
      <c r="ES8847">
        <v>0</v>
      </c>
      <c r="ET8847">
        <v>0</v>
      </c>
      <c r="EU8847">
        <v>0</v>
      </c>
      <c r="EV8847">
        <v>0</v>
      </c>
      <c r="EW8847">
        <v>29186.417608</v>
      </c>
      <c r="EX8847">
        <v>29186.417608</v>
      </c>
      <c r="FB8847">
        <v>0</v>
      </c>
      <c r="FF8847">
        <v>0</v>
      </c>
      <c r="FG8847">
        <v>0</v>
      </c>
      <c r="FH8847">
        <v>0</v>
      </c>
      <c r="FI8847" s="1" t="s">
        <v>198</v>
      </c>
      <c r="FJ8847" s="1" t="s">
        <v>198</v>
      </c>
      <c r="FK8847" s="1" t="s">
        <v>198</v>
      </c>
      <c r="FL8847" s="1" t="s">
        <v>198</v>
      </c>
      <c r="FM8847" s="1" t="s">
        <v>198</v>
      </c>
      <c r="FN8847" s="1" t="s">
        <v>198</v>
      </c>
      <c r="FO8847" s="1" t="s">
        <v>198</v>
      </c>
      <c r="FP8847" s="1" t="s">
        <v>198</v>
      </c>
      <c r="FQ8847" s="1" t="s">
        <v>198</v>
      </c>
      <c r="FR8847" s="1" t="s">
        <v>198</v>
      </c>
      <c r="FS8847" s="1" t="s">
        <v>198</v>
      </c>
      <c r="FT8847" s="1" t="s">
        <v>198</v>
      </c>
      <c r="FU8847" s="1" t="s">
        <v>198</v>
      </c>
      <c r="FV8847" s="1" t="s">
        <v>198</v>
      </c>
      <c r="FW8847" s="1" t="s">
        <v>198</v>
      </c>
      <c r="FX8847" s="1" t="s">
        <v>198</v>
      </c>
      <c r="FY8847" s="1" t="s">
        <v>198</v>
      </c>
      <c r="FZ8847" s="1" t="s">
        <v>198</v>
      </c>
      <c r="GA8847" s="1" t="s">
        <v>198</v>
      </c>
      <c r="GB8847">
        <v>1</v>
      </c>
      <c r="GC8847">
        <v>0</v>
      </c>
      <c r="GD8847">
        <v>0</v>
      </c>
      <c r="GE8847">
        <v>0</v>
      </c>
      <c r="GF8847">
        <v>0</v>
      </c>
      <c r="GG8847">
        <v>0</v>
      </c>
      <c r="GH8847">
        <v>0</v>
      </c>
    </row>
    <row r="8848" spans="1:190" x14ac:dyDescent="0.25">
      <c r="A8848">
        <v>8847</v>
      </c>
      <c r="B8848" s="1" t="s">
        <v>190</v>
      </c>
      <c r="C8848" s="1" t="s">
        <v>201</v>
      </c>
      <c r="D8848" s="1" t="s">
        <v>192</v>
      </c>
      <c r="E8848" s="1" t="s">
        <v>193</v>
      </c>
      <c r="F8848" s="1" t="s">
        <v>194</v>
      </c>
      <c r="G8848">
        <v>36</v>
      </c>
      <c r="H8848">
        <v>86</v>
      </c>
      <c r="I8848" s="1" t="s">
        <v>421</v>
      </c>
      <c r="J8848" s="1" t="s">
        <v>196</v>
      </c>
      <c r="K8848" s="2">
        <v>40072</v>
      </c>
      <c r="L8848">
        <v>147</v>
      </c>
      <c r="M8848" s="1" t="s">
        <v>213</v>
      </c>
      <c r="N8848">
        <v>113</v>
      </c>
      <c r="O8848" s="1" t="s">
        <v>198</v>
      </c>
      <c r="P8848" s="1" t="s">
        <v>198</v>
      </c>
      <c r="Q8848" s="1" t="s">
        <v>198</v>
      </c>
      <c r="R8848">
        <v>0</v>
      </c>
      <c r="W8848">
        <v>0</v>
      </c>
      <c r="X8848">
        <v>0</v>
      </c>
      <c r="Z8848">
        <v>418.77</v>
      </c>
      <c r="AA8848">
        <v>0</v>
      </c>
      <c r="AD8848">
        <v>1</v>
      </c>
      <c r="AE8848">
        <v>180</v>
      </c>
      <c r="AF8848">
        <v>1</v>
      </c>
      <c r="AG8848">
        <v>0</v>
      </c>
      <c r="AK8848">
        <v>0</v>
      </c>
      <c r="AP8848">
        <v>0</v>
      </c>
      <c r="AV8848">
        <v>0</v>
      </c>
      <c r="AY8848">
        <v>1</v>
      </c>
      <c r="AZ8848" s="1" t="s">
        <v>198</v>
      </c>
      <c r="BA8848" s="1" t="s">
        <v>198</v>
      </c>
      <c r="BB8848" s="1" t="s">
        <v>198</v>
      </c>
      <c r="BC8848">
        <v>0</v>
      </c>
      <c r="BD8848">
        <v>0</v>
      </c>
      <c r="BE8848">
        <v>1</v>
      </c>
      <c r="BF8848">
        <v>238.77</v>
      </c>
      <c r="BG8848">
        <v>1</v>
      </c>
      <c r="BH8848">
        <v>1</v>
      </c>
      <c r="BI8848">
        <v>1</v>
      </c>
      <c r="BM8848">
        <v>0</v>
      </c>
      <c r="BQ8848">
        <v>0</v>
      </c>
      <c r="BT8848">
        <v>0</v>
      </c>
      <c r="CC8848">
        <v>0</v>
      </c>
      <c r="CK8848">
        <v>0</v>
      </c>
      <c r="CL8848">
        <v>1</v>
      </c>
      <c r="CM8848">
        <v>3</v>
      </c>
      <c r="CN8848">
        <v>513.9</v>
      </c>
      <c r="CO8848">
        <v>0</v>
      </c>
      <c r="CT8848">
        <v>1</v>
      </c>
      <c r="CU8848">
        <v>180</v>
      </c>
      <c r="CV8848">
        <v>1</v>
      </c>
      <c r="CW8848">
        <v>1</v>
      </c>
      <c r="CX8848">
        <v>180</v>
      </c>
      <c r="CY8848" s="1" t="s">
        <v>198</v>
      </c>
      <c r="CZ8848" s="1" t="s">
        <v>198</v>
      </c>
      <c r="DA8848" s="1" t="s">
        <v>198</v>
      </c>
      <c r="DB8848">
        <v>0</v>
      </c>
      <c r="DI8848" s="1" t="s">
        <v>199</v>
      </c>
      <c r="DM8848" s="1" t="s">
        <v>198</v>
      </c>
      <c r="DN8848" s="1" t="s">
        <v>198</v>
      </c>
      <c r="DO8848" s="1" t="s">
        <v>198</v>
      </c>
      <c r="DP8848">
        <v>0</v>
      </c>
      <c r="DQ8848" s="1" t="s">
        <v>198</v>
      </c>
      <c r="DR8848" s="1" t="s">
        <v>198</v>
      </c>
      <c r="DS8848" s="1" t="s">
        <v>198</v>
      </c>
      <c r="DT8848" s="1" t="s">
        <v>198</v>
      </c>
      <c r="DU8848" s="1" t="s">
        <v>198</v>
      </c>
      <c r="DV8848">
        <v>0</v>
      </c>
      <c r="DW8848">
        <v>0</v>
      </c>
      <c r="EA8848">
        <v>0</v>
      </c>
      <c r="EB8848">
        <v>3</v>
      </c>
      <c r="EC8848">
        <v>3</v>
      </c>
      <c r="ED8848">
        <v>1</v>
      </c>
      <c r="EE8848">
        <v>2</v>
      </c>
      <c r="EF8848">
        <v>333.9</v>
      </c>
      <c r="EG8848" s="1" t="s">
        <v>198</v>
      </c>
      <c r="EH8848" s="1" t="s">
        <v>198</v>
      </c>
      <c r="EI8848" s="1" t="s">
        <v>198</v>
      </c>
      <c r="EJ8848" s="1" t="s">
        <v>205</v>
      </c>
      <c r="EK8848">
        <v>0</v>
      </c>
      <c r="EL8848">
        <v>1</v>
      </c>
      <c r="EM8848">
        <v>238.77</v>
      </c>
      <c r="EN8848">
        <v>1</v>
      </c>
      <c r="EO8848">
        <v>11.3748138</v>
      </c>
      <c r="EP8848" s="1" t="s">
        <v>198</v>
      </c>
      <c r="EQ8848" s="1" t="s">
        <v>198</v>
      </c>
      <c r="ER8848" s="1" t="s">
        <v>198</v>
      </c>
      <c r="ES8848">
        <v>0</v>
      </c>
      <c r="ET8848">
        <v>0</v>
      </c>
      <c r="EU8848">
        <v>0</v>
      </c>
      <c r="EV8848">
        <v>0</v>
      </c>
      <c r="EW8848">
        <v>11.3748138</v>
      </c>
      <c r="EX8848">
        <v>11.3748138</v>
      </c>
      <c r="FB8848">
        <v>0</v>
      </c>
      <c r="FF8848">
        <v>0</v>
      </c>
      <c r="FG8848">
        <v>0</v>
      </c>
      <c r="FH8848">
        <v>0</v>
      </c>
      <c r="FI8848" s="1" t="s">
        <v>198</v>
      </c>
      <c r="FJ8848" s="1" t="s">
        <v>198</v>
      </c>
      <c r="FK8848" s="1" t="s">
        <v>198</v>
      </c>
      <c r="FL8848" s="1" t="s">
        <v>198</v>
      </c>
      <c r="FM8848" s="1" t="s">
        <v>198</v>
      </c>
      <c r="FN8848" s="1" t="s">
        <v>198</v>
      </c>
      <c r="FO8848" s="1" t="s">
        <v>198</v>
      </c>
      <c r="FP8848" s="1" t="s">
        <v>198</v>
      </c>
      <c r="FQ8848" s="1" t="s">
        <v>198</v>
      </c>
      <c r="FR8848" s="1" t="s">
        <v>198</v>
      </c>
      <c r="FS8848" s="1" t="s">
        <v>198</v>
      </c>
      <c r="FT8848" s="1" t="s">
        <v>198</v>
      </c>
      <c r="FU8848" s="1" t="s">
        <v>198</v>
      </c>
      <c r="FV8848" s="1" t="s">
        <v>198</v>
      </c>
      <c r="FW8848" s="1" t="s">
        <v>198</v>
      </c>
      <c r="FX8848" s="1" t="s">
        <v>198</v>
      </c>
      <c r="FY8848" s="1" t="s">
        <v>198</v>
      </c>
      <c r="FZ8848" s="1" t="s">
        <v>198</v>
      </c>
      <c r="GA8848" s="1" t="s">
        <v>198</v>
      </c>
      <c r="GB8848">
        <v>3</v>
      </c>
      <c r="GC8848">
        <v>1</v>
      </c>
      <c r="GD8848">
        <v>180</v>
      </c>
      <c r="GE8848">
        <v>0</v>
      </c>
      <c r="GF8848">
        <v>0</v>
      </c>
      <c r="GG8848">
        <v>1</v>
      </c>
      <c r="GH8848">
        <v>180</v>
      </c>
    </row>
    <row r="8849" spans="1:190" x14ac:dyDescent="0.25">
      <c r="A8849">
        <v>8848</v>
      </c>
      <c r="B8849" s="1" t="s">
        <v>190</v>
      </c>
      <c r="C8849" s="1" t="s">
        <v>191</v>
      </c>
      <c r="D8849" s="1" t="s">
        <v>192</v>
      </c>
      <c r="E8849" s="1" t="s">
        <v>193</v>
      </c>
      <c r="F8849" s="1" t="s">
        <v>194</v>
      </c>
      <c r="G8849">
        <v>36</v>
      </c>
      <c r="H8849">
        <v>66</v>
      </c>
      <c r="I8849" s="1" t="s">
        <v>351</v>
      </c>
      <c r="J8849" s="1" t="s">
        <v>210</v>
      </c>
      <c r="K8849" s="2">
        <v>40072</v>
      </c>
      <c r="L8849">
        <v>147</v>
      </c>
      <c r="M8849" s="1" t="s">
        <v>213</v>
      </c>
      <c r="N8849">
        <v>113</v>
      </c>
      <c r="O8849" s="1" t="s">
        <v>198</v>
      </c>
      <c r="P8849" s="1" t="s">
        <v>198</v>
      </c>
      <c r="Q8849" s="1" t="s">
        <v>198</v>
      </c>
      <c r="W8849">
        <v>0</v>
      </c>
      <c r="X8849">
        <v>0</v>
      </c>
      <c r="Z8849">
        <v>28.35</v>
      </c>
      <c r="AG8849">
        <v>0</v>
      </c>
      <c r="AK8849">
        <v>0</v>
      </c>
      <c r="AP8849">
        <v>0</v>
      </c>
      <c r="AV8849">
        <v>0</v>
      </c>
      <c r="AY8849">
        <v>1</v>
      </c>
      <c r="AZ8849" s="1" t="s">
        <v>198</v>
      </c>
      <c r="BA8849" s="1" t="s">
        <v>198</v>
      </c>
      <c r="BB8849" s="1" t="s">
        <v>198</v>
      </c>
      <c r="BC8849">
        <v>0</v>
      </c>
      <c r="BD8849">
        <v>0</v>
      </c>
      <c r="BE8849">
        <v>1</v>
      </c>
      <c r="BF8849">
        <v>28.35</v>
      </c>
      <c r="BG8849">
        <v>1</v>
      </c>
      <c r="BH8849">
        <v>1</v>
      </c>
      <c r="BI8849">
        <v>1</v>
      </c>
      <c r="BM8849">
        <v>0</v>
      </c>
      <c r="CC8849">
        <v>0</v>
      </c>
      <c r="CK8849">
        <v>0</v>
      </c>
      <c r="CO8849">
        <v>0</v>
      </c>
      <c r="CT8849">
        <v>0</v>
      </c>
      <c r="CY8849" s="1" t="s">
        <v>198</v>
      </c>
      <c r="CZ8849" s="1" t="s">
        <v>198</v>
      </c>
      <c r="DA8849" s="1" t="s">
        <v>198</v>
      </c>
      <c r="DI8849" s="1" t="s">
        <v>204</v>
      </c>
      <c r="DM8849" s="1" t="s">
        <v>198</v>
      </c>
      <c r="DN8849" s="1" t="s">
        <v>198</v>
      </c>
      <c r="DO8849" s="1" t="s">
        <v>198</v>
      </c>
      <c r="DP8849">
        <v>0</v>
      </c>
      <c r="DQ8849" s="1" t="s">
        <v>198</v>
      </c>
      <c r="DR8849" s="1" t="s">
        <v>198</v>
      </c>
      <c r="DS8849" s="1" t="s">
        <v>198</v>
      </c>
      <c r="DT8849" s="1" t="s">
        <v>198</v>
      </c>
      <c r="DU8849" s="1" t="s">
        <v>198</v>
      </c>
      <c r="DV8849">
        <v>0</v>
      </c>
      <c r="EA8849">
        <v>0</v>
      </c>
      <c r="EB8849">
        <v>1</v>
      </c>
      <c r="EC8849">
        <v>1</v>
      </c>
      <c r="EG8849" s="1" t="s">
        <v>198</v>
      </c>
      <c r="EH8849" s="1" t="s">
        <v>198</v>
      </c>
      <c r="EI8849" s="1" t="s">
        <v>198</v>
      </c>
      <c r="EJ8849" s="1" t="s">
        <v>205</v>
      </c>
      <c r="EK8849">
        <v>0</v>
      </c>
      <c r="EL8849">
        <v>1</v>
      </c>
      <c r="EM8849">
        <v>28.35</v>
      </c>
      <c r="EN8849">
        <v>1</v>
      </c>
      <c r="EO8849">
        <v>3.4418424193999999</v>
      </c>
      <c r="EP8849" s="1" t="s">
        <v>198</v>
      </c>
      <c r="EQ8849" s="1" t="s">
        <v>198</v>
      </c>
      <c r="ER8849" s="1" t="s">
        <v>198</v>
      </c>
      <c r="ES8849">
        <v>0</v>
      </c>
      <c r="ET8849">
        <v>0</v>
      </c>
      <c r="EU8849">
        <v>0</v>
      </c>
      <c r="EV8849">
        <v>0</v>
      </c>
      <c r="EW8849">
        <v>3.4418424193999999</v>
      </c>
      <c r="EX8849">
        <v>3.4418424193999999</v>
      </c>
      <c r="FB8849">
        <v>0</v>
      </c>
      <c r="FF8849">
        <v>0</v>
      </c>
      <c r="FG8849">
        <v>0</v>
      </c>
      <c r="FH8849">
        <v>0</v>
      </c>
      <c r="FI8849" s="1" t="s">
        <v>198</v>
      </c>
      <c r="FJ8849" s="1" t="s">
        <v>198</v>
      </c>
      <c r="FK8849" s="1" t="s">
        <v>198</v>
      </c>
      <c r="FL8849" s="1" t="s">
        <v>198</v>
      </c>
      <c r="FM8849" s="1" t="s">
        <v>198</v>
      </c>
      <c r="FN8849" s="1" t="s">
        <v>198</v>
      </c>
      <c r="FO8849" s="1" t="s">
        <v>198</v>
      </c>
      <c r="FP8849" s="1" t="s">
        <v>198</v>
      </c>
      <c r="FQ8849" s="1" t="s">
        <v>198</v>
      </c>
      <c r="FR8849" s="1" t="s">
        <v>198</v>
      </c>
      <c r="FS8849" s="1" t="s">
        <v>198</v>
      </c>
      <c r="FT8849" s="1" t="s">
        <v>198</v>
      </c>
      <c r="FU8849" s="1" t="s">
        <v>198</v>
      </c>
      <c r="FV8849" s="1" t="s">
        <v>198</v>
      </c>
      <c r="FW8849" s="1" t="s">
        <v>198</v>
      </c>
      <c r="FX8849" s="1" t="s">
        <v>198</v>
      </c>
      <c r="FY8849" s="1" t="s">
        <v>198</v>
      </c>
      <c r="FZ8849" s="1" t="s">
        <v>198</v>
      </c>
      <c r="GA8849" s="1" t="s">
        <v>198</v>
      </c>
      <c r="GB8849">
        <v>1</v>
      </c>
      <c r="GC8849">
        <v>0</v>
      </c>
      <c r="GD8849">
        <v>0</v>
      </c>
      <c r="GE8849">
        <v>0</v>
      </c>
      <c r="GF8849">
        <v>0</v>
      </c>
      <c r="GG8849">
        <v>0</v>
      </c>
      <c r="GH8849">
        <v>0</v>
      </c>
    </row>
    <row r="8850" spans="1:190" x14ac:dyDescent="0.25">
      <c r="A8850">
        <v>8849</v>
      </c>
      <c r="B8850" s="1" t="s">
        <v>219</v>
      </c>
      <c r="C8850" s="1" t="s">
        <v>201</v>
      </c>
      <c r="D8850" s="1" t="s">
        <v>192</v>
      </c>
      <c r="E8850" s="1" t="s">
        <v>224</v>
      </c>
      <c r="F8850" s="1" t="s">
        <v>234</v>
      </c>
      <c r="G8850">
        <v>36</v>
      </c>
      <c r="H8850">
        <v>17</v>
      </c>
      <c r="I8850" s="1" t="s">
        <v>270</v>
      </c>
      <c r="J8850" s="1" t="s">
        <v>226</v>
      </c>
      <c r="K8850" s="2">
        <v>34073</v>
      </c>
      <c r="L8850">
        <v>344</v>
      </c>
      <c r="M8850" s="1" t="s">
        <v>213</v>
      </c>
      <c r="N8850">
        <v>113</v>
      </c>
      <c r="O8850" s="1" t="s">
        <v>198</v>
      </c>
      <c r="P8850" s="1" t="s">
        <v>198</v>
      </c>
      <c r="Q8850" s="1" t="s">
        <v>198</v>
      </c>
      <c r="W8850">
        <v>0</v>
      </c>
      <c r="X8850">
        <v>0</v>
      </c>
      <c r="Z8850">
        <v>85887.63</v>
      </c>
      <c r="AG8850">
        <v>0</v>
      </c>
      <c r="AK8850">
        <v>0</v>
      </c>
      <c r="AP8850">
        <v>0</v>
      </c>
      <c r="AV8850">
        <v>0</v>
      </c>
      <c r="AY8850">
        <v>1</v>
      </c>
      <c r="AZ8850" s="1" t="s">
        <v>198</v>
      </c>
      <c r="BA8850" s="1" t="s">
        <v>198</v>
      </c>
      <c r="BB8850" s="1" t="s">
        <v>198</v>
      </c>
      <c r="BC8850">
        <v>0</v>
      </c>
      <c r="BD8850">
        <v>0</v>
      </c>
      <c r="BE8850">
        <v>1</v>
      </c>
      <c r="BF8850">
        <v>85887.63</v>
      </c>
      <c r="BG8850">
        <v>2</v>
      </c>
      <c r="BH8850">
        <v>1</v>
      </c>
      <c r="BI8850">
        <v>1</v>
      </c>
      <c r="BJ8850">
        <v>1</v>
      </c>
      <c r="BK8850">
        <v>75244.33</v>
      </c>
      <c r="BL8850">
        <v>1</v>
      </c>
      <c r="BM8850">
        <v>0</v>
      </c>
      <c r="CC8850">
        <v>0</v>
      </c>
      <c r="CK8850">
        <v>0</v>
      </c>
      <c r="CO8850">
        <v>0</v>
      </c>
      <c r="CT8850">
        <v>0</v>
      </c>
      <c r="CY8850" s="1" t="s">
        <v>198</v>
      </c>
      <c r="CZ8850" s="1" t="s">
        <v>198</v>
      </c>
      <c r="DA8850" s="1" t="s">
        <v>198</v>
      </c>
      <c r="DI8850" s="1" t="s">
        <v>204</v>
      </c>
      <c r="DM8850" s="1" t="s">
        <v>198</v>
      </c>
      <c r="DN8850" s="1" t="s">
        <v>198</v>
      </c>
      <c r="DO8850" s="1" t="s">
        <v>198</v>
      </c>
      <c r="DP8850">
        <v>0</v>
      </c>
      <c r="DQ8850" s="1" t="s">
        <v>198</v>
      </c>
      <c r="DR8850" s="1" t="s">
        <v>198</v>
      </c>
      <c r="DS8850" s="1" t="s">
        <v>198</v>
      </c>
      <c r="DT8850" s="1" t="s">
        <v>198</v>
      </c>
      <c r="DU8850" s="1" t="s">
        <v>198</v>
      </c>
      <c r="DV8850">
        <v>0</v>
      </c>
      <c r="EA8850">
        <v>0</v>
      </c>
      <c r="EB8850">
        <v>3</v>
      </c>
      <c r="EC8850">
        <v>2</v>
      </c>
      <c r="EG8850" s="1" t="s">
        <v>198</v>
      </c>
      <c r="EH8850" s="1" t="s">
        <v>198</v>
      </c>
      <c r="EI8850" s="1" t="s">
        <v>198</v>
      </c>
      <c r="EJ8850" s="1" t="s">
        <v>205</v>
      </c>
      <c r="EK8850">
        <v>0</v>
      </c>
      <c r="EL8850">
        <v>1</v>
      </c>
      <c r="EM8850">
        <v>10643.3</v>
      </c>
      <c r="EN8850">
        <v>1</v>
      </c>
      <c r="EO8850">
        <v>72.603642773999994</v>
      </c>
      <c r="EP8850" s="1" t="s">
        <v>198</v>
      </c>
      <c r="EQ8850" s="1" t="s">
        <v>198</v>
      </c>
      <c r="ER8850" s="1" t="s">
        <v>198</v>
      </c>
      <c r="ES8850">
        <v>0</v>
      </c>
      <c r="ET8850">
        <v>0</v>
      </c>
      <c r="EU8850">
        <v>0</v>
      </c>
      <c r="EV8850">
        <v>0</v>
      </c>
      <c r="EW8850">
        <v>72.603642773999994</v>
      </c>
      <c r="EX8850">
        <v>72.603642773999994</v>
      </c>
      <c r="FB8850">
        <v>0</v>
      </c>
      <c r="FF8850">
        <v>0</v>
      </c>
      <c r="FG8850">
        <v>1</v>
      </c>
      <c r="FH8850">
        <v>0</v>
      </c>
      <c r="FI8850" s="1" t="s">
        <v>198</v>
      </c>
      <c r="FJ8850" s="1" t="s">
        <v>198</v>
      </c>
      <c r="FK8850" s="1" t="s">
        <v>198</v>
      </c>
      <c r="FL8850" s="1" t="s">
        <v>198</v>
      </c>
      <c r="FM8850" s="1" t="s">
        <v>198</v>
      </c>
      <c r="FN8850" s="1" t="s">
        <v>198</v>
      </c>
      <c r="FO8850" s="1" t="s">
        <v>198</v>
      </c>
      <c r="FP8850" s="1" t="s">
        <v>198</v>
      </c>
      <c r="FQ8850" s="1" t="s">
        <v>198</v>
      </c>
      <c r="FR8850" s="1" t="s">
        <v>198</v>
      </c>
      <c r="FS8850" s="1" t="s">
        <v>198</v>
      </c>
      <c r="FT8850" s="1" t="s">
        <v>198</v>
      </c>
      <c r="FU8850" s="1" t="s">
        <v>198</v>
      </c>
      <c r="FV8850" s="1" t="s">
        <v>198</v>
      </c>
      <c r="FW8850" s="1" t="s">
        <v>198</v>
      </c>
      <c r="FX8850" s="1" t="s">
        <v>198</v>
      </c>
      <c r="FY8850" s="1" t="s">
        <v>198</v>
      </c>
      <c r="FZ8850" s="1" t="s">
        <v>198</v>
      </c>
      <c r="GA8850" s="1" t="s">
        <v>198</v>
      </c>
      <c r="GB8850">
        <v>2</v>
      </c>
      <c r="GC8850">
        <v>0</v>
      </c>
      <c r="GD8850">
        <v>0</v>
      </c>
      <c r="GE8850">
        <v>0</v>
      </c>
      <c r="GF8850">
        <v>0</v>
      </c>
      <c r="GG8850">
        <v>0</v>
      </c>
      <c r="GH8850">
        <v>0</v>
      </c>
    </row>
    <row r="8851" spans="1:190" x14ac:dyDescent="0.25">
      <c r="A8851">
        <v>8850</v>
      </c>
      <c r="B8851" s="1" t="s">
        <v>219</v>
      </c>
      <c r="C8851" s="1" t="s">
        <v>201</v>
      </c>
      <c r="D8851" s="1" t="s">
        <v>192</v>
      </c>
      <c r="E8851" s="1" t="s">
        <v>193</v>
      </c>
      <c r="F8851" s="1" t="s">
        <v>194</v>
      </c>
      <c r="G8851">
        <v>38</v>
      </c>
      <c r="H8851">
        <v>907</v>
      </c>
      <c r="I8851" s="1" t="s">
        <v>198</v>
      </c>
      <c r="J8851" s="1" t="s">
        <v>198</v>
      </c>
      <c r="K8851" s="2">
        <v>40074</v>
      </c>
      <c r="L8851">
        <v>147</v>
      </c>
      <c r="M8851" s="1" t="s">
        <v>213</v>
      </c>
      <c r="N8851">
        <v>113</v>
      </c>
      <c r="O8851" s="1" t="s">
        <v>198</v>
      </c>
      <c r="P8851" s="1" t="s">
        <v>198</v>
      </c>
      <c r="Q8851" s="1" t="s">
        <v>198</v>
      </c>
      <c r="W8851">
        <v>0</v>
      </c>
      <c r="X8851">
        <v>0</v>
      </c>
      <c r="Y8851">
        <v>39190.35</v>
      </c>
      <c r="AG8851">
        <v>0</v>
      </c>
      <c r="AK8851">
        <v>0</v>
      </c>
      <c r="AL8851">
        <v>1</v>
      </c>
      <c r="AM8851">
        <v>4267.6000000000004</v>
      </c>
      <c r="AN8851">
        <v>1</v>
      </c>
      <c r="AO8851">
        <v>4200</v>
      </c>
      <c r="AP8851">
        <v>358.47840000000002</v>
      </c>
      <c r="AV8851">
        <v>0</v>
      </c>
      <c r="AZ8851" s="1" t="s">
        <v>198</v>
      </c>
      <c r="BA8851" s="1" t="s">
        <v>198</v>
      </c>
      <c r="BB8851" s="1" t="s">
        <v>198</v>
      </c>
      <c r="BC8851">
        <v>0</v>
      </c>
      <c r="BD8851">
        <v>0</v>
      </c>
      <c r="BM8851">
        <v>0</v>
      </c>
      <c r="BN8851">
        <v>1</v>
      </c>
      <c r="BO8851">
        <v>1</v>
      </c>
      <c r="BP8851">
        <v>60</v>
      </c>
      <c r="BW8851">
        <v>1</v>
      </c>
      <c r="BX8851">
        <v>35329.42</v>
      </c>
      <c r="BY8851">
        <v>34922.75</v>
      </c>
      <c r="BZ8851">
        <v>1</v>
      </c>
      <c r="CA8851">
        <v>39598.9</v>
      </c>
      <c r="CB8851">
        <v>42000</v>
      </c>
      <c r="CC8851">
        <v>418.37454500000001</v>
      </c>
      <c r="CK8851">
        <v>0</v>
      </c>
      <c r="CL8851">
        <v>1</v>
      </c>
      <c r="CM8851">
        <v>2</v>
      </c>
      <c r="CN8851">
        <v>1858.9</v>
      </c>
      <c r="CO8851">
        <v>0</v>
      </c>
      <c r="CT8851">
        <v>0</v>
      </c>
      <c r="CY8851" s="1" t="s">
        <v>198</v>
      </c>
      <c r="CZ8851" s="1" t="s">
        <v>198</v>
      </c>
      <c r="DA8851" s="1" t="s">
        <v>198</v>
      </c>
      <c r="DB8851">
        <v>1</v>
      </c>
      <c r="DC8851">
        <v>39190.35</v>
      </c>
      <c r="DD8851">
        <v>2</v>
      </c>
      <c r="DE8851">
        <v>43798.9</v>
      </c>
      <c r="DI8851" s="1" t="s">
        <v>199</v>
      </c>
      <c r="DJ8851">
        <v>1</v>
      </c>
      <c r="DK8851">
        <v>1</v>
      </c>
      <c r="DL8851">
        <v>1798.9</v>
      </c>
      <c r="DM8851" s="1" t="s">
        <v>198</v>
      </c>
      <c r="DN8851" s="1" t="s">
        <v>198</v>
      </c>
      <c r="DO8851" s="1" t="s">
        <v>198</v>
      </c>
      <c r="DP8851">
        <v>0</v>
      </c>
      <c r="DQ8851" s="1" t="s">
        <v>198</v>
      </c>
      <c r="DR8851" s="1" t="s">
        <v>198</v>
      </c>
      <c r="DS8851" s="1" t="s">
        <v>198</v>
      </c>
      <c r="DT8851" s="1" t="s">
        <v>198</v>
      </c>
      <c r="DU8851" s="1" t="s">
        <v>198</v>
      </c>
      <c r="DV8851">
        <v>0</v>
      </c>
      <c r="EA8851">
        <v>0</v>
      </c>
      <c r="EB8851">
        <v>4</v>
      </c>
      <c r="EC8851">
        <v>4</v>
      </c>
      <c r="EG8851" s="1" t="s">
        <v>198</v>
      </c>
      <c r="EH8851" s="1" t="s">
        <v>198</v>
      </c>
      <c r="EI8851" s="1" t="s">
        <v>198</v>
      </c>
      <c r="EJ8851" s="1" t="s">
        <v>200</v>
      </c>
      <c r="EK8851">
        <v>0</v>
      </c>
      <c r="EO8851">
        <v>0</v>
      </c>
      <c r="EP8851" s="1" t="s">
        <v>198</v>
      </c>
      <c r="EQ8851" s="1" t="s">
        <v>198</v>
      </c>
      <c r="ER8851" s="1" t="s">
        <v>198</v>
      </c>
      <c r="ES8851">
        <v>0</v>
      </c>
      <c r="ET8851">
        <v>0</v>
      </c>
      <c r="EU8851">
        <v>776.85294499999998</v>
      </c>
      <c r="EV8851">
        <v>0</v>
      </c>
      <c r="EW8851">
        <v>0</v>
      </c>
      <c r="EX8851">
        <v>776.85294499999998</v>
      </c>
      <c r="FB8851">
        <v>0</v>
      </c>
      <c r="FF8851">
        <v>0</v>
      </c>
      <c r="FG8851">
        <v>0</v>
      </c>
      <c r="FH8851">
        <v>0</v>
      </c>
      <c r="FI8851" s="1" t="s">
        <v>198</v>
      </c>
      <c r="FJ8851" s="1" t="s">
        <v>198</v>
      </c>
      <c r="FK8851" s="1" t="s">
        <v>198</v>
      </c>
      <c r="FL8851" s="1" t="s">
        <v>198</v>
      </c>
      <c r="FM8851" s="1" t="s">
        <v>198</v>
      </c>
      <c r="FN8851" s="1" t="s">
        <v>198</v>
      </c>
      <c r="FO8851" s="1" t="s">
        <v>198</v>
      </c>
      <c r="FP8851" s="1" t="s">
        <v>198</v>
      </c>
      <c r="FQ8851" s="1" t="s">
        <v>198</v>
      </c>
      <c r="FR8851" s="1" t="s">
        <v>198</v>
      </c>
      <c r="FS8851" s="1" t="s">
        <v>198</v>
      </c>
      <c r="FT8851" s="1" t="s">
        <v>198</v>
      </c>
      <c r="FU8851" s="1" t="s">
        <v>198</v>
      </c>
      <c r="FV8851" s="1" t="s">
        <v>198</v>
      </c>
      <c r="FW8851" s="1" t="s">
        <v>198</v>
      </c>
      <c r="FX8851" s="1" t="s">
        <v>198</v>
      </c>
      <c r="FY8851" s="1" t="s">
        <v>198</v>
      </c>
      <c r="FZ8851" s="1" t="s">
        <v>198</v>
      </c>
      <c r="GA8851" s="1" t="s">
        <v>198</v>
      </c>
      <c r="GB8851">
        <v>4</v>
      </c>
      <c r="GC8851">
        <v>0</v>
      </c>
      <c r="GD8851">
        <v>0</v>
      </c>
      <c r="GE8851">
        <v>0</v>
      </c>
      <c r="GF8851">
        <v>0</v>
      </c>
      <c r="GG8851">
        <v>0</v>
      </c>
      <c r="GH8851">
        <v>0</v>
      </c>
    </row>
    <row r="8852" spans="1:190" x14ac:dyDescent="0.25">
      <c r="A8852">
        <v>8851</v>
      </c>
      <c r="B8852" s="1" t="s">
        <v>223</v>
      </c>
      <c r="C8852" s="1" t="s">
        <v>191</v>
      </c>
      <c r="D8852" s="1" t="s">
        <v>192</v>
      </c>
      <c r="E8852" s="1" t="s">
        <v>193</v>
      </c>
      <c r="F8852" s="1" t="s">
        <v>194</v>
      </c>
      <c r="G8852">
        <v>69</v>
      </c>
      <c r="H8852">
        <v>78</v>
      </c>
      <c r="I8852" s="1" t="s">
        <v>461</v>
      </c>
      <c r="J8852" s="1" t="s">
        <v>218</v>
      </c>
      <c r="K8852" s="2">
        <v>39919</v>
      </c>
      <c r="L8852">
        <v>152</v>
      </c>
      <c r="M8852" s="1" t="s">
        <v>213</v>
      </c>
      <c r="N8852">
        <v>113</v>
      </c>
      <c r="O8852" s="1" t="s">
        <v>198</v>
      </c>
      <c r="P8852" s="1" t="s">
        <v>198</v>
      </c>
      <c r="Q8852" s="1" t="s">
        <v>198</v>
      </c>
      <c r="W8852">
        <v>0</v>
      </c>
      <c r="X8852">
        <v>0</v>
      </c>
      <c r="Z8852">
        <v>1575.55</v>
      </c>
      <c r="AG8852">
        <v>0</v>
      </c>
      <c r="AK8852">
        <v>0</v>
      </c>
      <c r="AP8852">
        <v>0</v>
      </c>
      <c r="AV8852">
        <v>0</v>
      </c>
      <c r="AY8852">
        <v>1</v>
      </c>
      <c r="AZ8852" s="1" t="s">
        <v>198</v>
      </c>
      <c r="BA8852" s="1" t="s">
        <v>198</v>
      </c>
      <c r="BB8852" s="1" t="s">
        <v>198</v>
      </c>
      <c r="BC8852">
        <v>0</v>
      </c>
      <c r="BD8852">
        <v>0</v>
      </c>
      <c r="BE8852">
        <v>1</v>
      </c>
      <c r="BF8852">
        <v>1575.55</v>
      </c>
      <c r="BG8852">
        <v>1</v>
      </c>
      <c r="BH8852">
        <v>1</v>
      </c>
      <c r="BI8852">
        <v>1</v>
      </c>
      <c r="BM8852">
        <v>0</v>
      </c>
      <c r="CC8852">
        <v>0</v>
      </c>
      <c r="CK8852">
        <v>0</v>
      </c>
      <c r="CO8852">
        <v>0</v>
      </c>
      <c r="CT8852">
        <v>0</v>
      </c>
      <c r="CY8852" s="1" t="s">
        <v>198</v>
      </c>
      <c r="CZ8852" s="1" t="s">
        <v>198</v>
      </c>
      <c r="DA8852" s="1" t="s">
        <v>198</v>
      </c>
      <c r="DI8852" s="1" t="s">
        <v>204</v>
      </c>
      <c r="DM8852" s="1" t="s">
        <v>198</v>
      </c>
      <c r="DN8852" s="1" t="s">
        <v>198</v>
      </c>
      <c r="DO8852" s="1" t="s">
        <v>198</v>
      </c>
      <c r="DP8852">
        <v>0</v>
      </c>
      <c r="DQ8852" s="1" t="s">
        <v>198</v>
      </c>
      <c r="DR8852" s="1" t="s">
        <v>198</v>
      </c>
      <c r="DS8852" s="1" t="s">
        <v>198</v>
      </c>
      <c r="DT8852" s="1" t="s">
        <v>198</v>
      </c>
      <c r="DU8852" s="1" t="s">
        <v>198</v>
      </c>
      <c r="DV8852">
        <v>0</v>
      </c>
      <c r="EA8852">
        <v>0</v>
      </c>
      <c r="EB8852">
        <v>2</v>
      </c>
      <c r="EC8852">
        <v>1</v>
      </c>
      <c r="EG8852" s="1" t="s">
        <v>198</v>
      </c>
      <c r="EH8852" s="1" t="s">
        <v>198</v>
      </c>
      <c r="EI8852" s="1" t="s">
        <v>198</v>
      </c>
      <c r="EJ8852" s="1" t="s">
        <v>205</v>
      </c>
      <c r="EK8852">
        <v>0</v>
      </c>
      <c r="EL8852">
        <v>1</v>
      </c>
      <c r="EM8852">
        <v>1575.55</v>
      </c>
      <c r="EN8852">
        <v>1</v>
      </c>
      <c r="EO8852">
        <v>35.081143548</v>
      </c>
      <c r="EP8852" s="1" t="s">
        <v>198</v>
      </c>
      <c r="EQ8852" s="1" t="s">
        <v>198</v>
      </c>
      <c r="ER8852" s="1" t="s">
        <v>198</v>
      </c>
      <c r="ES8852">
        <v>0</v>
      </c>
      <c r="ET8852">
        <v>0</v>
      </c>
      <c r="EU8852">
        <v>0</v>
      </c>
      <c r="EV8852">
        <v>0</v>
      </c>
      <c r="EW8852">
        <v>35.081143548</v>
      </c>
      <c r="EX8852">
        <v>35.081143548</v>
      </c>
      <c r="FB8852">
        <v>0</v>
      </c>
      <c r="FF8852">
        <v>0</v>
      </c>
      <c r="FG8852">
        <v>1</v>
      </c>
      <c r="FH8852">
        <v>0</v>
      </c>
      <c r="FI8852" s="1" t="s">
        <v>198</v>
      </c>
      <c r="FJ8852" s="1" t="s">
        <v>198</v>
      </c>
      <c r="FK8852" s="1" t="s">
        <v>198</v>
      </c>
      <c r="FL8852" s="1" t="s">
        <v>198</v>
      </c>
      <c r="FM8852" s="1" t="s">
        <v>198</v>
      </c>
      <c r="FN8852" s="1" t="s">
        <v>198</v>
      </c>
      <c r="FO8852" s="1" t="s">
        <v>198</v>
      </c>
      <c r="FP8852" s="1" t="s">
        <v>198</v>
      </c>
      <c r="FQ8852" s="1" t="s">
        <v>198</v>
      </c>
      <c r="FR8852" s="1" t="s">
        <v>198</v>
      </c>
      <c r="FS8852" s="1" t="s">
        <v>198</v>
      </c>
      <c r="FT8852" s="1" t="s">
        <v>198</v>
      </c>
      <c r="FU8852" s="1" t="s">
        <v>198</v>
      </c>
      <c r="FV8852" s="1" t="s">
        <v>198</v>
      </c>
      <c r="FW8852" s="1" t="s">
        <v>198</v>
      </c>
      <c r="FX8852" s="1" t="s">
        <v>198</v>
      </c>
      <c r="FY8852" s="1" t="s">
        <v>198</v>
      </c>
      <c r="FZ8852" s="1" t="s">
        <v>198</v>
      </c>
      <c r="GA8852" s="1" t="s">
        <v>198</v>
      </c>
      <c r="GB8852">
        <v>1</v>
      </c>
      <c r="GC8852">
        <v>0</v>
      </c>
      <c r="GD8852">
        <v>0</v>
      </c>
      <c r="GE8852">
        <v>0</v>
      </c>
      <c r="GF8852">
        <v>0</v>
      </c>
      <c r="GG8852">
        <v>0</v>
      </c>
      <c r="GH8852">
        <v>0</v>
      </c>
    </row>
    <row r="8853" spans="1:190" x14ac:dyDescent="0.25">
      <c r="A8853">
        <v>8852</v>
      </c>
      <c r="B8853" s="1" t="s">
        <v>219</v>
      </c>
      <c r="C8853" s="1" t="s">
        <v>191</v>
      </c>
      <c r="D8853" s="1" t="s">
        <v>192</v>
      </c>
      <c r="E8853" s="1" t="s">
        <v>193</v>
      </c>
      <c r="F8853" s="1" t="s">
        <v>194</v>
      </c>
      <c r="G8853">
        <v>28</v>
      </c>
      <c r="H8853">
        <v>10</v>
      </c>
      <c r="I8853" s="1" t="s">
        <v>518</v>
      </c>
      <c r="J8853" s="1" t="s">
        <v>218</v>
      </c>
      <c r="K8853" s="2">
        <v>43620</v>
      </c>
      <c r="L8853">
        <v>30</v>
      </c>
      <c r="M8853" s="1" t="s">
        <v>213</v>
      </c>
      <c r="N8853">
        <v>120</v>
      </c>
      <c r="O8853" s="1" t="s">
        <v>198</v>
      </c>
      <c r="P8853" s="1" t="s">
        <v>198</v>
      </c>
      <c r="Q8853" s="1" t="s">
        <v>198</v>
      </c>
      <c r="W8853">
        <v>0</v>
      </c>
      <c r="X8853">
        <v>0</v>
      </c>
      <c r="Y8853">
        <v>21465.62</v>
      </c>
      <c r="Z8853">
        <v>131.31</v>
      </c>
      <c r="AG8853">
        <v>0</v>
      </c>
      <c r="AH8853">
        <v>1</v>
      </c>
      <c r="AI8853">
        <v>131.31</v>
      </c>
      <c r="AJ8853">
        <v>1</v>
      </c>
      <c r="AK8853">
        <v>6.7046585806000003</v>
      </c>
      <c r="AP8853">
        <v>0</v>
      </c>
      <c r="AV8853">
        <v>0</v>
      </c>
      <c r="AY8853">
        <v>1</v>
      </c>
      <c r="AZ8853" s="1" t="s">
        <v>198</v>
      </c>
      <c r="BA8853" s="1" t="s">
        <v>198</v>
      </c>
      <c r="BB8853" s="1" t="s">
        <v>198</v>
      </c>
      <c r="BC8853">
        <v>0</v>
      </c>
      <c r="BD8853">
        <v>0</v>
      </c>
      <c r="BE8853">
        <v>1</v>
      </c>
      <c r="BF8853">
        <v>131.31</v>
      </c>
      <c r="BG8853">
        <v>1</v>
      </c>
      <c r="BH8853">
        <v>1</v>
      </c>
      <c r="BI8853">
        <v>1</v>
      </c>
      <c r="BM8853">
        <v>0</v>
      </c>
      <c r="CC8853">
        <v>0</v>
      </c>
      <c r="CD8853">
        <v>1</v>
      </c>
      <c r="CE8853">
        <v>1</v>
      </c>
      <c r="CF8853">
        <v>1</v>
      </c>
      <c r="CG8853">
        <v>182.29</v>
      </c>
      <c r="CH8853">
        <v>21465.62</v>
      </c>
      <c r="CI8853">
        <v>1</v>
      </c>
      <c r="CJ8853">
        <v>29882.29</v>
      </c>
      <c r="CK8853">
        <v>549.09055960000001</v>
      </c>
      <c r="CL8853">
        <v>1</v>
      </c>
      <c r="CM8853">
        <v>1</v>
      </c>
      <c r="CN8853">
        <v>182.29</v>
      </c>
      <c r="CO8853">
        <v>0</v>
      </c>
      <c r="CT8853">
        <v>0</v>
      </c>
      <c r="CY8853" s="1" t="s">
        <v>198</v>
      </c>
      <c r="CZ8853" s="1" t="s">
        <v>198</v>
      </c>
      <c r="DA8853" s="1" t="s">
        <v>198</v>
      </c>
      <c r="DB8853">
        <v>1</v>
      </c>
      <c r="DC8853">
        <v>21465.62</v>
      </c>
      <c r="DD8853">
        <v>1</v>
      </c>
      <c r="DE8853">
        <v>29882.29</v>
      </c>
      <c r="DI8853" s="1" t="s">
        <v>204</v>
      </c>
      <c r="DM8853" s="1" t="s">
        <v>198</v>
      </c>
      <c r="DN8853" s="1" t="s">
        <v>198</v>
      </c>
      <c r="DO8853" s="1" t="s">
        <v>198</v>
      </c>
      <c r="DP8853">
        <v>0</v>
      </c>
      <c r="DQ8853" s="1" t="s">
        <v>198</v>
      </c>
      <c r="DR8853" s="1" t="s">
        <v>198</v>
      </c>
      <c r="DS8853" s="1" t="s">
        <v>198</v>
      </c>
      <c r="DT8853" s="1" t="s">
        <v>198</v>
      </c>
      <c r="DU8853" s="1" t="s">
        <v>198</v>
      </c>
      <c r="DV8853">
        <v>0</v>
      </c>
      <c r="EA8853">
        <v>0</v>
      </c>
      <c r="EB8853">
        <v>4</v>
      </c>
      <c r="EC8853">
        <v>3</v>
      </c>
      <c r="EG8853" s="1" t="s">
        <v>198</v>
      </c>
      <c r="EH8853" s="1" t="s">
        <v>198</v>
      </c>
      <c r="EI8853" s="1" t="s">
        <v>198</v>
      </c>
      <c r="EJ8853" s="1" t="s">
        <v>205</v>
      </c>
      <c r="EK8853">
        <v>0</v>
      </c>
      <c r="EO8853">
        <v>0</v>
      </c>
      <c r="EP8853" s="1" t="s">
        <v>198</v>
      </c>
      <c r="EQ8853" s="1" t="s">
        <v>198</v>
      </c>
      <c r="ER8853" s="1" t="s">
        <v>198</v>
      </c>
      <c r="ES8853">
        <v>0</v>
      </c>
      <c r="ET8853">
        <v>0</v>
      </c>
      <c r="EU8853">
        <v>549.09055960000001</v>
      </c>
      <c r="EV8853">
        <v>0</v>
      </c>
      <c r="EW8853">
        <v>6.7046585806000003</v>
      </c>
      <c r="EX8853">
        <v>555.79521818000001</v>
      </c>
      <c r="FB8853">
        <v>0</v>
      </c>
      <c r="FF8853">
        <v>0</v>
      </c>
      <c r="FG8853">
        <v>1</v>
      </c>
      <c r="FH8853">
        <v>0</v>
      </c>
      <c r="FI8853" s="1" t="s">
        <v>198</v>
      </c>
      <c r="FJ8853" s="1" t="s">
        <v>198</v>
      </c>
      <c r="FK8853" s="1" t="s">
        <v>198</v>
      </c>
      <c r="FL8853" s="1" t="s">
        <v>198</v>
      </c>
      <c r="FM8853" s="1" t="s">
        <v>198</v>
      </c>
      <c r="FN8853" s="1" t="s">
        <v>198</v>
      </c>
      <c r="FO8853" s="1" t="s">
        <v>198</v>
      </c>
      <c r="FP8853" s="1" t="s">
        <v>198</v>
      </c>
      <c r="FQ8853" s="1" t="s">
        <v>198</v>
      </c>
      <c r="FR8853" s="1" t="s">
        <v>198</v>
      </c>
      <c r="FS8853" s="1" t="s">
        <v>198</v>
      </c>
      <c r="FT8853" s="1" t="s">
        <v>198</v>
      </c>
      <c r="FU8853" s="1" t="s">
        <v>198</v>
      </c>
      <c r="FV8853" s="1" t="s">
        <v>198</v>
      </c>
      <c r="FW8853" s="1" t="s">
        <v>198</v>
      </c>
      <c r="FX8853" s="1" t="s">
        <v>198</v>
      </c>
      <c r="FY8853" s="1" t="s">
        <v>198</v>
      </c>
      <c r="FZ8853" s="1" t="s">
        <v>198</v>
      </c>
      <c r="GA8853" s="1" t="s">
        <v>198</v>
      </c>
      <c r="GB8853">
        <v>3</v>
      </c>
      <c r="GC8853">
        <v>0</v>
      </c>
      <c r="GD8853">
        <v>0</v>
      </c>
      <c r="GE8853">
        <v>0</v>
      </c>
      <c r="GF8853">
        <v>0</v>
      </c>
      <c r="GG8853">
        <v>0</v>
      </c>
      <c r="GH8853">
        <v>0</v>
      </c>
    </row>
    <row r="8854" spans="1:190" x14ac:dyDescent="0.25">
      <c r="A8854">
        <v>8853</v>
      </c>
      <c r="B8854" s="1" t="s">
        <v>190</v>
      </c>
      <c r="C8854" s="1" t="s">
        <v>191</v>
      </c>
      <c r="D8854" s="1" t="s">
        <v>192</v>
      </c>
      <c r="E8854" s="1" t="s">
        <v>193</v>
      </c>
      <c r="F8854" s="1" t="s">
        <v>194</v>
      </c>
      <c r="G8854">
        <v>91</v>
      </c>
      <c r="H8854">
        <v>271</v>
      </c>
      <c r="I8854" s="1" t="s">
        <v>374</v>
      </c>
      <c r="J8854" s="1" t="s">
        <v>210</v>
      </c>
      <c r="K8854" s="2">
        <v>40081</v>
      </c>
      <c r="L8854">
        <v>147</v>
      </c>
      <c r="M8854" s="1" t="s">
        <v>197</v>
      </c>
      <c r="N8854">
        <v>200</v>
      </c>
      <c r="O8854" s="1" t="s">
        <v>198</v>
      </c>
      <c r="P8854" s="1" t="s">
        <v>198</v>
      </c>
      <c r="Q8854" s="1" t="s">
        <v>198</v>
      </c>
      <c r="W8854">
        <v>0</v>
      </c>
      <c r="X8854">
        <v>0</v>
      </c>
      <c r="Z8854">
        <v>105.36</v>
      </c>
      <c r="AG8854">
        <v>0</v>
      </c>
      <c r="AK8854">
        <v>0</v>
      </c>
      <c r="AP8854">
        <v>0</v>
      </c>
      <c r="AV8854">
        <v>0</v>
      </c>
      <c r="AY8854">
        <v>1</v>
      </c>
      <c r="AZ8854" s="1" t="s">
        <v>198</v>
      </c>
      <c r="BA8854" s="1" t="s">
        <v>198</v>
      </c>
      <c r="BB8854" s="1" t="s">
        <v>198</v>
      </c>
      <c r="BC8854">
        <v>0</v>
      </c>
      <c r="BD8854">
        <v>0</v>
      </c>
      <c r="BE8854">
        <v>1</v>
      </c>
      <c r="BF8854">
        <v>105.36</v>
      </c>
      <c r="BG8854">
        <v>1</v>
      </c>
      <c r="BH8854">
        <v>1</v>
      </c>
      <c r="BI8854">
        <v>1</v>
      </c>
      <c r="BM8854">
        <v>0</v>
      </c>
      <c r="CC8854">
        <v>0</v>
      </c>
      <c r="CK8854">
        <v>0</v>
      </c>
      <c r="CO8854">
        <v>0</v>
      </c>
      <c r="CT8854">
        <v>0</v>
      </c>
      <c r="CY8854" s="1" t="s">
        <v>198</v>
      </c>
      <c r="CZ8854" s="1" t="s">
        <v>198</v>
      </c>
      <c r="DA8854" s="1" t="s">
        <v>198</v>
      </c>
      <c r="DI8854" s="1" t="s">
        <v>204</v>
      </c>
      <c r="DM8854" s="1" t="s">
        <v>198</v>
      </c>
      <c r="DN8854" s="1" t="s">
        <v>198</v>
      </c>
      <c r="DO8854" s="1" t="s">
        <v>198</v>
      </c>
      <c r="DP8854">
        <v>0</v>
      </c>
      <c r="DQ8854" s="1" t="s">
        <v>198</v>
      </c>
      <c r="DR8854" s="1" t="s">
        <v>198</v>
      </c>
      <c r="DS8854" s="1" t="s">
        <v>198</v>
      </c>
      <c r="DT8854" s="1" t="s">
        <v>198</v>
      </c>
      <c r="DU8854" s="1" t="s">
        <v>198</v>
      </c>
      <c r="DV8854">
        <v>0</v>
      </c>
      <c r="EA8854">
        <v>0</v>
      </c>
      <c r="EB8854">
        <v>1</v>
      </c>
      <c r="EC8854">
        <v>1</v>
      </c>
      <c r="EG8854" s="1" t="s">
        <v>198</v>
      </c>
      <c r="EH8854" s="1" t="s">
        <v>198</v>
      </c>
      <c r="EI8854" s="1" t="s">
        <v>198</v>
      </c>
      <c r="EJ8854" s="1" t="s">
        <v>205</v>
      </c>
      <c r="EK8854">
        <v>0</v>
      </c>
      <c r="EL8854">
        <v>1</v>
      </c>
      <c r="EM8854">
        <v>105.36</v>
      </c>
      <c r="EN8854">
        <v>1</v>
      </c>
      <c r="EO8854">
        <v>2.0522717418999998</v>
      </c>
      <c r="EP8854" s="1" t="s">
        <v>198</v>
      </c>
      <c r="EQ8854" s="1" t="s">
        <v>198</v>
      </c>
      <c r="ER8854" s="1" t="s">
        <v>198</v>
      </c>
      <c r="ES8854">
        <v>0</v>
      </c>
      <c r="ET8854">
        <v>0</v>
      </c>
      <c r="EU8854">
        <v>0</v>
      </c>
      <c r="EV8854">
        <v>0</v>
      </c>
      <c r="EW8854">
        <v>2.0522717418999998</v>
      </c>
      <c r="EX8854">
        <v>2.0522717418999998</v>
      </c>
      <c r="FB8854">
        <v>0</v>
      </c>
      <c r="FF8854">
        <v>0</v>
      </c>
      <c r="FG8854">
        <v>0</v>
      </c>
      <c r="FH8854">
        <v>0</v>
      </c>
      <c r="FI8854" s="1" t="s">
        <v>198</v>
      </c>
      <c r="FJ8854" s="1" t="s">
        <v>198</v>
      </c>
      <c r="FK8854" s="1" t="s">
        <v>198</v>
      </c>
      <c r="FL8854" s="1" t="s">
        <v>198</v>
      </c>
      <c r="FM8854" s="1" t="s">
        <v>198</v>
      </c>
      <c r="FN8854" s="1" t="s">
        <v>198</v>
      </c>
      <c r="FO8854" s="1" t="s">
        <v>198</v>
      </c>
      <c r="FP8854" s="1" t="s">
        <v>198</v>
      </c>
      <c r="FQ8854" s="1" t="s">
        <v>198</v>
      </c>
      <c r="FR8854" s="1" t="s">
        <v>198</v>
      </c>
      <c r="FS8854" s="1" t="s">
        <v>198</v>
      </c>
      <c r="FT8854" s="1" t="s">
        <v>198</v>
      </c>
      <c r="FU8854" s="1" t="s">
        <v>198</v>
      </c>
      <c r="FV8854" s="1" t="s">
        <v>198</v>
      </c>
      <c r="FW8854" s="1" t="s">
        <v>198</v>
      </c>
      <c r="FX8854" s="1" t="s">
        <v>198</v>
      </c>
      <c r="FY8854" s="1" t="s">
        <v>198</v>
      </c>
      <c r="FZ8854" s="1" t="s">
        <v>198</v>
      </c>
      <c r="GA8854" s="1" t="s">
        <v>198</v>
      </c>
      <c r="GB8854">
        <v>1</v>
      </c>
      <c r="GC8854">
        <v>0</v>
      </c>
      <c r="GD8854">
        <v>0</v>
      </c>
      <c r="GE8854">
        <v>0</v>
      </c>
      <c r="GF8854">
        <v>0</v>
      </c>
      <c r="GG8854">
        <v>0</v>
      </c>
      <c r="GH8854">
        <v>0</v>
      </c>
    </row>
    <row r="8855" spans="1:190" x14ac:dyDescent="0.25">
      <c r="A8855">
        <v>8854</v>
      </c>
      <c r="B8855" s="1" t="s">
        <v>223</v>
      </c>
      <c r="C8855" s="1" t="s">
        <v>201</v>
      </c>
      <c r="D8855" s="1" t="s">
        <v>192</v>
      </c>
      <c r="E8855" s="1" t="s">
        <v>193</v>
      </c>
      <c r="F8855" s="1" t="s">
        <v>194</v>
      </c>
      <c r="G8855">
        <v>56</v>
      </c>
      <c r="H8855">
        <v>907</v>
      </c>
      <c r="I8855" s="1" t="s">
        <v>198</v>
      </c>
      <c r="J8855" s="1" t="s">
        <v>198</v>
      </c>
      <c r="K8855" s="2">
        <v>40083</v>
      </c>
      <c r="L8855">
        <v>147</v>
      </c>
      <c r="M8855" s="1" t="s">
        <v>197</v>
      </c>
      <c r="N8855">
        <v>113</v>
      </c>
      <c r="O8855" s="1" t="s">
        <v>198</v>
      </c>
      <c r="P8855" s="1" t="s">
        <v>198</v>
      </c>
      <c r="Q8855" s="1" t="s">
        <v>198</v>
      </c>
      <c r="W8855">
        <v>0</v>
      </c>
      <c r="X8855">
        <v>0</v>
      </c>
      <c r="Y8855">
        <v>2532.19</v>
      </c>
      <c r="AG8855">
        <v>0</v>
      </c>
      <c r="AK8855">
        <v>0</v>
      </c>
      <c r="AL8855">
        <v>1</v>
      </c>
      <c r="AM8855">
        <v>2532.19</v>
      </c>
      <c r="AN8855">
        <v>1</v>
      </c>
      <c r="AO8855">
        <v>3900</v>
      </c>
      <c r="AP8855">
        <v>212.70396</v>
      </c>
      <c r="AV8855">
        <v>0</v>
      </c>
      <c r="AW8855">
        <v>1</v>
      </c>
      <c r="AX8855">
        <v>0</v>
      </c>
      <c r="AZ8855" s="1" t="s">
        <v>198</v>
      </c>
      <c r="BA8855" s="1" t="s">
        <v>198</v>
      </c>
      <c r="BB8855" s="1" t="s">
        <v>198</v>
      </c>
      <c r="BC8855">
        <v>0</v>
      </c>
      <c r="BD8855">
        <v>0</v>
      </c>
      <c r="BM8855">
        <v>0</v>
      </c>
      <c r="CC8855">
        <v>0</v>
      </c>
      <c r="CK8855">
        <v>0</v>
      </c>
      <c r="CL8855">
        <v>1</v>
      </c>
      <c r="CN8855">
        <v>0</v>
      </c>
      <c r="CO8855">
        <v>0</v>
      </c>
      <c r="CT8855">
        <v>0</v>
      </c>
      <c r="CY8855" s="1" t="s">
        <v>198</v>
      </c>
      <c r="CZ8855" s="1" t="s">
        <v>198</v>
      </c>
      <c r="DA8855" s="1" t="s">
        <v>198</v>
      </c>
      <c r="DB8855">
        <v>1</v>
      </c>
      <c r="DC8855">
        <v>2532.19</v>
      </c>
      <c r="DD8855">
        <v>1</v>
      </c>
      <c r="DE8855">
        <v>3900</v>
      </c>
      <c r="DI8855" s="1" t="s">
        <v>199</v>
      </c>
      <c r="DM8855" s="1" t="s">
        <v>198</v>
      </c>
      <c r="DN8855" s="1" t="s">
        <v>198</v>
      </c>
      <c r="DO8855" s="1" t="s">
        <v>198</v>
      </c>
      <c r="DP8855">
        <v>0</v>
      </c>
      <c r="DQ8855" s="1" t="s">
        <v>198</v>
      </c>
      <c r="DR8855" s="1" t="s">
        <v>198</v>
      </c>
      <c r="DS8855" s="1" t="s">
        <v>198</v>
      </c>
      <c r="DT8855" s="1" t="s">
        <v>198</v>
      </c>
      <c r="DU8855" s="1" t="s">
        <v>198</v>
      </c>
      <c r="DV8855">
        <v>0</v>
      </c>
      <c r="EA8855">
        <v>0</v>
      </c>
      <c r="EB8855">
        <v>3</v>
      </c>
      <c r="EC8855">
        <v>2</v>
      </c>
      <c r="EG8855" s="1" t="s">
        <v>198</v>
      </c>
      <c r="EH8855" s="1" t="s">
        <v>198</v>
      </c>
      <c r="EI8855" s="1" t="s">
        <v>198</v>
      </c>
      <c r="EJ8855" s="1" t="s">
        <v>205</v>
      </c>
      <c r="EK8855">
        <v>0</v>
      </c>
      <c r="EO8855">
        <v>0</v>
      </c>
      <c r="EP8855" s="1" t="s">
        <v>198</v>
      </c>
      <c r="EQ8855" s="1" t="s">
        <v>198</v>
      </c>
      <c r="ER8855" s="1" t="s">
        <v>198</v>
      </c>
      <c r="ES8855">
        <v>0</v>
      </c>
      <c r="ET8855">
        <v>0</v>
      </c>
      <c r="EU8855">
        <v>212.70396</v>
      </c>
      <c r="EV8855">
        <v>0</v>
      </c>
      <c r="EW8855">
        <v>0</v>
      </c>
      <c r="EX8855">
        <v>212.70396</v>
      </c>
      <c r="FB8855">
        <v>0</v>
      </c>
      <c r="FF8855">
        <v>0</v>
      </c>
      <c r="FG8855">
        <v>1</v>
      </c>
      <c r="FH8855">
        <v>0</v>
      </c>
      <c r="FI8855" s="1" t="s">
        <v>198</v>
      </c>
      <c r="FJ8855" s="1" t="s">
        <v>198</v>
      </c>
      <c r="FK8855" s="1" t="s">
        <v>198</v>
      </c>
      <c r="FL8855" s="1" t="s">
        <v>198</v>
      </c>
      <c r="FM8855" s="1" t="s">
        <v>198</v>
      </c>
      <c r="FN8855" s="1" t="s">
        <v>198</v>
      </c>
      <c r="FO8855" s="1" t="s">
        <v>198</v>
      </c>
      <c r="FP8855" s="1" t="s">
        <v>198</v>
      </c>
      <c r="FQ8855" s="1" t="s">
        <v>198</v>
      </c>
      <c r="FR8855" s="1" t="s">
        <v>198</v>
      </c>
      <c r="FS8855" s="1" t="s">
        <v>198</v>
      </c>
      <c r="FT8855" s="1" t="s">
        <v>198</v>
      </c>
      <c r="FU8855" s="1" t="s">
        <v>198</v>
      </c>
      <c r="FV8855" s="1" t="s">
        <v>198</v>
      </c>
      <c r="FW8855" s="1" t="s">
        <v>198</v>
      </c>
      <c r="FX8855" s="1" t="s">
        <v>198</v>
      </c>
      <c r="FY8855" s="1" t="s">
        <v>198</v>
      </c>
      <c r="FZ8855" s="1" t="s">
        <v>198</v>
      </c>
      <c r="GA8855" s="1" t="s">
        <v>198</v>
      </c>
      <c r="GB8855">
        <v>2</v>
      </c>
      <c r="GC8855">
        <v>0</v>
      </c>
      <c r="GD8855">
        <v>0</v>
      </c>
      <c r="GE8855">
        <v>0</v>
      </c>
      <c r="GF8855">
        <v>0</v>
      </c>
      <c r="GG8855">
        <v>0</v>
      </c>
      <c r="GH8855">
        <v>0</v>
      </c>
    </row>
    <row r="8856" spans="1:190" x14ac:dyDescent="0.25">
      <c r="A8856">
        <v>8855</v>
      </c>
      <c r="B8856" s="1" t="s">
        <v>190</v>
      </c>
      <c r="C8856" s="1" t="s">
        <v>201</v>
      </c>
      <c r="D8856" s="1" t="s">
        <v>192</v>
      </c>
      <c r="E8856" s="1" t="s">
        <v>193</v>
      </c>
      <c r="F8856" s="1" t="s">
        <v>194</v>
      </c>
      <c r="G8856">
        <v>33</v>
      </c>
      <c r="H8856">
        <v>22</v>
      </c>
      <c r="I8856" s="1" t="s">
        <v>244</v>
      </c>
      <c r="J8856" s="1" t="s">
        <v>242</v>
      </c>
      <c r="K8856" s="2">
        <v>40084</v>
      </c>
      <c r="L8856">
        <v>147</v>
      </c>
      <c r="M8856" s="1" t="s">
        <v>213</v>
      </c>
      <c r="N8856">
        <v>113</v>
      </c>
      <c r="O8856" s="1" t="s">
        <v>198</v>
      </c>
      <c r="P8856" s="1" t="s">
        <v>198</v>
      </c>
      <c r="Q8856" s="1" t="s">
        <v>198</v>
      </c>
      <c r="W8856">
        <v>0</v>
      </c>
      <c r="X8856">
        <v>0</v>
      </c>
      <c r="Z8856">
        <v>520.09</v>
      </c>
      <c r="AG8856">
        <v>0</v>
      </c>
      <c r="AK8856">
        <v>0</v>
      </c>
      <c r="AP8856">
        <v>0</v>
      </c>
      <c r="AV8856">
        <v>0</v>
      </c>
      <c r="AY8856">
        <v>1</v>
      </c>
      <c r="AZ8856" s="1" t="s">
        <v>198</v>
      </c>
      <c r="BA8856" s="1" t="s">
        <v>198</v>
      </c>
      <c r="BB8856" s="1" t="s">
        <v>198</v>
      </c>
      <c r="BC8856">
        <v>0</v>
      </c>
      <c r="BD8856">
        <v>0</v>
      </c>
      <c r="BE8856">
        <v>1</v>
      </c>
      <c r="BF8856">
        <v>520.09</v>
      </c>
      <c r="BG8856">
        <v>1</v>
      </c>
      <c r="BH8856">
        <v>1</v>
      </c>
      <c r="BI8856">
        <v>2</v>
      </c>
      <c r="BM8856">
        <v>0</v>
      </c>
      <c r="CC8856">
        <v>0</v>
      </c>
      <c r="CK8856">
        <v>0</v>
      </c>
      <c r="CO8856">
        <v>0</v>
      </c>
      <c r="CT8856">
        <v>0</v>
      </c>
      <c r="CY8856" s="1" t="s">
        <v>198</v>
      </c>
      <c r="CZ8856" s="1" t="s">
        <v>198</v>
      </c>
      <c r="DA8856" s="1" t="s">
        <v>198</v>
      </c>
      <c r="DI8856" s="1" t="s">
        <v>204</v>
      </c>
      <c r="DM8856" s="1" t="s">
        <v>198</v>
      </c>
      <c r="DN8856" s="1" t="s">
        <v>198</v>
      </c>
      <c r="DO8856" s="1" t="s">
        <v>198</v>
      </c>
      <c r="DP8856">
        <v>0</v>
      </c>
      <c r="DQ8856" s="1" t="s">
        <v>198</v>
      </c>
      <c r="DR8856" s="1" t="s">
        <v>198</v>
      </c>
      <c r="DS8856" s="1" t="s">
        <v>198</v>
      </c>
      <c r="DT8856" s="1" t="s">
        <v>198</v>
      </c>
      <c r="DU8856" s="1" t="s">
        <v>198</v>
      </c>
      <c r="DV8856">
        <v>0</v>
      </c>
      <c r="EA8856">
        <v>0</v>
      </c>
      <c r="EB8856">
        <v>1</v>
      </c>
      <c r="EC8856">
        <v>1</v>
      </c>
      <c r="EG8856" s="1" t="s">
        <v>198</v>
      </c>
      <c r="EH8856" s="1" t="s">
        <v>198</v>
      </c>
      <c r="EI8856" s="1" t="s">
        <v>198</v>
      </c>
      <c r="EJ8856" s="1" t="s">
        <v>205</v>
      </c>
      <c r="EK8856">
        <v>0</v>
      </c>
      <c r="EL8856">
        <v>1</v>
      </c>
      <c r="EM8856">
        <v>520.09</v>
      </c>
      <c r="EN8856">
        <v>1</v>
      </c>
      <c r="EO8856">
        <v>13.945023580999999</v>
      </c>
      <c r="EP8856" s="1" t="s">
        <v>198</v>
      </c>
      <c r="EQ8856" s="1" t="s">
        <v>198</v>
      </c>
      <c r="ER8856" s="1" t="s">
        <v>198</v>
      </c>
      <c r="ES8856">
        <v>0</v>
      </c>
      <c r="ET8856">
        <v>0</v>
      </c>
      <c r="EU8856">
        <v>0</v>
      </c>
      <c r="EV8856">
        <v>0</v>
      </c>
      <c r="EW8856">
        <v>13.945023580999999</v>
      </c>
      <c r="EX8856">
        <v>13.945023580999999</v>
      </c>
      <c r="FB8856">
        <v>0</v>
      </c>
      <c r="FF8856">
        <v>0</v>
      </c>
      <c r="FG8856">
        <v>0</v>
      </c>
      <c r="FH8856">
        <v>0</v>
      </c>
      <c r="FI8856" s="1" t="s">
        <v>198</v>
      </c>
      <c r="FJ8856" s="1" t="s">
        <v>198</v>
      </c>
      <c r="FK8856" s="1" t="s">
        <v>198</v>
      </c>
      <c r="FL8856" s="1" t="s">
        <v>198</v>
      </c>
      <c r="FM8856" s="1" t="s">
        <v>198</v>
      </c>
      <c r="FN8856" s="1" t="s">
        <v>198</v>
      </c>
      <c r="FO8856" s="1" t="s">
        <v>198</v>
      </c>
      <c r="FP8856" s="1" t="s">
        <v>198</v>
      </c>
      <c r="FQ8856" s="1" t="s">
        <v>198</v>
      </c>
      <c r="FR8856" s="1" t="s">
        <v>198</v>
      </c>
      <c r="FS8856" s="1" t="s">
        <v>198</v>
      </c>
      <c r="FT8856" s="1" t="s">
        <v>198</v>
      </c>
      <c r="FU8856" s="1" t="s">
        <v>198</v>
      </c>
      <c r="FV8856" s="1" t="s">
        <v>198</v>
      </c>
      <c r="FW8856" s="1" t="s">
        <v>198</v>
      </c>
      <c r="FX8856" s="1" t="s">
        <v>198</v>
      </c>
      <c r="FY8856" s="1" t="s">
        <v>198</v>
      </c>
      <c r="FZ8856" s="1" t="s">
        <v>198</v>
      </c>
      <c r="GA8856" s="1" t="s">
        <v>198</v>
      </c>
      <c r="GB8856">
        <v>1</v>
      </c>
      <c r="GC8856">
        <v>0</v>
      </c>
      <c r="GD8856">
        <v>0</v>
      </c>
      <c r="GE8856">
        <v>0</v>
      </c>
      <c r="GF8856">
        <v>0</v>
      </c>
      <c r="GG8856">
        <v>0</v>
      </c>
      <c r="GH8856">
        <v>0</v>
      </c>
    </row>
    <row r="8857" spans="1:190" x14ac:dyDescent="0.25">
      <c r="A8857">
        <v>8856</v>
      </c>
      <c r="B8857" s="1" t="s">
        <v>219</v>
      </c>
      <c r="C8857" s="1" t="s">
        <v>191</v>
      </c>
      <c r="D8857" s="1" t="s">
        <v>192</v>
      </c>
      <c r="E8857" s="1" t="s">
        <v>193</v>
      </c>
      <c r="F8857" s="1" t="s">
        <v>194</v>
      </c>
      <c r="G8857">
        <v>32</v>
      </c>
      <c r="H8857">
        <v>102</v>
      </c>
      <c r="I8857" s="1" t="s">
        <v>470</v>
      </c>
      <c r="J8857" s="1" t="s">
        <v>203</v>
      </c>
      <c r="K8857" s="2">
        <v>40084</v>
      </c>
      <c r="L8857">
        <v>147</v>
      </c>
      <c r="M8857" s="1" t="s">
        <v>213</v>
      </c>
      <c r="N8857">
        <v>113</v>
      </c>
      <c r="O8857" s="1" t="s">
        <v>198</v>
      </c>
      <c r="P8857" s="1" t="s">
        <v>198</v>
      </c>
      <c r="Q8857" s="1" t="s">
        <v>198</v>
      </c>
      <c r="W8857">
        <v>0</v>
      </c>
      <c r="X8857">
        <v>0</v>
      </c>
      <c r="Y8857">
        <v>3568.31</v>
      </c>
      <c r="AG8857">
        <v>0</v>
      </c>
      <c r="AK8857">
        <v>0</v>
      </c>
      <c r="AL8857">
        <v>1</v>
      </c>
      <c r="AM8857">
        <v>3568.31</v>
      </c>
      <c r="AN8857">
        <v>1</v>
      </c>
      <c r="AO8857">
        <v>4000</v>
      </c>
      <c r="AP8857">
        <v>299.73804000000001</v>
      </c>
      <c r="AV8857">
        <v>0</v>
      </c>
      <c r="AZ8857" s="1" t="s">
        <v>198</v>
      </c>
      <c r="BA8857" s="1" t="s">
        <v>198</v>
      </c>
      <c r="BB8857" s="1" t="s">
        <v>198</v>
      </c>
      <c r="BC8857">
        <v>0</v>
      </c>
      <c r="BD8857">
        <v>0</v>
      </c>
      <c r="BM8857">
        <v>0</v>
      </c>
      <c r="CC8857">
        <v>0</v>
      </c>
      <c r="CK8857">
        <v>0</v>
      </c>
      <c r="CO8857">
        <v>0</v>
      </c>
      <c r="CT8857">
        <v>0</v>
      </c>
      <c r="CY8857" s="1" t="s">
        <v>198</v>
      </c>
      <c r="CZ8857" s="1" t="s">
        <v>198</v>
      </c>
      <c r="DA8857" s="1" t="s">
        <v>198</v>
      </c>
      <c r="DB8857">
        <v>1</v>
      </c>
      <c r="DC8857">
        <v>3568.31</v>
      </c>
      <c r="DD8857">
        <v>1</v>
      </c>
      <c r="DE8857">
        <v>4000</v>
      </c>
      <c r="DI8857" s="1" t="s">
        <v>199</v>
      </c>
      <c r="DM8857" s="1" t="s">
        <v>198</v>
      </c>
      <c r="DN8857" s="1" t="s">
        <v>198</v>
      </c>
      <c r="DO8857" s="1" t="s">
        <v>198</v>
      </c>
      <c r="DP8857">
        <v>0</v>
      </c>
      <c r="DQ8857" s="1" t="s">
        <v>198</v>
      </c>
      <c r="DR8857" s="1" t="s">
        <v>198</v>
      </c>
      <c r="DS8857" s="1" t="s">
        <v>198</v>
      </c>
      <c r="DT8857" s="1" t="s">
        <v>198</v>
      </c>
      <c r="DU8857" s="1" t="s">
        <v>198</v>
      </c>
      <c r="DV8857">
        <v>0</v>
      </c>
      <c r="EA8857">
        <v>0</v>
      </c>
      <c r="EB8857">
        <v>2</v>
      </c>
      <c r="EC8857">
        <v>1</v>
      </c>
      <c r="EG8857" s="1" t="s">
        <v>198</v>
      </c>
      <c r="EH8857" s="1" t="s">
        <v>198</v>
      </c>
      <c r="EI8857" s="1" t="s">
        <v>198</v>
      </c>
      <c r="EJ8857" s="1" t="s">
        <v>205</v>
      </c>
      <c r="EK8857">
        <v>0</v>
      </c>
      <c r="EO8857">
        <v>0</v>
      </c>
      <c r="EP8857" s="1" t="s">
        <v>198</v>
      </c>
      <c r="EQ8857" s="1" t="s">
        <v>198</v>
      </c>
      <c r="ER8857" s="1" t="s">
        <v>198</v>
      </c>
      <c r="ES8857">
        <v>0</v>
      </c>
      <c r="ET8857">
        <v>0</v>
      </c>
      <c r="EU8857">
        <v>299.73804000000001</v>
      </c>
      <c r="EV8857">
        <v>0</v>
      </c>
      <c r="EW8857">
        <v>0</v>
      </c>
      <c r="EX8857">
        <v>299.73804000000001</v>
      </c>
      <c r="FB8857">
        <v>0</v>
      </c>
      <c r="FF8857">
        <v>0</v>
      </c>
      <c r="FG8857">
        <v>1</v>
      </c>
      <c r="FH8857">
        <v>0</v>
      </c>
      <c r="FI8857" s="1" t="s">
        <v>198</v>
      </c>
      <c r="FJ8857" s="1" t="s">
        <v>198</v>
      </c>
      <c r="FK8857" s="1" t="s">
        <v>198</v>
      </c>
      <c r="FL8857" s="1" t="s">
        <v>198</v>
      </c>
      <c r="FM8857" s="1" t="s">
        <v>198</v>
      </c>
      <c r="FN8857" s="1" t="s">
        <v>198</v>
      </c>
      <c r="FO8857" s="1" t="s">
        <v>198</v>
      </c>
      <c r="FP8857" s="1" t="s">
        <v>198</v>
      </c>
      <c r="FQ8857" s="1" t="s">
        <v>198</v>
      </c>
      <c r="FR8857" s="1" t="s">
        <v>198</v>
      </c>
      <c r="FS8857" s="1" t="s">
        <v>198</v>
      </c>
      <c r="FT8857" s="1" t="s">
        <v>198</v>
      </c>
      <c r="FU8857" s="1" t="s">
        <v>198</v>
      </c>
      <c r="FV8857" s="1" t="s">
        <v>198</v>
      </c>
      <c r="FW8857" s="1" t="s">
        <v>198</v>
      </c>
      <c r="FX8857" s="1" t="s">
        <v>198</v>
      </c>
      <c r="FY8857" s="1" t="s">
        <v>198</v>
      </c>
      <c r="FZ8857" s="1" t="s">
        <v>198</v>
      </c>
      <c r="GA8857" s="1" t="s">
        <v>198</v>
      </c>
      <c r="GB8857">
        <v>1</v>
      </c>
      <c r="GC8857">
        <v>0</v>
      </c>
      <c r="GD8857">
        <v>0</v>
      </c>
      <c r="GE8857">
        <v>0</v>
      </c>
      <c r="GF8857">
        <v>0</v>
      </c>
      <c r="GG8857">
        <v>0</v>
      </c>
      <c r="GH8857">
        <v>0</v>
      </c>
    </row>
    <row r="8858" spans="1:190" x14ac:dyDescent="0.25">
      <c r="A8858">
        <v>8857</v>
      </c>
      <c r="B8858" s="1" t="s">
        <v>190</v>
      </c>
      <c r="C8858" s="1" t="s">
        <v>201</v>
      </c>
      <c r="D8858" s="1" t="s">
        <v>192</v>
      </c>
      <c r="E8858" s="1" t="s">
        <v>193</v>
      </c>
      <c r="F8858" s="1" t="s">
        <v>194</v>
      </c>
      <c r="G8858">
        <v>58</v>
      </c>
      <c r="H8858">
        <v>176</v>
      </c>
      <c r="I8858" s="1" t="s">
        <v>406</v>
      </c>
      <c r="J8858" s="1" t="s">
        <v>221</v>
      </c>
      <c r="K8858" s="2">
        <v>40085</v>
      </c>
      <c r="L8858">
        <v>147</v>
      </c>
      <c r="M8858" s="1" t="s">
        <v>197</v>
      </c>
      <c r="N8858">
        <v>113</v>
      </c>
      <c r="O8858" s="1" t="s">
        <v>198</v>
      </c>
      <c r="P8858" s="1" t="s">
        <v>198</v>
      </c>
      <c r="Q8858" s="1" t="s">
        <v>198</v>
      </c>
      <c r="W8858">
        <v>0</v>
      </c>
      <c r="X8858">
        <v>0</v>
      </c>
      <c r="Z8858">
        <v>3506.73</v>
      </c>
      <c r="AG8858">
        <v>0</v>
      </c>
      <c r="AK8858">
        <v>0</v>
      </c>
      <c r="AP8858">
        <v>0</v>
      </c>
      <c r="AV8858">
        <v>0</v>
      </c>
      <c r="AY8858">
        <v>1</v>
      </c>
      <c r="AZ8858" s="1" t="s">
        <v>198</v>
      </c>
      <c r="BA8858" s="1" t="s">
        <v>198</v>
      </c>
      <c r="BB8858" s="1" t="s">
        <v>198</v>
      </c>
      <c r="BC8858">
        <v>0</v>
      </c>
      <c r="BD8858">
        <v>0</v>
      </c>
      <c r="BE8858">
        <v>1</v>
      </c>
      <c r="BF8858">
        <v>3506.73</v>
      </c>
      <c r="BG8858">
        <v>1</v>
      </c>
      <c r="BH8858">
        <v>1</v>
      </c>
      <c r="BI8858">
        <v>1</v>
      </c>
      <c r="BM8858">
        <v>0</v>
      </c>
      <c r="CC8858">
        <v>0</v>
      </c>
      <c r="CK8858">
        <v>0</v>
      </c>
      <c r="CO8858">
        <v>0</v>
      </c>
      <c r="CT8858">
        <v>0</v>
      </c>
      <c r="CY8858" s="1" t="s">
        <v>198</v>
      </c>
      <c r="CZ8858" s="1" t="s">
        <v>198</v>
      </c>
      <c r="DA8858" s="1" t="s">
        <v>198</v>
      </c>
      <c r="DI8858" s="1" t="s">
        <v>204</v>
      </c>
      <c r="DM8858" s="1" t="s">
        <v>198</v>
      </c>
      <c r="DN8858" s="1" t="s">
        <v>198</v>
      </c>
      <c r="DO8858" s="1" t="s">
        <v>198</v>
      </c>
      <c r="DP8858">
        <v>0</v>
      </c>
      <c r="DQ8858" s="1" t="s">
        <v>198</v>
      </c>
      <c r="DR8858" s="1" t="s">
        <v>198</v>
      </c>
      <c r="DS8858" s="1" t="s">
        <v>198</v>
      </c>
      <c r="DT8858" s="1" t="s">
        <v>198</v>
      </c>
      <c r="DU8858" s="1" t="s">
        <v>198</v>
      </c>
      <c r="DV8858">
        <v>0</v>
      </c>
      <c r="EA8858">
        <v>0</v>
      </c>
      <c r="EB8858">
        <v>2</v>
      </c>
      <c r="EC8858">
        <v>1</v>
      </c>
      <c r="EG8858" s="1" t="s">
        <v>198</v>
      </c>
      <c r="EH8858" s="1" t="s">
        <v>198</v>
      </c>
      <c r="EI8858" s="1" t="s">
        <v>198</v>
      </c>
      <c r="EJ8858" s="1" t="s">
        <v>205</v>
      </c>
      <c r="EK8858">
        <v>0</v>
      </c>
      <c r="EL8858">
        <v>1</v>
      </c>
      <c r="EM8858">
        <v>3506.73</v>
      </c>
      <c r="EN8858">
        <v>1</v>
      </c>
      <c r="EO8858">
        <v>303.97419929</v>
      </c>
      <c r="EP8858" s="1" t="s">
        <v>198</v>
      </c>
      <c r="EQ8858" s="1" t="s">
        <v>198</v>
      </c>
      <c r="ER8858" s="1" t="s">
        <v>198</v>
      </c>
      <c r="ES8858">
        <v>0</v>
      </c>
      <c r="ET8858">
        <v>0</v>
      </c>
      <c r="EU8858">
        <v>0</v>
      </c>
      <c r="EV8858">
        <v>0</v>
      </c>
      <c r="EW8858">
        <v>303.97419929</v>
      </c>
      <c r="EX8858">
        <v>303.97419929</v>
      </c>
      <c r="FB8858">
        <v>0</v>
      </c>
      <c r="FF8858">
        <v>0</v>
      </c>
      <c r="FG8858">
        <v>1</v>
      </c>
      <c r="FH8858">
        <v>0</v>
      </c>
      <c r="FI8858" s="1" t="s">
        <v>198</v>
      </c>
      <c r="FJ8858" s="1" t="s">
        <v>198</v>
      </c>
      <c r="FK8858" s="1" t="s">
        <v>198</v>
      </c>
      <c r="FL8858" s="1" t="s">
        <v>198</v>
      </c>
      <c r="FM8858" s="1" t="s">
        <v>198</v>
      </c>
      <c r="FN8858" s="1" t="s">
        <v>198</v>
      </c>
      <c r="FO8858" s="1" t="s">
        <v>198</v>
      </c>
      <c r="FP8858" s="1" t="s">
        <v>198</v>
      </c>
      <c r="FQ8858" s="1" t="s">
        <v>198</v>
      </c>
      <c r="FR8858" s="1" t="s">
        <v>198</v>
      </c>
      <c r="FS8858" s="1" t="s">
        <v>198</v>
      </c>
      <c r="FT8858" s="1" t="s">
        <v>198</v>
      </c>
      <c r="FU8858" s="1" t="s">
        <v>198</v>
      </c>
      <c r="FV8858" s="1" t="s">
        <v>198</v>
      </c>
      <c r="FW8858" s="1" t="s">
        <v>198</v>
      </c>
      <c r="FX8858" s="1" t="s">
        <v>198</v>
      </c>
      <c r="FY8858" s="1" t="s">
        <v>198</v>
      </c>
      <c r="FZ8858" s="1" t="s">
        <v>198</v>
      </c>
      <c r="GA8858" s="1" t="s">
        <v>198</v>
      </c>
      <c r="GB8858">
        <v>1</v>
      </c>
      <c r="GC8858">
        <v>0</v>
      </c>
      <c r="GD8858">
        <v>0</v>
      </c>
      <c r="GE8858">
        <v>0</v>
      </c>
      <c r="GF8858">
        <v>0</v>
      </c>
      <c r="GG8858">
        <v>0</v>
      </c>
      <c r="GH8858">
        <v>0</v>
      </c>
    </row>
    <row r="8859" spans="1:190" x14ac:dyDescent="0.25">
      <c r="A8859">
        <v>8858</v>
      </c>
      <c r="B8859" s="1" t="s">
        <v>219</v>
      </c>
      <c r="C8859" s="1" t="s">
        <v>201</v>
      </c>
      <c r="D8859" s="1" t="s">
        <v>192</v>
      </c>
      <c r="E8859" s="1" t="s">
        <v>193</v>
      </c>
      <c r="F8859" s="1" t="s">
        <v>194</v>
      </c>
      <c r="G8859">
        <v>60</v>
      </c>
      <c r="H8859">
        <v>165</v>
      </c>
      <c r="I8859" s="1" t="s">
        <v>292</v>
      </c>
      <c r="J8859" s="1" t="s">
        <v>226</v>
      </c>
      <c r="K8859" s="2">
        <v>40087</v>
      </c>
      <c r="L8859">
        <v>146</v>
      </c>
      <c r="M8859" s="1" t="s">
        <v>197</v>
      </c>
      <c r="N8859">
        <v>113</v>
      </c>
      <c r="O8859" s="1" t="s">
        <v>198</v>
      </c>
      <c r="P8859" s="1" t="s">
        <v>198</v>
      </c>
      <c r="Q8859" s="1" t="s">
        <v>198</v>
      </c>
      <c r="W8859">
        <v>0</v>
      </c>
      <c r="X8859">
        <v>0</v>
      </c>
      <c r="Z8859">
        <v>29.12</v>
      </c>
      <c r="AG8859">
        <v>0</v>
      </c>
      <c r="AK8859">
        <v>0</v>
      </c>
      <c r="AP8859">
        <v>0</v>
      </c>
      <c r="AV8859">
        <v>0</v>
      </c>
      <c r="AZ8859" s="1" t="s">
        <v>198</v>
      </c>
      <c r="BA8859" s="1" t="s">
        <v>198</v>
      </c>
      <c r="BB8859" s="1" t="s">
        <v>198</v>
      </c>
      <c r="BC8859">
        <v>0</v>
      </c>
      <c r="BD8859">
        <v>0</v>
      </c>
      <c r="BE8859">
        <v>1</v>
      </c>
      <c r="BF8859">
        <v>29.12</v>
      </c>
      <c r="BG8859">
        <v>1</v>
      </c>
      <c r="BM8859">
        <v>0</v>
      </c>
      <c r="CC8859">
        <v>0</v>
      </c>
      <c r="CK8859">
        <v>0</v>
      </c>
      <c r="CO8859">
        <v>0</v>
      </c>
      <c r="CT8859">
        <v>0</v>
      </c>
      <c r="CY8859" s="1" t="s">
        <v>198</v>
      </c>
      <c r="CZ8859" s="1" t="s">
        <v>198</v>
      </c>
      <c r="DA8859" s="1" t="s">
        <v>198</v>
      </c>
      <c r="DI8859" s="1" t="s">
        <v>204</v>
      </c>
      <c r="DM8859" s="1" t="s">
        <v>198</v>
      </c>
      <c r="DN8859" s="1" t="s">
        <v>198</v>
      </c>
      <c r="DO8859" s="1" t="s">
        <v>198</v>
      </c>
      <c r="DP8859">
        <v>0</v>
      </c>
      <c r="DQ8859" s="1" t="s">
        <v>198</v>
      </c>
      <c r="DR8859" s="1" t="s">
        <v>198</v>
      </c>
      <c r="DS8859" s="1" t="s">
        <v>198</v>
      </c>
      <c r="DT8859" s="1" t="s">
        <v>198</v>
      </c>
      <c r="DU8859" s="1" t="s">
        <v>198</v>
      </c>
      <c r="DV8859">
        <v>0</v>
      </c>
      <c r="EA8859">
        <v>0</v>
      </c>
      <c r="EB8859">
        <v>1</v>
      </c>
      <c r="EC8859">
        <v>1</v>
      </c>
      <c r="EG8859" s="1" t="s">
        <v>198</v>
      </c>
      <c r="EH8859" s="1" t="s">
        <v>198</v>
      </c>
      <c r="EI8859" s="1" t="s">
        <v>198</v>
      </c>
      <c r="EJ8859" s="1" t="s">
        <v>205</v>
      </c>
      <c r="EK8859">
        <v>0</v>
      </c>
      <c r="EL8859">
        <v>1</v>
      </c>
      <c r="EM8859">
        <v>29.12</v>
      </c>
      <c r="EN8859">
        <v>1</v>
      </c>
      <c r="EO8859">
        <v>9.4621142903000006</v>
      </c>
      <c r="EP8859" s="1" t="s">
        <v>198</v>
      </c>
      <c r="EQ8859" s="1" t="s">
        <v>198</v>
      </c>
      <c r="ER8859" s="1" t="s">
        <v>198</v>
      </c>
      <c r="ES8859">
        <v>0</v>
      </c>
      <c r="ET8859">
        <v>0</v>
      </c>
      <c r="EU8859">
        <v>0</v>
      </c>
      <c r="EV8859">
        <v>0</v>
      </c>
      <c r="EW8859">
        <v>9.4621142903000006</v>
      </c>
      <c r="EX8859">
        <v>9.4621142903000006</v>
      </c>
      <c r="FB8859">
        <v>0</v>
      </c>
      <c r="FF8859">
        <v>0</v>
      </c>
      <c r="FG8859">
        <v>0</v>
      </c>
      <c r="FH8859">
        <v>0</v>
      </c>
      <c r="FI8859" s="1" t="s">
        <v>198</v>
      </c>
      <c r="FJ8859" s="1" t="s">
        <v>198</v>
      </c>
      <c r="FK8859" s="1" t="s">
        <v>198</v>
      </c>
      <c r="FL8859" s="1" t="s">
        <v>198</v>
      </c>
      <c r="FM8859" s="1" t="s">
        <v>198</v>
      </c>
      <c r="FN8859" s="1" t="s">
        <v>198</v>
      </c>
      <c r="FO8859" s="1" t="s">
        <v>198</v>
      </c>
      <c r="FP8859" s="1" t="s">
        <v>198</v>
      </c>
      <c r="FQ8859" s="1" t="s">
        <v>198</v>
      </c>
      <c r="FR8859" s="1" t="s">
        <v>198</v>
      </c>
      <c r="FS8859" s="1" t="s">
        <v>198</v>
      </c>
      <c r="FT8859" s="1" t="s">
        <v>198</v>
      </c>
      <c r="FU8859" s="1" t="s">
        <v>198</v>
      </c>
      <c r="FV8859" s="1" t="s">
        <v>198</v>
      </c>
      <c r="FW8859" s="1" t="s">
        <v>198</v>
      </c>
      <c r="FX8859" s="1" t="s">
        <v>198</v>
      </c>
      <c r="FY8859" s="1" t="s">
        <v>198</v>
      </c>
      <c r="FZ8859" s="1" t="s">
        <v>198</v>
      </c>
      <c r="GA8859" s="1" t="s">
        <v>198</v>
      </c>
      <c r="GB8859">
        <v>1</v>
      </c>
      <c r="GC8859">
        <v>0</v>
      </c>
      <c r="GD8859">
        <v>0</v>
      </c>
      <c r="GE8859">
        <v>0</v>
      </c>
      <c r="GF8859">
        <v>0</v>
      </c>
      <c r="GG8859">
        <v>0</v>
      </c>
      <c r="GH8859">
        <v>0</v>
      </c>
    </row>
    <row r="8860" spans="1:190" x14ac:dyDescent="0.25">
      <c r="A8860">
        <v>8859</v>
      </c>
      <c r="B8860" s="1" t="s">
        <v>190</v>
      </c>
      <c r="C8860" s="1" t="s">
        <v>201</v>
      </c>
      <c r="D8860" s="1" t="s">
        <v>192</v>
      </c>
      <c r="E8860" s="1" t="s">
        <v>193</v>
      </c>
      <c r="F8860" s="1" t="s">
        <v>194</v>
      </c>
      <c r="G8860">
        <v>30</v>
      </c>
      <c r="H8860">
        <v>266</v>
      </c>
      <c r="I8860" s="1" t="s">
        <v>400</v>
      </c>
      <c r="J8860" s="1" t="s">
        <v>210</v>
      </c>
      <c r="K8860" s="2">
        <v>40088</v>
      </c>
      <c r="L8860">
        <v>146</v>
      </c>
      <c r="M8860" s="1" t="s">
        <v>213</v>
      </c>
      <c r="N8860">
        <v>113</v>
      </c>
      <c r="O8860" s="1" t="s">
        <v>198</v>
      </c>
      <c r="P8860" s="1" t="s">
        <v>198</v>
      </c>
      <c r="Q8860" s="1" t="s">
        <v>198</v>
      </c>
      <c r="W8860">
        <v>0</v>
      </c>
      <c r="X8860">
        <v>0</v>
      </c>
      <c r="Z8860">
        <v>102.62</v>
      </c>
      <c r="AG8860">
        <v>0</v>
      </c>
      <c r="AK8860">
        <v>0</v>
      </c>
      <c r="AP8860">
        <v>0</v>
      </c>
      <c r="AV8860">
        <v>0</v>
      </c>
      <c r="AY8860">
        <v>1</v>
      </c>
      <c r="AZ8860" s="1" t="s">
        <v>198</v>
      </c>
      <c r="BA8860" s="1" t="s">
        <v>198</v>
      </c>
      <c r="BB8860" s="1" t="s">
        <v>198</v>
      </c>
      <c r="BC8860">
        <v>0</v>
      </c>
      <c r="BD8860">
        <v>0</v>
      </c>
      <c r="BE8860">
        <v>1</v>
      </c>
      <c r="BF8860">
        <v>102.62</v>
      </c>
      <c r="BG8860">
        <v>1</v>
      </c>
      <c r="BH8860">
        <v>1</v>
      </c>
      <c r="BI8860">
        <v>1</v>
      </c>
      <c r="BM8860">
        <v>0</v>
      </c>
      <c r="BQ8860">
        <v>1</v>
      </c>
      <c r="BR8860">
        <v>1</v>
      </c>
      <c r="BS8860">
        <v>62</v>
      </c>
      <c r="CC8860">
        <v>0</v>
      </c>
      <c r="CK8860">
        <v>0</v>
      </c>
      <c r="CL8860">
        <v>1</v>
      </c>
      <c r="CM8860">
        <v>1</v>
      </c>
      <c r="CN8860">
        <v>62</v>
      </c>
      <c r="CO8860">
        <v>0</v>
      </c>
      <c r="CT8860">
        <v>0</v>
      </c>
      <c r="CY8860" s="1" t="s">
        <v>198</v>
      </c>
      <c r="CZ8860" s="1" t="s">
        <v>198</v>
      </c>
      <c r="DA8860" s="1" t="s">
        <v>198</v>
      </c>
      <c r="DI8860" s="1" t="s">
        <v>204</v>
      </c>
      <c r="DM8860" s="1" t="s">
        <v>198</v>
      </c>
      <c r="DN8860" s="1" t="s">
        <v>198</v>
      </c>
      <c r="DO8860" s="1" t="s">
        <v>198</v>
      </c>
      <c r="DP8860">
        <v>0</v>
      </c>
      <c r="DQ8860" s="1" t="s">
        <v>198</v>
      </c>
      <c r="DR8860" s="1" t="s">
        <v>198</v>
      </c>
      <c r="DS8860" s="1" t="s">
        <v>198</v>
      </c>
      <c r="DT8860" s="1" t="s">
        <v>198</v>
      </c>
      <c r="DU8860" s="1" t="s">
        <v>198</v>
      </c>
      <c r="DV8860">
        <v>0</v>
      </c>
      <c r="EA8860">
        <v>0</v>
      </c>
      <c r="EB8860">
        <v>3</v>
      </c>
      <c r="EC8860">
        <v>2</v>
      </c>
      <c r="EG8860" s="1" t="s">
        <v>198</v>
      </c>
      <c r="EH8860" s="1" t="s">
        <v>198</v>
      </c>
      <c r="EI8860" s="1" t="s">
        <v>198</v>
      </c>
      <c r="EJ8860" s="1" t="s">
        <v>205</v>
      </c>
      <c r="EK8860">
        <v>0</v>
      </c>
      <c r="EL8860">
        <v>1</v>
      </c>
      <c r="EM8860">
        <v>102.62</v>
      </c>
      <c r="EN8860">
        <v>1</v>
      </c>
      <c r="EO8860">
        <v>0.96912493550000001</v>
      </c>
      <c r="EP8860" s="1" t="s">
        <v>198</v>
      </c>
      <c r="EQ8860" s="1" t="s">
        <v>198</v>
      </c>
      <c r="ER8860" s="1" t="s">
        <v>198</v>
      </c>
      <c r="ES8860">
        <v>0</v>
      </c>
      <c r="ET8860">
        <v>0</v>
      </c>
      <c r="EU8860">
        <v>0</v>
      </c>
      <c r="EV8860">
        <v>0</v>
      </c>
      <c r="EW8860">
        <v>0.96912493550000001</v>
      </c>
      <c r="EX8860">
        <v>0.96912493550000001</v>
      </c>
      <c r="FB8860">
        <v>0</v>
      </c>
      <c r="FF8860">
        <v>0</v>
      </c>
      <c r="FG8860">
        <v>1</v>
      </c>
      <c r="FH8860">
        <v>0</v>
      </c>
      <c r="FI8860" s="1" t="s">
        <v>198</v>
      </c>
      <c r="FJ8860" s="1" t="s">
        <v>198</v>
      </c>
      <c r="FK8860" s="1" t="s">
        <v>198</v>
      </c>
      <c r="FL8860" s="1" t="s">
        <v>198</v>
      </c>
      <c r="FM8860" s="1" t="s">
        <v>198</v>
      </c>
      <c r="FN8860" s="1" t="s">
        <v>198</v>
      </c>
      <c r="FO8860" s="1" t="s">
        <v>198</v>
      </c>
      <c r="FP8860" s="1" t="s">
        <v>198</v>
      </c>
      <c r="FQ8860" s="1" t="s">
        <v>198</v>
      </c>
      <c r="FR8860" s="1" t="s">
        <v>198</v>
      </c>
      <c r="FS8860" s="1" t="s">
        <v>198</v>
      </c>
      <c r="FT8860" s="1" t="s">
        <v>198</v>
      </c>
      <c r="FU8860" s="1" t="s">
        <v>198</v>
      </c>
      <c r="FV8860" s="1" t="s">
        <v>198</v>
      </c>
      <c r="FW8860" s="1" t="s">
        <v>198</v>
      </c>
      <c r="FX8860" s="1" t="s">
        <v>198</v>
      </c>
      <c r="FY8860" s="1" t="s">
        <v>198</v>
      </c>
      <c r="FZ8860" s="1" t="s">
        <v>198</v>
      </c>
      <c r="GA8860" s="1" t="s">
        <v>198</v>
      </c>
      <c r="GB8860">
        <v>2</v>
      </c>
      <c r="GC8860">
        <v>0</v>
      </c>
      <c r="GD8860">
        <v>0</v>
      </c>
      <c r="GE8860">
        <v>0</v>
      </c>
      <c r="GF8860">
        <v>0</v>
      </c>
      <c r="GG8860">
        <v>0</v>
      </c>
      <c r="GH8860">
        <v>0</v>
      </c>
    </row>
    <row r="8861" spans="1:190" x14ac:dyDescent="0.25">
      <c r="A8861">
        <v>8860</v>
      </c>
      <c r="B8861" s="1" t="s">
        <v>190</v>
      </c>
      <c r="C8861" s="1" t="s">
        <v>201</v>
      </c>
      <c r="D8861" s="1" t="s">
        <v>192</v>
      </c>
      <c r="E8861" s="1" t="s">
        <v>193</v>
      </c>
      <c r="F8861" s="1" t="s">
        <v>194</v>
      </c>
      <c r="G8861">
        <v>31</v>
      </c>
      <c r="H8861">
        <v>403</v>
      </c>
      <c r="I8861" s="1" t="s">
        <v>236</v>
      </c>
      <c r="J8861" s="1" t="s">
        <v>203</v>
      </c>
      <c r="K8861" s="2">
        <v>40088</v>
      </c>
      <c r="L8861">
        <v>146</v>
      </c>
      <c r="M8861" s="1" t="s">
        <v>213</v>
      </c>
      <c r="N8861">
        <v>113</v>
      </c>
      <c r="O8861" s="1" t="s">
        <v>198</v>
      </c>
      <c r="P8861" s="1" t="s">
        <v>198</v>
      </c>
      <c r="Q8861" s="1" t="s">
        <v>198</v>
      </c>
      <c r="W8861">
        <v>0</v>
      </c>
      <c r="X8861">
        <v>0</v>
      </c>
      <c r="Z8861">
        <v>4264.8900000000003</v>
      </c>
      <c r="AG8861">
        <v>0</v>
      </c>
      <c r="AK8861">
        <v>0</v>
      </c>
      <c r="AP8861">
        <v>0</v>
      </c>
      <c r="AV8861">
        <v>0</v>
      </c>
      <c r="AY8861">
        <v>1</v>
      </c>
      <c r="AZ8861" s="1" t="s">
        <v>198</v>
      </c>
      <c r="BA8861" s="1" t="s">
        <v>198</v>
      </c>
      <c r="BB8861" s="1" t="s">
        <v>198</v>
      </c>
      <c r="BC8861">
        <v>0</v>
      </c>
      <c r="BD8861">
        <v>0</v>
      </c>
      <c r="BE8861">
        <v>1</v>
      </c>
      <c r="BF8861">
        <v>4264.8900000000003</v>
      </c>
      <c r="BG8861">
        <v>1</v>
      </c>
      <c r="BH8861">
        <v>1</v>
      </c>
      <c r="BI8861">
        <v>1</v>
      </c>
      <c r="BM8861">
        <v>0</v>
      </c>
      <c r="CC8861">
        <v>0</v>
      </c>
      <c r="CK8861">
        <v>0</v>
      </c>
      <c r="CO8861">
        <v>0</v>
      </c>
      <c r="CT8861">
        <v>0</v>
      </c>
      <c r="CY8861" s="1" t="s">
        <v>198</v>
      </c>
      <c r="CZ8861" s="1" t="s">
        <v>198</v>
      </c>
      <c r="DA8861" s="1" t="s">
        <v>198</v>
      </c>
      <c r="DI8861" s="1" t="s">
        <v>204</v>
      </c>
      <c r="DM8861" s="1" t="s">
        <v>198</v>
      </c>
      <c r="DN8861" s="1" t="s">
        <v>198</v>
      </c>
      <c r="DO8861" s="1" t="s">
        <v>198</v>
      </c>
      <c r="DP8861">
        <v>0</v>
      </c>
      <c r="DQ8861" s="1" t="s">
        <v>198</v>
      </c>
      <c r="DR8861" s="1" t="s">
        <v>198</v>
      </c>
      <c r="DS8861" s="1" t="s">
        <v>198</v>
      </c>
      <c r="DT8861" s="1" t="s">
        <v>198</v>
      </c>
      <c r="DU8861" s="1" t="s">
        <v>198</v>
      </c>
      <c r="DV8861">
        <v>0</v>
      </c>
      <c r="EA8861">
        <v>0</v>
      </c>
      <c r="EB8861">
        <v>2</v>
      </c>
      <c r="EC8861">
        <v>1</v>
      </c>
      <c r="EG8861" s="1" t="s">
        <v>198</v>
      </c>
      <c r="EH8861" s="1" t="s">
        <v>198</v>
      </c>
      <c r="EI8861" s="1" t="s">
        <v>198</v>
      </c>
      <c r="EJ8861" s="1" t="s">
        <v>205</v>
      </c>
      <c r="EK8861">
        <v>0</v>
      </c>
      <c r="EL8861">
        <v>1</v>
      </c>
      <c r="EM8861">
        <v>4264.8900000000003</v>
      </c>
      <c r="EN8861">
        <v>1</v>
      </c>
      <c r="EO8861">
        <v>32.311433903000001</v>
      </c>
      <c r="EP8861" s="1" t="s">
        <v>198</v>
      </c>
      <c r="EQ8861" s="1" t="s">
        <v>198</v>
      </c>
      <c r="ER8861" s="1" t="s">
        <v>198</v>
      </c>
      <c r="ES8861">
        <v>0</v>
      </c>
      <c r="ET8861">
        <v>0</v>
      </c>
      <c r="EU8861">
        <v>0</v>
      </c>
      <c r="EV8861">
        <v>0</v>
      </c>
      <c r="EW8861">
        <v>32.311433903000001</v>
      </c>
      <c r="EX8861">
        <v>32.311433903000001</v>
      </c>
      <c r="FB8861">
        <v>0</v>
      </c>
      <c r="FF8861">
        <v>0</v>
      </c>
      <c r="FG8861">
        <v>1</v>
      </c>
      <c r="FH8861">
        <v>0</v>
      </c>
      <c r="FI8861" s="1" t="s">
        <v>198</v>
      </c>
      <c r="FJ8861" s="1" t="s">
        <v>198</v>
      </c>
      <c r="FK8861" s="1" t="s">
        <v>198</v>
      </c>
      <c r="FL8861" s="1" t="s">
        <v>198</v>
      </c>
      <c r="FM8861" s="1" t="s">
        <v>198</v>
      </c>
      <c r="FN8861" s="1" t="s">
        <v>198</v>
      </c>
      <c r="FO8861" s="1" t="s">
        <v>198</v>
      </c>
      <c r="FP8861" s="1" t="s">
        <v>198</v>
      </c>
      <c r="FQ8861" s="1" t="s">
        <v>198</v>
      </c>
      <c r="FR8861" s="1" t="s">
        <v>198</v>
      </c>
      <c r="FS8861" s="1" t="s">
        <v>198</v>
      </c>
      <c r="FT8861" s="1" t="s">
        <v>198</v>
      </c>
      <c r="FU8861" s="1" t="s">
        <v>198</v>
      </c>
      <c r="FV8861" s="1" t="s">
        <v>198</v>
      </c>
      <c r="FW8861" s="1" t="s">
        <v>198</v>
      </c>
      <c r="FX8861" s="1" t="s">
        <v>198</v>
      </c>
      <c r="FY8861" s="1" t="s">
        <v>198</v>
      </c>
      <c r="FZ8861" s="1" t="s">
        <v>198</v>
      </c>
      <c r="GA8861" s="1" t="s">
        <v>198</v>
      </c>
      <c r="GB8861">
        <v>1</v>
      </c>
      <c r="GC8861">
        <v>0</v>
      </c>
      <c r="GD8861">
        <v>0</v>
      </c>
      <c r="GE8861">
        <v>0</v>
      </c>
      <c r="GF8861">
        <v>0</v>
      </c>
      <c r="GG8861">
        <v>0</v>
      </c>
      <c r="GH8861">
        <v>0</v>
      </c>
    </row>
    <row r="8862" spans="1:190" x14ac:dyDescent="0.25">
      <c r="A8862">
        <v>8861</v>
      </c>
      <c r="B8862" s="1" t="s">
        <v>219</v>
      </c>
      <c r="C8862" s="1" t="s">
        <v>191</v>
      </c>
      <c r="D8862" s="1" t="s">
        <v>256</v>
      </c>
      <c r="E8862" s="1" t="s">
        <v>224</v>
      </c>
      <c r="F8862" s="1" t="s">
        <v>243</v>
      </c>
      <c r="G8862">
        <v>45</v>
      </c>
      <c r="H8862">
        <v>907</v>
      </c>
      <c r="I8862" s="1" t="s">
        <v>198</v>
      </c>
      <c r="J8862" s="1" t="s">
        <v>198</v>
      </c>
      <c r="K8862" s="2">
        <v>40096</v>
      </c>
      <c r="L8862">
        <v>146</v>
      </c>
      <c r="M8862" s="1" t="s">
        <v>197</v>
      </c>
      <c r="N8862">
        <v>115</v>
      </c>
      <c r="O8862" s="1" t="s">
        <v>198</v>
      </c>
      <c r="P8862" s="1" t="s">
        <v>198</v>
      </c>
      <c r="Q8862" s="1" t="s">
        <v>198</v>
      </c>
      <c r="W8862">
        <v>0</v>
      </c>
      <c r="X8862">
        <v>0</v>
      </c>
      <c r="Y8862">
        <v>0</v>
      </c>
      <c r="Z8862">
        <v>98639.43</v>
      </c>
      <c r="AG8862">
        <v>0</v>
      </c>
      <c r="AK8862">
        <v>0</v>
      </c>
      <c r="AL8862">
        <v>1</v>
      </c>
      <c r="AM8862">
        <v>0</v>
      </c>
      <c r="AN8862">
        <v>1</v>
      </c>
      <c r="AO8862">
        <v>20000</v>
      </c>
      <c r="AP8862">
        <v>0</v>
      </c>
      <c r="AV8862">
        <v>0</v>
      </c>
      <c r="AY8862">
        <v>1</v>
      </c>
      <c r="AZ8862" s="1" t="s">
        <v>198</v>
      </c>
      <c r="BA8862" s="1" t="s">
        <v>198</v>
      </c>
      <c r="BB8862" s="1" t="s">
        <v>198</v>
      </c>
      <c r="BC8862">
        <v>0</v>
      </c>
      <c r="BD8862">
        <v>0</v>
      </c>
      <c r="BE8862">
        <v>1</v>
      </c>
      <c r="BF8862">
        <v>98639.43</v>
      </c>
      <c r="BG8862">
        <v>4</v>
      </c>
      <c r="BH8862">
        <v>1</v>
      </c>
      <c r="BI8862">
        <v>1</v>
      </c>
      <c r="BJ8862">
        <v>1</v>
      </c>
      <c r="BK8862">
        <v>90000</v>
      </c>
      <c r="BL8862">
        <v>3</v>
      </c>
      <c r="BM8862">
        <v>0</v>
      </c>
      <c r="CC8862">
        <v>0</v>
      </c>
      <c r="CK8862">
        <v>0</v>
      </c>
      <c r="CO8862">
        <v>0</v>
      </c>
      <c r="CT8862">
        <v>0</v>
      </c>
      <c r="CY8862" s="1" t="s">
        <v>198</v>
      </c>
      <c r="CZ8862" s="1" t="s">
        <v>198</v>
      </c>
      <c r="DA8862" s="1" t="s">
        <v>198</v>
      </c>
      <c r="DB8862">
        <v>1</v>
      </c>
      <c r="DC8862">
        <v>0</v>
      </c>
      <c r="DD8862">
        <v>1</v>
      </c>
      <c r="DE8862">
        <v>20000</v>
      </c>
      <c r="DI8862" s="1" t="s">
        <v>247</v>
      </c>
      <c r="DM8862" s="1" t="s">
        <v>198</v>
      </c>
      <c r="DN8862" s="1" t="s">
        <v>198</v>
      </c>
      <c r="DO8862" s="1" t="s">
        <v>198</v>
      </c>
      <c r="DP8862">
        <v>0</v>
      </c>
      <c r="DQ8862" s="1" t="s">
        <v>198</v>
      </c>
      <c r="DR8862" s="1" t="s">
        <v>198</v>
      </c>
      <c r="DS8862" s="1" t="s">
        <v>198</v>
      </c>
      <c r="DT8862" s="1" t="s">
        <v>198</v>
      </c>
      <c r="DU8862" s="1" t="s">
        <v>198</v>
      </c>
      <c r="DV8862">
        <v>0</v>
      </c>
      <c r="EA8862">
        <v>0</v>
      </c>
      <c r="EB8862">
        <v>4</v>
      </c>
      <c r="EC8862">
        <v>3</v>
      </c>
      <c r="EG8862" s="1" t="s">
        <v>198</v>
      </c>
      <c r="EH8862" s="1" t="s">
        <v>198</v>
      </c>
      <c r="EI8862" s="1" t="s">
        <v>198</v>
      </c>
      <c r="EJ8862" s="1" t="s">
        <v>205</v>
      </c>
      <c r="EK8862">
        <v>0</v>
      </c>
      <c r="EL8862">
        <v>1</v>
      </c>
      <c r="EM8862">
        <v>8639.43</v>
      </c>
      <c r="EN8862">
        <v>1</v>
      </c>
      <c r="EO8862">
        <v>163.28522699999999</v>
      </c>
      <c r="EP8862" s="1" t="s">
        <v>198</v>
      </c>
      <c r="EQ8862" s="1" t="s">
        <v>198</v>
      </c>
      <c r="ER8862" s="1" t="s">
        <v>198</v>
      </c>
      <c r="ES8862">
        <v>0</v>
      </c>
      <c r="ET8862">
        <v>0</v>
      </c>
      <c r="EU8862">
        <v>0</v>
      </c>
      <c r="EV8862">
        <v>0</v>
      </c>
      <c r="EW8862">
        <v>163.28522699999999</v>
      </c>
      <c r="EX8862">
        <v>163.28522699999999</v>
      </c>
      <c r="FB8862">
        <v>0</v>
      </c>
      <c r="FF8862">
        <v>0</v>
      </c>
      <c r="FG8862">
        <v>1</v>
      </c>
      <c r="FH8862">
        <v>0</v>
      </c>
      <c r="FI8862" s="1" t="s">
        <v>198</v>
      </c>
      <c r="FJ8862" s="1" t="s">
        <v>198</v>
      </c>
      <c r="FK8862" s="1" t="s">
        <v>198</v>
      </c>
      <c r="FL8862" s="1" t="s">
        <v>198</v>
      </c>
      <c r="FM8862" s="1" t="s">
        <v>198</v>
      </c>
      <c r="FN8862" s="1" t="s">
        <v>198</v>
      </c>
      <c r="FO8862" s="1" t="s">
        <v>198</v>
      </c>
      <c r="FP8862" s="1" t="s">
        <v>198</v>
      </c>
      <c r="FQ8862" s="1" t="s">
        <v>198</v>
      </c>
      <c r="FR8862" s="1" t="s">
        <v>198</v>
      </c>
      <c r="FS8862" s="1" t="s">
        <v>198</v>
      </c>
      <c r="FT8862" s="1" t="s">
        <v>198</v>
      </c>
      <c r="FU8862" s="1" t="s">
        <v>198</v>
      </c>
      <c r="FV8862" s="1" t="s">
        <v>198</v>
      </c>
      <c r="FW8862" s="1" t="s">
        <v>198</v>
      </c>
      <c r="FX8862" s="1" t="s">
        <v>198</v>
      </c>
      <c r="FY8862" s="1" t="s">
        <v>198</v>
      </c>
      <c r="FZ8862" s="1" t="s">
        <v>198</v>
      </c>
      <c r="GA8862" s="1" t="s">
        <v>198</v>
      </c>
      <c r="GB8862">
        <v>3</v>
      </c>
      <c r="GC8862">
        <v>0</v>
      </c>
      <c r="GD8862">
        <v>0</v>
      </c>
      <c r="GE8862">
        <v>0</v>
      </c>
      <c r="GF8862">
        <v>0</v>
      </c>
      <c r="GG8862">
        <v>0</v>
      </c>
      <c r="GH8862">
        <v>0</v>
      </c>
    </row>
    <row r="8863" spans="1:190" x14ac:dyDescent="0.25">
      <c r="A8863">
        <v>8862</v>
      </c>
      <c r="B8863" s="1" t="s">
        <v>190</v>
      </c>
      <c r="C8863" s="1" t="s">
        <v>191</v>
      </c>
      <c r="D8863" s="1" t="s">
        <v>192</v>
      </c>
      <c r="E8863" s="1" t="s">
        <v>193</v>
      </c>
      <c r="F8863" s="1" t="s">
        <v>194</v>
      </c>
      <c r="G8863">
        <v>30</v>
      </c>
      <c r="H8863">
        <v>15</v>
      </c>
      <c r="I8863" s="1" t="s">
        <v>379</v>
      </c>
      <c r="J8863" s="1" t="s">
        <v>196</v>
      </c>
      <c r="K8863" s="2">
        <v>40098</v>
      </c>
      <c r="L8863">
        <v>146</v>
      </c>
      <c r="M8863" s="1" t="s">
        <v>213</v>
      </c>
      <c r="N8863">
        <v>113</v>
      </c>
      <c r="O8863" s="1" t="s">
        <v>198</v>
      </c>
      <c r="P8863" s="1" t="s">
        <v>198</v>
      </c>
      <c r="Q8863" s="1" t="s">
        <v>198</v>
      </c>
      <c r="W8863">
        <v>0</v>
      </c>
      <c r="X8863">
        <v>0</v>
      </c>
      <c r="Z8863">
        <v>687.46</v>
      </c>
      <c r="AG8863">
        <v>0</v>
      </c>
      <c r="AK8863">
        <v>0</v>
      </c>
      <c r="AP8863">
        <v>0</v>
      </c>
      <c r="AV8863">
        <v>0</v>
      </c>
      <c r="AZ8863" s="1" t="s">
        <v>198</v>
      </c>
      <c r="BA8863" s="1" t="s">
        <v>198</v>
      </c>
      <c r="BB8863" s="1" t="s">
        <v>198</v>
      </c>
      <c r="BC8863">
        <v>0</v>
      </c>
      <c r="BD8863">
        <v>0</v>
      </c>
      <c r="BE8863">
        <v>1</v>
      </c>
      <c r="BF8863">
        <v>687.46</v>
      </c>
      <c r="BG8863">
        <v>1</v>
      </c>
      <c r="BM8863">
        <v>0</v>
      </c>
      <c r="CC8863">
        <v>0</v>
      </c>
      <c r="CK8863">
        <v>0</v>
      </c>
      <c r="CO8863">
        <v>0</v>
      </c>
      <c r="CT8863">
        <v>0</v>
      </c>
      <c r="CY8863" s="1" t="s">
        <v>198</v>
      </c>
      <c r="CZ8863" s="1" t="s">
        <v>198</v>
      </c>
      <c r="DA8863" s="1" t="s">
        <v>198</v>
      </c>
      <c r="DI8863" s="1" t="s">
        <v>204</v>
      </c>
      <c r="DM8863" s="1" t="s">
        <v>198</v>
      </c>
      <c r="DN8863" s="1" t="s">
        <v>198</v>
      </c>
      <c r="DO8863" s="1" t="s">
        <v>198</v>
      </c>
      <c r="DP8863">
        <v>0</v>
      </c>
      <c r="DQ8863" s="1" t="s">
        <v>198</v>
      </c>
      <c r="DR8863" s="1" t="s">
        <v>198</v>
      </c>
      <c r="DS8863" s="1" t="s">
        <v>198</v>
      </c>
      <c r="DT8863" s="1" t="s">
        <v>198</v>
      </c>
      <c r="DU8863" s="1" t="s">
        <v>198</v>
      </c>
      <c r="DV8863">
        <v>0</v>
      </c>
      <c r="EA8863">
        <v>0</v>
      </c>
      <c r="EB8863">
        <v>2</v>
      </c>
      <c r="EC8863">
        <v>1</v>
      </c>
      <c r="EG8863" s="1" t="s">
        <v>198</v>
      </c>
      <c r="EH8863" s="1" t="s">
        <v>198</v>
      </c>
      <c r="EI8863" s="1" t="s">
        <v>198</v>
      </c>
      <c r="EJ8863" s="1" t="s">
        <v>205</v>
      </c>
      <c r="EK8863">
        <v>0</v>
      </c>
      <c r="EL8863">
        <v>1</v>
      </c>
      <c r="EM8863">
        <v>687.46</v>
      </c>
      <c r="EN8863">
        <v>1</v>
      </c>
      <c r="EO8863">
        <v>22.534445612999999</v>
      </c>
      <c r="EP8863" s="1" t="s">
        <v>198</v>
      </c>
      <c r="EQ8863" s="1" t="s">
        <v>198</v>
      </c>
      <c r="ER8863" s="1" t="s">
        <v>198</v>
      </c>
      <c r="ES8863">
        <v>0</v>
      </c>
      <c r="ET8863">
        <v>0</v>
      </c>
      <c r="EU8863">
        <v>0</v>
      </c>
      <c r="EV8863">
        <v>0</v>
      </c>
      <c r="EW8863">
        <v>22.534445612999999</v>
      </c>
      <c r="EX8863">
        <v>22.534445612999999</v>
      </c>
      <c r="FB8863">
        <v>0</v>
      </c>
      <c r="FF8863">
        <v>0</v>
      </c>
      <c r="FG8863">
        <v>1</v>
      </c>
      <c r="FH8863">
        <v>0</v>
      </c>
      <c r="FI8863" s="1" t="s">
        <v>198</v>
      </c>
      <c r="FJ8863" s="1" t="s">
        <v>198</v>
      </c>
      <c r="FK8863" s="1" t="s">
        <v>198</v>
      </c>
      <c r="FL8863" s="1" t="s">
        <v>198</v>
      </c>
      <c r="FM8863" s="1" t="s">
        <v>198</v>
      </c>
      <c r="FN8863" s="1" t="s">
        <v>198</v>
      </c>
      <c r="FO8863" s="1" t="s">
        <v>198</v>
      </c>
      <c r="FP8863" s="1" t="s">
        <v>198</v>
      </c>
      <c r="FQ8863" s="1" t="s">
        <v>198</v>
      </c>
      <c r="FR8863" s="1" t="s">
        <v>198</v>
      </c>
      <c r="FS8863" s="1" t="s">
        <v>198</v>
      </c>
      <c r="FT8863" s="1" t="s">
        <v>198</v>
      </c>
      <c r="FU8863" s="1" t="s">
        <v>198</v>
      </c>
      <c r="FV8863" s="1" t="s">
        <v>198</v>
      </c>
      <c r="FW8863" s="1" t="s">
        <v>198</v>
      </c>
      <c r="FX8863" s="1" t="s">
        <v>198</v>
      </c>
      <c r="FY8863" s="1" t="s">
        <v>198</v>
      </c>
      <c r="FZ8863" s="1" t="s">
        <v>198</v>
      </c>
      <c r="GA8863" s="1" t="s">
        <v>198</v>
      </c>
      <c r="GB8863">
        <v>1</v>
      </c>
      <c r="GC8863">
        <v>0</v>
      </c>
      <c r="GD8863">
        <v>0</v>
      </c>
      <c r="GE8863">
        <v>0</v>
      </c>
      <c r="GF8863">
        <v>0</v>
      </c>
      <c r="GG8863">
        <v>0</v>
      </c>
      <c r="GH8863">
        <v>0</v>
      </c>
    </row>
    <row r="8864" spans="1:190" x14ac:dyDescent="0.25">
      <c r="A8864">
        <v>8863</v>
      </c>
      <c r="B8864" s="1" t="s">
        <v>219</v>
      </c>
      <c r="C8864" s="1" t="s">
        <v>201</v>
      </c>
      <c r="D8864" s="1" t="s">
        <v>192</v>
      </c>
      <c r="E8864" s="1" t="s">
        <v>229</v>
      </c>
      <c r="F8864" s="1" t="s">
        <v>234</v>
      </c>
      <c r="G8864">
        <v>59</v>
      </c>
      <c r="H8864">
        <v>907</v>
      </c>
      <c r="I8864" s="1" t="s">
        <v>198</v>
      </c>
      <c r="J8864" s="1" t="s">
        <v>198</v>
      </c>
      <c r="K8864" s="2">
        <v>40100</v>
      </c>
      <c r="L8864">
        <v>146</v>
      </c>
      <c r="M8864" s="1" t="s">
        <v>197</v>
      </c>
      <c r="N8864">
        <v>113</v>
      </c>
      <c r="O8864" s="1" t="s">
        <v>198</v>
      </c>
      <c r="P8864" s="1" t="s">
        <v>198</v>
      </c>
      <c r="Q8864" s="1" t="s">
        <v>198</v>
      </c>
      <c r="W8864">
        <v>0</v>
      </c>
      <c r="X8864">
        <v>0</v>
      </c>
      <c r="Y8864">
        <v>121.68</v>
      </c>
      <c r="AG8864">
        <v>0</v>
      </c>
      <c r="AK8864">
        <v>0</v>
      </c>
      <c r="AL8864">
        <v>1</v>
      </c>
      <c r="AM8864">
        <v>121.68</v>
      </c>
      <c r="AN8864">
        <v>1</v>
      </c>
      <c r="AO8864">
        <v>12000</v>
      </c>
      <c r="AP8864">
        <v>10.221120000000001</v>
      </c>
      <c r="AV8864">
        <v>0</v>
      </c>
      <c r="AZ8864" s="1" t="s">
        <v>198</v>
      </c>
      <c r="BA8864" s="1" t="s">
        <v>198</v>
      </c>
      <c r="BB8864" s="1" t="s">
        <v>198</v>
      </c>
      <c r="BC8864">
        <v>0</v>
      </c>
      <c r="BD8864">
        <v>0</v>
      </c>
      <c r="BM8864">
        <v>0</v>
      </c>
      <c r="CC8864">
        <v>0</v>
      </c>
      <c r="CK8864">
        <v>0</v>
      </c>
      <c r="CO8864">
        <v>0</v>
      </c>
      <c r="CT8864">
        <v>0</v>
      </c>
      <c r="CY8864" s="1" t="s">
        <v>198</v>
      </c>
      <c r="CZ8864" s="1" t="s">
        <v>198</v>
      </c>
      <c r="DA8864" s="1" t="s">
        <v>198</v>
      </c>
      <c r="DB8864">
        <v>1</v>
      </c>
      <c r="DC8864">
        <v>121.68</v>
      </c>
      <c r="DD8864">
        <v>1</v>
      </c>
      <c r="DE8864">
        <v>12000</v>
      </c>
      <c r="DI8864" s="1" t="s">
        <v>247</v>
      </c>
      <c r="DM8864" s="1" t="s">
        <v>198</v>
      </c>
      <c r="DN8864" s="1" t="s">
        <v>198</v>
      </c>
      <c r="DO8864" s="1" t="s">
        <v>198</v>
      </c>
      <c r="DP8864">
        <v>0</v>
      </c>
      <c r="DQ8864" s="1" t="s">
        <v>198</v>
      </c>
      <c r="DR8864" s="1" t="s">
        <v>198</v>
      </c>
      <c r="DS8864" s="1" t="s">
        <v>198</v>
      </c>
      <c r="DT8864" s="1" t="s">
        <v>198</v>
      </c>
      <c r="DU8864" s="1" t="s">
        <v>198</v>
      </c>
      <c r="DV8864">
        <v>0</v>
      </c>
      <c r="EA8864">
        <v>0</v>
      </c>
      <c r="EB8864">
        <v>1</v>
      </c>
      <c r="EC8864">
        <v>1</v>
      </c>
      <c r="EG8864" s="1" t="s">
        <v>198</v>
      </c>
      <c r="EH8864" s="1" t="s">
        <v>198</v>
      </c>
      <c r="EI8864" s="1" t="s">
        <v>198</v>
      </c>
      <c r="EJ8864" s="1" t="s">
        <v>205</v>
      </c>
      <c r="EK8864">
        <v>0</v>
      </c>
      <c r="EO8864">
        <v>0</v>
      </c>
      <c r="EP8864" s="1" t="s">
        <v>198</v>
      </c>
      <c r="EQ8864" s="1" t="s">
        <v>198</v>
      </c>
      <c r="ER8864" s="1" t="s">
        <v>198</v>
      </c>
      <c r="ES8864">
        <v>0</v>
      </c>
      <c r="ET8864">
        <v>0</v>
      </c>
      <c r="EU8864">
        <v>10.221120000000001</v>
      </c>
      <c r="EV8864">
        <v>0</v>
      </c>
      <c r="EW8864">
        <v>0</v>
      </c>
      <c r="EX8864">
        <v>10.221120000000001</v>
      </c>
      <c r="FB8864">
        <v>0</v>
      </c>
      <c r="FF8864">
        <v>0</v>
      </c>
      <c r="FG8864">
        <v>0</v>
      </c>
      <c r="FH8864">
        <v>0</v>
      </c>
      <c r="FI8864" s="1" t="s">
        <v>198</v>
      </c>
      <c r="FJ8864" s="1" t="s">
        <v>198</v>
      </c>
      <c r="FK8864" s="1" t="s">
        <v>198</v>
      </c>
      <c r="FL8864" s="1" t="s">
        <v>198</v>
      </c>
      <c r="FM8864" s="1" t="s">
        <v>198</v>
      </c>
      <c r="FN8864" s="1" t="s">
        <v>198</v>
      </c>
      <c r="FO8864" s="1" t="s">
        <v>198</v>
      </c>
      <c r="FP8864" s="1" t="s">
        <v>198</v>
      </c>
      <c r="FQ8864" s="1" t="s">
        <v>198</v>
      </c>
      <c r="FR8864" s="1" t="s">
        <v>198</v>
      </c>
      <c r="FS8864" s="1" t="s">
        <v>198</v>
      </c>
      <c r="FT8864" s="1" t="s">
        <v>198</v>
      </c>
      <c r="FU8864" s="1" t="s">
        <v>198</v>
      </c>
      <c r="FV8864" s="1" t="s">
        <v>198</v>
      </c>
      <c r="FW8864" s="1" t="s">
        <v>198</v>
      </c>
      <c r="FX8864" s="1" t="s">
        <v>198</v>
      </c>
      <c r="FY8864" s="1" t="s">
        <v>198</v>
      </c>
      <c r="FZ8864" s="1" t="s">
        <v>198</v>
      </c>
      <c r="GA8864" s="1" t="s">
        <v>198</v>
      </c>
      <c r="GB8864">
        <v>1</v>
      </c>
      <c r="GC8864">
        <v>0</v>
      </c>
      <c r="GD8864">
        <v>0</v>
      </c>
      <c r="GE8864">
        <v>0</v>
      </c>
      <c r="GF8864">
        <v>0</v>
      </c>
      <c r="GG8864">
        <v>0</v>
      </c>
      <c r="GH8864">
        <v>0</v>
      </c>
    </row>
    <row r="8865" spans="1:190" x14ac:dyDescent="0.25">
      <c r="A8865">
        <v>8864</v>
      </c>
      <c r="B8865" s="1" t="s">
        <v>190</v>
      </c>
      <c r="C8865" s="1" t="s">
        <v>201</v>
      </c>
      <c r="D8865" s="1" t="s">
        <v>192</v>
      </c>
      <c r="E8865" s="1" t="s">
        <v>193</v>
      </c>
      <c r="F8865" s="1" t="s">
        <v>194</v>
      </c>
      <c r="G8865">
        <v>33</v>
      </c>
      <c r="H8865">
        <v>272</v>
      </c>
      <c r="I8865" s="1" t="s">
        <v>380</v>
      </c>
      <c r="J8865" s="1" t="s">
        <v>210</v>
      </c>
      <c r="K8865" s="2">
        <v>40099</v>
      </c>
      <c r="L8865">
        <v>146</v>
      </c>
      <c r="M8865" s="1" t="s">
        <v>213</v>
      </c>
      <c r="N8865">
        <v>113</v>
      </c>
      <c r="O8865" s="1" t="s">
        <v>198</v>
      </c>
      <c r="P8865" s="1" t="s">
        <v>198</v>
      </c>
      <c r="Q8865" s="1" t="s">
        <v>198</v>
      </c>
      <c r="W8865">
        <v>0</v>
      </c>
      <c r="X8865">
        <v>0</v>
      </c>
      <c r="Z8865">
        <v>144.41</v>
      </c>
      <c r="AG8865">
        <v>0</v>
      </c>
      <c r="AK8865">
        <v>0</v>
      </c>
      <c r="AP8865">
        <v>0</v>
      </c>
      <c r="AV8865">
        <v>0</v>
      </c>
      <c r="AY8865">
        <v>1</v>
      </c>
      <c r="AZ8865" s="1" t="s">
        <v>198</v>
      </c>
      <c r="BA8865" s="1" t="s">
        <v>198</v>
      </c>
      <c r="BB8865" s="1" t="s">
        <v>198</v>
      </c>
      <c r="BC8865">
        <v>0</v>
      </c>
      <c r="BD8865">
        <v>0</v>
      </c>
      <c r="BE8865">
        <v>1</v>
      </c>
      <c r="BF8865">
        <v>144.41</v>
      </c>
      <c r="BG8865">
        <v>1</v>
      </c>
      <c r="BH8865">
        <v>1</v>
      </c>
      <c r="BI8865">
        <v>1</v>
      </c>
      <c r="BM8865">
        <v>0</v>
      </c>
      <c r="CC8865">
        <v>0</v>
      </c>
      <c r="CK8865">
        <v>0</v>
      </c>
      <c r="CO8865">
        <v>0</v>
      </c>
      <c r="CT8865">
        <v>0</v>
      </c>
      <c r="CY8865" s="1" t="s">
        <v>198</v>
      </c>
      <c r="CZ8865" s="1" t="s">
        <v>198</v>
      </c>
      <c r="DA8865" s="1" t="s">
        <v>198</v>
      </c>
      <c r="DI8865" s="1" t="s">
        <v>204</v>
      </c>
      <c r="DM8865" s="1" t="s">
        <v>198</v>
      </c>
      <c r="DN8865" s="1" t="s">
        <v>198</v>
      </c>
      <c r="DO8865" s="1" t="s">
        <v>198</v>
      </c>
      <c r="DP8865">
        <v>0</v>
      </c>
      <c r="DQ8865" s="1" t="s">
        <v>198</v>
      </c>
      <c r="DR8865" s="1" t="s">
        <v>198</v>
      </c>
      <c r="DS8865" s="1" t="s">
        <v>198</v>
      </c>
      <c r="DT8865" s="1" t="s">
        <v>198</v>
      </c>
      <c r="DU8865" s="1" t="s">
        <v>198</v>
      </c>
      <c r="DV8865">
        <v>0</v>
      </c>
      <c r="EA8865">
        <v>0</v>
      </c>
      <c r="EB8865">
        <v>2</v>
      </c>
      <c r="EC8865">
        <v>1</v>
      </c>
      <c r="EG8865" s="1" t="s">
        <v>198</v>
      </c>
      <c r="EH8865" s="1" t="s">
        <v>198</v>
      </c>
      <c r="EI8865" s="1" t="s">
        <v>198</v>
      </c>
      <c r="EJ8865" s="1" t="s">
        <v>205</v>
      </c>
      <c r="EK8865">
        <v>0</v>
      </c>
      <c r="EL8865">
        <v>1</v>
      </c>
      <c r="EM8865">
        <v>144.41</v>
      </c>
      <c r="EN8865">
        <v>1</v>
      </c>
      <c r="EO8865">
        <v>2.9627030322999999</v>
      </c>
      <c r="EP8865" s="1" t="s">
        <v>198</v>
      </c>
      <c r="EQ8865" s="1" t="s">
        <v>198</v>
      </c>
      <c r="ER8865" s="1" t="s">
        <v>198</v>
      </c>
      <c r="ES8865">
        <v>0</v>
      </c>
      <c r="ET8865">
        <v>0</v>
      </c>
      <c r="EU8865">
        <v>0</v>
      </c>
      <c r="EV8865">
        <v>0</v>
      </c>
      <c r="EW8865">
        <v>2.9627030322999999</v>
      </c>
      <c r="EX8865">
        <v>2.9627030322999999</v>
      </c>
      <c r="FB8865">
        <v>0</v>
      </c>
      <c r="FF8865">
        <v>0</v>
      </c>
      <c r="FG8865">
        <v>1</v>
      </c>
      <c r="FH8865">
        <v>0</v>
      </c>
      <c r="FI8865" s="1" t="s">
        <v>198</v>
      </c>
      <c r="FJ8865" s="1" t="s">
        <v>198</v>
      </c>
      <c r="FK8865" s="1" t="s">
        <v>198</v>
      </c>
      <c r="FL8865" s="1" t="s">
        <v>198</v>
      </c>
      <c r="FM8865" s="1" t="s">
        <v>198</v>
      </c>
      <c r="FN8865" s="1" t="s">
        <v>198</v>
      </c>
      <c r="FO8865" s="1" t="s">
        <v>198</v>
      </c>
      <c r="FP8865" s="1" t="s">
        <v>198</v>
      </c>
      <c r="FQ8865" s="1" t="s">
        <v>198</v>
      </c>
      <c r="FR8865" s="1" t="s">
        <v>198</v>
      </c>
      <c r="FS8865" s="1" t="s">
        <v>198</v>
      </c>
      <c r="FT8865" s="1" t="s">
        <v>198</v>
      </c>
      <c r="FU8865" s="1" t="s">
        <v>198</v>
      </c>
      <c r="FV8865" s="1" t="s">
        <v>198</v>
      </c>
      <c r="FW8865" s="1" t="s">
        <v>198</v>
      </c>
      <c r="FX8865" s="1" t="s">
        <v>198</v>
      </c>
      <c r="FY8865" s="1" t="s">
        <v>198</v>
      </c>
      <c r="FZ8865" s="1" t="s">
        <v>198</v>
      </c>
      <c r="GA8865" s="1" t="s">
        <v>198</v>
      </c>
      <c r="GB8865">
        <v>1</v>
      </c>
      <c r="GC8865">
        <v>0</v>
      </c>
      <c r="GD8865">
        <v>0</v>
      </c>
      <c r="GE8865">
        <v>0</v>
      </c>
      <c r="GF8865">
        <v>0</v>
      </c>
      <c r="GG8865">
        <v>0</v>
      </c>
      <c r="GH8865">
        <v>0</v>
      </c>
    </row>
    <row r="8866" spans="1:190" x14ac:dyDescent="0.25">
      <c r="A8866">
        <v>8865</v>
      </c>
      <c r="B8866" s="1" t="s">
        <v>190</v>
      </c>
      <c r="C8866" s="1" t="s">
        <v>191</v>
      </c>
      <c r="D8866" s="1" t="s">
        <v>192</v>
      </c>
      <c r="E8866" s="1" t="s">
        <v>229</v>
      </c>
      <c r="F8866" s="1" t="s">
        <v>194</v>
      </c>
      <c r="G8866">
        <v>36</v>
      </c>
      <c r="H8866">
        <v>401</v>
      </c>
      <c r="I8866" s="1" t="s">
        <v>455</v>
      </c>
      <c r="J8866" s="1" t="s">
        <v>210</v>
      </c>
      <c r="K8866" s="2">
        <v>40105</v>
      </c>
      <c r="L8866">
        <v>146</v>
      </c>
      <c r="M8866" s="1" t="s">
        <v>197</v>
      </c>
      <c r="N8866">
        <v>113</v>
      </c>
      <c r="O8866" s="1" t="s">
        <v>198</v>
      </c>
      <c r="P8866" s="1" t="s">
        <v>198</v>
      </c>
      <c r="Q8866" s="1" t="s">
        <v>198</v>
      </c>
      <c r="W8866">
        <v>0</v>
      </c>
      <c r="X8866">
        <v>0</v>
      </c>
      <c r="Y8866">
        <v>88213.55</v>
      </c>
      <c r="Z8866">
        <v>44.31</v>
      </c>
      <c r="AG8866">
        <v>0</v>
      </c>
      <c r="AK8866">
        <v>0</v>
      </c>
      <c r="AP8866">
        <v>0</v>
      </c>
      <c r="AV8866">
        <v>0</v>
      </c>
      <c r="AZ8866" s="1" t="s">
        <v>198</v>
      </c>
      <c r="BA8866" s="1" t="s">
        <v>198</v>
      </c>
      <c r="BB8866" s="1" t="s">
        <v>198</v>
      </c>
      <c r="BC8866">
        <v>0</v>
      </c>
      <c r="BD8866">
        <v>0</v>
      </c>
      <c r="BE8866">
        <v>1</v>
      </c>
      <c r="BF8866">
        <v>44.31</v>
      </c>
      <c r="BG8866">
        <v>1</v>
      </c>
      <c r="BM8866">
        <v>0</v>
      </c>
      <c r="BN8866">
        <v>1</v>
      </c>
      <c r="BO8866">
        <v>1</v>
      </c>
      <c r="BP8866">
        <v>213.44</v>
      </c>
      <c r="BW8866">
        <v>1</v>
      </c>
      <c r="BX8866">
        <v>86706.58</v>
      </c>
      <c r="BY8866">
        <v>88213.55</v>
      </c>
      <c r="BZ8866">
        <v>1</v>
      </c>
      <c r="CA8866">
        <v>102606</v>
      </c>
      <c r="CB8866">
        <v>120000</v>
      </c>
      <c r="CC8866">
        <v>1056.798329</v>
      </c>
      <c r="CK8866">
        <v>0</v>
      </c>
      <c r="CL8866">
        <v>1</v>
      </c>
      <c r="CM8866">
        <v>1</v>
      </c>
      <c r="CN8866">
        <v>213.44</v>
      </c>
      <c r="CO8866">
        <v>0</v>
      </c>
      <c r="CT8866">
        <v>0</v>
      </c>
      <c r="CY8866" s="1" t="s">
        <v>198</v>
      </c>
      <c r="CZ8866" s="1" t="s">
        <v>198</v>
      </c>
      <c r="DA8866" s="1" t="s">
        <v>198</v>
      </c>
      <c r="DB8866">
        <v>1</v>
      </c>
      <c r="DC8866">
        <v>88213.55</v>
      </c>
      <c r="DD8866">
        <v>1</v>
      </c>
      <c r="DE8866">
        <v>102606</v>
      </c>
      <c r="DI8866" s="1" t="s">
        <v>204</v>
      </c>
      <c r="DM8866" s="1" t="s">
        <v>198</v>
      </c>
      <c r="DN8866" s="1" t="s">
        <v>198</v>
      </c>
      <c r="DO8866" s="1" t="s">
        <v>198</v>
      </c>
      <c r="DP8866">
        <v>0</v>
      </c>
      <c r="DQ8866" s="1" t="s">
        <v>198</v>
      </c>
      <c r="DR8866" s="1" t="s">
        <v>198</v>
      </c>
      <c r="DS8866" s="1" t="s">
        <v>198</v>
      </c>
      <c r="DT8866" s="1" t="s">
        <v>198</v>
      </c>
      <c r="DU8866" s="1" t="s">
        <v>198</v>
      </c>
      <c r="DV8866">
        <v>0</v>
      </c>
      <c r="EA8866">
        <v>0</v>
      </c>
      <c r="EB8866">
        <v>4</v>
      </c>
      <c r="EC8866">
        <v>3</v>
      </c>
      <c r="EG8866" s="1" t="s">
        <v>198</v>
      </c>
      <c r="EH8866" s="1" t="s">
        <v>198</v>
      </c>
      <c r="EI8866" s="1" t="s">
        <v>198</v>
      </c>
      <c r="EJ8866" s="1" t="s">
        <v>200</v>
      </c>
      <c r="EK8866">
        <v>0</v>
      </c>
      <c r="EL8866">
        <v>1</v>
      </c>
      <c r="EM8866">
        <v>44.31</v>
      </c>
      <c r="EN8866">
        <v>1</v>
      </c>
      <c r="EO8866">
        <v>5.8156458387000001</v>
      </c>
      <c r="EP8866" s="1" t="s">
        <v>198</v>
      </c>
      <c r="EQ8866" s="1" t="s">
        <v>198</v>
      </c>
      <c r="ER8866" s="1" t="s">
        <v>198</v>
      </c>
      <c r="ES8866">
        <v>0</v>
      </c>
      <c r="ET8866">
        <v>0</v>
      </c>
      <c r="EU8866">
        <v>1056.798329</v>
      </c>
      <c r="EV8866">
        <v>0</v>
      </c>
      <c r="EW8866">
        <v>5.8156458387000001</v>
      </c>
      <c r="EX8866">
        <v>1062.6139748000001</v>
      </c>
      <c r="FB8866">
        <v>0</v>
      </c>
      <c r="FF8866">
        <v>0</v>
      </c>
      <c r="FG8866">
        <v>1</v>
      </c>
      <c r="FH8866">
        <v>0</v>
      </c>
      <c r="FI8866" s="1" t="s">
        <v>198</v>
      </c>
      <c r="FJ8866" s="1" t="s">
        <v>198</v>
      </c>
      <c r="FK8866" s="1" t="s">
        <v>198</v>
      </c>
      <c r="FL8866" s="1" t="s">
        <v>198</v>
      </c>
      <c r="FM8866" s="1" t="s">
        <v>198</v>
      </c>
      <c r="FN8866" s="1" t="s">
        <v>198</v>
      </c>
      <c r="FO8866" s="1" t="s">
        <v>198</v>
      </c>
      <c r="FP8866" s="1" t="s">
        <v>198</v>
      </c>
      <c r="FQ8866" s="1" t="s">
        <v>198</v>
      </c>
      <c r="FR8866" s="1" t="s">
        <v>198</v>
      </c>
      <c r="FS8866" s="1" t="s">
        <v>198</v>
      </c>
      <c r="FT8866" s="1" t="s">
        <v>198</v>
      </c>
      <c r="FU8866" s="1" t="s">
        <v>198</v>
      </c>
      <c r="FV8866" s="1" t="s">
        <v>198</v>
      </c>
      <c r="FW8866" s="1" t="s">
        <v>198</v>
      </c>
      <c r="FX8866" s="1" t="s">
        <v>198</v>
      </c>
      <c r="FY8866" s="1" t="s">
        <v>198</v>
      </c>
      <c r="FZ8866" s="1" t="s">
        <v>198</v>
      </c>
      <c r="GA8866" s="1" t="s">
        <v>198</v>
      </c>
      <c r="GB8866">
        <v>3</v>
      </c>
      <c r="GC8866">
        <v>0</v>
      </c>
      <c r="GD8866">
        <v>0</v>
      </c>
      <c r="GE8866">
        <v>0</v>
      </c>
      <c r="GF8866">
        <v>0</v>
      </c>
      <c r="GG8866">
        <v>0</v>
      </c>
      <c r="GH8866">
        <v>0</v>
      </c>
    </row>
    <row r="8867" spans="1:190" x14ac:dyDescent="0.25">
      <c r="A8867">
        <v>8866</v>
      </c>
      <c r="B8867" s="1" t="s">
        <v>219</v>
      </c>
      <c r="C8867" s="1" t="s">
        <v>191</v>
      </c>
      <c r="D8867" s="1" t="s">
        <v>192</v>
      </c>
      <c r="E8867" s="1" t="s">
        <v>229</v>
      </c>
      <c r="F8867" s="1" t="s">
        <v>234</v>
      </c>
      <c r="G8867">
        <v>54</v>
      </c>
      <c r="H8867">
        <v>290</v>
      </c>
      <c r="I8867" s="1" t="s">
        <v>305</v>
      </c>
      <c r="J8867" s="1" t="s">
        <v>212</v>
      </c>
      <c r="K8867" s="2">
        <v>40106</v>
      </c>
      <c r="L8867">
        <v>146</v>
      </c>
      <c r="M8867" s="1" t="s">
        <v>197</v>
      </c>
      <c r="N8867">
        <v>200</v>
      </c>
      <c r="O8867" s="1" t="s">
        <v>198</v>
      </c>
      <c r="P8867" s="1" t="s">
        <v>198</v>
      </c>
      <c r="Q8867" s="1" t="s">
        <v>198</v>
      </c>
      <c r="W8867">
        <v>0</v>
      </c>
      <c r="X8867">
        <v>0</v>
      </c>
      <c r="Z8867">
        <v>55962.68</v>
      </c>
      <c r="AD8867">
        <v>1</v>
      </c>
      <c r="AE8867">
        <v>4800</v>
      </c>
      <c r="AF8867">
        <v>2</v>
      </c>
      <c r="AG8867">
        <v>0</v>
      </c>
      <c r="AK8867">
        <v>0</v>
      </c>
      <c r="AP8867">
        <v>0</v>
      </c>
      <c r="AV8867">
        <v>0</v>
      </c>
      <c r="AY8867">
        <v>1</v>
      </c>
      <c r="AZ8867" s="1" t="s">
        <v>198</v>
      </c>
      <c r="BA8867" s="1" t="s">
        <v>198</v>
      </c>
      <c r="BB8867" s="1" t="s">
        <v>198</v>
      </c>
      <c r="BC8867">
        <v>0</v>
      </c>
      <c r="BD8867">
        <v>0</v>
      </c>
      <c r="BE8867">
        <v>1</v>
      </c>
      <c r="BF8867">
        <v>51162.68</v>
      </c>
      <c r="BG8867">
        <v>4</v>
      </c>
      <c r="BH8867">
        <v>1</v>
      </c>
      <c r="BI8867">
        <v>1</v>
      </c>
      <c r="BJ8867">
        <v>1</v>
      </c>
      <c r="BK8867">
        <v>45000</v>
      </c>
      <c r="BL8867">
        <v>2</v>
      </c>
      <c r="BM8867">
        <v>0</v>
      </c>
      <c r="CC8867">
        <v>0</v>
      </c>
      <c r="CK8867">
        <v>0</v>
      </c>
      <c r="CL8867">
        <v>1</v>
      </c>
      <c r="CM8867">
        <v>2</v>
      </c>
      <c r="CN8867">
        <v>4800</v>
      </c>
      <c r="CO8867">
        <v>0</v>
      </c>
      <c r="CT8867">
        <v>1</v>
      </c>
      <c r="CU8867">
        <v>4800</v>
      </c>
      <c r="CV8867">
        <v>1</v>
      </c>
      <c r="CW8867">
        <v>2</v>
      </c>
      <c r="CX8867">
        <v>4800</v>
      </c>
      <c r="CY8867" s="1" t="s">
        <v>198</v>
      </c>
      <c r="CZ8867" s="1" t="s">
        <v>198</v>
      </c>
      <c r="DA8867" s="1" t="s">
        <v>198</v>
      </c>
      <c r="DI8867" s="1" t="s">
        <v>204</v>
      </c>
      <c r="DM8867" s="1" t="s">
        <v>198</v>
      </c>
      <c r="DN8867" s="1" t="s">
        <v>198</v>
      </c>
      <c r="DO8867" s="1" t="s">
        <v>198</v>
      </c>
      <c r="DP8867">
        <v>0</v>
      </c>
      <c r="DQ8867" s="1" t="s">
        <v>198</v>
      </c>
      <c r="DR8867" s="1" t="s">
        <v>198</v>
      </c>
      <c r="DS8867" s="1" t="s">
        <v>198</v>
      </c>
      <c r="DT8867" s="1" t="s">
        <v>198</v>
      </c>
      <c r="DU8867" s="1" t="s">
        <v>198</v>
      </c>
      <c r="DV8867">
        <v>0</v>
      </c>
      <c r="EA8867">
        <v>0</v>
      </c>
      <c r="EB8867">
        <v>4</v>
      </c>
      <c r="EC8867">
        <v>3</v>
      </c>
      <c r="EG8867" s="1" t="s">
        <v>198</v>
      </c>
      <c r="EH8867" s="1" t="s">
        <v>198</v>
      </c>
      <c r="EI8867" s="1" t="s">
        <v>198</v>
      </c>
      <c r="EJ8867" s="1" t="s">
        <v>205</v>
      </c>
      <c r="EK8867">
        <v>0</v>
      </c>
      <c r="EL8867">
        <v>1</v>
      </c>
      <c r="EM8867">
        <v>6162.68</v>
      </c>
      <c r="EN8867">
        <v>2</v>
      </c>
      <c r="EO8867">
        <v>125.52266118999999</v>
      </c>
      <c r="EP8867" s="1" t="s">
        <v>198</v>
      </c>
      <c r="EQ8867" s="1" t="s">
        <v>198</v>
      </c>
      <c r="ER8867" s="1" t="s">
        <v>198</v>
      </c>
      <c r="ES8867">
        <v>0</v>
      </c>
      <c r="ET8867">
        <v>0</v>
      </c>
      <c r="EU8867">
        <v>0</v>
      </c>
      <c r="EV8867">
        <v>0</v>
      </c>
      <c r="EW8867">
        <v>125.52266118999999</v>
      </c>
      <c r="EX8867">
        <v>125.52266118999999</v>
      </c>
      <c r="FB8867">
        <v>0</v>
      </c>
      <c r="FF8867">
        <v>0</v>
      </c>
      <c r="FG8867">
        <v>1</v>
      </c>
      <c r="FH8867">
        <v>0</v>
      </c>
      <c r="FI8867" s="1" t="s">
        <v>198</v>
      </c>
      <c r="FJ8867" s="1" t="s">
        <v>198</v>
      </c>
      <c r="FK8867" s="1" t="s">
        <v>198</v>
      </c>
      <c r="FL8867" s="1" t="s">
        <v>198</v>
      </c>
      <c r="FM8867" s="1" t="s">
        <v>198</v>
      </c>
      <c r="FN8867" s="1" t="s">
        <v>198</v>
      </c>
      <c r="FO8867" s="1" t="s">
        <v>198</v>
      </c>
      <c r="FP8867" s="1" t="s">
        <v>198</v>
      </c>
      <c r="FQ8867" s="1" t="s">
        <v>198</v>
      </c>
      <c r="FR8867" s="1" t="s">
        <v>198</v>
      </c>
      <c r="FS8867" s="1" t="s">
        <v>198</v>
      </c>
      <c r="FT8867" s="1" t="s">
        <v>198</v>
      </c>
      <c r="FU8867" s="1" t="s">
        <v>198</v>
      </c>
      <c r="FV8867" s="1" t="s">
        <v>198</v>
      </c>
      <c r="FW8867" s="1" t="s">
        <v>198</v>
      </c>
      <c r="FX8867" s="1" t="s">
        <v>198</v>
      </c>
      <c r="FY8867" s="1" t="s">
        <v>198</v>
      </c>
      <c r="FZ8867" s="1" t="s">
        <v>198</v>
      </c>
      <c r="GA8867" s="1" t="s">
        <v>198</v>
      </c>
      <c r="GB8867">
        <v>3</v>
      </c>
      <c r="GC8867">
        <v>1</v>
      </c>
      <c r="GD8867">
        <v>4800</v>
      </c>
      <c r="GE8867">
        <v>0</v>
      </c>
      <c r="GF8867">
        <v>0</v>
      </c>
      <c r="GG8867">
        <v>1</v>
      </c>
      <c r="GH8867">
        <v>4800</v>
      </c>
    </row>
    <row r="8868" spans="1:190" x14ac:dyDescent="0.25">
      <c r="A8868">
        <v>8867</v>
      </c>
      <c r="B8868" s="1" t="s">
        <v>190</v>
      </c>
      <c r="C8868" s="1" t="s">
        <v>201</v>
      </c>
      <c r="D8868" s="1" t="s">
        <v>192</v>
      </c>
      <c r="E8868" s="1" t="s">
        <v>193</v>
      </c>
      <c r="F8868" s="1" t="s">
        <v>194</v>
      </c>
      <c r="G8868">
        <v>35</v>
      </c>
      <c r="H8868">
        <v>273</v>
      </c>
      <c r="I8868" s="1" t="s">
        <v>209</v>
      </c>
      <c r="J8868" s="1" t="s">
        <v>210</v>
      </c>
      <c r="K8868" s="2">
        <v>40106</v>
      </c>
      <c r="L8868">
        <v>146</v>
      </c>
      <c r="M8868" s="1" t="s">
        <v>213</v>
      </c>
      <c r="N8868">
        <v>113</v>
      </c>
      <c r="O8868" s="1" t="s">
        <v>198</v>
      </c>
      <c r="P8868" s="1" t="s">
        <v>198</v>
      </c>
      <c r="Q8868" s="1" t="s">
        <v>198</v>
      </c>
      <c r="W8868">
        <v>0</v>
      </c>
      <c r="X8868">
        <v>0</v>
      </c>
      <c r="Z8868">
        <v>125.94</v>
      </c>
      <c r="AG8868">
        <v>0</v>
      </c>
      <c r="AK8868">
        <v>0</v>
      </c>
      <c r="AP8868">
        <v>0</v>
      </c>
      <c r="AV8868">
        <v>0</v>
      </c>
      <c r="AY8868">
        <v>1</v>
      </c>
      <c r="AZ8868" s="1" t="s">
        <v>198</v>
      </c>
      <c r="BA8868" s="1" t="s">
        <v>198</v>
      </c>
      <c r="BB8868" s="1" t="s">
        <v>198</v>
      </c>
      <c r="BC8868">
        <v>0</v>
      </c>
      <c r="BD8868">
        <v>0</v>
      </c>
      <c r="BE8868">
        <v>1</v>
      </c>
      <c r="BF8868">
        <v>125.94</v>
      </c>
      <c r="BG8868">
        <v>1</v>
      </c>
      <c r="BH8868">
        <v>1</v>
      </c>
      <c r="BI8868">
        <v>1</v>
      </c>
      <c r="BM8868">
        <v>0</v>
      </c>
      <c r="CC8868">
        <v>0</v>
      </c>
      <c r="CK8868">
        <v>0</v>
      </c>
      <c r="CO8868">
        <v>0</v>
      </c>
      <c r="CT8868">
        <v>0</v>
      </c>
      <c r="CY8868" s="1" t="s">
        <v>198</v>
      </c>
      <c r="CZ8868" s="1" t="s">
        <v>198</v>
      </c>
      <c r="DA8868" s="1" t="s">
        <v>198</v>
      </c>
      <c r="DI8868" s="1" t="s">
        <v>204</v>
      </c>
      <c r="DM8868" s="1" t="s">
        <v>198</v>
      </c>
      <c r="DN8868" s="1" t="s">
        <v>198</v>
      </c>
      <c r="DO8868" s="1" t="s">
        <v>198</v>
      </c>
      <c r="DP8868">
        <v>0</v>
      </c>
      <c r="DQ8868" s="1" t="s">
        <v>198</v>
      </c>
      <c r="DR8868" s="1" t="s">
        <v>198</v>
      </c>
      <c r="DS8868" s="1" t="s">
        <v>198</v>
      </c>
      <c r="DT8868" s="1" t="s">
        <v>198</v>
      </c>
      <c r="DU8868" s="1" t="s">
        <v>198</v>
      </c>
      <c r="DV8868">
        <v>0</v>
      </c>
      <c r="EA8868">
        <v>0</v>
      </c>
      <c r="EB8868">
        <v>2</v>
      </c>
      <c r="EC8868">
        <v>1</v>
      </c>
      <c r="EG8868" s="1" t="s">
        <v>198</v>
      </c>
      <c r="EH8868" s="1" t="s">
        <v>198</v>
      </c>
      <c r="EI8868" s="1" t="s">
        <v>198</v>
      </c>
      <c r="EJ8868" s="1" t="s">
        <v>205</v>
      </c>
      <c r="EK8868">
        <v>0</v>
      </c>
      <c r="EL8868">
        <v>1</v>
      </c>
      <c r="EM8868">
        <v>125.94</v>
      </c>
      <c r="EN8868">
        <v>1</v>
      </c>
      <c r="EO8868">
        <v>8.5484212258000003</v>
      </c>
      <c r="EP8868" s="1" t="s">
        <v>198</v>
      </c>
      <c r="EQ8868" s="1" t="s">
        <v>198</v>
      </c>
      <c r="ER8868" s="1" t="s">
        <v>198</v>
      </c>
      <c r="ES8868">
        <v>0</v>
      </c>
      <c r="ET8868">
        <v>0</v>
      </c>
      <c r="EU8868">
        <v>0</v>
      </c>
      <c r="EV8868">
        <v>0</v>
      </c>
      <c r="EW8868">
        <v>8.5484212258000003</v>
      </c>
      <c r="EX8868">
        <v>8.5484212258000003</v>
      </c>
      <c r="FB8868">
        <v>0</v>
      </c>
      <c r="FF8868">
        <v>0</v>
      </c>
      <c r="FG8868">
        <v>1</v>
      </c>
      <c r="FH8868">
        <v>0</v>
      </c>
      <c r="FI8868" s="1" t="s">
        <v>198</v>
      </c>
      <c r="FJ8868" s="1" t="s">
        <v>198</v>
      </c>
      <c r="FK8868" s="1" t="s">
        <v>198</v>
      </c>
      <c r="FL8868" s="1" t="s">
        <v>198</v>
      </c>
      <c r="FM8868" s="1" t="s">
        <v>198</v>
      </c>
      <c r="FN8868" s="1" t="s">
        <v>198</v>
      </c>
      <c r="FO8868" s="1" t="s">
        <v>198</v>
      </c>
      <c r="FP8868" s="1" t="s">
        <v>198</v>
      </c>
      <c r="FQ8868" s="1" t="s">
        <v>198</v>
      </c>
      <c r="FR8868" s="1" t="s">
        <v>198</v>
      </c>
      <c r="FS8868" s="1" t="s">
        <v>198</v>
      </c>
      <c r="FT8868" s="1" t="s">
        <v>198</v>
      </c>
      <c r="FU8868" s="1" t="s">
        <v>198</v>
      </c>
      <c r="FV8868" s="1" t="s">
        <v>198</v>
      </c>
      <c r="FW8868" s="1" t="s">
        <v>198</v>
      </c>
      <c r="FX8868" s="1" t="s">
        <v>198</v>
      </c>
      <c r="FY8868" s="1" t="s">
        <v>198</v>
      </c>
      <c r="FZ8868" s="1" t="s">
        <v>198</v>
      </c>
      <c r="GA8868" s="1" t="s">
        <v>198</v>
      </c>
      <c r="GB8868">
        <v>1</v>
      </c>
      <c r="GC8868">
        <v>0</v>
      </c>
      <c r="GD8868">
        <v>0</v>
      </c>
      <c r="GE8868">
        <v>0</v>
      </c>
      <c r="GF8868">
        <v>0</v>
      </c>
      <c r="GG8868">
        <v>0</v>
      </c>
      <c r="GH8868">
        <v>0</v>
      </c>
    </row>
    <row r="8869" spans="1:190" x14ac:dyDescent="0.25">
      <c r="A8869">
        <v>8868</v>
      </c>
      <c r="B8869" s="1" t="s">
        <v>219</v>
      </c>
      <c r="C8869" s="1" t="s">
        <v>201</v>
      </c>
      <c r="D8869" s="1" t="s">
        <v>192</v>
      </c>
      <c r="E8869" s="1" t="s">
        <v>229</v>
      </c>
      <c r="F8869" s="1" t="s">
        <v>194</v>
      </c>
      <c r="G8869">
        <v>42</v>
      </c>
      <c r="H8869">
        <v>912</v>
      </c>
      <c r="I8869" s="1" t="s">
        <v>198</v>
      </c>
      <c r="J8869" s="1" t="s">
        <v>198</v>
      </c>
      <c r="K8869" s="2">
        <v>40109</v>
      </c>
      <c r="L8869">
        <v>146</v>
      </c>
      <c r="M8869" s="1" t="s">
        <v>197</v>
      </c>
      <c r="N8869">
        <v>113</v>
      </c>
      <c r="O8869" s="1" t="s">
        <v>198</v>
      </c>
      <c r="P8869" s="1" t="s">
        <v>198</v>
      </c>
      <c r="Q8869" s="1" t="s">
        <v>198</v>
      </c>
      <c r="W8869">
        <v>0</v>
      </c>
      <c r="X8869">
        <v>0</v>
      </c>
      <c r="Y8869">
        <v>436938.55</v>
      </c>
      <c r="Z8869">
        <v>3540.59</v>
      </c>
      <c r="AG8869">
        <v>0</v>
      </c>
      <c r="AK8869">
        <v>0</v>
      </c>
      <c r="AL8869">
        <v>1</v>
      </c>
      <c r="AM8869">
        <v>-0.59</v>
      </c>
      <c r="AN8869">
        <v>1</v>
      </c>
      <c r="AO8869">
        <v>18000</v>
      </c>
      <c r="AP8869">
        <v>0</v>
      </c>
      <c r="AQ8869">
        <v>1</v>
      </c>
      <c r="AR8869">
        <v>435923.38</v>
      </c>
      <c r="AS8869">
        <v>436939.14</v>
      </c>
      <c r="AT8869">
        <v>1</v>
      </c>
      <c r="AU8869">
        <v>605388</v>
      </c>
      <c r="AV8869">
        <v>7275.0366809999996</v>
      </c>
      <c r="AY8869">
        <v>1</v>
      </c>
      <c r="AZ8869" s="1" t="s">
        <v>198</v>
      </c>
      <c r="BA8869" s="1" t="s">
        <v>198</v>
      </c>
      <c r="BB8869" s="1" t="s">
        <v>198</v>
      </c>
      <c r="BC8869">
        <v>0</v>
      </c>
      <c r="BD8869">
        <v>0</v>
      </c>
      <c r="BE8869">
        <v>1</v>
      </c>
      <c r="BF8869">
        <v>3540.59</v>
      </c>
      <c r="BG8869">
        <v>1</v>
      </c>
      <c r="BH8869">
        <v>1</v>
      </c>
      <c r="BI8869">
        <v>1</v>
      </c>
      <c r="BM8869">
        <v>0</v>
      </c>
      <c r="CC8869">
        <v>0</v>
      </c>
      <c r="CK8869">
        <v>0</v>
      </c>
      <c r="CL8869">
        <v>1</v>
      </c>
      <c r="CM8869">
        <v>1</v>
      </c>
      <c r="CN8869">
        <v>5388</v>
      </c>
      <c r="CO8869">
        <v>0</v>
      </c>
      <c r="CT8869">
        <v>0</v>
      </c>
      <c r="CY8869" s="1" t="s">
        <v>198</v>
      </c>
      <c r="CZ8869" s="1" t="s">
        <v>198</v>
      </c>
      <c r="DA8869" s="1" t="s">
        <v>198</v>
      </c>
      <c r="DB8869">
        <v>1</v>
      </c>
      <c r="DC8869">
        <v>436938.55</v>
      </c>
      <c r="DD8869">
        <v>2</v>
      </c>
      <c r="DE8869">
        <v>623388</v>
      </c>
      <c r="DI8869" s="1" t="s">
        <v>222</v>
      </c>
      <c r="DJ8869">
        <v>1</v>
      </c>
      <c r="DK8869">
        <v>1</v>
      </c>
      <c r="DL8869">
        <v>5388</v>
      </c>
      <c r="DM8869" s="1" t="s">
        <v>198</v>
      </c>
      <c r="DN8869" s="1" t="s">
        <v>198</v>
      </c>
      <c r="DO8869" s="1" t="s">
        <v>198</v>
      </c>
      <c r="DP8869">
        <v>0</v>
      </c>
      <c r="DQ8869" s="1" t="s">
        <v>198</v>
      </c>
      <c r="DR8869" s="1" t="s">
        <v>198</v>
      </c>
      <c r="DS8869" s="1" t="s">
        <v>198</v>
      </c>
      <c r="DT8869" s="1" t="s">
        <v>198</v>
      </c>
      <c r="DU8869" s="1" t="s">
        <v>198</v>
      </c>
      <c r="DV8869">
        <v>0</v>
      </c>
      <c r="EA8869">
        <v>0</v>
      </c>
      <c r="EB8869">
        <v>5</v>
      </c>
      <c r="EC8869">
        <v>4</v>
      </c>
      <c r="EG8869" s="1" t="s">
        <v>198</v>
      </c>
      <c r="EH8869" s="1" t="s">
        <v>198</v>
      </c>
      <c r="EI8869" s="1" t="s">
        <v>198</v>
      </c>
      <c r="EJ8869" s="1" t="s">
        <v>200</v>
      </c>
      <c r="EK8869">
        <v>0</v>
      </c>
      <c r="EL8869">
        <v>1</v>
      </c>
      <c r="EM8869">
        <v>3540.59</v>
      </c>
      <c r="EN8869">
        <v>1</v>
      </c>
      <c r="EO8869">
        <v>32.231383258000001</v>
      </c>
      <c r="EP8869" s="1" t="s">
        <v>198</v>
      </c>
      <c r="EQ8869" s="1" t="s">
        <v>198</v>
      </c>
      <c r="ER8869" s="1" t="s">
        <v>198</v>
      </c>
      <c r="ES8869">
        <v>0</v>
      </c>
      <c r="ET8869">
        <v>0</v>
      </c>
      <c r="EU8869">
        <v>7275.0366809999996</v>
      </c>
      <c r="EV8869">
        <v>0</v>
      </c>
      <c r="EW8869">
        <v>32.231383258000001</v>
      </c>
      <c r="EX8869">
        <v>7307.2680643000003</v>
      </c>
      <c r="FB8869">
        <v>0</v>
      </c>
      <c r="FF8869">
        <v>0</v>
      </c>
      <c r="FG8869">
        <v>1</v>
      </c>
      <c r="FH8869">
        <v>0</v>
      </c>
      <c r="FI8869" s="1" t="s">
        <v>198</v>
      </c>
      <c r="FJ8869" s="1" t="s">
        <v>198</v>
      </c>
      <c r="FK8869" s="1" t="s">
        <v>198</v>
      </c>
      <c r="FL8869" s="1" t="s">
        <v>198</v>
      </c>
      <c r="FM8869" s="1" t="s">
        <v>198</v>
      </c>
      <c r="FN8869" s="1" t="s">
        <v>198</v>
      </c>
      <c r="FO8869" s="1" t="s">
        <v>198</v>
      </c>
      <c r="FP8869" s="1" t="s">
        <v>198</v>
      </c>
      <c r="FQ8869" s="1" t="s">
        <v>198</v>
      </c>
      <c r="FR8869" s="1" t="s">
        <v>198</v>
      </c>
      <c r="FS8869" s="1" t="s">
        <v>198</v>
      </c>
      <c r="FT8869" s="1" t="s">
        <v>198</v>
      </c>
      <c r="FU8869" s="1" t="s">
        <v>198</v>
      </c>
      <c r="FV8869" s="1" t="s">
        <v>198</v>
      </c>
      <c r="FW8869" s="1" t="s">
        <v>198</v>
      </c>
      <c r="FX8869" s="1" t="s">
        <v>198</v>
      </c>
      <c r="FY8869" s="1" t="s">
        <v>198</v>
      </c>
      <c r="FZ8869" s="1" t="s">
        <v>198</v>
      </c>
      <c r="GA8869" s="1" t="s">
        <v>198</v>
      </c>
      <c r="GB8869">
        <v>4</v>
      </c>
      <c r="GC8869">
        <v>0</v>
      </c>
      <c r="GD8869">
        <v>0</v>
      </c>
      <c r="GE8869">
        <v>0</v>
      </c>
      <c r="GF8869">
        <v>0</v>
      </c>
      <c r="GG8869">
        <v>0</v>
      </c>
      <c r="GH8869">
        <v>0</v>
      </c>
    </row>
    <row r="8870" spans="1:190" x14ac:dyDescent="0.25">
      <c r="A8870">
        <v>8869</v>
      </c>
      <c r="B8870" s="1" t="s">
        <v>219</v>
      </c>
      <c r="C8870" s="1" t="s">
        <v>201</v>
      </c>
      <c r="D8870" s="1" t="s">
        <v>192</v>
      </c>
      <c r="E8870" s="1" t="s">
        <v>229</v>
      </c>
      <c r="F8870" s="1" t="s">
        <v>194</v>
      </c>
      <c r="G8870">
        <v>39</v>
      </c>
      <c r="H8870">
        <v>290</v>
      </c>
      <c r="I8870" s="1" t="s">
        <v>305</v>
      </c>
      <c r="J8870" s="1" t="s">
        <v>212</v>
      </c>
      <c r="K8870" s="2">
        <v>40109</v>
      </c>
      <c r="L8870">
        <v>146</v>
      </c>
      <c r="M8870" s="1" t="s">
        <v>213</v>
      </c>
      <c r="N8870">
        <v>113</v>
      </c>
      <c r="O8870" s="1" t="s">
        <v>198</v>
      </c>
      <c r="P8870" s="1" t="s">
        <v>198</v>
      </c>
      <c r="Q8870" s="1" t="s">
        <v>198</v>
      </c>
      <c r="W8870">
        <v>0</v>
      </c>
      <c r="X8870">
        <v>0</v>
      </c>
      <c r="Y8870">
        <v>166911.22</v>
      </c>
      <c r="Z8870">
        <v>34183.879999999997</v>
      </c>
      <c r="AD8870">
        <v>1</v>
      </c>
      <c r="AE8870">
        <v>10620</v>
      </c>
      <c r="AF8870">
        <v>1</v>
      </c>
      <c r="AG8870">
        <v>0</v>
      </c>
      <c r="AH8870">
        <v>1</v>
      </c>
      <c r="AI8870">
        <v>1055.72</v>
      </c>
      <c r="AJ8870">
        <v>1</v>
      </c>
      <c r="AK8870">
        <v>78.995761548000004</v>
      </c>
      <c r="AL8870">
        <v>1</v>
      </c>
      <c r="AM8870">
        <v>0</v>
      </c>
      <c r="AN8870">
        <v>1</v>
      </c>
      <c r="AO8870">
        <v>11000</v>
      </c>
      <c r="AP8870">
        <v>0</v>
      </c>
      <c r="AV8870">
        <v>0</v>
      </c>
      <c r="AY8870">
        <v>1</v>
      </c>
      <c r="AZ8870" s="1" t="s">
        <v>198</v>
      </c>
      <c r="BA8870" s="1" t="s">
        <v>198</v>
      </c>
      <c r="BB8870" s="1" t="s">
        <v>198</v>
      </c>
      <c r="BC8870">
        <v>0</v>
      </c>
      <c r="BD8870">
        <v>0</v>
      </c>
      <c r="BE8870">
        <v>1</v>
      </c>
      <c r="BF8870">
        <v>23563.88</v>
      </c>
      <c r="BG8870">
        <v>3</v>
      </c>
      <c r="BH8870">
        <v>1</v>
      </c>
      <c r="BI8870">
        <v>2</v>
      </c>
      <c r="BM8870">
        <v>0</v>
      </c>
      <c r="BN8870">
        <v>1</v>
      </c>
      <c r="BO8870">
        <v>1</v>
      </c>
      <c r="BP8870">
        <v>456.39</v>
      </c>
      <c r="BW8870">
        <v>1</v>
      </c>
      <c r="BX8870">
        <v>166498.51</v>
      </c>
      <c r="BY8870">
        <v>166911.22</v>
      </c>
      <c r="BZ8870">
        <v>1</v>
      </c>
      <c r="CA8870">
        <v>232116.75</v>
      </c>
      <c r="CB8870">
        <v>250000</v>
      </c>
      <c r="CC8870">
        <v>1999.5964156</v>
      </c>
      <c r="CK8870">
        <v>0</v>
      </c>
      <c r="CL8870">
        <v>1</v>
      </c>
      <c r="CM8870">
        <v>3</v>
      </c>
      <c r="CN8870">
        <v>18193.14</v>
      </c>
      <c r="CO8870">
        <v>0</v>
      </c>
      <c r="CT8870">
        <v>1</v>
      </c>
      <c r="CU8870">
        <v>10620</v>
      </c>
      <c r="CV8870">
        <v>1</v>
      </c>
      <c r="CW8870">
        <v>1</v>
      </c>
      <c r="CX8870">
        <v>10620</v>
      </c>
      <c r="CY8870" s="1" t="s">
        <v>198</v>
      </c>
      <c r="CZ8870" s="1" t="s">
        <v>198</v>
      </c>
      <c r="DA8870" s="1" t="s">
        <v>198</v>
      </c>
      <c r="DB8870">
        <v>1</v>
      </c>
      <c r="DC8870">
        <v>166911.22</v>
      </c>
      <c r="DD8870">
        <v>2</v>
      </c>
      <c r="DE8870">
        <v>243116.75</v>
      </c>
      <c r="DI8870" s="1" t="s">
        <v>222</v>
      </c>
      <c r="DJ8870">
        <v>1</v>
      </c>
      <c r="DK8870">
        <v>1</v>
      </c>
      <c r="DL8870">
        <v>7116.75</v>
      </c>
      <c r="DM8870" s="1" t="s">
        <v>198</v>
      </c>
      <c r="DN8870" s="1" t="s">
        <v>198</v>
      </c>
      <c r="DO8870" s="1" t="s">
        <v>198</v>
      </c>
      <c r="DP8870">
        <v>0</v>
      </c>
      <c r="DQ8870" s="1" t="s">
        <v>198</v>
      </c>
      <c r="DR8870" s="1" t="s">
        <v>198</v>
      </c>
      <c r="DS8870" s="1" t="s">
        <v>198</v>
      </c>
      <c r="DT8870" s="1" t="s">
        <v>198</v>
      </c>
      <c r="DU8870" s="1" t="s">
        <v>198</v>
      </c>
      <c r="DV8870">
        <v>0</v>
      </c>
      <c r="EA8870">
        <v>0</v>
      </c>
      <c r="EB8870">
        <v>8</v>
      </c>
      <c r="EC8870">
        <v>7</v>
      </c>
      <c r="EG8870" s="1" t="s">
        <v>198</v>
      </c>
      <c r="EH8870" s="1" t="s">
        <v>198</v>
      </c>
      <c r="EI8870" s="1" t="s">
        <v>198</v>
      </c>
      <c r="EJ8870" s="1" t="s">
        <v>200</v>
      </c>
      <c r="EK8870">
        <v>0</v>
      </c>
      <c r="EL8870">
        <v>1</v>
      </c>
      <c r="EM8870">
        <v>22508.16</v>
      </c>
      <c r="EN8870">
        <v>2</v>
      </c>
      <c r="EO8870">
        <v>809.71682399999997</v>
      </c>
      <c r="EP8870" s="1" t="s">
        <v>198</v>
      </c>
      <c r="EQ8870" s="1" t="s">
        <v>198</v>
      </c>
      <c r="ER8870" s="1" t="s">
        <v>198</v>
      </c>
      <c r="ES8870">
        <v>0</v>
      </c>
      <c r="ET8870">
        <v>0</v>
      </c>
      <c r="EU8870">
        <v>1999.5964156</v>
      </c>
      <c r="EV8870">
        <v>0</v>
      </c>
      <c r="EW8870">
        <v>888.71258554999997</v>
      </c>
      <c r="EX8870">
        <v>2888.3090010999999</v>
      </c>
      <c r="FB8870">
        <v>0</v>
      </c>
      <c r="FF8870">
        <v>0</v>
      </c>
      <c r="FG8870">
        <v>1</v>
      </c>
      <c r="FH8870">
        <v>0</v>
      </c>
      <c r="FI8870" s="1" t="s">
        <v>198</v>
      </c>
      <c r="FJ8870" s="1" t="s">
        <v>198</v>
      </c>
      <c r="FK8870" s="1" t="s">
        <v>198</v>
      </c>
      <c r="FL8870" s="1" t="s">
        <v>198</v>
      </c>
      <c r="FM8870" s="1" t="s">
        <v>198</v>
      </c>
      <c r="FN8870" s="1" t="s">
        <v>198</v>
      </c>
      <c r="FO8870" s="1" t="s">
        <v>198</v>
      </c>
      <c r="FP8870" s="1" t="s">
        <v>198</v>
      </c>
      <c r="FQ8870" s="1" t="s">
        <v>198</v>
      </c>
      <c r="FR8870" s="1" t="s">
        <v>198</v>
      </c>
      <c r="FS8870" s="1" t="s">
        <v>198</v>
      </c>
      <c r="FT8870" s="1" t="s">
        <v>198</v>
      </c>
      <c r="FU8870" s="1" t="s">
        <v>198</v>
      </c>
      <c r="FV8870" s="1" t="s">
        <v>198</v>
      </c>
      <c r="FW8870" s="1" t="s">
        <v>198</v>
      </c>
      <c r="FX8870" s="1" t="s">
        <v>198</v>
      </c>
      <c r="FY8870" s="1" t="s">
        <v>198</v>
      </c>
      <c r="FZ8870" s="1" t="s">
        <v>198</v>
      </c>
      <c r="GA8870" s="1" t="s">
        <v>198</v>
      </c>
      <c r="GB8870">
        <v>6</v>
      </c>
      <c r="GC8870">
        <v>1</v>
      </c>
      <c r="GD8870">
        <v>10620</v>
      </c>
      <c r="GE8870">
        <v>0</v>
      </c>
      <c r="GF8870">
        <v>0</v>
      </c>
      <c r="GG8870">
        <v>1</v>
      </c>
      <c r="GH8870">
        <v>10620</v>
      </c>
    </row>
    <row r="8871" spans="1:190" x14ac:dyDescent="0.25">
      <c r="A8871">
        <v>8870</v>
      </c>
      <c r="B8871" s="1" t="s">
        <v>219</v>
      </c>
      <c r="C8871" s="1" t="s">
        <v>191</v>
      </c>
      <c r="D8871" s="1" t="s">
        <v>192</v>
      </c>
      <c r="E8871" s="1" t="s">
        <v>193</v>
      </c>
      <c r="F8871" s="1" t="s">
        <v>194</v>
      </c>
      <c r="G8871">
        <v>48</v>
      </c>
      <c r="H8871">
        <v>276</v>
      </c>
      <c r="I8871" s="1" t="s">
        <v>277</v>
      </c>
      <c r="J8871" s="1" t="s">
        <v>210</v>
      </c>
      <c r="K8871" s="2">
        <v>40109</v>
      </c>
      <c r="L8871">
        <v>146</v>
      </c>
      <c r="M8871" s="1" t="s">
        <v>213</v>
      </c>
      <c r="N8871">
        <v>113</v>
      </c>
      <c r="O8871" s="1" t="s">
        <v>198</v>
      </c>
      <c r="P8871" s="1" t="s">
        <v>198</v>
      </c>
      <c r="Q8871" s="1" t="s">
        <v>198</v>
      </c>
      <c r="R8871">
        <v>0</v>
      </c>
      <c r="W8871">
        <v>0</v>
      </c>
      <c r="X8871">
        <v>0</v>
      </c>
      <c r="Y8871">
        <v>0</v>
      </c>
      <c r="Z8871">
        <v>12602.41</v>
      </c>
      <c r="AA8871">
        <v>0</v>
      </c>
      <c r="AD8871">
        <v>1</v>
      </c>
      <c r="AE8871">
        <v>4618.8</v>
      </c>
      <c r="AF8871">
        <v>2</v>
      </c>
      <c r="AG8871">
        <v>0</v>
      </c>
      <c r="AK8871">
        <v>0</v>
      </c>
      <c r="AP8871">
        <v>0</v>
      </c>
      <c r="AV8871">
        <v>0</v>
      </c>
      <c r="AZ8871" s="1" t="s">
        <v>198</v>
      </c>
      <c r="BA8871" s="1" t="s">
        <v>198</v>
      </c>
      <c r="BB8871" s="1" t="s">
        <v>198</v>
      </c>
      <c r="BC8871">
        <v>0</v>
      </c>
      <c r="BD8871">
        <v>0</v>
      </c>
      <c r="BE8871">
        <v>1</v>
      </c>
      <c r="BF8871">
        <v>7983.61</v>
      </c>
      <c r="BG8871">
        <v>1</v>
      </c>
      <c r="BH8871">
        <v>0</v>
      </c>
      <c r="BM8871">
        <v>0</v>
      </c>
      <c r="BQ8871">
        <v>0</v>
      </c>
      <c r="BT8871">
        <v>0</v>
      </c>
      <c r="CC8871">
        <v>0</v>
      </c>
      <c r="CK8871">
        <v>0</v>
      </c>
      <c r="CL8871">
        <v>1</v>
      </c>
      <c r="CM8871">
        <v>2</v>
      </c>
      <c r="CN8871">
        <v>4618.8</v>
      </c>
      <c r="CO8871">
        <v>0</v>
      </c>
      <c r="CT8871">
        <v>1</v>
      </c>
      <c r="CU8871">
        <v>4618.8</v>
      </c>
      <c r="CV8871">
        <v>1</v>
      </c>
      <c r="CW8871">
        <v>2</v>
      </c>
      <c r="CX8871">
        <v>4618.8</v>
      </c>
      <c r="CY8871" s="1" t="s">
        <v>198</v>
      </c>
      <c r="CZ8871" s="1" t="s">
        <v>198</v>
      </c>
      <c r="DA8871" s="1" t="s">
        <v>198</v>
      </c>
      <c r="DB8871">
        <v>1</v>
      </c>
      <c r="DC8871">
        <v>0</v>
      </c>
      <c r="DD8871">
        <v>1</v>
      </c>
      <c r="DE8871">
        <v>12000</v>
      </c>
      <c r="DI8871" s="1" t="s">
        <v>204</v>
      </c>
      <c r="DM8871" s="1" t="s">
        <v>198</v>
      </c>
      <c r="DN8871" s="1" t="s">
        <v>198</v>
      </c>
      <c r="DO8871" s="1" t="s">
        <v>198</v>
      </c>
      <c r="DP8871">
        <v>0</v>
      </c>
      <c r="DQ8871" s="1" t="s">
        <v>198</v>
      </c>
      <c r="DR8871" s="1" t="s">
        <v>198</v>
      </c>
      <c r="DS8871" s="1" t="s">
        <v>198</v>
      </c>
      <c r="DT8871" s="1" t="s">
        <v>198</v>
      </c>
      <c r="DU8871" s="1" t="s">
        <v>198</v>
      </c>
      <c r="DV8871">
        <v>0</v>
      </c>
      <c r="DW8871">
        <v>1</v>
      </c>
      <c r="DX8871">
        <v>0</v>
      </c>
      <c r="DY8871">
        <v>1</v>
      </c>
      <c r="DZ8871">
        <v>12000</v>
      </c>
      <c r="EA8871">
        <v>0</v>
      </c>
      <c r="EB8871">
        <v>4</v>
      </c>
      <c r="EC8871">
        <v>3</v>
      </c>
      <c r="ED8871">
        <v>0</v>
      </c>
      <c r="EG8871" s="1" t="s">
        <v>198</v>
      </c>
      <c r="EH8871" s="1" t="s">
        <v>198</v>
      </c>
      <c r="EI8871" s="1" t="s">
        <v>198</v>
      </c>
      <c r="EJ8871" s="1" t="s">
        <v>205</v>
      </c>
      <c r="EK8871">
        <v>0</v>
      </c>
      <c r="EL8871">
        <v>1</v>
      </c>
      <c r="EM8871">
        <v>7983.61</v>
      </c>
      <c r="EN8871">
        <v>1</v>
      </c>
      <c r="EO8871">
        <v>148.82244706</v>
      </c>
      <c r="EP8871" s="1" t="s">
        <v>198</v>
      </c>
      <c r="EQ8871" s="1" t="s">
        <v>198</v>
      </c>
      <c r="ER8871" s="1" t="s">
        <v>198</v>
      </c>
      <c r="ES8871">
        <v>0</v>
      </c>
      <c r="ET8871">
        <v>0</v>
      </c>
      <c r="EU8871">
        <v>0</v>
      </c>
      <c r="EV8871">
        <v>0</v>
      </c>
      <c r="EW8871">
        <v>148.82244706</v>
      </c>
      <c r="EX8871">
        <v>148.82244706</v>
      </c>
      <c r="FB8871">
        <v>0</v>
      </c>
      <c r="FF8871">
        <v>0</v>
      </c>
      <c r="FG8871">
        <v>1</v>
      </c>
      <c r="FH8871">
        <v>0</v>
      </c>
      <c r="FI8871" s="1" t="s">
        <v>198</v>
      </c>
      <c r="FJ8871" s="1" t="s">
        <v>198</v>
      </c>
      <c r="FK8871" s="1" t="s">
        <v>198</v>
      </c>
      <c r="FL8871" s="1" t="s">
        <v>198</v>
      </c>
      <c r="FM8871" s="1" t="s">
        <v>198</v>
      </c>
      <c r="FN8871" s="1" t="s">
        <v>198</v>
      </c>
      <c r="FO8871" s="1" t="s">
        <v>198</v>
      </c>
      <c r="FP8871" s="1" t="s">
        <v>198</v>
      </c>
      <c r="FQ8871" s="1" t="s">
        <v>198</v>
      </c>
      <c r="FR8871" s="1" t="s">
        <v>198</v>
      </c>
      <c r="FS8871" s="1" t="s">
        <v>198</v>
      </c>
      <c r="FT8871" s="1" t="s">
        <v>198</v>
      </c>
      <c r="FU8871" s="1" t="s">
        <v>198</v>
      </c>
      <c r="FV8871" s="1" t="s">
        <v>198</v>
      </c>
      <c r="FW8871" s="1" t="s">
        <v>198</v>
      </c>
      <c r="FX8871" s="1" t="s">
        <v>198</v>
      </c>
      <c r="FY8871" s="1" t="s">
        <v>198</v>
      </c>
      <c r="FZ8871" s="1" t="s">
        <v>198</v>
      </c>
      <c r="GA8871" s="1" t="s">
        <v>198</v>
      </c>
      <c r="GB8871">
        <v>3</v>
      </c>
      <c r="GC8871">
        <v>1</v>
      </c>
      <c r="GD8871">
        <v>4618.8</v>
      </c>
      <c r="GE8871">
        <v>0</v>
      </c>
      <c r="GF8871">
        <v>0</v>
      </c>
      <c r="GG8871">
        <v>1</v>
      </c>
      <c r="GH8871">
        <v>4618.8</v>
      </c>
    </row>
    <row r="8872" spans="1:190" x14ac:dyDescent="0.25">
      <c r="A8872">
        <v>8871</v>
      </c>
      <c r="B8872" s="1" t="s">
        <v>219</v>
      </c>
      <c r="C8872" s="1" t="s">
        <v>201</v>
      </c>
      <c r="D8872" s="1" t="s">
        <v>192</v>
      </c>
      <c r="E8872" s="1" t="s">
        <v>193</v>
      </c>
      <c r="F8872" s="1" t="s">
        <v>194</v>
      </c>
      <c r="G8872">
        <v>36</v>
      </c>
      <c r="H8872">
        <v>237</v>
      </c>
      <c r="I8872" s="1" t="s">
        <v>415</v>
      </c>
      <c r="J8872" s="1" t="s">
        <v>203</v>
      </c>
      <c r="K8872" s="2">
        <v>40112</v>
      </c>
      <c r="L8872">
        <v>146</v>
      </c>
      <c r="M8872" s="1" t="s">
        <v>213</v>
      </c>
      <c r="N8872">
        <v>113</v>
      </c>
      <c r="O8872" s="1" t="s">
        <v>198</v>
      </c>
      <c r="P8872" s="1" t="s">
        <v>198</v>
      </c>
      <c r="Q8872" s="1" t="s">
        <v>198</v>
      </c>
      <c r="W8872">
        <v>0</v>
      </c>
      <c r="X8872">
        <v>0</v>
      </c>
      <c r="Y8872">
        <v>31540.560000000001</v>
      </c>
      <c r="Z8872">
        <v>6824.28</v>
      </c>
      <c r="AG8872">
        <v>0</v>
      </c>
      <c r="AK8872">
        <v>0</v>
      </c>
      <c r="AP8872">
        <v>0</v>
      </c>
      <c r="AV8872">
        <v>0</v>
      </c>
      <c r="AZ8872" s="1" t="s">
        <v>198</v>
      </c>
      <c r="BA8872" s="1" t="s">
        <v>198</v>
      </c>
      <c r="BB8872" s="1" t="s">
        <v>198</v>
      </c>
      <c r="BC8872">
        <v>0</v>
      </c>
      <c r="BD8872">
        <v>0</v>
      </c>
      <c r="BE8872">
        <v>1</v>
      </c>
      <c r="BF8872">
        <v>6824.28</v>
      </c>
      <c r="BG8872">
        <v>1</v>
      </c>
      <c r="BM8872">
        <v>0</v>
      </c>
      <c r="BN8872">
        <v>1</v>
      </c>
      <c r="BO8872">
        <v>1</v>
      </c>
      <c r="BP8872">
        <v>135.13999999999999</v>
      </c>
      <c r="BW8872">
        <v>1</v>
      </c>
      <c r="BX8872">
        <v>31437.08</v>
      </c>
      <c r="BY8872">
        <v>31540.560000000001</v>
      </c>
      <c r="BZ8872">
        <v>1</v>
      </c>
      <c r="CA8872">
        <v>72748.08</v>
      </c>
      <c r="CB8872">
        <v>80000</v>
      </c>
      <c r="CC8872">
        <v>377.85590880000001</v>
      </c>
      <c r="CK8872">
        <v>0</v>
      </c>
      <c r="CL8872">
        <v>1</v>
      </c>
      <c r="CM8872">
        <v>2</v>
      </c>
      <c r="CN8872">
        <v>883.22</v>
      </c>
      <c r="CO8872">
        <v>0</v>
      </c>
      <c r="CT8872">
        <v>0</v>
      </c>
      <c r="CY8872" s="1" t="s">
        <v>198</v>
      </c>
      <c r="CZ8872" s="1" t="s">
        <v>198</v>
      </c>
      <c r="DA8872" s="1" t="s">
        <v>198</v>
      </c>
      <c r="DB8872">
        <v>1</v>
      </c>
      <c r="DC8872">
        <v>31540.560000000001</v>
      </c>
      <c r="DD8872">
        <v>1</v>
      </c>
      <c r="DE8872">
        <v>72748.08</v>
      </c>
      <c r="DI8872" s="1" t="s">
        <v>204</v>
      </c>
      <c r="DJ8872">
        <v>1</v>
      </c>
      <c r="DK8872">
        <v>1</v>
      </c>
      <c r="DL8872">
        <v>748.08</v>
      </c>
      <c r="DM8872" s="1" t="s">
        <v>198</v>
      </c>
      <c r="DN8872" s="1" t="s">
        <v>198</v>
      </c>
      <c r="DO8872" s="1" t="s">
        <v>198</v>
      </c>
      <c r="DP8872">
        <v>0</v>
      </c>
      <c r="DQ8872" s="1" t="s">
        <v>198</v>
      </c>
      <c r="DR8872" s="1" t="s">
        <v>198</v>
      </c>
      <c r="DS8872" s="1" t="s">
        <v>198</v>
      </c>
      <c r="DT8872" s="1" t="s">
        <v>198</v>
      </c>
      <c r="DU8872" s="1" t="s">
        <v>198</v>
      </c>
      <c r="DV8872">
        <v>0</v>
      </c>
      <c r="EA8872">
        <v>0</v>
      </c>
      <c r="EB8872">
        <v>5</v>
      </c>
      <c r="EC8872">
        <v>4</v>
      </c>
      <c r="EG8872" s="1" t="s">
        <v>198</v>
      </c>
      <c r="EH8872" s="1" t="s">
        <v>198</v>
      </c>
      <c r="EI8872" s="1" t="s">
        <v>198</v>
      </c>
      <c r="EJ8872" s="1" t="s">
        <v>205</v>
      </c>
      <c r="EK8872">
        <v>0</v>
      </c>
      <c r="EL8872">
        <v>1</v>
      </c>
      <c r="EM8872">
        <v>6824.28</v>
      </c>
      <c r="EN8872">
        <v>1</v>
      </c>
      <c r="EO8872">
        <v>33.58471471</v>
      </c>
      <c r="EP8872" s="1" t="s">
        <v>198</v>
      </c>
      <c r="EQ8872" s="1" t="s">
        <v>198</v>
      </c>
      <c r="ER8872" s="1" t="s">
        <v>198</v>
      </c>
      <c r="ES8872">
        <v>0</v>
      </c>
      <c r="ET8872">
        <v>0</v>
      </c>
      <c r="EU8872">
        <v>377.85590880000001</v>
      </c>
      <c r="EV8872">
        <v>0</v>
      </c>
      <c r="EW8872">
        <v>33.58471471</v>
      </c>
      <c r="EX8872">
        <v>411.44062351000002</v>
      </c>
      <c r="FB8872">
        <v>0</v>
      </c>
      <c r="FF8872">
        <v>0</v>
      </c>
      <c r="FG8872">
        <v>1</v>
      </c>
      <c r="FH8872">
        <v>0</v>
      </c>
      <c r="FI8872" s="1" t="s">
        <v>198</v>
      </c>
      <c r="FJ8872" s="1" t="s">
        <v>198</v>
      </c>
      <c r="FK8872" s="1" t="s">
        <v>198</v>
      </c>
      <c r="FL8872" s="1" t="s">
        <v>198</v>
      </c>
      <c r="FM8872" s="1" t="s">
        <v>198</v>
      </c>
      <c r="FN8872" s="1" t="s">
        <v>198</v>
      </c>
      <c r="FO8872" s="1" t="s">
        <v>198</v>
      </c>
      <c r="FP8872" s="1" t="s">
        <v>198</v>
      </c>
      <c r="FQ8872" s="1" t="s">
        <v>198</v>
      </c>
      <c r="FR8872" s="1" t="s">
        <v>198</v>
      </c>
      <c r="FS8872" s="1" t="s">
        <v>198</v>
      </c>
      <c r="FT8872" s="1" t="s">
        <v>198</v>
      </c>
      <c r="FU8872" s="1" t="s">
        <v>198</v>
      </c>
      <c r="FV8872" s="1" t="s">
        <v>198</v>
      </c>
      <c r="FW8872" s="1" t="s">
        <v>198</v>
      </c>
      <c r="FX8872" s="1" t="s">
        <v>198</v>
      </c>
      <c r="FY8872" s="1" t="s">
        <v>198</v>
      </c>
      <c r="FZ8872" s="1" t="s">
        <v>198</v>
      </c>
      <c r="GA8872" s="1" t="s">
        <v>198</v>
      </c>
      <c r="GB8872">
        <v>4</v>
      </c>
      <c r="GC8872">
        <v>0</v>
      </c>
      <c r="GD8872">
        <v>0</v>
      </c>
      <c r="GE8872">
        <v>0</v>
      </c>
      <c r="GF8872">
        <v>0</v>
      </c>
      <c r="GG8872">
        <v>0</v>
      </c>
      <c r="GH8872">
        <v>0</v>
      </c>
    </row>
    <row r="8873" spans="1:190" x14ac:dyDescent="0.25">
      <c r="A8873">
        <v>8872</v>
      </c>
      <c r="B8873" s="1" t="s">
        <v>223</v>
      </c>
      <c r="C8873" s="1" t="s">
        <v>191</v>
      </c>
      <c r="D8873" s="1" t="s">
        <v>192</v>
      </c>
      <c r="E8873" s="1" t="s">
        <v>229</v>
      </c>
      <c r="F8873" s="1" t="s">
        <v>194</v>
      </c>
      <c r="G8873">
        <v>47</v>
      </c>
      <c r="H8873">
        <v>295</v>
      </c>
      <c r="I8873" s="1" t="s">
        <v>330</v>
      </c>
      <c r="J8873" s="1" t="s">
        <v>221</v>
      </c>
      <c r="K8873" s="2">
        <v>40114</v>
      </c>
      <c r="L8873">
        <v>146</v>
      </c>
      <c r="M8873" s="1" t="s">
        <v>197</v>
      </c>
      <c r="N8873">
        <v>113</v>
      </c>
      <c r="O8873" s="1" t="s">
        <v>198</v>
      </c>
      <c r="P8873" s="1" t="s">
        <v>198</v>
      </c>
      <c r="Q8873" s="1" t="s">
        <v>198</v>
      </c>
      <c r="W8873">
        <v>0</v>
      </c>
      <c r="X8873">
        <v>0</v>
      </c>
      <c r="Z8873">
        <v>3342.12</v>
      </c>
      <c r="AD8873">
        <v>1</v>
      </c>
      <c r="AE8873">
        <v>1730.4</v>
      </c>
      <c r="AF8873">
        <v>1</v>
      </c>
      <c r="AG8873">
        <v>0</v>
      </c>
      <c r="AK8873">
        <v>0</v>
      </c>
      <c r="AP8873">
        <v>0</v>
      </c>
      <c r="AV8873">
        <v>0</v>
      </c>
      <c r="AY8873">
        <v>1</v>
      </c>
      <c r="AZ8873" s="1" t="s">
        <v>198</v>
      </c>
      <c r="BA8873" s="1" t="s">
        <v>198</v>
      </c>
      <c r="BB8873" s="1" t="s">
        <v>198</v>
      </c>
      <c r="BC8873">
        <v>0</v>
      </c>
      <c r="BD8873">
        <v>0</v>
      </c>
      <c r="BE8873">
        <v>1</v>
      </c>
      <c r="BF8873">
        <v>1611.72</v>
      </c>
      <c r="BG8873">
        <v>1</v>
      </c>
      <c r="BH8873">
        <v>1</v>
      </c>
      <c r="BI8873">
        <v>1</v>
      </c>
      <c r="BM8873">
        <v>0</v>
      </c>
      <c r="CC8873">
        <v>0</v>
      </c>
      <c r="CK8873">
        <v>0</v>
      </c>
      <c r="CL8873">
        <v>1</v>
      </c>
      <c r="CM8873">
        <v>1</v>
      </c>
      <c r="CN8873">
        <v>1730.4</v>
      </c>
      <c r="CO8873">
        <v>0</v>
      </c>
      <c r="CT8873">
        <v>1</v>
      </c>
      <c r="CU8873">
        <v>1730.4</v>
      </c>
      <c r="CV8873">
        <v>1</v>
      </c>
      <c r="CW8873">
        <v>1</v>
      </c>
      <c r="CX8873">
        <v>1730.4</v>
      </c>
      <c r="CY8873" s="1" t="s">
        <v>198</v>
      </c>
      <c r="CZ8873" s="1" t="s">
        <v>198</v>
      </c>
      <c r="DA8873" s="1" t="s">
        <v>198</v>
      </c>
      <c r="DI8873" s="1" t="s">
        <v>204</v>
      </c>
      <c r="DM8873" s="1" t="s">
        <v>198</v>
      </c>
      <c r="DN8873" s="1" t="s">
        <v>198</v>
      </c>
      <c r="DO8873" s="1" t="s">
        <v>198</v>
      </c>
      <c r="DP8873">
        <v>0</v>
      </c>
      <c r="DQ8873" s="1" t="s">
        <v>198</v>
      </c>
      <c r="DR8873" s="1" t="s">
        <v>198</v>
      </c>
      <c r="DS8873" s="1" t="s">
        <v>198</v>
      </c>
      <c r="DT8873" s="1" t="s">
        <v>198</v>
      </c>
      <c r="DU8873" s="1" t="s">
        <v>198</v>
      </c>
      <c r="DV8873">
        <v>0</v>
      </c>
      <c r="EA8873">
        <v>0</v>
      </c>
      <c r="EB8873">
        <v>3</v>
      </c>
      <c r="EC8873">
        <v>2</v>
      </c>
      <c r="EG8873" s="1" t="s">
        <v>198</v>
      </c>
      <c r="EH8873" s="1" t="s">
        <v>198</v>
      </c>
      <c r="EI8873" s="1" t="s">
        <v>198</v>
      </c>
      <c r="EJ8873" s="1" t="s">
        <v>205</v>
      </c>
      <c r="EK8873">
        <v>0</v>
      </c>
      <c r="EL8873">
        <v>1</v>
      </c>
      <c r="EM8873">
        <v>1611.72</v>
      </c>
      <c r="EN8873">
        <v>1</v>
      </c>
      <c r="EO8873">
        <v>21.093936386999999</v>
      </c>
      <c r="EP8873" s="1" t="s">
        <v>198</v>
      </c>
      <c r="EQ8873" s="1" t="s">
        <v>198</v>
      </c>
      <c r="ER8873" s="1" t="s">
        <v>198</v>
      </c>
      <c r="ES8873">
        <v>0</v>
      </c>
      <c r="ET8873">
        <v>0</v>
      </c>
      <c r="EU8873">
        <v>0</v>
      </c>
      <c r="EV8873">
        <v>0</v>
      </c>
      <c r="EW8873">
        <v>21.093936386999999</v>
      </c>
      <c r="EX8873">
        <v>21.093936386999999</v>
      </c>
      <c r="FB8873">
        <v>0</v>
      </c>
      <c r="FF8873">
        <v>0</v>
      </c>
      <c r="FG8873">
        <v>1</v>
      </c>
      <c r="FH8873">
        <v>0</v>
      </c>
      <c r="FI8873" s="1" t="s">
        <v>198</v>
      </c>
      <c r="FJ8873" s="1" t="s">
        <v>198</v>
      </c>
      <c r="FK8873" s="1" t="s">
        <v>198</v>
      </c>
      <c r="FL8873" s="1" t="s">
        <v>198</v>
      </c>
      <c r="FM8873" s="1" t="s">
        <v>198</v>
      </c>
      <c r="FN8873" s="1" t="s">
        <v>198</v>
      </c>
      <c r="FO8873" s="1" t="s">
        <v>198</v>
      </c>
      <c r="FP8873" s="1" t="s">
        <v>198</v>
      </c>
      <c r="FQ8873" s="1" t="s">
        <v>198</v>
      </c>
      <c r="FR8873" s="1" t="s">
        <v>198</v>
      </c>
      <c r="FS8873" s="1" t="s">
        <v>198</v>
      </c>
      <c r="FT8873" s="1" t="s">
        <v>198</v>
      </c>
      <c r="FU8873" s="1" t="s">
        <v>198</v>
      </c>
      <c r="FV8873" s="1" t="s">
        <v>198</v>
      </c>
      <c r="FW8873" s="1" t="s">
        <v>198</v>
      </c>
      <c r="FX8873" s="1" t="s">
        <v>198</v>
      </c>
      <c r="FY8873" s="1" t="s">
        <v>198</v>
      </c>
      <c r="FZ8873" s="1" t="s">
        <v>198</v>
      </c>
      <c r="GA8873" s="1" t="s">
        <v>198</v>
      </c>
      <c r="GB8873">
        <v>2</v>
      </c>
      <c r="GC8873">
        <v>1</v>
      </c>
      <c r="GD8873">
        <v>1730.4</v>
      </c>
      <c r="GE8873">
        <v>0</v>
      </c>
      <c r="GF8873">
        <v>0</v>
      </c>
      <c r="GG8873">
        <v>1</v>
      </c>
      <c r="GH8873">
        <v>1730.4</v>
      </c>
    </row>
    <row r="8874" spans="1:190" x14ac:dyDescent="0.25">
      <c r="A8874">
        <v>8873</v>
      </c>
      <c r="B8874" s="1" t="s">
        <v>190</v>
      </c>
      <c r="C8874" s="1" t="s">
        <v>191</v>
      </c>
      <c r="D8874" s="1" t="s">
        <v>192</v>
      </c>
      <c r="E8874" s="1" t="s">
        <v>193</v>
      </c>
      <c r="F8874" s="1" t="s">
        <v>194</v>
      </c>
      <c r="G8874">
        <v>30</v>
      </c>
      <c r="H8874">
        <v>104</v>
      </c>
      <c r="I8874" s="1" t="s">
        <v>425</v>
      </c>
      <c r="J8874" s="1" t="s">
        <v>221</v>
      </c>
      <c r="K8874" s="2">
        <v>43035</v>
      </c>
      <c r="L8874">
        <v>50</v>
      </c>
      <c r="M8874" s="1" t="s">
        <v>213</v>
      </c>
      <c r="N8874">
        <v>113</v>
      </c>
      <c r="O8874" s="1" t="s">
        <v>198</v>
      </c>
      <c r="P8874" s="1" t="s">
        <v>198</v>
      </c>
      <c r="Q8874" s="1" t="s">
        <v>198</v>
      </c>
      <c r="W8874">
        <v>0</v>
      </c>
      <c r="X8874">
        <v>0</v>
      </c>
      <c r="Z8874">
        <v>161.49</v>
      </c>
      <c r="AG8874">
        <v>0</v>
      </c>
      <c r="AK8874">
        <v>0</v>
      </c>
      <c r="AP8874">
        <v>0</v>
      </c>
      <c r="AV8874">
        <v>0</v>
      </c>
      <c r="AY8874">
        <v>1</v>
      </c>
      <c r="AZ8874" s="1" t="s">
        <v>198</v>
      </c>
      <c r="BA8874" s="1" t="s">
        <v>198</v>
      </c>
      <c r="BB8874" s="1" t="s">
        <v>198</v>
      </c>
      <c r="BC8874">
        <v>0</v>
      </c>
      <c r="BD8874">
        <v>0</v>
      </c>
      <c r="BE8874">
        <v>1</v>
      </c>
      <c r="BF8874">
        <v>161.49</v>
      </c>
      <c r="BG8874">
        <v>1</v>
      </c>
      <c r="BH8874">
        <v>1</v>
      </c>
      <c r="BI8874">
        <v>1</v>
      </c>
      <c r="BM8874">
        <v>0</v>
      </c>
      <c r="CC8874">
        <v>0</v>
      </c>
      <c r="CK8874">
        <v>0</v>
      </c>
      <c r="CO8874">
        <v>0</v>
      </c>
      <c r="CT8874">
        <v>0</v>
      </c>
      <c r="CY8874" s="1" t="s">
        <v>198</v>
      </c>
      <c r="CZ8874" s="1" t="s">
        <v>198</v>
      </c>
      <c r="DA8874" s="1" t="s">
        <v>198</v>
      </c>
      <c r="DI8874" s="1" t="s">
        <v>204</v>
      </c>
      <c r="DM8874" s="1" t="s">
        <v>198</v>
      </c>
      <c r="DN8874" s="1" t="s">
        <v>198</v>
      </c>
      <c r="DO8874" s="1" t="s">
        <v>198</v>
      </c>
      <c r="DP8874">
        <v>0</v>
      </c>
      <c r="DQ8874" s="1" t="s">
        <v>198</v>
      </c>
      <c r="DR8874" s="1" t="s">
        <v>198</v>
      </c>
      <c r="DS8874" s="1" t="s">
        <v>198</v>
      </c>
      <c r="DT8874" s="1" t="s">
        <v>198</v>
      </c>
      <c r="DU8874" s="1" t="s">
        <v>198</v>
      </c>
      <c r="DV8874">
        <v>0</v>
      </c>
      <c r="EA8874">
        <v>0</v>
      </c>
      <c r="EB8874">
        <v>2</v>
      </c>
      <c r="EC8874">
        <v>1</v>
      </c>
      <c r="EG8874" s="1" t="s">
        <v>198</v>
      </c>
      <c r="EH8874" s="1" t="s">
        <v>198</v>
      </c>
      <c r="EI8874" s="1" t="s">
        <v>198</v>
      </c>
      <c r="EJ8874" s="1" t="s">
        <v>205</v>
      </c>
      <c r="EK8874">
        <v>0</v>
      </c>
      <c r="EL8874">
        <v>1</v>
      </c>
      <c r="EM8874">
        <v>161.49</v>
      </c>
      <c r="EN8874">
        <v>1</v>
      </c>
      <c r="EO8874">
        <v>7.3167691934999999</v>
      </c>
      <c r="EP8874" s="1" t="s">
        <v>198</v>
      </c>
      <c r="EQ8874" s="1" t="s">
        <v>198</v>
      </c>
      <c r="ER8874" s="1" t="s">
        <v>198</v>
      </c>
      <c r="ES8874">
        <v>0</v>
      </c>
      <c r="ET8874">
        <v>0</v>
      </c>
      <c r="EU8874">
        <v>0</v>
      </c>
      <c r="EV8874">
        <v>0</v>
      </c>
      <c r="EW8874">
        <v>7.3167691934999999</v>
      </c>
      <c r="EX8874">
        <v>7.3167691934999999</v>
      </c>
      <c r="FB8874">
        <v>0</v>
      </c>
      <c r="FF8874">
        <v>0</v>
      </c>
      <c r="FG8874">
        <v>1</v>
      </c>
      <c r="FH8874">
        <v>0</v>
      </c>
      <c r="FI8874" s="1" t="s">
        <v>198</v>
      </c>
      <c r="FJ8874" s="1" t="s">
        <v>198</v>
      </c>
      <c r="FK8874" s="1" t="s">
        <v>198</v>
      </c>
      <c r="FL8874" s="1" t="s">
        <v>198</v>
      </c>
      <c r="FM8874" s="1" t="s">
        <v>198</v>
      </c>
      <c r="FN8874" s="1" t="s">
        <v>198</v>
      </c>
      <c r="FO8874" s="1" t="s">
        <v>198</v>
      </c>
      <c r="FP8874" s="1" t="s">
        <v>198</v>
      </c>
      <c r="FQ8874" s="1" t="s">
        <v>198</v>
      </c>
      <c r="FR8874" s="1" t="s">
        <v>198</v>
      </c>
      <c r="FS8874" s="1" t="s">
        <v>198</v>
      </c>
      <c r="FT8874" s="1" t="s">
        <v>198</v>
      </c>
      <c r="FU8874" s="1" t="s">
        <v>198</v>
      </c>
      <c r="FV8874" s="1" t="s">
        <v>198</v>
      </c>
      <c r="FW8874" s="1" t="s">
        <v>198</v>
      </c>
      <c r="FX8874" s="1" t="s">
        <v>198</v>
      </c>
      <c r="FY8874" s="1" t="s">
        <v>198</v>
      </c>
      <c r="FZ8874" s="1" t="s">
        <v>198</v>
      </c>
      <c r="GA8874" s="1" t="s">
        <v>198</v>
      </c>
      <c r="GB8874">
        <v>1</v>
      </c>
      <c r="GC8874">
        <v>0</v>
      </c>
      <c r="GD8874">
        <v>0</v>
      </c>
      <c r="GE8874">
        <v>0</v>
      </c>
      <c r="GF8874">
        <v>0</v>
      </c>
      <c r="GG8874">
        <v>0</v>
      </c>
      <c r="GH8874">
        <v>0</v>
      </c>
    </row>
    <row r="8875" spans="1:190" x14ac:dyDescent="0.25">
      <c r="A8875">
        <v>8874</v>
      </c>
      <c r="B8875" s="1" t="s">
        <v>219</v>
      </c>
      <c r="C8875" s="1" t="s">
        <v>201</v>
      </c>
      <c r="D8875" s="1" t="s">
        <v>192</v>
      </c>
      <c r="E8875" s="1" t="s">
        <v>193</v>
      </c>
      <c r="F8875" s="1" t="s">
        <v>194</v>
      </c>
      <c r="G8875">
        <v>55</v>
      </c>
      <c r="H8875">
        <v>59</v>
      </c>
      <c r="I8875" s="1" t="s">
        <v>370</v>
      </c>
      <c r="J8875" s="1" t="s">
        <v>196</v>
      </c>
      <c r="K8875" s="2">
        <v>35081</v>
      </c>
      <c r="L8875">
        <v>311</v>
      </c>
      <c r="M8875" s="1" t="s">
        <v>213</v>
      </c>
      <c r="N8875">
        <v>113</v>
      </c>
      <c r="O8875" s="1" t="s">
        <v>198</v>
      </c>
      <c r="P8875" s="1" t="s">
        <v>198</v>
      </c>
      <c r="Q8875" s="1" t="s">
        <v>198</v>
      </c>
      <c r="W8875">
        <v>0</v>
      </c>
      <c r="X8875">
        <v>0</v>
      </c>
      <c r="Z8875">
        <v>10226.61</v>
      </c>
      <c r="AG8875">
        <v>0</v>
      </c>
      <c r="AK8875">
        <v>0</v>
      </c>
      <c r="AP8875">
        <v>0</v>
      </c>
      <c r="AV8875">
        <v>0</v>
      </c>
      <c r="AY8875">
        <v>1</v>
      </c>
      <c r="AZ8875" s="1" t="s">
        <v>198</v>
      </c>
      <c r="BA8875" s="1" t="s">
        <v>198</v>
      </c>
      <c r="BB8875" s="1" t="s">
        <v>198</v>
      </c>
      <c r="BC8875">
        <v>0</v>
      </c>
      <c r="BD8875">
        <v>0</v>
      </c>
      <c r="BE8875">
        <v>1</v>
      </c>
      <c r="BF8875">
        <v>10226.61</v>
      </c>
      <c r="BG8875">
        <v>1</v>
      </c>
      <c r="BH8875">
        <v>1</v>
      </c>
      <c r="BI8875">
        <v>1</v>
      </c>
      <c r="BM8875">
        <v>0</v>
      </c>
      <c r="CC8875">
        <v>0</v>
      </c>
      <c r="CK8875">
        <v>0</v>
      </c>
      <c r="CO8875">
        <v>0</v>
      </c>
      <c r="CT8875">
        <v>0</v>
      </c>
      <c r="CY8875" s="1" t="s">
        <v>198</v>
      </c>
      <c r="CZ8875" s="1" t="s">
        <v>198</v>
      </c>
      <c r="DA8875" s="1" t="s">
        <v>198</v>
      </c>
      <c r="DI8875" s="1" t="s">
        <v>204</v>
      </c>
      <c r="DM8875" s="1" t="s">
        <v>198</v>
      </c>
      <c r="DN8875" s="1" t="s">
        <v>198</v>
      </c>
      <c r="DO8875" s="1" t="s">
        <v>198</v>
      </c>
      <c r="DP8875">
        <v>0</v>
      </c>
      <c r="DQ8875" s="1" t="s">
        <v>198</v>
      </c>
      <c r="DR8875" s="1" t="s">
        <v>198</v>
      </c>
      <c r="DS8875" s="1" t="s">
        <v>198</v>
      </c>
      <c r="DT8875" s="1" t="s">
        <v>198</v>
      </c>
      <c r="DU8875" s="1" t="s">
        <v>198</v>
      </c>
      <c r="DV8875">
        <v>0</v>
      </c>
      <c r="EA8875">
        <v>0</v>
      </c>
      <c r="EB8875">
        <v>2</v>
      </c>
      <c r="EC8875">
        <v>1</v>
      </c>
      <c r="EG8875" s="1" t="s">
        <v>198</v>
      </c>
      <c r="EH8875" s="1" t="s">
        <v>198</v>
      </c>
      <c r="EI8875" s="1" t="s">
        <v>198</v>
      </c>
      <c r="EJ8875" s="1" t="s">
        <v>205</v>
      </c>
      <c r="EK8875">
        <v>0</v>
      </c>
      <c r="EL8875">
        <v>1</v>
      </c>
      <c r="EM8875">
        <v>10226.61</v>
      </c>
      <c r="EN8875">
        <v>1</v>
      </c>
      <c r="EO8875">
        <v>121.71740835</v>
      </c>
      <c r="EP8875" s="1" t="s">
        <v>198</v>
      </c>
      <c r="EQ8875" s="1" t="s">
        <v>198</v>
      </c>
      <c r="ER8875" s="1" t="s">
        <v>198</v>
      </c>
      <c r="ES8875">
        <v>0</v>
      </c>
      <c r="ET8875">
        <v>0</v>
      </c>
      <c r="EU8875">
        <v>0</v>
      </c>
      <c r="EV8875">
        <v>0</v>
      </c>
      <c r="EW8875">
        <v>121.71740835</v>
      </c>
      <c r="EX8875">
        <v>121.71740835</v>
      </c>
      <c r="FB8875">
        <v>0</v>
      </c>
      <c r="FF8875">
        <v>0</v>
      </c>
      <c r="FG8875">
        <v>1</v>
      </c>
      <c r="FH8875">
        <v>0</v>
      </c>
      <c r="FI8875" s="1" t="s">
        <v>198</v>
      </c>
      <c r="FJ8875" s="1" t="s">
        <v>198</v>
      </c>
      <c r="FK8875" s="1" t="s">
        <v>198</v>
      </c>
      <c r="FL8875" s="1" t="s">
        <v>198</v>
      </c>
      <c r="FM8875" s="1" t="s">
        <v>198</v>
      </c>
      <c r="FN8875" s="1" t="s">
        <v>198</v>
      </c>
      <c r="FO8875" s="1" t="s">
        <v>198</v>
      </c>
      <c r="FP8875" s="1" t="s">
        <v>198</v>
      </c>
      <c r="FQ8875" s="1" t="s">
        <v>198</v>
      </c>
      <c r="FR8875" s="1" t="s">
        <v>198</v>
      </c>
      <c r="FS8875" s="1" t="s">
        <v>198</v>
      </c>
      <c r="FT8875" s="1" t="s">
        <v>198</v>
      </c>
      <c r="FU8875" s="1" t="s">
        <v>198</v>
      </c>
      <c r="FV8875" s="1" t="s">
        <v>198</v>
      </c>
      <c r="FW8875" s="1" t="s">
        <v>198</v>
      </c>
      <c r="FX8875" s="1" t="s">
        <v>198</v>
      </c>
      <c r="FY8875" s="1" t="s">
        <v>198</v>
      </c>
      <c r="FZ8875" s="1" t="s">
        <v>198</v>
      </c>
      <c r="GA8875" s="1" t="s">
        <v>198</v>
      </c>
      <c r="GB8875">
        <v>1</v>
      </c>
      <c r="GC8875">
        <v>0</v>
      </c>
      <c r="GD8875">
        <v>0</v>
      </c>
      <c r="GE8875">
        <v>0</v>
      </c>
      <c r="GF8875">
        <v>0</v>
      </c>
      <c r="GG8875">
        <v>0</v>
      </c>
      <c r="GH8875">
        <v>0</v>
      </c>
    </row>
    <row r="8876" spans="1:190" x14ac:dyDescent="0.25">
      <c r="A8876">
        <v>8875</v>
      </c>
      <c r="B8876" s="1" t="s">
        <v>190</v>
      </c>
      <c r="C8876" s="1" t="s">
        <v>201</v>
      </c>
      <c r="D8876" s="1" t="s">
        <v>192</v>
      </c>
      <c r="E8876" s="1" t="s">
        <v>193</v>
      </c>
      <c r="F8876" s="1" t="s">
        <v>194</v>
      </c>
      <c r="G8876">
        <v>49</v>
      </c>
      <c r="H8876">
        <v>310</v>
      </c>
      <c r="I8876" s="1" t="s">
        <v>285</v>
      </c>
      <c r="J8876" s="1" t="s">
        <v>210</v>
      </c>
      <c r="K8876" s="2">
        <v>43444</v>
      </c>
      <c r="L8876">
        <v>36</v>
      </c>
      <c r="M8876" s="1" t="s">
        <v>197</v>
      </c>
      <c r="N8876">
        <v>113</v>
      </c>
      <c r="O8876" s="1" t="s">
        <v>198</v>
      </c>
      <c r="P8876" s="1" t="s">
        <v>198</v>
      </c>
      <c r="Q8876" s="1" t="s">
        <v>198</v>
      </c>
      <c r="W8876">
        <v>0</v>
      </c>
      <c r="X8876">
        <v>0</v>
      </c>
      <c r="Z8876">
        <v>1773.02</v>
      </c>
      <c r="AG8876">
        <v>0</v>
      </c>
      <c r="AK8876">
        <v>0</v>
      </c>
      <c r="AP8876">
        <v>0</v>
      </c>
      <c r="AV8876">
        <v>0</v>
      </c>
      <c r="AY8876">
        <v>1</v>
      </c>
      <c r="AZ8876" s="1" t="s">
        <v>198</v>
      </c>
      <c r="BA8876" s="1" t="s">
        <v>198</v>
      </c>
      <c r="BB8876" s="1" t="s">
        <v>198</v>
      </c>
      <c r="BC8876">
        <v>0</v>
      </c>
      <c r="BD8876">
        <v>0</v>
      </c>
      <c r="BE8876">
        <v>1</v>
      </c>
      <c r="BF8876">
        <v>1773.02</v>
      </c>
      <c r="BG8876">
        <v>1</v>
      </c>
      <c r="BH8876">
        <v>1</v>
      </c>
      <c r="BI8876">
        <v>1</v>
      </c>
      <c r="BM8876">
        <v>0</v>
      </c>
      <c r="BQ8876">
        <v>1</v>
      </c>
      <c r="BR8876">
        <v>1</v>
      </c>
      <c r="BS8876">
        <v>62</v>
      </c>
      <c r="CC8876">
        <v>0</v>
      </c>
      <c r="CK8876">
        <v>0</v>
      </c>
      <c r="CL8876">
        <v>1</v>
      </c>
      <c r="CM8876">
        <v>1</v>
      </c>
      <c r="CN8876">
        <v>62</v>
      </c>
      <c r="CO8876">
        <v>0</v>
      </c>
      <c r="CT8876">
        <v>0</v>
      </c>
      <c r="CY8876" s="1" t="s">
        <v>198</v>
      </c>
      <c r="CZ8876" s="1" t="s">
        <v>198</v>
      </c>
      <c r="DA8876" s="1" t="s">
        <v>198</v>
      </c>
      <c r="DI8876" s="1" t="s">
        <v>204</v>
      </c>
      <c r="DM8876" s="1" t="s">
        <v>198</v>
      </c>
      <c r="DN8876" s="1" t="s">
        <v>198</v>
      </c>
      <c r="DO8876" s="1" t="s">
        <v>198</v>
      </c>
      <c r="DP8876">
        <v>0</v>
      </c>
      <c r="DQ8876" s="1" t="s">
        <v>198</v>
      </c>
      <c r="DR8876" s="1" t="s">
        <v>198</v>
      </c>
      <c r="DS8876" s="1" t="s">
        <v>198</v>
      </c>
      <c r="DT8876" s="1" t="s">
        <v>198</v>
      </c>
      <c r="DU8876" s="1" t="s">
        <v>198</v>
      </c>
      <c r="DV8876">
        <v>0</v>
      </c>
      <c r="EA8876">
        <v>0</v>
      </c>
      <c r="EB8876">
        <v>3</v>
      </c>
      <c r="EC8876">
        <v>2</v>
      </c>
      <c r="EG8876" s="1" t="s">
        <v>198</v>
      </c>
      <c r="EH8876" s="1" t="s">
        <v>198</v>
      </c>
      <c r="EI8876" s="1" t="s">
        <v>198</v>
      </c>
      <c r="EJ8876" s="1" t="s">
        <v>205</v>
      </c>
      <c r="EK8876">
        <v>0</v>
      </c>
      <c r="EL8876">
        <v>1</v>
      </c>
      <c r="EM8876">
        <v>1773.02</v>
      </c>
      <c r="EN8876">
        <v>1</v>
      </c>
      <c r="EO8876">
        <v>15.303519</v>
      </c>
      <c r="EP8876" s="1" t="s">
        <v>198</v>
      </c>
      <c r="EQ8876" s="1" t="s">
        <v>198</v>
      </c>
      <c r="ER8876" s="1" t="s">
        <v>198</v>
      </c>
      <c r="ES8876">
        <v>0</v>
      </c>
      <c r="ET8876">
        <v>0</v>
      </c>
      <c r="EU8876">
        <v>0</v>
      </c>
      <c r="EV8876">
        <v>0</v>
      </c>
      <c r="EW8876">
        <v>15.303519</v>
      </c>
      <c r="EX8876">
        <v>15.303519</v>
      </c>
      <c r="FB8876">
        <v>0</v>
      </c>
      <c r="FF8876">
        <v>0</v>
      </c>
      <c r="FG8876">
        <v>1</v>
      </c>
      <c r="FH8876">
        <v>0</v>
      </c>
      <c r="FI8876" s="1" t="s">
        <v>198</v>
      </c>
      <c r="FJ8876" s="1" t="s">
        <v>198</v>
      </c>
      <c r="FK8876" s="1" t="s">
        <v>198</v>
      </c>
      <c r="FL8876" s="1" t="s">
        <v>198</v>
      </c>
      <c r="FM8876" s="1" t="s">
        <v>198</v>
      </c>
      <c r="FN8876" s="1" t="s">
        <v>198</v>
      </c>
      <c r="FO8876" s="1" t="s">
        <v>198</v>
      </c>
      <c r="FP8876" s="1" t="s">
        <v>198</v>
      </c>
      <c r="FQ8876" s="1" t="s">
        <v>198</v>
      </c>
      <c r="FR8876" s="1" t="s">
        <v>198</v>
      </c>
      <c r="FS8876" s="1" t="s">
        <v>198</v>
      </c>
      <c r="FT8876" s="1" t="s">
        <v>198</v>
      </c>
      <c r="FU8876" s="1" t="s">
        <v>198</v>
      </c>
      <c r="FV8876" s="1" t="s">
        <v>198</v>
      </c>
      <c r="FW8876" s="1" t="s">
        <v>198</v>
      </c>
      <c r="FX8876" s="1" t="s">
        <v>198</v>
      </c>
      <c r="FY8876" s="1" t="s">
        <v>198</v>
      </c>
      <c r="FZ8876" s="1" t="s">
        <v>198</v>
      </c>
      <c r="GA8876" s="1" t="s">
        <v>198</v>
      </c>
      <c r="GB8876">
        <v>2</v>
      </c>
      <c r="GC8876">
        <v>0</v>
      </c>
      <c r="GD8876">
        <v>0</v>
      </c>
      <c r="GE8876">
        <v>0</v>
      </c>
      <c r="GF8876">
        <v>0</v>
      </c>
      <c r="GG8876">
        <v>0</v>
      </c>
      <c r="GH8876">
        <v>0</v>
      </c>
    </row>
    <row r="8877" spans="1:190" x14ac:dyDescent="0.25">
      <c r="A8877">
        <v>8876</v>
      </c>
      <c r="B8877" s="1" t="s">
        <v>219</v>
      </c>
      <c r="C8877" s="1" t="s">
        <v>201</v>
      </c>
      <c r="D8877" s="1" t="s">
        <v>192</v>
      </c>
      <c r="E8877" s="1" t="s">
        <v>224</v>
      </c>
      <c r="F8877" s="1" t="s">
        <v>194</v>
      </c>
      <c r="G8877">
        <v>47</v>
      </c>
      <c r="H8877">
        <v>121</v>
      </c>
      <c r="I8877" s="1" t="s">
        <v>472</v>
      </c>
      <c r="J8877" s="1" t="s">
        <v>196</v>
      </c>
      <c r="K8877" s="2">
        <v>40119</v>
      </c>
      <c r="L8877">
        <v>145</v>
      </c>
      <c r="M8877" s="1" t="s">
        <v>197</v>
      </c>
      <c r="N8877">
        <v>113</v>
      </c>
      <c r="O8877" s="1" t="s">
        <v>198</v>
      </c>
      <c r="P8877" s="1" t="s">
        <v>198</v>
      </c>
      <c r="Q8877" s="1" t="s">
        <v>198</v>
      </c>
      <c r="W8877">
        <v>0</v>
      </c>
      <c r="X8877">
        <v>0</v>
      </c>
      <c r="Z8877">
        <v>20849.04</v>
      </c>
      <c r="AG8877">
        <v>0</v>
      </c>
      <c r="AH8877">
        <v>1</v>
      </c>
      <c r="AI8877">
        <v>20849.04</v>
      </c>
      <c r="AJ8877">
        <v>1</v>
      </c>
      <c r="AK8877">
        <v>495.37542194000002</v>
      </c>
      <c r="AP8877">
        <v>0</v>
      </c>
      <c r="AV8877">
        <v>0</v>
      </c>
      <c r="AZ8877" s="1" t="s">
        <v>198</v>
      </c>
      <c r="BA8877" s="1" t="s">
        <v>198</v>
      </c>
      <c r="BB8877" s="1" t="s">
        <v>198</v>
      </c>
      <c r="BC8877">
        <v>0</v>
      </c>
      <c r="BD8877">
        <v>0</v>
      </c>
      <c r="BE8877">
        <v>1</v>
      </c>
      <c r="BF8877">
        <v>20849.04</v>
      </c>
      <c r="BG8877">
        <v>1</v>
      </c>
      <c r="BM8877">
        <v>0</v>
      </c>
      <c r="CC8877">
        <v>0</v>
      </c>
      <c r="CK8877">
        <v>0</v>
      </c>
      <c r="CO8877">
        <v>0</v>
      </c>
      <c r="CT8877">
        <v>0</v>
      </c>
      <c r="CY8877" s="1" t="s">
        <v>198</v>
      </c>
      <c r="CZ8877" s="1" t="s">
        <v>198</v>
      </c>
      <c r="DA8877" s="1" t="s">
        <v>198</v>
      </c>
      <c r="DI8877" s="1" t="s">
        <v>204</v>
      </c>
      <c r="DM8877" s="1" t="s">
        <v>198</v>
      </c>
      <c r="DN8877" s="1" t="s">
        <v>198</v>
      </c>
      <c r="DO8877" s="1" t="s">
        <v>198</v>
      </c>
      <c r="DP8877">
        <v>0</v>
      </c>
      <c r="DQ8877" s="1" t="s">
        <v>198</v>
      </c>
      <c r="DR8877" s="1" t="s">
        <v>198</v>
      </c>
      <c r="DS8877" s="1" t="s">
        <v>198</v>
      </c>
      <c r="DT8877" s="1" t="s">
        <v>198</v>
      </c>
      <c r="DU8877" s="1" t="s">
        <v>198</v>
      </c>
      <c r="DV8877">
        <v>0</v>
      </c>
      <c r="EA8877">
        <v>0</v>
      </c>
      <c r="EB8877">
        <v>2</v>
      </c>
      <c r="EC8877">
        <v>1</v>
      </c>
      <c r="EG8877" s="1" t="s">
        <v>198</v>
      </c>
      <c r="EH8877" s="1" t="s">
        <v>198</v>
      </c>
      <c r="EI8877" s="1" t="s">
        <v>198</v>
      </c>
      <c r="EJ8877" s="1" t="s">
        <v>205</v>
      </c>
      <c r="EK8877">
        <v>0</v>
      </c>
      <c r="EO8877">
        <v>0</v>
      </c>
      <c r="EP8877" s="1" t="s">
        <v>198</v>
      </c>
      <c r="EQ8877" s="1" t="s">
        <v>198</v>
      </c>
      <c r="ER8877" s="1" t="s">
        <v>198</v>
      </c>
      <c r="ES8877">
        <v>0</v>
      </c>
      <c r="ET8877">
        <v>0</v>
      </c>
      <c r="EU8877">
        <v>0</v>
      </c>
      <c r="EV8877">
        <v>0</v>
      </c>
      <c r="EW8877">
        <v>495.37542194000002</v>
      </c>
      <c r="EX8877">
        <v>495.37542194000002</v>
      </c>
      <c r="FB8877">
        <v>0</v>
      </c>
      <c r="FF8877">
        <v>0</v>
      </c>
      <c r="FG8877">
        <v>1</v>
      </c>
      <c r="FH8877">
        <v>0</v>
      </c>
      <c r="FI8877" s="1" t="s">
        <v>198</v>
      </c>
      <c r="FJ8877" s="1" t="s">
        <v>198</v>
      </c>
      <c r="FK8877" s="1" t="s">
        <v>198</v>
      </c>
      <c r="FL8877" s="1" t="s">
        <v>198</v>
      </c>
      <c r="FM8877" s="1" t="s">
        <v>198</v>
      </c>
      <c r="FN8877" s="1" t="s">
        <v>198</v>
      </c>
      <c r="FO8877" s="1" t="s">
        <v>198</v>
      </c>
      <c r="FP8877" s="1" t="s">
        <v>198</v>
      </c>
      <c r="FQ8877" s="1" t="s">
        <v>198</v>
      </c>
      <c r="FR8877" s="1" t="s">
        <v>198</v>
      </c>
      <c r="FS8877" s="1" t="s">
        <v>198</v>
      </c>
      <c r="FT8877" s="1" t="s">
        <v>198</v>
      </c>
      <c r="FU8877" s="1" t="s">
        <v>198</v>
      </c>
      <c r="FV8877" s="1" t="s">
        <v>198</v>
      </c>
      <c r="FW8877" s="1" t="s">
        <v>198</v>
      </c>
      <c r="FX8877" s="1" t="s">
        <v>198</v>
      </c>
      <c r="FY8877" s="1" t="s">
        <v>198</v>
      </c>
      <c r="FZ8877" s="1" t="s">
        <v>198</v>
      </c>
      <c r="GA8877" s="1" t="s">
        <v>198</v>
      </c>
      <c r="GB8877">
        <v>1</v>
      </c>
      <c r="GC8877">
        <v>0</v>
      </c>
      <c r="GD8877">
        <v>0</v>
      </c>
      <c r="GE8877">
        <v>0</v>
      </c>
      <c r="GF8877">
        <v>0</v>
      </c>
      <c r="GG8877">
        <v>0</v>
      </c>
      <c r="GH8877">
        <v>0</v>
      </c>
    </row>
    <row r="8878" spans="1:190" x14ac:dyDescent="0.25">
      <c r="A8878">
        <v>8877</v>
      </c>
      <c r="B8878" s="1" t="s">
        <v>339</v>
      </c>
      <c r="C8878" s="1" t="s">
        <v>201</v>
      </c>
      <c r="D8878" s="1" t="s">
        <v>192</v>
      </c>
      <c r="E8878" s="1" t="s">
        <v>193</v>
      </c>
      <c r="F8878" s="1" t="s">
        <v>194</v>
      </c>
      <c r="G8878">
        <v>43</v>
      </c>
      <c r="H8878">
        <v>268</v>
      </c>
      <c r="I8878" s="1" t="s">
        <v>271</v>
      </c>
      <c r="J8878" s="1" t="s">
        <v>210</v>
      </c>
      <c r="K8878" s="2">
        <v>40120</v>
      </c>
      <c r="L8878">
        <v>145</v>
      </c>
      <c r="M8878" s="1" t="s">
        <v>213</v>
      </c>
      <c r="N8878">
        <v>113</v>
      </c>
      <c r="O8878" s="1" t="s">
        <v>198</v>
      </c>
      <c r="P8878" s="1" t="s">
        <v>198</v>
      </c>
      <c r="Q8878" s="1" t="s">
        <v>198</v>
      </c>
      <c r="W8878">
        <v>0</v>
      </c>
      <c r="X8878">
        <v>0</v>
      </c>
      <c r="Y8878">
        <v>152357.51</v>
      </c>
      <c r="AG8878">
        <v>0</v>
      </c>
      <c r="AK8878">
        <v>0</v>
      </c>
      <c r="AL8878">
        <v>1</v>
      </c>
      <c r="AM8878">
        <v>15.12</v>
      </c>
      <c r="AN8878">
        <v>1</v>
      </c>
      <c r="AO8878">
        <v>3000</v>
      </c>
      <c r="AP8878">
        <v>1.2700800000000001</v>
      </c>
      <c r="AV8878">
        <v>0</v>
      </c>
      <c r="AW8878">
        <v>1</v>
      </c>
      <c r="AX8878">
        <v>0</v>
      </c>
      <c r="AZ8878" s="1" t="s">
        <v>198</v>
      </c>
      <c r="BA8878" s="1" t="s">
        <v>198</v>
      </c>
      <c r="BB8878" s="1" t="s">
        <v>198</v>
      </c>
      <c r="BC8878">
        <v>0</v>
      </c>
      <c r="BD8878">
        <v>0</v>
      </c>
      <c r="BM8878">
        <v>0</v>
      </c>
      <c r="BN8878">
        <v>1</v>
      </c>
      <c r="BO8878">
        <v>1</v>
      </c>
      <c r="BP8878">
        <v>594.02</v>
      </c>
      <c r="BQ8878">
        <v>1</v>
      </c>
      <c r="BR8878">
        <v>1</v>
      </c>
      <c r="BS8878">
        <v>62</v>
      </c>
      <c r="BW8878">
        <v>1</v>
      </c>
      <c r="BX8878">
        <v>149219.12</v>
      </c>
      <c r="BY8878">
        <v>152342.39000000001</v>
      </c>
      <c r="BZ8878">
        <v>1</v>
      </c>
      <c r="CA8878">
        <v>156061.42000000001</v>
      </c>
      <c r="CB8878">
        <v>166666</v>
      </c>
      <c r="CC8878">
        <v>1825.0618322</v>
      </c>
      <c r="CK8878">
        <v>0</v>
      </c>
      <c r="CL8878">
        <v>1</v>
      </c>
      <c r="CM8878">
        <v>3</v>
      </c>
      <c r="CN8878">
        <v>7829.44</v>
      </c>
      <c r="CO8878">
        <v>0</v>
      </c>
      <c r="CT8878">
        <v>0</v>
      </c>
      <c r="CY8878" s="1" t="s">
        <v>198</v>
      </c>
      <c r="CZ8878" s="1" t="s">
        <v>198</v>
      </c>
      <c r="DA8878" s="1" t="s">
        <v>198</v>
      </c>
      <c r="DB8878">
        <v>1</v>
      </c>
      <c r="DC8878">
        <v>152357.51</v>
      </c>
      <c r="DD8878">
        <v>2</v>
      </c>
      <c r="DE8878">
        <v>159061.42000000001</v>
      </c>
      <c r="DI8878" s="1" t="s">
        <v>199</v>
      </c>
      <c r="DJ8878">
        <v>1</v>
      </c>
      <c r="DK8878">
        <v>1</v>
      </c>
      <c r="DL8878">
        <v>7173.42</v>
      </c>
      <c r="DM8878" s="1" t="s">
        <v>198</v>
      </c>
      <c r="DN8878" s="1" t="s">
        <v>198</v>
      </c>
      <c r="DO8878" s="1" t="s">
        <v>198</v>
      </c>
      <c r="DP8878">
        <v>0</v>
      </c>
      <c r="DQ8878" s="1" t="s">
        <v>198</v>
      </c>
      <c r="DR8878" s="1" t="s">
        <v>198</v>
      </c>
      <c r="DS8878" s="1" t="s">
        <v>198</v>
      </c>
      <c r="DT8878" s="1" t="s">
        <v>198</v>
      </c>
      <c r="DU8878" s="1" t="s">
        <v>198</v>
      </c>
      <c r="DV8878">
        <v>0</v>
      </c>
      <c r="EA8878">
        <v>0</v>
      </c>
      <c r="EB8878">
        <v>6</v>
      </c>
      <c r="EC8878">
        <v>6</v>
      </c>
      <c r="EG8878" s="1" t="s">
        <v>198</v>
      </c>
      <c r="EH8878" s="1" t="s">
        <v>198</v>
      </c>
      <c r="EI8878" s="1" t="s">
        <v>198</v>
      </c>
      <c r="EJ8878" s="1" t="s">
        <v>200</v>
      </c>
      <c r="EK8878">
        <v>0</v>
      </c>
      <c r="EO8878">
        <v>0</v>
      </c>
      <c r="EP8878" s="1" t="s">
        <v>198</v>
      </c>
      <c r="EQ8878" s="1" t="s">
        <v>198</v>
      </c>
      <c r="ER8878" s="1" t="s">
        <v>198</v>
      </c>
      <c r="ES8878">
        <v>0</v>
      </c>
      <c r="ET8878">
        <v>0</v>
      </c>
      <c r="EU8878">
        <v>1826.3319122</v>
      </c>
      <c r="EV8878">
        <v>0</v>
      </c>
      <c r="EW8878">
        <v>0</v>
      </c>
      <c r="EX8878">
        <v>1826.3319122</v>
      </c>
      <c r="FB8878">
        <v>0</v>
      </c>
      <c r="FF8878">
        <v>0</v>
      </c>
      <c r="FG8878">
        <v>0</v>
      </c>
      <c r="FH8878">
        <v>0</v>
      </c>
      <c r="FI8878" s="1" t="s">
        <v>198</v>
      </c>
      <c r="FJ8878" s="1" t="s">
        <v>198</v>
      </c>
      <c r="FK8878" s="1" t="s">
        <v>198</v>
      </c>
      <c r="FL8878" s="1" t="s">
        <v>198</v>
      </c>
      <c r="FM8878" s="1" t="s">
        <v>198</v>
      </c>
      <c r="FN8878" s="1" t="s">
        <v>198</v>
      </c>
      <c r="FO8878" s="1" t="s">
        <v>198</v>
      </c>
      <c r="FP8878" s="1" t="s">
        <v>198</v>
      </c>
      <c r="FQ8878" s="1" t="s">
        <v>198</v>
      </c>
      <c r="FR8878" s="1" t="s">
        <v>198</v>
      </c>
      <c r="FS8878" s="1" t="s">
        <v>198</v>
      </c>
      <c r="FT8878" s="1" t="s">
        <v>198</v>
      </c>
      <c r="FU8878" s="1" t="s">
        <v>198</v>
      </c>
      <c r="FV8878" s="1" t="s">
        <v>198</v>
      </c>
      <c r="FW8878" s="1" t="s">
        <v>198</v>
      </c>
      <c r="FX8878" s="1" t="s">
        <v>198</v>
      </c>
      <c r="FY8878" s="1" t="s">
        <v>198</v>
      </c>
      <c r="FZ8878" s="1" t="s">
        <v>198</v>
      </c>
      <c r="GA8878" s="1" t="s">
        <v>198</v>
      </c>
      <c r="GB8878">
        <v>6</v>
      </c>
      <c r="GC8878">
        <v>0</v>
      </c>
      <c r="GD8878">
        <v>0</v>
      </c>
      <c r="GE8878">
        <v>0</v>
      </c>
      <c r="GF8878">
        <v>0</v>
      </c>
      <c r="GG8878">
        <v>0</v>
      </c>
      <c r="GH8878">
        <v>0</v>
      </c>
    </row>
    <row r="8879" spans="1:190" x14ac:dyDescent="0.25">
      <c r="A8879">
        <v>8878</v>
      </c>
      <c r="B8879" s="1" t="s">
        <v>190</v>
      </c>
      <c r="C8879" s="1" t="s">
        <v>191</v>
      </c>
      <c r="D8879" s="1" t="s">
        <v>192</v>
      </c>
      <c r="E8879" s="1" t="s">
        <v>193</v>
      </c>
      <c r="F8879" s="1" t="s">
        <v>194</v>
      </c>
      <c r="G8879">
        <v>35</v>
      </c>
      <c r="H8879">
        <v>304</v>
      </c>
      <c r="I8879" s="1" t="s">
        <v>369</v>
      </c>
      <c r="J8879" s="1" t="s">
        <v>242</v>
      </c>
      <c r="K8879" s="2">
        <v>40121</v>
      </c>
      <c r="L8879">
        <v>145</v>
      </c>
      <c r="M8879" s="1" t="s">
        <v>213</v>
      </c>
      <c r="N8879">
        <v>113</v>
      </c>
      <c r="O8879" s="1" t="s">
        <v>198</v>
      </c>
      <c r="P8879" s="1" t="s">
        <v>198</v>
      </c>
      <c r="Q8879" s="1" t="s">
        <v>198</v>
      </c>
      <c r="R8879">
        <v>0</v>
      </c>
      <c r="W8879">
        <v>0</v>
      </c>
      <c r="X8879">
        <v>0</v>
      </c>
      <c r="Y8879">
        <v>20833.93</v>
      </c>
      <c r="Z8879">
        <v>20.88</v>
      </c>
      <c r="AA8879">
        <v>0</v>
      </c>
      <c r="AD8879">
        <v>0</v>
      </c>
      <c r="AG8879">
        <v>0</v>
      </c>
      <c r="AK8879">
        <v>0</v>
      </c>
      <c r="AL8879">
        <v>1</v>
      </c>
      <c r="AM8879">
        <v>3986.56</v>
      </c>
      <c r="AN8879">
        <v>2</v>
      </c>
      <c r="AO8879">
        <v>4000</v>
      </c>
      <c r="AP8879">
        <v>334.87103999999999</v>
      </c>
      <c r="AV8879">
        <v>0</v>
      </c>
      <c r="AY8879">
        <v>1</v>
      </c>
      <c r="AZ8879" s="1" t="s">
        <v>198</v>
      </c>
      <c r="BA8879" s="1" t="s">
        <v>198</v>
      </c>
      <c r="BB8879" s="1" t="s">
        <v>198</v>
      </c>
      <c r="BC8879">
        <v>0</v>
      </c>
      <c r="BD8879">
        <v>0</v>
      </c>
      <c r="BE8879">
        <v>1</v>
      </c>
      <c r="BF8879">
        <v>20.88</v>
      </c>
      <c r="BG8879">
        <v>1</v>
      </c>
      <c r="BH8879">
        <v>1</v>
      </c>
      <c r="BI8879">
        <v>1</v>
      </c>
      <c r="BM8879">
        <v>0</v>
      </c>
      <c r="BQ8879">
        <v>0</v>
      </c>
      <c r="BT8879">
        <v>0</v>
      </c>
      <c r="CC8879">
        <v>0</v>
      </c>
      <c r="CK8879">
        <v>0</v>
      </c>
      <c r="CL8879">
        <v>1</v>
      </c>
      <c r="CM8879">
        <v>1</v>
      </c>
      <c r="CN8879">
        <v>477</v>
      </c>
      <c r="CO8879">
        <v>0</v>
      </c>
      <c r="CT8879">
        <v>0</v>
      </c>
      <c r="CV8879">
        <v>0</v>
      </c>
      <c r="CY8879" s="1" t="s">
        <v>198</v>
      </c>
      <c r="CZ8879" s="1" t="s">
        <v>198</v>
      </c>
      <c r="DA8879" s="1" t="s">
        <v>198</v>
      </c>
      <c r="DB8879">
        <v>1</v>
      </c>
      <c r="DC8879">
        <v>20833.93</v>
      </c>
      <c r="DD8879">
        <v>3</v>
      </c>
      <c r="DE8879">
        <v>24000</v>
      </c>
      <c r="DI8879" s="1" t="s">
        <v>199</v>
      </c>
      <c r="DM8879" s="1" t="s">
        <v>198</v>
      </c>
      <c r="DN8879" s="1" t="s">
        <v>198</v>
      </c>
      <c r="DO8879" s="1" t="s">
        <v>198</v>
      </c>
      <c r="DP8879">
        <v>0</v>
      </c>
      <c r="DQ8879" s="1" t="s">
        <v>198</v>
      </c>
      <c r="DR8879" s="1" t="s">
        <v>198</v>
      </c>
      <c r="DS8879" s="1" t="s">
        <v>198</v>
      </c>
      <c r="DT8879" s="1" t="s">
        <v>198</v>
      </c>
      <c r="DU8879" s="1" t="s">
        <v>198</v>
      </c>
      <c r="DV8879">
        <v>0</v>
      </c>
      <c r="DW8879">
        <v>1</v>
      </c>
      <c r="DX8879">
        <v>16847.37</v>
      </c>
      <c r="DY8879">
        <v>1</v>
      </c>
      <c r="DZ8879">
        <v>20000</v>
      </c>
      <c r="EA8879">
        <v>2906.1713249999998</v>
      </c>
      <c r="EB8879">
        <v>5</v>
      </c>
      <c r="EC8879">
        <v>4</v>
      </c>
      <c r="ED8879">
        <v>1</v>
      </c>
      <c r="EE8879">
        <v>1</v>
      </c>
      <c r="EF8879">
        <v>477</v>
      </c>
      <c r="EG8879" s="1" t="s">
        <v>198</v>
      </c>
      <c r="EH8879" s="1" t="s">
        <v>198</v>
      </c>
      <c r="EI8879" s="1" t="s">
        <v>198</v>
      </c>
      <c r="EJ8879" s="1" t="s">
        <v>200</v>
      </c>
      <c r="EK8879">
        <v>0</v>
      </c>
      <c r="EL8879">
        <v>1</v>
      </c>
      <c r="EM8879">
        <v>20.88</v>
      </c>
      <c r="EN8879">
        <v>1</v>
      </c>
      <c r="EO8879">
        <v>0.50925135479999994</v>
      </c>
      <c r="EP8879" s="1" t="s">
        <v>198</v>
      </c>
      <c r="EQ8879" s="1" t="s">
        <v>198</v>
      </c>
      <c r="ER8879" s="1" t="s">
        <v>198</v>
      </c>
      <c r="ES8879">
        <v>0</v>
      </c>
      <c r="ET8879">
        <v>0</v>
      </c>
      <c r="EU8879">
        <v>3241.0423649999998</v>
      </c>
      <c r="EV8879">
        <v>0</v>
      </c>
      <c r="EW8879">
        <v>0.50925135479999994</v>
      </c>
      <c r="EX8879">
        <v>3241.5516164000001</v>
      </c>
      <c r="FB8879">
        <v>0</v>
      </c>
      <c r="FF8879">
        <v>0</v>
      </c>
      <c r="FG8879">
        <v>1</v>
      </c>
      <c r="FH8879">
        <v>0</v>
      </c>
      <c r="FI8879" s="1" t="s">
        <v>198</v>
      </c>
      <c r="FJ8879" s="1" t="s">
        <v>198</v>
      </c>
      <c r="FK8879" s="1" t="s">
        <v>198</v>
      </c>
      <c r="FL8879" s="1" t="s">
        <v>198</v>
      </c>
      <c r="FM8879" s="1" t="s">
        <v>198</v>
      </c>
      <c r="FN8879" s="1" t="s">
        <v>198</v>
      </c>
      <c r="FO8879" s="1" t="s">
        <v>198</v>
      </c>
      <c r="FP8879" s="1" t="s">
        <v>198</v>
      </c>
      <c r="FQ8879" s="1" t="s">
        <v>198</v>
      </c>
      <c r="FR8879" s="1" t="s">
        <v>198</v>
      </c>
      <c r="FS8879" s="1" t="s">
        <v>198</v>
      </c>
      <c r="FT8879" s="1" t="s">
        <v>198</v>
      </c>
      <c r="FU8879" s="1" t="s">
        <v>198</v>
      </c>
      <c r="FV8879" s="1" t="s">
        <v>198</v>
      </c>
      <c r="FW8879" s="1" t="s">
        <v>198</v>
      </c>
      <c r="FX8879" s="1" t="s">
        <v>198</v>
      </c>
      <c r="FY8879" s="1" t="s">
        <v>198</v>
      </c>
      <c r="FZ8879" s="1" t="s">
        <v>198</v>
      </c>
      <c r="GA8879" s="1" t="s">
        <v>198</v>
      </c>
      <c r="GB8879">
        <v>4</v>
      </c>
      <c r="GC8879">
        <v>0</v>
      </c>
      <c r="GD8879">
        <v>0</v>
      </c>
      <c r="GE8879">
        <v>0</v>
      </c>
      <c r="GF8879">
        <v>0</v>
      </c>
      <c r="GG8879">
        <v>0</v>
      </c>
      <c r="GH8879">
        <v>0</v>
      </c>
    </row>
    <row r="8880" spans="1:190" x14ac:dyDescent="0.25">
      <c r="A8880">
        <v>8879</v>
      </c>
      <c r="B8880" s="1" t="s">
        <v>219</v>
      </c>
      <c r="C8880" s="1" t="s">
        <v>191</v>
      </c>
      <c r="D8880" s="1" t="s">
        <v>192</v>
      </c>
      <c r="E8880" s="1" t="s">
        <v>193</v>
      </c>
      <c r="F8880" s="1" t="s">
        <v>194</v>
      </c>
      <c r="G8880">
        <v>35</v>
      </c>
      <c r="H8880">
        <v>62</v>
      </c>
      <c r="I8880" s="1" t="s">
        <v>195</v>
      </c>
      <c r="J8880" s="1" t="s">
        <v>196</v>
      </c>
      <c r="K8880" s="2">
        <v>40121</v>
      </c>
      <c r="L8880">
        <v>145</v>
      </c>
      <c r="M8880" s="1" t="s">
        <v>213</v>
      </c>
      <c r="N8880">
        <v>113</v>
      </c>
      <c r="O8880" s="1" t="s">
        <v>198</v>
      </c>
      <c r="P8880" s="1" t="s">
        <v>198</v>
      </c>
      <c r="Q8880" s="1" t="s">
        <v>198</v>
      </c>
      <c r="W8880">
        <v>0</v>
      </c>
      <c r="X8880">
        <v>0</v>
      </c>
      <c r="Z8880">
        <v>54</v>
      </c>
      <c r="AG8880">
        <v>0</v>
      </c>
      <c r="AK8880">
        <v>0</v>
      </c>
      <c r="AP8880">
        <v>0</v>
      </c>
      <c r="AV8880">
        <v>0</v>
      </c>
      <c r="AZ8880" s="1" t="s">
        <v>198</v>
      </c>
      <c r="BA8880" s="1" t="s">
        <v>198</v>
      </c>
      <c r="BB8880" s="1" t="s">
        <v>198</v>
      </c>
      <c r="BC8880">
        <v>0</v>
      </c>
      <c r="BD8880">
        <v>0</v>
      </c>
      <c r="BE8880">
        <v>1</v>
      </c>
      <c r="BF8880">
        <v>54</v>
      </c>
      <c r="BG8880">
        <v>1</v>
      </c>
      <c r="BM8880">
        <v>0</v>
      </c>
      <c r="CC8880">
        <v>0</v>
      </c>
      <c r="CK8880">
        <v>0</v>
      </c>
      <c r="CO8880">
        <v>0</v>
      </c>
      <c r="CT8880">
        <v>0</v>
      </c>
      <c r="CY8880" s="1" t="s">
        <v>198</v>
      </c>
      <c r="CZ8880" s="1" t="s">
        <v>198</v>
      </c>
      <c r="DA8880" s="1" t="s">
        <v>198</v>
      </c>
      <c r="DI8880" s="1" t="s">
        <v>222</v>
      </c>
      <c r="DM8880" s="1" t="s">
        <v>198</v>
      </c>
      <c r="DN8880" s="1" t="s">
        <v>198</v>
      </c>
      <c r="DO8880" s="1" t="s">
        <v>198</v>
      </c>
      <c r="DP8880">
        <v>0</v>
      </c>
      <c r="DQ8880" s="1" t="s">
        <v>198</v>
      </c>
      <c r="DR8880" s="1" t="s">
        <v>198</v>
      </c>
      <c r="DS8880" s="1" t="s">
        <v>198</v>
      </c>
      <c r="DT8880" s="1" t="s">
        <v>198</v>
      </c>
      <c r="DU8880" s="1" t="s">
        <v>198</v>
      </c>
      <c r="DV8880">
        <v>0</v>
      </c>
      <c r="EA8880">
        <v>0</v>
      </c>
      <c r="EB8880">
        <v>2</v>
      </c>
      <c r="EC8880">
        <v>1</v>
      </c>
      <c r="EG8880" s="1" t="s">
        <v>198</v>
      </c>
      <c r="EH8880" s="1" t="s">
        <v>198</v>
      </c>
      <c r="EI8880" s="1" t="s">
        <v>198</v>
      </c>
      <c r="EJ8880" s="1" t="s">
        <v>205</v>
      </c>
      <c r="EK8880">
        <v>0</v>
      </c>
      <c r="EL8880">
        <v>1</v>
      </c>
      <c r="EM8880">
        <v>54</v>
      </c>
      <c r="EN8880">
        <v>1</v>
      </c>
      <c r="EO8880">
        <v>59.915438709999997</v>
      </c>
      <c r="EP8880" s="1" t="s">
        <v>198</v>
      </c>
      <c r="EQ8880" s="1" t="s">
        <v>198</v>
      </c>
      <c r="ER8880" s="1" t="s">
        <v>198</v>
      </c>
      <c r="ES8880">
        <v>0</v>
      </c>
      <c r="ET8880">
        <v>0</v>
      </c>
      <c r="EU8880">
        <v>0</v>
      </c>
      <c r="EV8880">
        <v>0</v>
      </c>
      <c r="EW8880">
        <v>59.915438709999997</v>
      </c>
      <c r="EX8880">
        <v>59.915438709999997</v>
      </c>
      <c r="FB8880">
        <v>0</v>
      </c>
      <c r="FF8880">
        <v>0</v>
      </c>
      <c r="FG8880">
        <v>1</v>
      </c>
      <c r="FH8880">
        <v>0</v>
      </c>
      <c r="FI8880" s="1" t="s">
        <v>198</v>
      </c>
      <c r="FJ8880" s="1" t="s">
        <v>198</v>
      </c>
      <c r="FK8880" s="1" t="s">
        <v>198</v>
      </c>
      <c r="FL8880" s="1" t="s">
        <v>198</v>
      </c>
      <c r="FM8880" s="1" t="s">
        <v>198</v>
      </c>
      <c r="FN8880" s="1" t="s">
        <v>198</v>
      </c>
      <c r="FO8880" s="1" t="s">
        <v>198</v>
      </c>
      <c r="FP8880" s="1" t="s">
        <v>198</v>
      </c>
      <c r="FQ8880" s="1" t="s">
        <v>198</v>
      </c>
      <c r="FR8880" s="1" t="s">
        <v>198</v>
      </c>
      <c r="FS8880" s="1" t="s">
        <v>198</v>
      </c>
      <c r="FT8880" s="1" t="s">
        <v>198</v>
      </c>
      <c r="FU8880" s="1" t="s">
        <v>198</v>
      </c>
      <c r="FV8880" s="1" t="s">
        <v>198</v>
      </c>
      <c r="FW8880" s="1" t="s">
        <v>198</v>
      </c>
      <c r="FX8880" s="1" t="s">
        <v>198</v>
      </c>
      <c r="FY8880" s="1" t="s">
        <v>198</v>
      </c>
      <c r="FZ8880" s="1" t="s">
        <v>198</v>
      </c>
      <c r="GA8880" s="1" t="s">
        <v>198</v>
      </c>
      <c r="GB8880">
        <v>1</v>
      </c>
      <c r="GC8880">
        <v>0</v>
      </c>
      <c r="GD8880">
        <v>0</v>
      </c>
      <c r="GE8880">
        <v>0</v>
      </c>
      <c r="GF8880">
        <v>0</v>
      </c>
      <c r="GG8880">
        <v>0</v>
      </c>
      <c r="GH8880">
        <v>0</v>
      </c>
    </row>
    <row r="8881" spans="1:190" x14ac:dyDescent="0.25">
      <c r="A8881">
        <v>8880</v>
      </c>
      <c r="B8881" s="1" t="s">
        <v>219</v>
      </c>
      <c r="C8881" s="1" t="s">
        <v>201</v>
      </c>
      <c r="D8881" s="1" t="s">
        <v>192</v>
      </c>
      <c r="E8881" s="1" t="s">
        <v>193</v>
      </c>
      <c r="F8881" s="1" t="s">
        <v>194</v>
      </c>
      <c r="G8881">
        <v>45</v>
      </c>
      <c r="H8881">
        <v>907</v>
      </c>
      <c r="I8881" s="1" t="s">
        <v>198</v>
      </c>
      <c r="J8881" s="1" t="s">
        <v>198</v>
      </c>
      <c r="K8881" s="2">
        <v>40124</v>
      </c>
      <c r="L8881">
        <v>145</v>
      </c>
      <c r="M8881" s="1" t="s">
        <v>197</v>
      </c>
      <c r="N8881">
        <v>113</v>
      </c>
      <c r="O8881" s="1" t="s">
        <v>198</v>
      </c>
      <c r="P8881" s="1" t="s">
        <v>198</v>
      </c>
      <c r="Q8881" s="1" t="s">
        <v>198</v>
      </c>
      <c r="W8881">
        <v>0</v>
      </c>
      <c r="X8881">
        <v>0</v>
      </c>
      <c r="Y8881">
        <v>5872.72</v>
      </c>
      <c r="AG8881">
        <v>0</v>
      </c>
      <c r="AK8881">
        <v>0</v>
      </c>
      <c r="AL8881">
        <v>1</v>
      </c>
      <c r="AM8881">
        <v>5872.72</v>
      </c>
      <c r="AN8881">
        <v>2</v>
      </c>
      <c r="AO8881">
        <v>8000</v>
      </c>
      <c r="AP8881">
        <v>493.30847999999997</v>
      </c>
      <c r="AV8881">
        <v>0</v>
      </c>
      <c r="AZ8881" s="1" t="s">
        <v>198</v>
      </c>
      <c r="BA8881" s="1" t="s">
        <v>198</v>
      </c>
      <c r="BB8881" s="1" t="s">
        <v>198</v>
      </c>
      <c r="BC8881">
        <v>0</v>
      </c>
      <c r="BD8881">
        <v>0</v>
      </c>
      <c r="BM8881">
        <v>0</v>
      </c>
      <c r="CC8881">
        <v>0</v>
      </c>
      <c r="CK8881">
        <v>0</v>
      </c>
      <c r="CO8881">
        <v>0</v>
      </c>
      <c r="CT8881">
        <v>0</v>
      </c>
      <c r="CY8881" s="1" t="s">
        <v>198</v>
      </c>
      <c r="CZ8881" s="1" t="s">
        <v>198</v>
      </c>
      <c r="DA8881" s="1" t="s">
        <v>198</v>
      </c>
      <c r="DB8881">
        <v>1</v>
      </c>
      <c r="DC8881">
        <v>5872.72</v>
      </c>
      <c r="DD8881">
        <v>2</v>
      </c>
      <c r="DE8881">
        <v>8000</v>
      </c>
      <c r="DI8881" s="1" t="s">
        <v>222</v>
      </c>
      <c r="DM8881" s="1" t="s">
        <v>198</v>
      </c>
      <c r="DN8881" s="1" t="s">
        <v>198</v>
      </c>
      <c r="DO8881" s="1" t="s">
        <v>198</v>
      </c>
      <c r="DP8881">
        <v>0</v>
      </c>
      <c r="DQ8881" s="1" t="s">
        <v>198</v>
      </c>
      <c r="DR8881" s="1" t="s">
        <v>198</v>
      </c>
      <c r="DS8881" s="1" t="s">
        <v>198</v>
      </c>
      <c r="DT8881" s="1" t="s">
        <v>198</v>
      </c>
      <c r="DU8881" s="1" t="s">
        <v>198</v>
      </c>
      <c r="DV8881">
        <v>0</v>
      </c>
      <c r="EA8881">
        <v>0</v>
      </c>
      <c r="EB8881">
        <v>2</v>
      </c>
      <c r="EC8881">
        <v>1</v>
      </c>
      <c r="EG8881" s="1" t="s">
        <v>198</v>
      </c>
      <c r="EH8881" s="1" t="s">
        <v>198</v>
      </c>
      <c r="EI8881" s="1" t="s">
        <v>198</v>
      </c>
      <c r="EJ8881" s="1" t="s">
        <v>205</v>
      </c>
      <c r="EK8881">
        <v>0</v>
      </c>
      <c r="EO8881">
        <v>0</v>
      </c>
      <c r="EP8881" s="1" t="s">
        <v>198</v>
      </c>
      <c r="EQ8881" s="1" t="s">
        <v>198</v>
      </c>
      <c r="ER8881" s="1" t="s">
        <v>198</v>
      </c>
      <c r="ES8881">
        <v>0</v>
      </c>
      <c r="ET8881">
        <v>0</v>
      </c>
      <c r="EU8881">
        <v>493.30847999999997</v>
      </c>
      <c r="EV8881">
        <v>0</v>
      </c>
      <c r="EW8881">
        <v>0</v>
      </c>
      <c r="EX8881">
        <v>493.30847999999997</v>
      </c>
      <c r="FB8881">
        <v>0</v>
      </c>
      <c r="FF8881">
        <v>0</v>
      </c>
      <c r="FG8881">
        <v>1</v>
      </c>
      <c r="FH8881">
        <v>0</v>
      </c>
      <c r="FI8881" s="1" t="s">
        <v>198</v>
      </c>
      <c r="FJ8881" s="1" t="s">
        <v>198</v>
      </c>
      <c r="FK8881" s="1" t="s">
        <v>198</v>
      </c>
      <c r="FL8881" s="1" t="s">
        <v>198</v>
      </c>
      <c r="FM8881" s="1" t="s">
        <v>198</v>
      </c>
      <c r="FN8881" s="1" t="s">
        <v>198</v>
      </c>
      <c r="FO8881" s="1" t="s">
        <v>198</v>
      </c>
      <c r="FP8881" s="1" t="s">
        <v>198</v>
      </c>
      <c r="FQ8881" s="1" t="s">
        <v>198</v>
      </c>
      <c r="FR8881" s="1" t="s">
        <v>198</v>
      </c>
      <c r="FS8881" s="1" t="s">
        <v>198</v>
      </c>
      <c r="FT8881" s="1" t="s">
        <v>198</v>
      </c>
      <c r="FU8881" s="1" t="s">
        <v>198</v>
      </c>
      <c r="FV8881" s="1" t="s">
        <v>198</v>
      </c>
      <c r="FW8881" s="1" t="s">
        <v>198</v>
      </c>
      <c r="FX8881" s="1" t="s">
        <v>198</v>
      </c>
      <c r="FY8881" s="1" t="s">
        <v>198</v>
      </c>
      <c r="FZ8881" s="1" t="s">
        <v>198</v>
      </c>
      <c r="GA8881" s="1" t="s">
        <v>198</v>
      </c>
      <c r="GB8881">
        <v>1</v>
      </c>
      <c r="GC8881">
        <v>0</v>
      </c>
      <c r="GD8881">
        <v>0</v>
      </c>
      <c r="GE8881">
        <v>0</v>
      </c>
      <c r="GF8881">
        <v>0</v>
      </c>
      <c r="GG8881">
        <v>0</v>
      </c>
      <c r="GH8881">
        <v>0</v>
      </c>
    </row>
    <row r="8882" spans="1:190" x14ac:dyDescent="0.25">
      <c r="A8882">
        <v>8881</v>
      </c>
      <c r="B8882" s="1" t="s">
        <v>223</v>
      </c>
      <c r="C8882" s="1" t="s">
        <v>191</v>
      </c>
      <c r="D8882" s="1" t="s">
        <v>192</v>
      </c>
      <c r="E8882" s="1" t="s">
        <v>193</v>
      </c>
      <c r="F8882" s="1" t="s">
        <v>194</v>
      </c>
      <c r="G8882">
        <v>24</v>
      </c>
      <c r="H8882">
        <v>11</v>
      </c>
      <c r="I8882" s="1" t="s">
        <v>246</v>
      </c>
      <c r="J8882" s="1" t="s">
        <v>218</v>
      </c>
      <c r="K8882" s="2">
        <v>40123</v>
      </c>
      <c r="L8882">
        <v>145</v>
      </c>
      <c r="M8882" s="1" t="s">
        <v>213</v>
      </c>
      <c r="O8882" s="1" t="s">
        <v>198</v>
      </c>
      <c r="P8882" s="1" t="s">
        <v>198</v>
      </c>
      <c r="Q8882" s="1" t="s">
        <v>198</v>
      </c>
      <c r="W8882">
        <v>0</v>
      </c>
      <c r="X8882">
        <v>0</v>
      </c>
      <c r="Z8882">
        <v>45.3</v>
      </c>
      <c r="AG8882">
        <v>0</v>
      </c>
      <c r="AK8882">
        <v>0</v>
      </c>
      <c r="AP8882">
        <v>0</v>
      </c>
      <c r="AV8882">
        <v>0</v>
      </c>
      <c r="AY8882">
        <v>1</v>
      </c>
      <c r="AZ8882" s="1" t="s">
        <v>198</v>
      </c>
      <c r="BA8882" s="1" t="s">
        <v>198</v>
      </c>
      <c r="BB8882" s="1" t="s">
        <v>198</v>
      </c>
      <c r="BC8882">
        <v>0</v>
      </c>
      <c r="BD8882">
        <v>0</v>
      </c>
      <c r="BE8882">
        <v>1</v>
      </c>
      <c r="BF8882">
        <v>45.3</v>
      </c>
      <c r="BG8882">
        <v>1</v>
      </c>
      <c r="BH8882">
        <v>1</v>
      </c>
      <c r="BI8882">
        <v>1</v>
      </c>
      <c r="BM8882">
        <v>0</v>
      </c>
      <c r="CC8882">
        <v>0</v>
      </c>
      <c r="CK8882">
        <v>0</v>
      </c>
      <c r="CO8882">
        <v>0</v>
      </c>
      <c r="CT8882">
        <v>0</v>
      </c>
      <c r="CY8882" s="1" t="s">
        <v>198</v>
      </c>
      <c r="CZ8882" s="1" t="s">
        <v>198</v>
      </c>
      <c r="DA8882" s="1" t="s">
        <v>198</v>
      </c>
      <c r="DI8882" s="1" t="s">
        <v>204</v>
      </c>
      <c r="DM8882" s="1" t="s">
        <v>198</v>
      </c>
      <c r="DN8882" s="1" t="s">
        <v>198</v>
      </c>
      <c r="DO8882" s="1" t="s">
        <v>198</v>
      </c>
      <c r="DP8882">
        <v>0</v>
      </c>
      <c r="DQ8882" s="1" t="s">
        <v>198</v>
      </c>
      <c r="DR8882" s="1" t="s">
        <v>198</v>
      </c>
      <c r="DS8882" s="1" t="s">
        <v>198</v>
      </c>
      <c r="DT8882" s="1" t="s">
        <v>198</v>
      </c>
      <c r="DU8882" s="1" t="s">
        <v>198</v>
      </c>
      <c r="DV8882">
        <v>0</v>
      </c>
      <c r="EA8882">
        <v>0</v>
      </c>
      <c r="EB8882">
        <v>1</v>
      </c>
      <c r="EC8882">
        <v>1</v>
      </c>
      <c r="EG8882" s="1" t="s">
        <v>198</v>
      </c>
      <c r="EH8882" s="1" t="s">
        <v>198</v>
      </c>
      <c r="EI8882" s="1" t="s">
        <v>198</v>
      </c>
      <c r="EJ8882" s="1" t="s">
        <v>205</v>
      </c>
      <c r="EK8882">
        <v>0</v>
      </c>
      <c r="EL8882">
        <v>1</v>
      </c>
      <c r="EM8882">
        <v>45.3</v>
      </c>
      <c r="EN8882">
        <v>1</v>
      </c>
      <c r="EO8882">
        <v>3.3741072581</v>
      </c>
      <c r="EP8882" s="1" t="s">
        <v>198</v>
      </c>
      <c r="EQ8882" s="1" t="s">
        <v>198</v>
      </c>
      <c r="ER8882" s="1" t="s">
        <v>198</v>
      </c>
      <c r="ES8882">
        <v>0</v>
      </c>
      <c r="ET8882">
        <v>0</v>
      </c>
      <c r="EU8882">
        <v>0</v>
      </c>
      <c r="EV8882">
        <v>0</v>
      </c>
      <c r="EW8882">
        <v>3.3741072581</v>
      </c>
      <c r="EX8882">
        <v>3.3741072581</v>
      </c>
      <c r="FB8882">
        <v>0</v>
      </c>
      <c r="FF8882">
        <v>0</v>
      </c>
      <c r="FG8882">
        <v>0</v>
      </c>
      <c r="FH8882">
        <v>0</v>
      </c>
      <c r="FI8882" s="1" t="s">
        <v>198</v>
      </c>
      <c r="FJ8882" s="1" t="s">
        <v>198</v>
      </c>
      <c r="FK8882" s="1" t="s">
        <v>198</v>
      </c>
      <c r="FL8882" s="1" t="s">
        <v>198</v>
      </c>
      <c r="FM8882" s="1" t="s">
        <v>198</v>
      </c>
      <c r="FN8882" s="1" t="s">
        <v>198</v>
      </c>
      <c r="FO8882" s="1" t="s">
        <v>198</v>
      </c>
      <c r="FP8882" s="1" t="s">
        <v>198</v>
      </c>
      <c r="FQ8882" s="1" t="s">
        <v>198</v>
      </c>
      <c r="FR8882" s="1" t="s">
        <v>198</v>
      </c>
      <c r="FS8882" s="1" t="s">
        <v>198</v>
      </c>
      <c r="FT8882" s="1" t="s">
        <v>198</v>
      </c>
      <c r="FU8882" s="1" t="s">
        <v>198</v>
      </c>
      <c r="FV8882" s="1" t="s">
        <v>198</v>
      </c>
      <c r="FW8882" s="1" t="s">
        <v>198</v>
      </c>
      <c r="FX8882" s="1" t="s">
        <v>198</v>
      </c>
      <c r="FY8882" s="1" t="s">
        <v>198</v>
      </c>
      <c r="FZ8882" s="1" t="s">
        <v>198</v>
      </c>
      <c r="GA8882" s="1" t="s">
        <v>198</v>
      </c>
      <c r="GB8882">
        <v>1</v>
      </c>
      <c r="GC8882">
        <v>0</v>
      </c>
      <c r="GD8882">
        <v>0</v>
      </c>
      <c r="GE8882">
        <v>0</v>
      </c>
      <c r="GF8882">
        <v>0</v>
      </c>
      <c r="GG8882">
        <v>0</v>
      </c>
      <c r="GH8882">
        <v>0</v>
      </c>
    </row>
    <row r="8883" spans="1:190" x14ac:dyDescent="0.25">
      <c r="A8883">
        <v>8882</v>
      </c>
      <c r="B8883" s="1" t="s">
        <v>190</v>
      </c>
      <c r="C8883" s="1" t="s">
        <v>191</v>
      </c>
      <c r="D8883" s="1" t="s">
        <v>192</v>
      </c>
      <c r="E8883" s="1" t="s">
        <v>193</v>
      </c>
      <c r="F8883" s="1" t="s">
        <v>194</v>
      </c>
      <c r="G8883">
        <v>30</v>
      </c>
      <c r="H8883">
        <v>479</v>
      </c>
      <c r="I8883" s="1" t="s">
        <v>286</v>
      </c>
      <c r="J8883" s="1" t="s">
        <v>212</v>
      </c>
      <c r="K8883" s="2">
        <v>43305</v>
      </c>
      <c r="L8883">
        <v>41</v>
      </c>
      <c r="M8883" s="1" t="s">
        <v>197</v>
      </c>
      <c r="N8883">
        <v>113</v>
      </c>
      <c r="O8883" s="1" t="s">
        <v>198</v>
      </c>
      <c r="P8883" s="1" t="s">
        <v>198</v>
      </c>
      <c r="Q8883" s="1" t="s">
        <v>198</v>
      </c>
      <c r="R8883">
        <v>0</v>
      </c>
      <c r="W8883">
        <v>0</v>
      </c>
      <c r="X8883">
        <v>0</v>
      </c>
      <c r="Z8883">
        <v>8.99</v>
      </c>
      <c r="AA8883">
        <v>0</v>
      </c>
      <c r="AD8883">
        <v>0</v>
      </c>
      <c r="AG8883">
        <v>0</v>
      </c>
      <c r="AK8883">
        <v>0</v>
      </c>
      <c r="AP8883">
        <v>0</v>
      </c>
      <c r="AV8883">
        <v>0</v>
      </c>
      <c r="AY8883">
        <v>1</v>
      </c>
      <c r="AZ8883" s="1" t="s">
        <v>198</v>
      </c>
      <c r="BA8883" s="1" t="s">
        <v>198</v>
      </c>
      <c r="BB8883" s="1" t="s">
        <v>198</v>
      </c>
      <c r="BC8883">
        <v>0</v>
      </c>
      <c r="BD8883">
        <v>0</v>
      </c>
      <c r="BE8883">
        <v>1</v>
      </c>
      <c r="BF8883">
        <v>8.99</v>
      </c>
      <c r="BG8883">
        <v>1</v>
      </c>
      <c r="BH8883">
        <v>1</v>
      </c>
      <c r="BI8883">
        <v>1</v>
      </c>
      <c r="BM8883">
        <v>0</v>
      </c>
      <c r="BQ8883">
        <v>0</v>
      </c>
      <c r="BT8883">
        <v>0</v>
      </c>
      <c r="CC8883">
        <v>0</v>
      </c>
      <c r="CK8883">
        <v>0</v>
      </c>
      <c r="CL8883">
        <v>0</v>
      </c>
      <c r="CO8883">
        <v>0</v>
      </c>
      <c r="CT8883">
        <v>0</v>
      </c>
      <c r="CV8883">
        <v>0</v>
      </c>
      <c r="CY8883" s="1" t="s">
        <v>198</v>
      </c>
      <c r="CZ8883" s="1" t="s">
        <v>198</v>
      </c>
      <c r="DA8883" s="1" t="s">
        <v>198</v>
      </c>
      <c r="DB8883">
        <v>0</v>
      </c>
      <c r="DI8883" s="1" t="s">
        <v>204</v>
      </c>
      <c r="DM8883" s="1" t="s">
        <v>198</v>
      </c>
      <c r="DN8883" s="1" t="s">
        <v>198</v>
      </c>
      <c r="DO8883" s="1" t="s">
        <v>198</v>
      </c>
      <c r="DP8883">
        <v>0</v>
      </c>
      <c r="DQ8883" s="1" t="s">
        <v>198</v>
      </c>
      <c r="DR8883" s="1" t="s">
        <v>198</v>
      </c>
      <c r="DS8883" s="1" t="s">
        <v>198</v>
      </c>
      <c r="DT8883" s="1" t="s">
        <v>198</v>
      </c>
      <c r="DU8883" s="1" t="s">
        <v>198</v>
      </c>
      <c r="DV8883">
        <v>0</v>
      </c>
      <c r="DW8883">
        <v>0</v>
      </c>
      <c r="EA8883">
        <v>0</v>
      </c>
      <c r="EB8883">
        <v>2</v>
      </c>
      <c r="EC8883">
        <v>1</v>
      </c>
      <c r="ED8883">
        <v>0</v>
      </c>
      <c r="EG8883" s="1" t="s">
        <v>198</v>
      </c>
      <c r="EH8883" s="1" t="s">
        <v>198</v>
      </c>
      <c r="EI8883" s="1" t="s">
        <v>198</v>
      </c>
      <c r="EJ8883" s="1" t="s">
        <v>205</v>
      </c>
      <c r="EK8883">
        <v>0</v>
      </c>
      <c r="EL8883">
        <v>1</v>
      </c>
      <c r="EM8883">
        <v>8.99</v>
      </c>
      <c r="EN8883">
        <v>1</v>
      </c>
      <c r="EO8883">
        <v>8.4089975999999993</v>
      </c>
      <c r="EP8883" s="1" t="s">
        <v>198</v>
      </c>
      <c r="EQ8883" s="1" t="s">
        <v>198</v>
      </c>
      <c r="ER8883" s="1" t="s">
        <v>198</v>
      </c>
      <c r="ES8883">
        <v>0</v>
      </c>
      <c r="ET8883">
        <v>0</v>
      </c>
      <c r="EU8883">
        <v>0</v>
      </c>
      <c r="EV8883">
        <v>0</v>
      </c>
      <c r="EW8883">
        <v>8.4089975999999993</v>
      </c>
      <c r="EX8883">
        <v>8.4089975999999993</v>
      </c>
      <c r="FB8883">
        <v>0</v>
      </c>
      <c r="FF8883">
        <v>0</v>
      </c>
      <c r="FG8883">
        <v>1</v>
      </c>
      <c r="FH8883">
        <v>0</v>
      </c>
      <c r="FI8883" s="1" t="s">
        <v>198</v>
      </c>
      <c r="FJ8883" s="1" t="s">
        <v>198</v>
      </c>
      <c r="FK8883" s="1" t="s">
        <v>198</v>
      </c>
      <c r="FL8883" s="1" t="s">
        <v>198</v>
      </c>
      <c r="FM8883" s="1" t="s">
        <v>198</v>
      </c>
      <c r="FN8883" s="1" t="s">
        <v>198</v>
      </c>
      <c r="FO8883" s="1" t="s">
        <v>198</v>
      </c>
      <c r="FP8883" s="1" t="s">
        <v>198</v>
      </c>
      <c r="FQ8883" s="1" t="s">
        <v>198</v>
      </c>
      <c r="FR8883" s="1" t="s">
        <v>198</v>
      </c>
      <c r="FS8883" s="1" t="s">
        <v>198</v>
      </c>
      <c r="FT8883" s="1" t="s">
        <v>198</v>
      </c>
      <c r="FU8883" s="1" t="s">
        <v>198</v>
      </c>
      <c r="FV8883" s="1" t="s">
        <v>198</v>
      </c>
      <c r="FW8883" s="1" t="s">
        <v>198</v>
      </c>
      <c r="FX8883" s="1" t="s">
        <v>198</v>
      </c>
      <c r="FY8883" s="1" t="s">
        <v>198</v>
      </c>
      <c r="FZ8883" s="1" t="s">
        <v>198</v>
      </c>
      <c r="GA8883" s="1" t="s">
        <v>198</v>
      </c>
      <c r="GB8883">
        <v>1</v>
      </c>
      <c r="GC8883">
        <v>0</v>
      </c>
      <c r="GD8883">
        <v>0</v>
      </c>
      <c r="GE8883">
        <v>0</v>
      </c>
      <c r="GF8883">
        <v>0</v>
      </c>
      <c r="GG8883">
        <v>0</v>
      </c>
      <c r="GH8883">
        <v>0</v>
      </c>
    </row>
    <row r="8884" spans="1:190" x14ac:dyDescent="0.25">
      <c r="A8884">
        <v>8883</v>
      </c>
      <c r="B8884" s="1" t="s">
        <v>190</v>
      </c>
      <c r="C8884" s="1" t="s">
        <v>201</v>
      </c>
      <c r="D8884" s="1" t="s">
        <v>192</v>
      </c>
      <c r="E8884" s="1" t="s">
        <v>193</v>
      </c>
      <c r="F8884" s="1" t="s">
        <v>194</v>
      </c>
      <c r="G8884">
        <v>50</v>
      </c>
      <c r="H8884">
        <v>14</v>
      </c>
      <c r="I8884" s="1" t="s">
        <v>291</v>
      </c>
      <c r="J8884" s="1" t="s">
        <v>203</v>
      </c>
      <c r="K8884" s="2">
        <v>36166</v>
      </c>
      <c r="L8884">
        <v>275</v>
      </c>
      <c r="M8884" s="1" t="s">
        <v>213</v>
      </c>
      <c r="O8884" s="1" t="s">
        <v>198</v>
      </c>
      <c r="P8884" s="1" t="s">
        <v>198</v>
      </c>
      <c r="Q8884" s="1" t="s">
        <v>198</v>
      </c>
      <c r="W8884">
        <v>0</v>
      </c>
      <c r="X8884">
        <v>0</v>
      </c>
      <c r="Z8884">
        <v>4433.25</v>
      </c>
      <c r="AG8884">
        <v>0</v>
      </c>
      <c r="AK8884">
        <v>0</v>
      </c>
      <c r="AP8884">
        <v>0</v>
      </c>
      <c r="AV8884">
        <v>0</v>
      </c>
      <c r="AY8884">
        <v>1</v>
      </c>
      <c r="AZ8884" s="1" t="s">
        <v>198</v>
      </c>
      <c r="BA8884" s="1" t="s">
        <v>198</v>
      </c>
      <c r="BB8884" s="1" t="s">
        <v>198</v>
      </c>
      <c r="BC8884">
        <v>0</v>
      </c>
      <c r="BD8884">
        <v>0</v>
      </c>
      <c r="BE8884">
        <v>1</v>
      </c>
      <c r="BF8884">
        <v>4433.25</v>
      </c>
      <c r="BG8884">
        <v>1</v>
      </c>
      <c r="BH8884">
        <v>1</v>
      </c>
      <c r="BI8884">
        <v>1</v>
      </c>
      <c r="BM8884">
        <v>0</v>
      </c>
      <c r="CC8884">
        <v>0</v>
      </c>
      <c r="CK8884">
        <v>0</v>
      </c>
      <c r="CO8884">
        <v>0</v>
      </c>
      <c r="CT8884">
        <v>0</v>
      </c>
      <c r="CY8884" s="1" t="s">
        <v>198</v>
      </c>
      <c r="CZ8884" s="1" t="s">
        <v>198</v>
      </c>
      <c r="DA8884" s="1" t="s">
        <v>198</v>
      </c>
      <c r="DI8884" s="1" t="s">
        <v>204</v>
      </c>
      <c r="DM8884" s="1" t="s">
        <v>198</v>
      </c>
      <c r="DN8884" s="1" t="s">
        <v>198</v>
      </c>
      <c r="DO8884" s="1" t="s">
        <v>198</v>
      </c>
      <c r="DP8884">
        <v>0</v>
      </c>
      <c r="DQ8884" s="1" t="s">
        <v>198</v>
      </c>
      <c r="DR8884" s="1" t="s">
        <v>198</v>
      </c>
      <c r="DS8884" s="1" t="s">
        <v>198</v>
      </c>
      <c r="DT8884" s="1" t="s">
        <v>198</v>
      </c>
      <c r="DU8884" s="1" t="s">
        <v>198</v>
      </c>
      <c r="DV8884">
        <v>0</v>
      </c>
      <c r="EA8884">
        <v>0</v>
      </c>
      <c r="EB8884">
        <v>2</v>
      </c>
      <c r="EC8884">
        <v>1</v>
      </c>
      <c r="EG8884" s="1" t="s">
        <v>198</v>
      </c>
      <c r="EH8884" s="1" t="s">
        <v>198</v>
      </c>
      <c r="EI8884" s="1" t="s">
        <v>198</v>
      </c>
      <c r="EJ8884" s="1" t="s">
        <v>205</v>
      </c>
      <c r="EK8884">
        <v>0</v>
      </c>
      <c r="EL8884">
        <v>1</v>
      </c>
      <c r="EM8884">
        <v>4433.25</v>
      </c>
      <c r="EN8884">
        <v>1</v>
      </c>
      <c r="EO8884">
        <v>91.036892031999997</v>
      </c>
      <c r="EP8884" s="1" t="s">
        <v>198</v>
      </c>
      <c r="EQ8884" s="1" t="s">
        <v>198</v>
      </c>
      <c r="ER8884" s="1" t="s">
        <v>198</v>
      </c>
      <c r="ES8884">
        <v>0</v>
      </c>
      <c r="ET8884">
        <v>0</v>
      </c>
      <c r="EU8884">
        <v>0</v>
      </c>
      <c r="EV8884">
        <v>0</v>
      </c>
      <c r="EW8884">
        <v>91.036892031999997</v>
      </c>
      <c r="EX8884">
        <v>91.036892031999997</v>
      </c>
      <c r="FB8884">
        <v>0</v>
      </c>
      <c r="FF8884">
        <v>0</v>
      </c>
      <c r="FG8884">
        <v>1</v>
      </c>
      <c r="FH8884">
        <v>0</v>
      </c>
      <c r="FI8884" s="1" t="s">
        <v>198</v>
      </c>
      <c r="FJ8884" s="1" t="s">
        <v>198</v>
      </c>
      <c r="FK8884" s="1" t="s">
        <v>198</v>
      </c>
      <c r="FL8884" s="1" t="s">
        <v>198</v>
      </c>
      <c r="FM8884" s="1" t="s">
        <v>198</v>
      </c>
      <c r="FN8884" s="1" t="s">
        <v>198</v>
      </c>
      <c r="FO8884" s="1" t="s">
        <v>198</v>
      </c>
      <c r="FP8884" s="1" t="s">
        <v>198</v>
      </c>
      <c r="FQ8884" s="1" t="s">
        <v>198</v>
      </c>
      <c r="FR8884" s="1" t="s">
        <v>198</v>
      </c>
      <c r="FS8884" s="1" t="s">
        <v>198</v>
      </c>
      <c r="FT8884" s="1" t="s">
        <v>198</v>
      </c>
      <c r="FU8884" s="1" t="s">
        <v>198</v>
      </c>
      <c r="FV8884" s="1" t="s">
        <v>198</v>
      </c>
      <c r="FW8884" s="1" t="s">
        <v>198</v>
      </c>
      <c r="FX8884" s="1" t="s">
        <v>198</v>
      </c>
      <c r="FY8884" s="1" t="s">
        <v>198</v>
      </c>
      <c r="FZ8884" s="1" t="s">
        <v>198</v>
      </c>
      <c r="GA8884" s="1" t="s">
        <v>198</v>
      </c>
      <c r="GB8884">
        <v>1</v>
      </c>
      <c r="GC8884">
        <v>0</v>
      </c>
      <c r="GD8884">
        <v>0</v>
      </c>
      <c r="GE8884">
        <v>0</v>
      </c>
      <c r="GF8884">
        <v>0</v>
      </c>
      <c r="GG8884">
        <v>0</v>
      </c>
      <c r="GH8884">
        <v>0</v>
      </c>
    </row>
    <row r="8885" spans="1:190" x14ac:dyDescent="0.25">
      <c r="A8885">
        <v>8884</v>
      </c>
      <c r="B8885" s="1" t="s">
        <v>219</v>
      </c>
      <c r="C8885" s="1" t="s">
        <v>191</v>
      </c>
      <c r="D8885" s="1" t="s">
        <v>192</v>
      </c>
      <c r="E8885" s="1" t="s">
        <v>193</v>
      </c>
      <c r="F8885" s="1" t="s">
        <v>194</v>
      </c>
      <c r="G8885">
        <v>34</v>
      </c>
      <c r="H8885">
        <v>21</v>
      </c>
      <c r="I8885" s="1" t="s">
        <v>257</v>
      </c>
      <c r="J8885" s="1" t="s">
        <v>212</v>
      </c>
      <c r="K8885" s="2">
        <v>40129</v>
      </c>
      <c r="L8885">
        <v>145</v>
      </c>
      <c r="M8885" s="1" t="s">
        <v>213</v>
      </c>
      <c r="N8885">
        <v>113</v>
      </c>
      <c r="O8885" s="1" t="s">
        <v>198</v>
      </c>
      <c r="P8885" s="1" t="s">
        <v>198</v>
      </c>
      <c r="Q8885" s="1" t="s">
        <v>198</v>
      </c>
      <c r="W8885">
        <v>0</v>
      </c>
      <c r="X8885">
        <v>0</v>
      </c>
      <c r="Y8885">
        <v>137207.78</v>
      </c>
      <c r="Z8885">
        <v>2449.6799999999998</v>
      </c>
      <c r="AG8885">
        <v>0</v>
      </c>
      <c r="AK8885">
        <v>0</v>
      </c>
      <c r="AP8885">
        <v>0</v>
      </c>
      <c r="AV8885">
        <v>0</v>
      </c>
      <c r="AY8885">
        <v>1</v>
      </c>
      <c r="AZ8885" s="1" t="s">
        <v>198</v>
      </c>
      <c r="BA8885" s="1" t="s">
        <v>198</v>
      </c>
      <c r="BB8885" s="1" t="s">
        <v>198</v>
      </c>
      <c r="BC8885">
        <v>0</v>
      </c>
      <c r="BD8885">
        <v>0</v>
      </c>
      <c r="BE8885">
        <v>1</v>
      </c>
      <c r="BF8885">
        <v>2449.6799999999998</v>
      </c>
      <c r="BG8885">
        <v>1</v>
      </c>
      <c r="BH8885">
        <v>1</v>
      </c>
      <c r="BI8885">
        <v>1</v>
      </c>
      <c r="BM8885">
        <v>0</v>
      </c>
      <c r="BW8885">
        <v>1</v>
      </c>
      <c r="BX8885">
        <v>136888.81</v>
      </c>
      <c r="BY8885">
        <v>137207.78</v>
      </c>
      <c r="BZ8885">
        <v>1</v>
      </c>
      <c r="CA8885">
        <v>166512</v>
      </c>
      <c r="CB8885">
        <v>180000</v>
      </c>
      <c r="CC8885">
        <v>1643.7492044000001</v>
      </c>
      <c r="CK8885">
        <v>0</v>
      </c>
      <c r="CL8885">
        <v>1</v>
      </c>
      <c r="CM8885">
        <v>2</v>
      </c>
      <c r="CN8885">
        <v>9768</v>
      </c>
      <c r="CO8885">
        <v>0</v>
      </c>
      <c r="CT8885">
        <v>0</v>
      </c>
      <c r="CY8885" s="1" t="s">
        <v>198</v>
      </c>
      <c r="CZ8885" s="1" t="s">
        <v>198</v>
      </c>
      <c r="DA8885" s="1" t="s">
        <v>198</v>
      </c>
      <c r="DB8885">
        <v>1</v>
      </c>
      <c r="DC8885">
        <v>137207.78</v>
      </c>
      <c r="DD8885">
        <v>1</v>
      </c>
      <c r="DE8885">
        <v>166512</v>
      </c>
      <c r="DI8885" s="1" t="s">
        <v>204</v>
      </c>
      <c r="DJ8885">
        <v>1</v>
      </c>
      <c r="DK8885">
        <v>2</v>
      </c>
      <c r="DL8885">
        <v>9768</v>
      </c>
      <c r="DM8885" s="1" t="s">
        <v>198</v>
      </c>
      <c r="DN8885" s="1" t="s">
        <v>198</v>
      </c>
      <c r="DO8885" s="1" t="s">
        <v>198</v>
      </c>
      <c r="DP8885">
        <v>0</v>
      </c>
      <c r="DQ8885" s="1" t="s">
        <v>198</v>
      </c>
      <c r="DR8885" s="1" t="s">
        <v>198</v>
      </c>
      <c r="DS8885" s="1" t="s">
        <v>198</v>
      </c>
      <c r="DT8885" s="1" t="s">
        <v>198</v>
      </c>
      <c r="DU8885" s="1" t="s">
        <v>198</v>
      </c>
      <c r="DV8885">
        <v>0</v>
      </c>
      <c r="EA8885">
        <v>0</v>
      </c>
      <c r="EB8885">
        <v>4</v>
      </c>
      <c r="EC8885">
        <v>3</v>
      </c>
      <c r="EG8885" s="1" t="s">
        <v>198</v>
      </c>
      <c r="EH8885" s="1" t="s">
        <v>198</v>
      </c>
      <c r="EI8885" s="1" t="s">
        <v>198</v>
      </c>
      <c r="EJ8885" s="1" t="s">
        <v>200</v>
      </c>
      <c r="EK8885">
        <v>0</v>
      </c>
      <c r="EL8885">
        <v>1</v>
      </c>
      <c r="EM8885">
        <v>2449.6799999999998</v>
      </c>
      <c r="EN8885">
        <v>1</v>
      </c>
      <c r="EO8885">
        <v>48.108474581000003</v>
      </c>
      <c r="EP8885" s="1" t="s">
        <v>198</v>
      </c>
      <c r="EQ8885" s="1" t="s">
        <v>198</v>
      </c>
      <c r="ER8885" s="1" t="s">
        <v>198</v>
      </c>
      <c r="ES8885">
        <v>0</v>
      </c>
      <c r="ET8885">
        <v>0</v>
      </c>
      <c r="EU8885">
        <v>1643.7492044000001</v>
      </c>
      <c r="EV8885">
        <v>0</v>
      </c>
      <c r="EW8885">
        <v>48.108474581000003</v>
      </c>
      <c r="EX8885">
        <v>1691.857679</v>
      </c>
      <c r="FB8885">
        <v>0</v>
      </c>
      <c r="FF8885">
        <v>0</v>
      </c>
      <c r="FG8885">
        <v>1</v>
      </c>
      <c r="FH8885">
        <v>0</v>
      </c>
      <c r="FI8885" s="1" t="s">
        <v>198</v>
      </c>
      <c r="FJ8885" s="1" t="s">
        <v>198</v>
      </c>
      <c r="FK8885" s="1" t="s">
        <v>198</v>
      </c>
      <c r="FL8885" s="1" t="s">
        <v>198</v>
      </c>
      <c r="FM8885" s="1" t="s">
        <v>198</v>
      </c>
      <c r="FN8885" s="1" t="s">
        <v>198</v>
      </c>
      <c r="FO8885" s="1" t="s">
        <v>198</v>
      </c>
      <c r="FP8885" s="1" t="s">
        <v>198</v>
      </c>
      <c r="FQ8885" s="1" t="s">
        <v>198</v>
      </c>
      <c r="FR8885" s="1" t="s">
        <v>198</v>
      </c>
      <c r="FS8885" s="1" t="s">
        <v>198</v>
      </c>
      <c r="FT8885" s="1" t="s">
        <v>198</v>
      </c>
      <c r="FU8885" s="1" t="s">
        <v>198</v>
      </c>
      <c r="FV8885" s="1" t="s">
        <v>198</v>
      </c>
      <c r="FW8885" s="1" t="s">
        <v>198</v>
      </c>
      <c r="FX8885" s="1" t="s">
        <v>198</v>
      </c>
      <c r="FY8885" s="1" t="s">
        <v>198</v>
      </c>
      <c r="FZ8885" s="1" t="s">
        <v>198</v>
      </c>
      <c r="GA8885" s="1" t="s">
        <v>198</v>
      </c>
      <c r="GB8885">
        <v>3</v>
      </c>
      <c r="GC8885">
        <v>0</v>
      </c>
      <c r="GD8885">
        <v>0</v>
      </c>
      <c r="GE8885">
        <v>0</v>
      </c>
      <c r="GF8885">
        <v>0</v>
      </c>
      <c r="GG8885">
        <v>0</v>
      </c>
      <c r="GH8885">
        <v>0</v>
      </c>
    </row>
    <row r="8886" spans="1:190" x14ac:dyDescent="0.25">
      <c r="A8886">
        <v>8885</v>
      </c>
      <c r="B8886" s="1" t="s">
        <v>190</v>
      </c>
      <c r="C8886" s="1" t="s">
        <v>191</v>
      </c>
      <c r="D8886" s="1" t="s">
        <v>192</v>
      </c>
      <c r="E8886" s="1" t="s">
        <v>193</v>
      </c>
      <c r="F8886" s="1" t="s">
        <v>194</v>
      </c>
      <c r="G8886">
        <v>36</v>
      </c>
      <c r="H8886">
        <v>280</v>
      </c>
      <c r="I8886" s="1" t="s">
        <v>418</v>
      </c>
      <c r="J8886" s="1" t="s">
        <v>210</v>
      </c>
      <c r="K8886" s="2">
        <v>40129</v>
      </c>
      <c r="L8886">
        <v>145</v>
      </c>
      <c r="M8886" s="1" t="s">
        <v>197</v>
      </c>
      <c r="N8886">
        <v>113</v>
      </c>
      <c r="O8886" s="1" t="s">
        <v>198</v>
      </c>
      <c r="P8886" s="1" t="s">
        <v>198</v>
      </c>
      <c r="Q8886" s="1" t="s">
        <v>198</v>
      </c>
      <c r="W8886">
        <v>0</v>
      </c>
      <c r="X8886">
        <v>0</v>
      </c>
      <c r="Z8886">
        <v>117.07</v>
      </c>
      <c r="AG8886">
        <v>0</v>
      </c>
      <c r="AK8886">
        <v>0</v>
      </c>
      <c r="AP8886">
        <v>0</v>
      </c>
      <c r="AV8886">
        <v>0</v>
      </c>
      <c r="AY8886">
        <v>1</v>
      </c>
      <c r="AZ8886" s="1" t="s">
        <v>198</v>
      </c>
      <c r="BA8886" s="1" t="s">
        <v>198</v>
      </c>
      <c r="BB8886" s="1" t="s">
        <v>198</v>
      </c>
      <c r="BC8886">
        <v>0</v>
      </c>
      <c r="BD8886">
        <v>0</v>
      </c>
      <c r="BE8886">
        <v>1</v>
      </c>
      <c r="BF8886">
        <v>117.07</v>
      </c>
      <c r="BG8886">
        <v>1</v>
      </c>
      <c r="BH8886">
        <v>1</v>
      </c>
      <c r="BI8886">
        <v>1</v>
      </c>
      <c r="BM8886">
        <v>0</v>
      </c>
      <c r="CC8886">
        <v>0</v>
      </c>
      <c r="CK8886">
        <v>0</v>
      </c>
      <c r="CO8886">
        <v>0</v>
      </c>
      <c r="CT8886">
        <v>0</v>
      </c>
      <c r="CY8886" s="1" t="s">
        <v>198</v>
      </c>
      <c r="CZ8886" s="1" t="s">
        <v>198</v>
      </c>
      <c r="DA8886" s="1" t="s">
        <v>198</v>
      </c>
      <c r="DI8886" s="1" t="s">
        <v>204</v>
      </c>
      <c r="DM8886" s="1" t="s">
        <v>198</v>
      </c>
      <c r="DN8886" s="1" t="s">
        <v>198</v>
      </c>
      <c r="DO8886" s="1" t="s">
        <v>198</v>
      </c>
      <c r="DP8886">
        <v>0</v>
      </c>
      <c r="DQ8886" s="1" t="s">
        <v>198</v>
      </c>
      <c r="DR8886" s="1" t="s">
        <v>198</v>
      </c>
      <c r="DS8886" s="1" t="s">
        <v>198</v>
      </c>
      <c r="DT8886" s="1" t="s">
        <v>198</v>
      </c>
      <c r="DU8886" s="1" t="s">
        <v>198</v>
      </c>
      <c r="DV8886">
        <v>0</v>
      </c>
      <c r="EA8886">
        <v>0</v>
      </c>
      <c r="EB8886">
        <v>2</v>
      </c>
      <c r="EC8886">
        <v>1</v>
      </c>
      <c r="EG8886" s="1" t="s">
        <v>198</v>
      </c>
      <c r="EH8886" s="1" t="s">
        <v>198</v>
      </c>
      <c r="EI8886" s="1" t="s">
        <v>198</v>
      </c>
      <c r="EJ8886" s="1" t="s">
        <v>205</v>
      </c>
      <c r="EK8886">
        <v>0</v>
      </c>
      <c r="EL8886">
        <v>1</v>
      </c>
      <c r="EM8886">
        <v>117.07</v>
      </c>
      <c r="EN8886">
        <v>1</v>
      </c>
      <c r="EO8886">
        <v>5.7014410645</v>
      </c>
      <c r="EP8886" s="1" t="s">
        <v>198</v>
      </c>
      <c r="EQ8886" s="1" t="s">
        <v>198</v>
      </c>
      <c r="ER8886" s="1" t="s">
        <v>198</v>
      </c>
      <c r="ES8886">
        <v>0</v>
      </c>
      <c r="ET8886">
        <v>0</v>
      </c>
      <c r="EU8886">
        <v>0</v>
      </c>
      <c r="EV8886">
        <v>0</v>
      </c>
      <c r="EW8886">
        <v>5.7014410645</v>
      </c>
      <c r="EX8886">
        <v>5.7014410645</v>
      </c>
      <c r="FB8886">
        <v>0</v>
      </c>
      <c r="FF8886">
        <v>0</v>
      </c>
      <c r="FG8886">
        <v>1</v>
      </c>
      <c r="FH8886">
        <v>0</v>
      </c>
      <c r="FI8886" s="1" t="s">
        <v>198</v>
      </c>
      <c r="FJ8886" s="1" t="s">
        <v>198</v>
      </c>
      <c r="FK8886" s="1" t="s">
        <v>198</v>
      </c>
      <c r="FL8886" s="1" t="s">
        <v>198</v>
      </c>
      <c r="FM8886" s="1" t="s">
        <v>198</v>
      </c>
      <c r="FN8886" s="1" t="s">
        <v>198</v>
      </c>
      <c r="FO8886" s="1" t="s">
        <v>198</v>
      </c>
      <c r="FP8886" s="1" t="s">
        <v>198</v>
      </c>
      <c r="FQ8886" s="1" t="s">
        <v>198</v>
      </c>
      <c r="FR8886" s="1" t="s">
        <v>198</v>
      </c>
      <c r="FS8886" s="1" t="s">
        <v>198</v>
      </c>
      <c r="FT8886" s="1" t="s">
        <v>198</v>
      </c>
      <c r="FU8886" s="1" t="s">
        <v>198</v>
      </c>
      <c r="FV8886" s="1" t="s">
        <v>198</v>
      </c>
      <c r="FW8886" s="1" t="s">
        <v>198</v>
      </c>
      <c r="FX8886" s="1" t="s">
        <v>198</v>
      </c>
      <c r="FY8886" s="1" t="s">
        <v>198</v>
      </c>
      <c r="FZ8886" s="1" t="s">
        <v>198</v>
      </c>
      <c r="GA8886" s="1" t="s">
        <v>198</v>
      </c>
      <c r="GB8886">
        <v>1</v>
      </c>
      <c r="GC8886">
        <v>0</v>
      </c>
      <c r="GD8886">
        <v>0</v>
      </c>
      <c r="GE8886">
        <v>0</v>
      </c>
      <c r="GF8886">
        <v>0</v>
      </c>
      <c r="GG8886">
        <v>0</v>
      </c>
      <c r="GH8886">
        <v>0</v>
      </c>
    </row>
    <row r="8887" spans="1:190" x14ac:dyDescent="0.25">
      <c r="A8887">
        <v>8886</v>
      </c>
      <c r="B8887" s="1" t="s">
        <v>223</v>
      </c>
      <c r="C8887" s="1" t="s">
        <v>201</v>
      </c>
      <c r="D8887" s="1" t="s">
        <v>192</v>
      </c>
      <c r="E8887" s="1" t="s">
        <v>193</v>
      </c>
      <c r="F8887" s="1" t="s">
        <v>194</v>
      </c>
      <c r="G8887">
        <v>30</v>
      </c>
      <c r="H8887">
        <v>142</v>
      </c>
      <c r="I8887" s="1" t="s">
        <v>389</v>
      </c>
      <c r="J8887" s="1" t="s">
        <v>296</v>
      </c>
      <c r="K8887" s="2">
        <v>43691</v>
      </c>
      <c r="L8887">
        <v>28</v>
      </c>
      <c r="M8887" s="1" t="s">
        <v>213</v>
      </c>
      <c r="N8887">
        <v>111</v>
      </c>
      <c r="O8887" s="1" t="s">
        <v>198</v>
      </c>
      <c r="P8887" s="1" t="s">
        <v>198</v>
      </c>
      <c r="Q8887" s="1" t="s">
        <v>198</v>
      </c>
      <c r="W8887">
        <v>0</v>
      </c>
      <c r="X8887">
        <v>0</v>
      </c>
      <c r="Z8887">
        <v>188.1</v>
      </c>
      <c r="AG8887">
        <v>0</v>
      </c>
      <c r="AK8887">
        <v>0</v>
      </c>
      <c r="AP8887">
        <v>0</v>
      </c>
      <c r="AV8887">
        <v>0</v>
      </c>
      <c r="AY8887">
        <v>1</v>
      </c>
      <c r="AZ8887" s="1" t="s">
        <v>198</v>
      </c>
      <c r="BA8887" s="1" t="s">
        <v>198</v>
      </c>
      <c r="BB8887" s="1" t="s">
        <v>198</v>
      </c>
      <c r="BC8887">
        <v>0</v>
      </c>
      <c r="BD8887">
        <v>0</v>
      </c>
      <c r="BE8887">
        <v>1</v>
      </c>
      <c r="BF8887">
        <v>188.1</v>
      </c>
      <c r="BG8887">
        <v>1</v>
      </c>
      <c r="BH8887">
        <v>1</v>
      </c>
      <c r="BI8887">
        <v>1</v>
      </c>
      <c r="BM8887">
        <v>0</v>
      </c>
      <c r="CC8887">
        <v>0</v>
      </c>
      <c r="CK8887">
        <v>0</v>
      </c>
      <c r="CO8887">
        <v>0</v>
      </c>
      <c r="CT8887">
        <v>0</v>
      </c>
      <c r="CY8887" s="1" t="s">
        <v>198</v>
      </c>
      <c r="CZ8887" s="1" t="s">
        <v>198</v>
      </c>
      <c r="DA8887" s="1" t="s">
        <v>198</v>
      </c>
      <c r="DI8887" s="1" t="s">
        <v>204</v>
      </c>
      <c r="DM8887" s="1" t="s">
        <v>198</v>
      </c>
      <c r="DN8887" s="1" t="s">
        <v>198</v>
      </c>
      <c r="DO8887" s="1" t="s">
        <v>198</v>
      </c>
      <c r="DP8887">
        <v>0</v>
      </c>
      <c r="DQ8887" s="1" t="s">
        <v>198</v>
      </c>
      <c r="DR8887" s="1" t="s">
        <v>198</v>
      </c>
      <c r="DS8887" s="1" t="s">
        <v>198</v>
      </c>
      <c r="DT8887" s="1" t="s">
        <v>198</v>
      </c>
      <c r="DU8887" s="1" t="s">
        <v>198</v>
      </c>
      <c r="DV8887">
        <v>0</v>
      </c>
      <c r="EA8887">
        <v>0</v>
      </c>
      <c r="EB8887">
        <v>2</v>
      </c>
      <c r="EC8887">
        <v>1</v>
      </c>
      <c r="EG8887" s="1" t="s">
        <v>198</v>
      </c>
      <c r="EH8887" s="1" t="s">
        <v>198</v>
      </c>
      <c r="EI8887" s="1" t="s">
        <v>198</v>
      </c>
      <c r="EJ8887" s="1" t="s">
        <v>205</v>
      </c>
      <c r="EK8887">
        <v>0</v>
      </c>
      <c r="EL8887">
        <v>1</v>
      </c>
      <c r="EM8887">
        <v>188.1</v>
      </c>
      <c r="EN8887">
        <v>1</v>
      </c>
      <c r="EO8887">
        <v>8.6839403225999998</v>
      </c>
      <c r="EP8887" s="1" t="s">
        <v>198</v>
      </c>
      <c r="EQ8887" s="1" t="s">
        <v>198</v>
      </c>
      <c r="ER8887" s="1" t="s">
        <v>198</v>
      </c>
      <c r="ES8887">
        <v>0</v>
      </c>
      <c r="ET8887">
        <v>0</v>
      </c>
      <c r="EU8887">
        <v>0</v>
      </c>
      <c r="EV8887">
        <v>0</v>
      </c>
      <c r="EW8887">
        <v>8.6839403225999998</v>
      </c>
      <c r="EX8887">
        <v>8.6839403225999998</v>
      </c>
      <c r="FB8887">
        <v>0</v>
      </c>
      <c r="FF8887">
        <v>0</v>
      </c>
      <c r="FG8887">
        <v>1</v>
      </c>
      <c r="FH8887">
        <v>0</v>
      </c>
      <c r="FI8887" s="1" t="s">
        <v>198</v>
      </c>
      <c r="FJ8887" s="1" t="s">
        <v>198</v>
      </c>
      <c r="FK8887" s="1" t="s">
        <v>198</v>
      </c>
      <c r="FL8887" s="1" t="s">
        <v>198</v>
      </c>
      <c r="FM8887" s="1" t="s">
        <v>198</v>
      </c>
      <c r="FN8887" s="1" t="s">
        <v>198</v>
      </c>
      <c r="FO8887" s="1" t="s">
        <v>198</v>
      </c>
      <c r="FP8887" s="1" t="s">
        <v>198</v>
      </c>
      <c r="FQ8887" s="1" t="s">
        <v>198</v>
      </c>
      <c r="FR8887" s="1" t="s">
        <v>198</v>
      </c>
      <c r="FS8887" s="1" t="s">
        <v>198</v>
      </c>
      <c r="FT8887" s="1" t="s">
        <v>198</v>
      </c>
      <c r="FU8887" s="1" t="s">
        <v>198</v>
      </c>
      <c r="FV8887" s="1" t="s">
        <v>198</v>
      </c>
      <c r="FW8887" s="1" t="s">
        <v>198</v>
      </c>
      <c r="FX8887" s="1" t="s">
        <v>198</v>
      </c>
      <c r="FY8887" s="1" t="s">
        <v>198</v>
      </c>
      <c r="FZ8887" s="1" t="s">
        <v>198</v>
      </c>
      <c r="GA8887" s="1" t="s">
        <v>198</v>
      </c>
      <c r="GB8887">
        <v>1</v>
      </c>
      <c r="GC8887">
        <v>0</v>
      </c>
      <c r="GD8887">
        <v>0</v>
      </c>
      <c r="GE8887">
        <v>0</v>
      </c>
      <c r="GF8887">
        <v>0</v>
      </c>
      <c r="GG8887">
        <v>0</v>
      </c>
      <c r="GH8887">
        <v>0</v>
      </c>
    </row>
    <row r="8888" spans="1:190" x14ac:dyDescent="0.25">
      <c r="A8888">
        <v>8887</v>
      </c>
      <c r="B8888" s="1" t="s">
        <v>190</v>
      </c>
      <c r="C8888" s="1" t="s">
        <v>191</v>
      </c>
      <c r="D8888" s="1" t="s">
        <v>192</v>
      </c>
      <c r="E8888" s="1" t="s">
        <v>193</v>
      </c>
      <c r="F8888" s="1" t="s">
        <v>194</v>
      </c>
      <c r="G8888">
        <v>32</v>
      </c>
      <c r="H8888">
        <v>40</v>
      </c>
      <c r="I8888" s="1" t="s">
        <v>318</v>
      </c>
      <c r="J8888" s="1" t="s">
        <v>212</v>
      </c>
      <c r="K8888" s="2">
        <v>42814</v>
      </c>
      <c r="L8888">
        <v>57</v>
      </c>
      <c r="M8888" s="1" t="s">
        <v>197</v>
      </c>
      <c r="N8888">
        <v>113</v>
      </c>
      <c r="O8888" s="1" t="s">
        <v>198</v>
      </c>
      <c r="P8888" s="1" t="s">
        <v>198</v>
      </c>
      <c r="Q8888" s="1" t="s">
        <v>198</v>
      </c>
      <c r="W8888">
        <v>0</v>
      </c>
      <c r="X8888">
        <v>0</v>
      </c>
      <c r="Z8888">
        <v>258.04000000000002</v>
      </c>
      <c r="AG8888">
        <v>0</v>
      </c>
      <c r="AK8888">
        <v>0</v>
      </c>
      <c r="AP8888">
        <v>0</v>
      </c>
      <c r="AV8888">
        <v>0</v>
      </c>
      <c r="AY8888">
        <v>1</v>
      </c>
      <c r="AZ8888" s="1" t="s">
        <v>198</v>
      </c>
      <c r="BA8888" s="1" t="s">
        <v>198</v>
      </c>
      <c r="BB8888" s="1" t="s">
        <v>198</v>
      </c>
      <c r="BC8888">
        <v>0</v>
      </c>
      <c r="BD8888">
        <v>0</v>
      </c>
      <c r="BE8888">
        <v>1</v>
      </c>
      <c r="BF8888">
        <v>258.04000000000002</v>
      </c>
      <c r="BG8888">
        <v>1</v>
      </c>
      <c r="BH8888">
        <v>1</v>
      </c>
      <c r="BI8888">
        <v>1</v>
      </c>
      <c r="BM8888">
        <v>0</v>
      </c>
      <c r="BQ8888">
        <v>1</v>
      </c>
      <c r="BR8888">
        <v>1</v>
      </c>
      <c r="BS8888">
        <v>62</v>
      </c>
      <c r="CC8888">
        <v>0</v>
      </c>
      <c r="CK8888">
        <v>0</v>
      </c>
      <c r="CL8888">
        <v>1</v>
      </c>
      <c r="CM8888">
        <v>1</v>
      </c>
      <c r="CN8888">
        <v>62</v>
      </c>
      <c r="CO8888">
        <v>0</v>
      </c>
      <c r="CT8888">
        <v>0</v>
      </c>
      <c r="CY8888" s="1" t="s">
        <v>198</v>
      </c>
      <c r="CZ8888" s="1" t="s">
        <v>198</v>
      </c>
      <c r="DA8888" s="1" t="s">
        <v>198</v>
      </c>
      <c r="DI8888" s="1" t="s">
        <v>204</v>
      </c>
      <c r="DM8888" s="1" t="s">
        <v>198</v>
      </c>
      <c r="DN8888" s="1" t="s">
        <v>198</v>
      </c>
      <c r="DO8888" s="1" t="s">
        <v>198</v>
      </c>
      <c r="DP8888">
        <v>0</v>
      </c>
      <c r="DQ8888" s="1" t="s">
        <v>198</v>
      </c>
      <c r="DR8888" s="1" t="s">
        <v>198</v>
      </c>
      <c r="DS8888" s="1" t="s">
        <v>198</v>
      </c>
      <c r="DT8888" s="1" t="s">
        <v>198</v>
      </c>
      <c r="DU8888" s="1" t="s">
        <v>198</v>
      </c>
      <c r="DV8888">
        <v>0</v>
      </c>
      <c r="EA8888">
        <v>0</v>
      </c>
      <c r="EB8888">
        <v>3</v>
      </c>
      <c r="EC8888">
        <v>2</v>
      </c>
      <c r="EG8888" s="1" t="s">
        <v>198</v>
      </c>
      <c r="EH8888" s="1" t="s">
        <v>198</v>
      </c>
      <c r="EI8888" s="1" t="s">
        <v>198</v>
      </c>
      <c r="EJ8888" s="1" t="s">
        <v>205</v>
      </c>
      <c r="EK8888">
        <v>0</v>
      </c>
      <c r="EL8888">
        <v>1</v>
      </c>
      <c r="EM8888">
        <v>258.04000000000002</v>
      </c>
      <c r="EN8888">
        <v>1</v>
      </c>
      <c r="EO8888">
        <v>6.7026106452000001</v>
      </c>
      <c r="EP8888" s="1" t="s">
        <v>198</v>
      </c>
      <c r="EQ8888" s="1" t="s">
        <v>198</v>
      </c>
      <c r="ER8888" s="1" t="s">
        <v>198</v>
      </c>
      <c r="ES8888">
        <v>0</v>
      </c>
      <c r="ET8888">
        <v>0</v>
      </c>
      <c r="EU8888">
        <v>0</v>
      </c>
      <c r="EV8888">
        <v>0</v>
      </c>
      <c r="EW8888">
        <v>6.7026106452000001</v>
      </c>
      <c r="EX8888">
        <v>6.7026106452000001</v>
      </c>
      <c r="FB8888">
        <v>0</v>
      </c>
      <c r="FF8888">
        <v>0</v>
      </c>
      <c r="FG8888">
        <v>1</v>
      </c>
      <c r="FH8888">
        <v>0</v>
      </c>
      <c r="FI8888" s="1" t="s">
        <v>198</v>
      </c>
      <c r="FJ8888" s="1" t="s">
        <v>198</v>
      </c>
      <c r="FK8888" s="1" t="s">
        <v>198</v>
      </c>
      <c r="FL8888" s="1" t="s">
        <v>198</v>
      </c>
      <c r="FM8888" s="1" t="s">
        <v>198</v>
      </c>
      <c r="FN8888" s="1" t="s">
        <v>198</v>
      </c>
      <c r="FO8888" s="1" t="s">
        <v>198</v>
      </c>
      <c r="FP8888" s="1" t="s">
        <v>198</v>
      </c>
      <c r="FQ8888" s="1" t="s">
        <v>198</v>
      </c>
      <c r="FR8888" s="1" t="s">
        <v>198</v>
      </c>
      <c r="FS8888" s="1" t="s">
        <v>198</v>
      </c>
      <c r="FT8888" s="1" t="s">
        <v>198</v>
      </c>
      <c r="FU8888" s="1" t="s">
        <v>198</v>
      </c>
      <c r="FV8888" s="1" t="s">
        <v>198</v>
      </c>
      <c r="FW8888" s="1" t="s">
        <v>198</v>
      </c>
      <c r="FX8888" s="1" t="s">
        <v>198</v>
      </c>
      <c r="FY8888" s="1" t="s">
        <v>198</v>
      </c>
      <c r="FZ8888" s="1" t="s">
        <v>198</v>
      </c>
      <c r="GA8888" s="1" t="s">
        <v>198</v>
      </c>
      <c r="GB8888">
        <v>2</v>
      </c>
      <c r="GC8888">
        <v>0</v>
      </c>
      <c r="GD8888">
        <v>0</v>
      </c>
      <c r="GE8888">
        <v>0</v>
      </c>
      <c r="GF8888">
        <v>0</v>
      </c>
      <c r="GG8888">
        <v>0</v>
      </c>
      <c r="GH8888">
        <v>0</v>
      </c>
    </row>
    <row r="8889" spans="1:190" x14ac:dyDescent="0.25">
      <c r="A8889">
        <v>8888</v>
      </c>
      <c r="B8889" s="1" t="s">
        <v>190</v>
      </c>
      <c r="C8889" s="1" t="s">
        <v>191</v>
      </c>
      <c r="D8889" s="1" t="s">
        <v>192</v>
      </c>
      <c r="E8889" s="1" t="s">
        <v>193</v>
      </c>
      <c r="F8889" s="1" t="s">
        <v>194</v>
      </c>
      <c r="G8889">
        <v>38</v>
      </c>
      <c r="H8889">
        <v>907</v>
      </c>
      <c r="I8889" s="1" t="s">
        <v>198</v>
      </c>
      <c r="J8889" s="1" t="s">
        <v>198</v>
      </c>
      <c r="K8889" s="2">
        <v>40137</v>
      </c>
      <c r="L8889">
        <v>145</v>
      </c>
      <c r="M8889" s="1" t="s">
        <v>213</v>
      </c>
      <c r="N8889">
        <v>113</v>
      </c>
      <c r="O8889" s="1" t="s">
        <v>198</v>
      </c>
      <c r="P8889" s="1" t="s">
        <v>198</v>
      </c>
      <c r="Q8889" s="1" t="s">
        <v>198</v>
      </c>
      <c r="W8889">
        <v>0</v>
      </c>
      <c r="X8889">
        <v>0</v>
      </c>
      <c r="Y8889">
        <v>59250.84</v>
      </c>
      <c r="Z8889">
        <v>116.5</v>
      </c>
      <c r="AG8889">
        <v>0</v>
      </c>
      <c r="AK8889">
        <v>0</v>
      </c>
      <c r="AP8889">
        <v>0</v>
      </c>
      <c r="AV8889">
        <v>0</v>
      </c>
      <c r="AY8889">
        <v>1</v>
      </c>
      <c r="AZ8889" s="1" t="s">
        <v>198</v>
      </c>
      <c r="BA8889" s="1" t="s">
        <v>198</v>
      </c>
      <c r="BB8889" s="1" t="s">
        <v>198</v>
      </c>
      <c r="BC8889">
        <v>0</v>
      </c>
      <c r="BD8889">
        <v>0</v>
      </c>
      <c r="BE8889">
        <v>1</v>
      </c>
      <c r="BF8889">
        <v>116.5</v>
      </c>
      <c r="BG8889">
        <v>1</v>
      </c>
      <c r="BH8889">
        <v>1</v>
      </c>
      <c r="BI8889">
        <v>1</v>
      </c>
      <c r="BM8889">
        <v>0</v>
      </c>
      <c r="CC8889">
        <v>0</v>
      </c>
      <c r="CD8889">
        <v>1</v>
      </c>
      <c r="CE8889">
        <v>1</v>
      </c>
      <c r="CF8889">
        <v>1</v>
      </c>
      <c r="CG8889">
        <v>834.44</v>
      </c>
      <c r="CH8889">
        <v>59250.84</v>
      </c>
      <c r="CI8889">
        <v>1</v>
      </c>
      <c r="CJ8889">
        <v>68734</v>
      </c>
      <c r="CK8889">
        <v>1515.6364871999999</v>
      </c>
      <c r="CL8889">
        <v>1</v>
      </c>
      <c r="CM8889">
        <v>1</v>
      </c>
      <c r="CN8889">
        <v>834.44</v>
      </c>
      <c r="CO8889">
        <v>0</v>
      </c>
      <c r="CT8889">
        <v>0</v>
      </c>
      <c r="CY8889" s="1" t="s">
        <v>198</v>
      </c>
      <c r="CZ8889" s="1" t="s">
        <v>198</v>
      </c>
      <c r="DA8889" s="1" t="s">
        <v>198</v>
      </c>
      <c r="DB8889">
        <v>1</v>
      </c>
      <c r="DC8889">
        <v>59250.84</v>
      </c>
      <c r="DD8889">
        <v>1</v>
      </c>
      <c r="DE8889">
        <v>68734</v>
      </c>
      <c r="DI8889" s="1" t="s">
        <v>222</v>
      </c>
      <c r="DM8889" s="1" t="s">
        <v>198</v>
      </c>
      <c r="DN8889" s="1" t="s">
        <v>198</v>
      </c>
      <c r="DO8889" s="1" t="s">
        <v>198</v>
      </c>
      <c r="DP8889">
        <v>0</v>
      </c>
      <c r="DQ8889" s="1" t="s">
        <v>198</v>
      </c>
      <c r="DR8889" s="1" t="s">
        <v>198</v>
      </c>
      <c r="DS8889" s="1" t="s">
        <v>198</v>
      </c>
      <c r="DT8889" s="1" t="s">
        <v>198</v>
      </c>
      <c r="DU8889" s="1" t="s">
        <v>198</v>
      </c>
      <c r="DV8889">
        <v>0</v>
      </c>
      <c r="EA8889">
        <v>0</v>
      </c>
      <c r="EB8889">
        <v>3</v>
      </c>
      <c r="EC8889">
        <v>3</v>
      </c>
      <c r="EG8889" s="1" t="s">
        <v>198</v>
      </c>
      <c r="EH8889" s="1" t="s">
        <v>198</v>
      </c>
      <c r="EI8889" s="1" t="s">
        <v>198</v>
      </c>
      <c r="EJ8889" s="1" t="s">
        <v>200</v>
      </c>
      <c r="EK8889">
        <v>0</v>
      </c>
      <c r="EL8889">
        <v>1</v>
      </c>
      <c r="EM8889">
        <v>116.5</v>
      </c>
      <c r="EN8889">
        <v>1</v>
      </c>
      <c r="EO8889">
        <v>3.0249145161</v>
      </c>
      <c r="EP8889" s="1" t="s">
        <v>198</v>
      </c>
      <c r="EQ8889" s="1" t="s">
        <v>198</v>
      </c>
      <c r="ER8889" s="1" t="s">
        <v>198</v>
      </c>
      <c r="ES8889">
        <v>0</v>
      </c>
      <c r="ET8889">
        <v>0</v>
      </c>
      <c r="EU8889">
        <v>1515.6364871999999</v>
      </c>
      <c r="EV8889">
        <v>0</v>
      </c>
      <c r="EW8889">
        <v>3.0249145161</v>
      </c>
      <c r="EX8889">
        <v>1518.6614016999999</v>
      </c>
      <c r="FB8889">
        <v>0</v>
      </c>
      <c r="FF8889">
        <v>0</v>
      </c>
      <c r="FG8889">
        <v>0</v>
      </c>
      <c r="FH8889">
        <v>0</v>
      </c>
      <c r="FI8889" s="1" t="s">
        <v>198</v>
      </c>
      <c r="FJ8889" s="1" t="s">
        <v>198</v>
      </c>
      <c r="FK8889" s="1" t="s">
        <v>198</v>
      </c>
      <c r="FL8889" s="1" t="s">
        <v>198</v>
      </c>
      <c r="FM8889" s="1" t="s">
        <v>198</v>
      </c>
      <c r="FN8889" s="1" t="s">
        <v>198</v>
      </c>
      <c r="FO8889" s="1" t="s">
        <v>198</v>
      </c>
      <c r="FP8889" s="1" t="s">
        <v>198</v>
      </c>
      <c r="FQ8889" s="1" t="s">
        <v>198</v>
      </c>
      <c r="FR8889" s="1" t="s">
        <v>198</v>
      </c>
      <c r="FS8889" s="1" t="s">
        <v>198</v>
      </c>
      <c r="FT8889" s="1" t="s">
        <v>198</v>
      </c>
      <c r="FU8889" s="1" t="s">
        <v>198</v>
      </c>
      <c r="FV8889" s="1" t="s">
        <v>198</v>
      </c>
      <c r="FW8889" s="1" t="s">
        <v>198</v>
      </c>
      <c r="FX8889" s="1" t="s">
        <v>198</v>
      </c>
      <c r="FY8889" s="1" t="s">
        <v>198</v>
      </c>
      <c r="FZ8889" s="1" t="s">
        <v>198</v>
      </c>
      <c r="GA8889" s="1" t="s">
        <v>198</v>
      </c>
      <c r="GB8889">
        <v>3</v>
      </c>
      <c r="GC8889">
        <v>0</v>
      </c>
      <c r="GD8889">
        <v>0</v>
      </c>
      <c r="GE8889">
        <v>0</v>
      </c>
      <c r="GF8889">
        <v>0</v>
      </c>
      <c r="GG8889">
        <v>0</v>
      </c>
      <c r="GH8889">
        <v>0</v>
      </c>
    </row>
    <row r="8890" spans="1:190" x14ac:dyDescent="0.25">
      <c r="A8890">
        <v>8889</v>
      </c>
      <c r="B8890" s="1" t="s">
        <v>219</v>
      </c>
      <c r="C8890" s="1" t="s">
        <v>201</v>
      </c>
      <c r="D8890" s="1" t="s">
        <v>192</v>
      </c>
      <c r="E8890" s="1" t="s">
        <v>193</v>
      </c>
      <c r="F8890" s="1" t="s">
        <v>194</v>
      </c>
      <c r="G8890">
        <v>42</v>
      </c>
      <c r="H8890">
        <v>126</v>
      </c>
      <c r="I8890" s="1" t="s">
        <v>290</v>
      </c>
      